9">
        <v>42540</v>
      </c>
      <c r="D11033" s="1" t="s">
        <v>11</v>
      </c>
      <c r="E11033" s="1" t="s">
        <v>16</v>
      </c>
      <c r="F11033" s="10">
        <v>34.51</v>
      </c>
      <c r="G11033" s="3">
        <v>801.82</v>
      </c>
      <c r="H11033" s="2">
        <v>472.1</v>
      </c>
      <c r="I11033">
        <v>1955130</v>
      </c>
      <c r="J11033">
        <v>164468</v>
      </c>
      <c r="K11033" s="4">
        <v>27472</v>
      </c>
      <c r="L11033" s="11" t="s">
        <v>9</v>
      </c>
    </row>
    <row r="11034" spans="1:12" x14ac:dyDescent="0.3">
      <c r="A11034" s="4">
        <v>321</v>
      </c>
      <c r="B11034">
        <v>10011430</v>
      </c>
      <c r="C11034" s="9">
        <v>42428</v>
      </c>
      <c r="D11034" s="1" t="s">
        <v>11</v>
      </c>
      <c r="E11034" s="1" t="s">
        <v>16</v>
      </c>
      <c r="F11034" s="10">
        <v>34.51</v>
      </c>
      <c r="G11034" s="3">
        <v>1079.79</v>
      </c>
      <c r="H11034" s="2">
        <v>455.53</v>
      </c>
      <c r="I11034">
        <v>1955130</v>
      </c>
      <c r="J11034">
        <v>164468</v>
      </c>
      <c r="K11034" s="4">
        <v>321</v>
      </c>
      <c r="L11034" s="11" t="s">
        <v>9</v>
      </c>
    </row>
    <row r="11035" spans="1:12" x14ac:dyDescent="0.3">
      <c r="A11035" s="4">
        <v>264</v>
      </c>
      <c r="B11035">
        <v>10011563</v>
      </c>
      <c r="C11035" s="9">
        <v>42421</v>
      </c>
      <c r="D11035" s="1" t="s">
        <v>11</v>
      </c>
      <c r="E11035" s="1" t="s">
        <v>16</v>
      </c>
      <c r="F11035" s="10">
        <v>34.51</v>
      </c>
      <c r="G11035" s="3">
        <v>1077.3399999999999</v>
      </c>
      <c r="H11035" s="2">
        <v>451.39</v>
      </c>
      <c r="I11035">
        <v>1955130</v>
      </c>
      <c r="J11035">
        <v>164468</v>
      </c>
      <c r="K11035" s="4">
        <v>264</v>
      </c>
      <c r="L11035" s="11" t="s">
        <v>9</v>
      </c>
    </row>
    <row r="11036" spans="1:12" x14ac:dyDescent="0.3">
      <c r="A11036" s="4">
        <v>26725</v>
      </c>
      <c r="B11036">
        <v>10030569</v>
      </c>
      <c r="C11036" s="9">
        <v>42490</v>
      </c>
      <c r="D11036" s="1" t="s">
        <v>11</v>
      </c>
      <c r="E11036" s="1" t="s">
        <v>16</v>
      </c>
      <c r="F11036" s="10">
        <v>34.51</v>
      </c>
      <c r="G11036" s="3">
        <v>881.65</v>
      </c>
      <c r="H11036" s="2">
        <v>447.25</v>
      </c>
      <c r="I11036">
        <v>1955130</v>
      </c>
      <c r="J11036">
        <v>164468</v>
      </c>
      <c r="K11036" s="4">
        <v>26725</v>
      </c>
      <c r="L11036" s="11" t="s">
        <v>9</v>
      </c>
    </row>
    <row r="11037" spans="1:12" x14ac:dyDescent="0.3">
      <c r="A11037" s="4">
        <v>23347</v>
      </c>
      <c r="B11037">
        <v>10016482</v>
      </c>
      <c r="C11037" s="9">
        <v>42451</v>
      </c>
      <c r="D11037" s="1" t="s">
        <v>7</v>
      </c>
      <c r="E11037" s="1" t="s">
        <v>16</v>
      </c>
      <c r="F11037" s="10">
        <v>34.51</v>
      </c>
      <c r="G11037" s="3">
        <v>1009.93</v>
      </c>
      <c r="H11037" s="2">
        <v>400.32</v>
      </c>
      <c r="I11037">
        <v>1955130</v>
      </c>
      <c r="J11037">
        <v>164468</v>
      </c>
      <c r="K11037" s="4">
        <v>23347</v>
      </c>
      <c r="L11037" s="11" t="s">
        <v>9</v>
      </c>
    </row>
    <row r="11038" spans="1:12" x14ac:dyDescent="0.3">
      <c r="A11038" s="4">
        <v>18050</v>
      </c>
      <c r="B11038">
        <v>10022100</v>
      </c>
      <c r="C11038" s="9">
        <v>42462</v>
      </c>
      <c r="D11038" s="1" t="s">
        <v>7</v>
      </c>
      <c r="E11038" s="1" t="s">
        <v>16</v>
      </c>
      <c r="F11038" s="10">
        <v>34.51</v>
      </c>
      <c r="G11038" s="3">
        <v>951.99</v>
      </c>
      <c r="H11038" s="2">
        <v>379.61</v>
      </c>
      <c r="I11038">
        <v>1955130</v>
      </c>
      <c r="J11038">
        <v>164468</v>
      </c>
      <c r="K11038" s="4">
        <v>18050</v>
      </c>
      <c r="L11038" s="11" t="s">
        <v>9</v>
      </c>
    </row>
    <row r="11039" spans="1:12" x14ac:dyDescent="0.3">
      <c r="A11039" s="4">
        <v>51006</v>
      </c>
      <c r="B11039">
        <v>10006174</v>
      </c>
      <c r="C11039" s="9">
        <v>42407</v>
      </c>
      <c r="D11039" s="1" t="s">
        <v>11</v>
      </c>
      <c r="E11039" s="1" t="s">
        <v>16</v>
      </c>
      <c r="F11039" s="10">
        <v>34.5</v>
      </c>
      <c r="G11039" s="3">
        <v>1185.71</v>
      </c>
      <c r="H11039" s="2">
        <v>496.8</v>
      </c>
      <c r="I11039">
        <v>1955130</v>
      </c>
      <c r="J11039">
        <v>164468</v>
      </c>
      <c r="K11039" s="4">
        <v>51006</v>
      </c>
      <c r="L11039" s="11" t="s">
        <v>9</v>
      </c>
    </row>
    <row r="11040" spans="1:12" x14ac:dyDescent="0.3">
      <c r="A11040" s="4">
        <v>54907</v>
      </c>
      <c r="B11040">
        <v>10030417</v>
      </c>
      <c r="C11040" s="9">
        <v>42490</v>
      </c>
      <c r="D11040" s="1" t="s">
        <v>11</v>
      </c>
      <c r="E11040" s="1" t="s">
        <v>16</v>
      </c>
      <c r="F11040" s="10">
        <v>34.5</v>
      </c>
      <c r="G11040" s="3">
        <v>882.91</v>
      </c>
      <c r="H11040" s="2">
        <v>484.38</v>
      </c>
      <c r="I11040">
        <v>1955130</v>
      </c>
      <c r="J11040">
        <v>164468</v>
      </c>
      <c r="K11040" s="4">
        <v>54907</v>
      </c>
      <c r="L11040" s="11" t="s">
        <v>10</v>
      </c>
    </row>
    <row r="11041" spans="1:12" x14ac:dyDescent="0.3">
      <c r="A11041" s="4">
        <v>46592</v>
      </c>
      <c r="B11041">
        <v>10036805</v>
      </c>
      <c r="C11041" s="9">
        <v>42511</v>
      </c>
      <c r="D11041" s="1" t="s">
        <v>11</v>
      </c>
      <c r="E11041" s="1" t="s">
        <v>16</v>
      </c>
      <c r="F11041" s="10">
        <v>34.5</v>
      </c>
      <c r="G11041" s="3">
        <v>841.57</v>
      </c>
      <c r="H11041" s="2">
        <v>484.38</v>
      </c>
      <c r="I11041">
        <v>1955130</v>
      </c>
      <c r="J11041">
        <v>164468</v>
      </c>
      <c r="K11041" s="4">
        <v>46592</v>
      </c>
      <c r="L11041" s="11" t="s">
        <v>10</v>
      </c>
    </row>
    <row r="11042" spans="1:12" x14ac:dyDescent="0.3">
      <c r="A11042" s="4">
        <v>59181</v>
      </c>
      <c r="B11042">
        <v>10024685</v>
      </c>
      <c r="C11042" s="9">
        <v>42470</v>
      </c>
      <c r="D11042" s="1" t="s">
        <v>11</v>
      </c>
      <c r="E11042" s="1" t="s">
        <v>16</v>
      </c>
      <c r="F11042" s="10">
        <v>34.5</v>
      </c>
      <c r="G11042" s="3">
        <v>928.73</v>
      </c>
      <c r="H11042" s="2">
        <v>476.1</v>
      </c>
      <c r="I11042">
        <v>1955130</v>
      </c>
      <c r="J11042">
        <v>164468</v>
      </c>
      <c r="K11042" s="4">
        <v>59181</v>
      </c>
      <c r="L11042" s="11" t="s">
        <v>9</v>
      </c>
    </row>
    <row r="11043" spans="1:12" x14ac:dyDescent="0.3">
      <c r="A11043" s="4">
        <v>41212</v>
      </c>
      <c r="B11043">
        <v>10047992</v>
      </c>
      <c r="C11043" s="9">
        <v>42549</v>
      </c>
      <c r="D11043" s="1" t="s">
        <v>11</v>
      </c>
      <c r="E11043" s="1" t="s">
        <v>16</v>
      </c>
      <c r="F11043" s="10">
        <v>34.5</v>
      </c>
      <c r="G11043" s="3">
        <v>780.67</v>
      </c>
      <c r="H11043" s="2">
        <v>455.4</v>
      </c>
      <c r="I11043">
        <v>1955130</v>
      </c>
      <c r="J11043">
        <v>164468</v>
      </c>
      <c r="K11043" s="4">
        <v>41212</v>
      </c>
      <c r="L11043" s="11" t="s">
        <v>10</v>
      </c>
    </row>
    <row r="11044" spans="1:12" x14ac:dyDescent="0.3">
      <c r="A11044" s="4">
        <v>18318</v>
      </c>
      <c r="B11044">
        <v>10026464</v>
      </c>
      <c r="C11044" s="9">
        <v>42482</v>
      </c>
      <c r="D11044" s="1" t="s">
        <v>11</v>
      </c>
      <c r="E11044" s="1" t="s">
        <v>16</v>
      </c>
      <c r="F11044" s="10">
        <v>34.409999999999997</v>
      </c>
      <c r="G11044" s="3">
        <v>913.63</v>
      </c>
      <c r="H11044" s="2">
        <v>491.37</v>
      </c>
      <c r="I11044">
        <v>1955130</v>
      </c>
      <c r="J11044">
        <v>164468</v>
      </c>
      <c r="K11044" s="4">
        <v>18318</v>
      </c>
      <c r="L11044" s="11" t="s">
        <v>9</v>
      </c>
    </row>
    <row r="11045" spans="1:12" x14ac:dyDescent="0.3">
      <c r="A11045" s="4">
        <v>41556</v>
      </c>
      <c r="B11045">
        <v>10006105</v>
      </c>
      <c r="C11045" s="9">
        <v>42405</v>
      </c>
      <c r="D11045" s="1" t="s">
        <v>11</v>
      </c>
      <c r="E11045" s="1" t="s">
        <v>16</v>
      </c>
      <c r="F11045" s="10">
        <v>34.409999999999997</v>
      </c>
      <c r="G11045" s="3">
        <v>1188.24</v>
      </c>
      <c r="H11045" s="2">
        <v>483.12</v>
      </c>
      <c r="I11045">
        <v>1955130</v>
      </c>
      <c r="J11045">
        <v>164468</v>
      </c>
      <c r="K11045" s="4">
        <v>41556</v>
      </c>
      <c r="L11045" s="11" t="s">
        <v>10</v>
      </c>
    </row>
    <row r="11046" spans="1:12" x14ac:dyDescent="0.3">
      <c r="A11046" s="4">
        <v>20193</v>
      </c>
      <c r="B11046">
        <v>10028352</v>
      </c>
      <c r="C11046" s="9">
        <v>42484</v>
      </c>
      <c r="D11046" s="1" t="s">
        <v>11</v>
      </c>
      <c r="E11046" s="1" t="s">
        <v>16</v>
      </c>
      <c r="F11046" s="10">
        <v>34.409999999999997</v>
      </c>
      <c r="G11046" s="3">
        <v>898.29</v>
      </c>
      <c r="H11046" s="2">
        <v>478.99</v>
      </c>
      <c r="I11046">
        <v>1955130</v>
      </c>
      <c r="J11046">
        <v>164468</v>
      </c>
      <c r="K11046" s="4">
        <v>20193</v>
      </c>
      <c r="L11046" s="11" t="s">
        <v>10</v>
      </c>
    </row>
    <row r="11047" spans="1:12" x14ac:dyDescent="0.3">
      <c r="A11047" s="4">
        <v>40427</v>
      </c>
      <c r="B11047">
        <v>10036924</v>
      </c>
      <c r="C11047" s="9">
        <v>42514</v>
      </c>
      <c r="D11047" s="1" t="s">
        <v>11</v>
      </c>
      <c r="E11047" s="1" t="s">
        <v>16</v>
      </c>
      <c r="F11047" s="10">
        <v>34.409999999999997</v>
      </c>
      <c r="G11047" s="3">
        <v>840.74</v>
      </c>
      <c r="H11047" s="2">
        <v>462.47</v>
      </c>
      <c r="I11047">
        <v>1955130</v>
      </c>
      <c r="J11047">
        <v>164468</v>
      </c>
      <c r="K11047" s="4">
        <v>40427</v>
      </c>
      <c r="L11047" s="11" t="s">
        <v>9</v>
      </c>
    </row>
    <row r="11048" spans="1:12" x14ac:dyDescent="0.3">
      <c r="A11048" s="4">
        <v>3222</v>
      </c>
      <c r="B11048">
        <v>10001853</v>
      </c>
      <c r="C11048" s="9">
        <v>42378</v>
      </c>
      <c r="D11048" s="1" t="s">
        <v>11</v>
      </c>
      <c r="E11048" s="1" t="s">
        <v>16</v>
      </c>
      <c r="F11048" s="10">
        <v>34.409999999999997</v>
      </c>
      <c r="G11048" s="3">
        <v>1358.92</v>
      </c>
      <c r="H11048" s="2">
        <v>425.31</v>
      </c>
      <c r="I11048">
        <v>1955130</v>
      </c>
      <c r="J11048">
        <v>164468</v>
      </c>
      <c r="K11048" s="4">
        <v>3222</v>
      </c>
      <c r="L11048" s="11" t="s">
        <v>9</v>
      </c>
    </row>
    <row r="11049" spans="1:12" x14ac:dyDescent="0.3">
      <c r="A11049" s="4">
        <v>37494</v>
      </c>
      <c r="B11049">
        <v>10020910</v>
      </c>
      <c r="C11049" s="9">
        <v>42457</v>
      </c>
      <c r="D11049" s="1" t="s">
        <v>11</v>
      </c>
      <c r="E11049" s="1" t="s">
        <v>16</v>
      </c>
      <c r="F11049" s="10">
        <v>34.340000000000003</v>
      </c>
      <c r="G11049" s="3">
        <v>962.77</v>
      </c>
      <c r="H11049" s="2">
        <v>490.38</v>
      </c>
      <c r="I11049">
        <v>1955130</v>
      </c>
      <c r="J11049">
        <v>164468</v>
      </c>
      <c r="K11049" s="4">
        <v>37494</v>
      </c>
      <c r="L11049" s="11" t="s">
        <v>10</v>
      </c>
    </row>
    <row r="11050" spans="1:12" x14ac:dyDescent="0.3">
      <c r="A11050" s="4">
        <v>29504</v>
      </c>
      <c r="B11050">
        <v>10024641</v>
      </c>
      <c r="C11050" s="9">
        <v>42479</v>
      </c>
      <c r="D11050" s="1" t="s">
        <v>11</v>
      </c>
      <c r="E11050" s="1" t="s">
        <v>16</v>
      </c>
      <c r="F11050" s="10">
        <v>34.340000000000003</v>
      </c>
      <c r="G11050" s="3">
        <v>929.2</v>
      </c>
      <c r="H11050" s="2">
        <v>486.25</v>
      </c>
      <c r="I11050">
        <v>1955130</v>
      </c>
      <c r="J11050">
        <v>164468</v>
      </c>
      <c r="K11050" s="4">
        <v>29504</v>
      </c>
      <c r="L11050" s="11" t="s">
        <v>10</v>
      </c>
    </row>
    <row r="11051" spans="1:12" x14ac:dyDescent="0.3">
      <c r="A11051" s="4">
        <v>37489</v>
      </c>
      <c r="B11051">
        <v>10025854</v>
      </c>
      <c r="C11051" s="9">
        <v>42478</v>
      </c>
      <c r="D11051" s="1" t="s">
        <v>7</v>
      </c>
      <c r="E11051" s="1" t="s">
        <v>16</v>
      </c>
      <c r="F11051" s="10">
        <v>34.340000000000003</v>
      </c>
      <c r="G11051" s="3">
        <v>918.01</v>
      </c>
      <c r="H11051" s="2">
        <v>384.61</v>
      </c>
      <c r="I11051">
        <v>1955130</v>
      </c>
      <c r="J11051">
        <v>164468</v>
      </c>
      <c r="K11051" s="4">
        <v>37489</v>
      </c>
      <c r="L11051" s="11" t="s">
        <v>9</v>
      </c>
    </row>
    <row r="11052" spans="1:12" x14ac:dyDescent="0.3">
      <c r="A11052" s="4">
        <v>17793</v>
      </c>
      <c r="B11052">
        <v>10010920</v>
      </c>
      <c r="C11052" s="9">
        <v>42425</v>
      </c>
      <c r="D11052" s="1" t="s">
        <v>7</v>
      </c>
      <c r="E11052" s="1" t="s">
        <v>16</v>
      </c>
      <c r="F11052" s="10">
        <v>34.340000000000003</v>
      </c>
      <c r="G11052" s="3">
        <v>1087.9100000000001</v>
      </c>
      <c r="H11052" s="2">
        <v>364</v>
      </c>
      <c r="I11052">
        <v>1955130</v>
      </c>
      <c r="J11052">
        <v>164468</v>
      </c>
      <c r="K11052" s="4">
        <v>17793</v>
      </c>
      <c r="L11052" s="11" t="s">
        <v>10</v>
      </c>
    </row>
    <row r="11053" spans="1:12" x14ac:dyDescent="0.3">
      <c r="A11053" s="4">
        <v>28981</v>
      </c>
      <c r="B11053">
        <v>10041316</v>
      </c>
      <c r="C11053" s="9">
        <v>42532</v>
      </c>
      <c r="D11053" s="1" t="s">
        <v>11</v>
      </c>
      <c r="E11053" s="1" t="s">
        <v>16</v>
      </c>
      <c r="F11053" s="10">
        <v>34.32</v>
      </c>
      <c r="G11053" s="3">
        <v>815.16</v>
      </c>
      <c r="H11053" s="2">
        <v>494.21</v>
      </c>
      <c r="I11053">
        <v>1955130</v>
      </c>
      <c r="J11053">
        <v>164468</v>
      </c>
      <c r="K11053" s="4">
        <v>28981</v>
      </c>
      <c r="L11053" s="11" t="s">
        <v>10</v>
      </c>
    </row>
    <row r="11054" spans="1:12" x14ac:dyDescent="0.3">
      <c r="A11054" s="4">
        <v>28882</v>
      </c>
      <c r="B11054">
        <v>10026547</v>
      </c>
      <c r="C11054" s="9">
        <v>42476</v>
      </c>
      <c r="D11054" s="1" t="s">
        <v>11</v>
      </c>
      <c r="E11054" s="1" t="s">
        <v>16</v>
      </c>
      <c r="F11054" s="10">
        <v>34.32</v>
      </c>
      <c r="G11054" s="3">
        <v>912.71</v>
      </c>
      <c r="H11054" s="2">
        <v>490.09</v>
      </c>
      <c r="I11054">
        <v>1955130</v>
      </c>
      <c r="J11054">
        <v>164468</v>
      </c>
      <c r="K11054" s="4">
        <v>28882</v>
      </c>
      <c r="L11054" s="11" t="s">
        <v>10</v>
      </c>
    </row>
    <row r="11055" spans="1:12" x14ac:dyDescent="0.3">
      <c r="A11055" s="4">
        <v>487</v>
      </c>
      <c r="B11055">
        <v>10010907</v>
      </c>
      <c r="C11055" s="9">
        <v>42423</v>
      </c>
      <c r="D11055" s="1" t="s">
        <v>7</v>
      </c>
      <c r="E11055" s="1" t="s">
        <v>16</v>
      </c>
      <c r="F11055" s="10">
        <v>34.32</v>
      </c>
      <c r="G11055" s="3">
        <v>1088.18</v>
      </c>
      <c r="H11055" s="2">
        <v>411.84</v>
      </c>
      <c r="I11055">
        <v>1955130</v>
      </c>
      <c r="J11055">
        <v>164468</v>
      </c>
      <c r="K11055" s="4">
        <v>487</v>
      </c>
      <c r="L11055" s="11" t="s">
        <v>10</v>
      </c>
    </row>
    <row r="11056" spans="1:12" x14ac:dyDescent="0.3">
      <c r="A11056" s="4">
        <v>8199</v>
      </c>
      <c r="B11056">
        <v>10013255</v>
      </c>
      <c r="C11056" s="9">
        <v>42427</v>
      </c>
      <c r="D11056" s="1" t="s">
        <v>11</v>
      </c>
      <c r="E11056" s="1" t="s">
        <v>16</v>
      </c>
      <c r="F11056" s="10">
        <v>34.32</v>
      </c>
      <c r="G11056" s="3">
        <v>1052.29</v>
      </c>
      <c r="H11056" s="2">
        <v>411.84</v>
      </c>
      <c r="I11056">
        <v>1955130</v>
      </c>
      <c r="J11056">
        <v>164468</v>
      </c>
      <c r="K11056" s="4">
        <v>8199</v>
      </c>
      <c r="L11056" s="11" t="s">
        <v>9</v>
      </c>
    </row>
    <row r="11057" spans="1:12" x14ac:dyDescent="0.3">
      <c r="A11057" s="4">
        <v>6659</v>
      </c>
      <c r="B11057">
        <v>10003277</v>
      </c>
      <c r="C11057" s="9">
        <v>42386</v>
      </c>
      <c r="D11057" s="1" t="s">
        <v>11</v>
      </c>
      <c r="E11057" s="1" t="s">
        <v>16</v>
      </c>
      <c r="F11057" s="10">
        <v>34.299999999999997</v>
      </c>
      <c r="G11057" s="3">
        <v>1280.29</v>
      </c>
      <c r="H11057" s="2">
        <v>489.8</v>
      </c>
      <c r="I11057">
        <v>1955130</v>
      </c>
      <c r="J11057">
        <v>164468</v>
      </c>
      <c r="K11057" s="4">
        <v>6659</v>
      </c>
      <c r="L11057" s="11" t="s">
        <v>9</v>
      </c>
    </row>
    <row r="11058" spans="1:12" x14ac:dyDescent="0.3">
      <c r="A11058" s="4">
        <v>5368</v>
      </c>
      <c r="B11058">
        <v>10000571</v>
      </c>
      <c r="C11058" s="9">
        <v>42372</v>
      </c>
      <c r="D11058" s="1" t="s">
        <v>11</v>
      </c>
      <c r="E11058" s="1" t="s">
        <v>16</v>
      </c>
      <c r="F11058" s="10">
        <v>34.299999999999997</v>
      </c>
      <c r="G11058" s="3">
        <v>1511.27</v>
      </c>
      <c r="H11058" s="2">
        <v>481.57</v>
      </c>
      <c r="I11058">
        <v>1955130</v>
      </c>
      <c r="J11058">
        <v>164468</v>
      </c>
      <c r="K11058" s="4">
        <v>5368</v>
      </c>
      <c r="L11058" s="11" t="s">
        <v>9</v>
      </c>
    </row>
    <row r="11059" spans="1:12" x14ac:dyDescent="0.3">
      <c r="A11059" s="4">
        <v>11504</v>
      </c>
      <c r="B11059">
        <v>10022813</v>
      </c>
      <c r="C11059" s="9">
        <v>42467</v>
      </c>
      <c r="D11059" s="1" t="s">
        <v>11</v>
      </c>
      <c r="E11059" s="1" t="s">
        <v>16</v>
      </c>
      <c r="F11059" s="10">
        <v>34.299999999999997</v>
      </c>
      <c r="G11059" s="3">
        <v>945.41</v>
      </c>
      <c r="H11059" s="2">
        <v>469.22</v>
      </c>
      <c r="I11059">
        <v>1955130</v>
      </c>
      <c r="J11059">
        <v>164468</v>
      </c>
      <c r="K11059" s="4">
        <v>11504</v>
      </c>
      <c r="L11059" s="11" t="s">
        <v>9</v>
      </c>
    </row>
    <row r="11060" spans="1:12" x14ac:dyDescent="0.3">
      <c r="A11060" s="4">
        <v>42526</v>
      </c>
      <c r="B11060">
        <v>10015083</v>
      </c>
      <c r="C11060" s="9">
        <v>42444</v>
      </c>
      <c r="D11060" s="1" t="s">
        <v>11</v>
      </c>
      <c r="E11060" s="1" t="s">
        <v>16</v>
      </c>
      <c r="F11060" s="10">
        <v>34.299999999999997</v>
      </c>
      <c r="G11060" s="3">
        <v>1027.82</v>
      </c>
      <c r="H11060" s="2">
        <v>460.99</v>
      </c>
      <c r="I11060">
        <v>1955130</v>
      </c>
      <c r="J11060">
        <v>164468</v>
      </c>
      <c r="K11060" s="4">
        <v>42526</v>
      </c>
      <c r="L11060" s="11" t="s">
        <v>9</v>
      </c>
    </row>
    <row r="11061" spans="1:12" x14ac:dyDescent="0.3">
      <c r="A11061" s="4">
        <v>8274</v>
      </c>
      <c r="B11061">
        <v>10018993</v>
      </c>
      <c r="C11061" s="9">
        <v>42449</v>
      </c>
      <c r="D11061" s="1" t="s">
        <v>11</v>
      </c>
      <c r="E11061" s="1" t="s">
        <v>16</v>
      </c>
      <c r="F11061" s="10">
        <v>34.299999999999997</v>
      </c>
      <c r="G11061" s="3">
        <v>982.72</v>
      </c>
      <c r="H11061" s="2">
        <v>432.18</v>
      </c>
      <c r="I11061">
        <v>1955130</v>
      </c>
      <c r="J11061">
        <v>164468</v>
      </c>
      <c r="K11061" s="4">
        <v>8274</v>
      </c>
      <c r="L11061" s="11" t="s">
        <v>9</v>
      </c>
    </row>
    <row r="11062" spans="1:12" x14ac:dyDescent="0.3">
      <c r="A11062" s="4">
        <v>20620</v>
      </c>
      <c r="B11062">
        <v>10028348</v>
      </c>
      <c r="C11062" s="9">
        <v>42484</v>
      </c>
      <c r="D11062" s="1" t="s">
        <v>11</v>
      </c>
      <c r="E11062" s="1" t="s">
        <v>16</v>
      </c>
      <c r="F11062" s="10">
        <v>34.299999999999997</v>
      </c>
      <c r="G11062" s="3">
        <v>898.33</v>
      </c>
      <c r="H11062" s="2">
        <v>428.06</v>
      </c>
      <c r="I11062">
        <v>1955130</v>
      </c>
      <c r="J11062">
        <v>164468</v>
      </c>
      <c r="K11062" s="4">
        <v>20620</v>
      </c>
      <c r="L11062" s="11" t="s">
        <v>10</v>
      </c>
    </row>
    <row r="11063" spans="1:12" x14ac:dyDescent="0.3">
      <c r="A11063" s="4">
        <v>53211</v>
      </c>
      <c r="B11063">
        <v>10006230</v>
      </c>
      <c r="C11063" s="9">
        <v>42406</v>
      </c>
      <c r="D11063" s="1" t="s">
        <v>11</v>
      </c>
      <c r="E11063" s="1" t="s">
        <v>16</v>
      </c>
      <c r="F11063" s="10">
        <v>34.24</v>
      </c>
      <c r="G11063" s="3">
        <v>1184.1600000000001</v>
      </c>
      <c r="H11063" s="2">
        <v>484.84</v>
      </c>
      <c r="I11063">
        <v>1955130</v>
      </c>
      <c r="J11063">
        <v>164468</v>
      </c>
      <c r="K11063" s="4">
        <v>53211</v>
      </c>
      <c r="L11063" s="11" t="s">
        <v>10</v>
      </c>
    </row>
    <row r="11064" spans="1:12" x14ac:dyDescent="0.3">
      <c r="A11064" s="4">
        <v>42658</v>
      </c>
      <c r="B11064">
        <v>10022893</v>
      </c>
      <c r="C11064" s="9">
        <v>42472</v>
      </c>
      <c r="D11064" s="1" t="s">
        <v>11</v>
      </c>
      <c r="E11064" s="1" t="s">
        <v>16</v>
      </c>
      <c r="F11064" s="10">
        <v>34.24</v>
      </c>
      <c r="G11064" s="3">
        <v>944.48</v>
      </c>
      <c r="H11064" s="2">
        <v>480.73</v>
      </c>
      <c r="I11064">
        <v>1955130</v>
      </c>
      <c r="J11064">
        <v>164468</v>
      </c>
      <c r="K11064" s="4">
        <v>42658</v>
      </c>
      <c r="L11064" s="11" t="s">
        <v>10</v>
      </c>
    </row>
    <row r="11065" spans="1:12" x14ac:dyDescent="0.3">
      <c r="A11065" s="4">
        <v>12047</v>
      </c>
      <c r="B11065">
        <v>10017252</v>
      </c>
      <c r="C11065" s="9">
        <v>42449</v>
      </c>
      <c r="D11065" s="1" t="s">
        <v>11</v>
      </c>
      <c r="E11065" s="1" t="s">
        <v>16</v>
      </c>
      <c r="F11065" s="10">
        <v>34.24</v>
      </c>
      <c r="G11065" s="3">
        <v>1001.18</v>
      </c>
      <c r="H11065" s="2">
        <v>476.62</v>
      </c>
      <c r="I11065">
        <v>1955130</v>
      </c>
      <c r="J11065">
        <v>164468</v>
      </c>
      <c r="K11065" s="4">
        <v>12047</v>
      </c>
      <c r="L11065" s="11" t="s">
        <v>10</v>
      </c>
    </row>
    <row r="11066" spans="1:12" x14ac:dyDescent="0.3">
      <c r="A11066" s="4">
        <v>3363</v>
      </c>
      <c r="B11066">
        <v>10000487</v>
      </c>
      <c r="C11066" s="9">
        <v>42380</v>
      </c>
      <c r="D11066" s="1" t="s">
        <v>11</v>
      </c>
      <c r="E11066" s="1" t="s">
        <v>16</v>
      </c>
      <c r="F11066" s="10">
        <v>34.24</v>
      </c>
      <c r="G11066" s="3">
        <v>1534.85</v>
      </c>
      <c r="H11066" s="2">
        <v>456.08</v>
      </c>
      <c r="I11066">
        <v>1955130</v>
      </c>
      <c r="J11066">
        <v>164468</v>
      </c>
      <c r="K11066" s="4">
        <v>3363</v>
      </c>
      <c r="L11066" s="11" t="s">
        <v>9</v>
      </c>
    </row>
    <row r="11067" spans="1:12" x14ac:dyDescent="0.3">
      <c r="A11067" s="4">
        <v>2389</v>
      </c>
      <c r="B11067">
        <v>10013396</v>
      </c>
      <c r="C11067" s="9">
        <v>42433</v>
      </c>
      <c r="D11067" s="1" t="s">
        <v>11</v>
      </c>
      <c r="E11067" s="1" t="s">
        <v>16</v>
      </c>
      <c r="F11067" s="10">
        <v>34.24</v>
      </c>
      <c r="G11067" s="3">
        <v>1049.47</v>
      </c>
      <c r="H11067" s="2">
        <v>447.86</v>
      </c>
      <c r="I11067">
        <v>1955130</v>
      </c>
      <c r="J11067">
        <v>164468</v>
      </c>
      <c r="K11067" s="4">
        <v>2389</v>
      </c>
      <c r="L11067" s="11" t="s">
        <v>9</v>
      </c>
    </row>
    <row r="11068" spans="1:12" x14ac:dyDescent="0.3">
      <c r="A11068" s="4">
        <v>9961</v>
      </c>
      <c r="B11068">
        <v>10032451</v>
      </c>
      <c r="C11068" s="9">
        <v>42503</v>
      </c>
      <c r="D11068" s="1" t="s">
        <v>11</v>
      </c>
      <c r="E11068" s="1" t="s">
        <v>16</v>
      </c>
      <c r="F11068" s="10">
        <v>34.24</v>
      </c>
      <c r="G11068" s="3">
        <v>868.67</v>
      </c>
      <c r="H11068" s="2">
        <v>447.86</v>
      </c>
      <c r="I11068">
        <v>1955130</v>
      </c>
      <c r="J11068">
        <v>164468</v>
      </c>
      <c r="K11068" s="4">
        <v>9961</v>
      </c>
      <c r="L11068" s="11" t="s">
        <v>9</v>
      </c>
    </row>
    <row r="11069" spans="1:12" x14ac:dyDescent="0.3">
      <c r="A11069" s="4">
        <v>22797</v>
      </c>
      <c r="B11069">
        <v>10024824</v>
      </c>
      <c r="C11069" s="9">
        <v>42474</v>
      </c>
      <c r="D11069" s="1" t="s">
        <v>11</v>
      </c>
      <c r="E11069" s="1" t="s">
        <v>16</v>
      </c>
      <c r="F11069" s="10">
        <v>34.24</v>
      </c>
      <c r="G11069" s="3">
        <v>926.93</v>
      </c>
      <c r="H11069" s="2">
        <v>443.75</v>
      </c>
      <c r="I11069">
        <v>1955130</v>
      </c>
      <c r="J11069">
        <v>164468</v>
      </c>
      <c r="K11069" s="4">
        <v>22797</v>
      </c>
      <c r="L11069" s="11" t="s">
        <v>9</v>
      </c>
    </row>
    <row r="11070" spans="1:12" x14ac:dyDescent="0.3">
      <c r="A11070" s="4">
        <v>53869</v>
      </c>
      <c r="B11070">
        <v>10004828</v>
      </c>
      <c r="C11070" s="9">
        <v>42393</v>
      </c>
      <c r="D11070" s="1" t="s">
        <v>11</v>
      </c>
      <c r="E11070" s="1" t="s">
        <v>16</v>
      </c>
      <c r="F11070" s="10">
        <v>34.24</v>
      </c>
      <c r="G11070" s="3">
        <v>1223.3900000000001</v>
      </c>
      <c r="H11070" s="2">
        <v>439.64</v>
      </c>
      <c r="I11070">
        <v>1955130</v>
      </c>
      <c r="J11070">
        <v>164468</v>
      </c>
      <c r="K11070" s="4">
        <v>53869</v>
      </c>
      <c r="L11070" s="11" t="s">
        <v>9</v>
      </c>
    </row>
    <row r="11071" spans="1:12" x14ac:dyDescent="0.3">
      <c r="A11071" s="4">
        <v>47720</v>
      </c>
      <c r="B11071">
        <v>10047930</v>
      </c>
      <c r="C11071" s="9">
        <v>42554</v>
      </c>
      <c r="D11071" s="1" t="s">
        <v>11</v>
      </c>
      <c r="E11071" s="1" t="s">
        <v>16</v>
      </c>
      <c r="F11071" s="10">
        <v>34.24</v>
      </c>
      <c r="G11071" s="3">
        <v>781.08</v>
      </c>
      <c r="H11071" s="2">
        <v>431.42</v>
      </c>
      <c r="I11071">
        <v>1955130</v>
      </c>
      <c r="J11071">
        <v>164468</v>
      </c>
      <c r="K11071" s="4">
        <v>47720</v>
      </c>
      <c r="L11071" s="11" t="s">
        <v>10</v>
      </c>
    </row>
    <row r="11072" spans="1:12" x14ac:dyDescent="0.3">
      <c r="A11072" s="4">
        <v>7868</v>
      </c>
      <c r="B11072">
        <v>10002003</v>
      </c>
      <c r="C11072" s="9">
        <v>42382</v>
      </c>
      <c r="D11072" s="1" t="s">
        <v>11</v>
      </c>
      <c r="E11072" s="1" t="s">
        <v>16</v>
      </c>
      <c r="F11072" s="10">
        <v>34.24</v>
      </c>
      <c r="G11072" s="3">
        <v>1345.05</v>
      </c>
      <c r="H11072" s="2">
        <v>427.32</v>
      </c>
      <c r="I11072">
        <v>1955130</v>
      </c>
      <c r="J11072">
        <v>164468</v>
      </c>
      <c r="K11072" s="4">
        <v>7868</v>
      </c>
      <c r="L11072" s="11" t="s">
        <v>10</v>
      </c>
    </row>
    <row r="11073" spans="1:12" x14ac:dyDescent="0.3">
      <c r="A11073" s="4">
        <v>30023</v>
      </c>
      <c r="B11073">
        <v>10018951</v>
      </c>
      <c r="C11073" s="9">
        <v>42457</v>
      </c>
      <c r="D11073" s="1" t="s">
        <v>11</v>
      </c>
      <c r="E11073" s="1" t="s">
        <v>16</v>
      </c>
      <c r="F11073" s="10">
        <v>34.24</v>
      </c>
      <c r="G11073" s="3">
        <v>983.13</v>
      </c>
      <c r="H11073" s="2">
        <v>427.32</v>
      </c>
      <c r="I11073">
        <v>1955130</v>
      </c>
      <c r="J11073">
        <v>164468</v>
      </c>
      <c r="K11073" s="4">
        <v>30023</v>
      </c>
      <c r="L11073" s="11" t="s">
        <v>9</v>
      </c>
    </row>
    <row r="11074" spans="1:12" x14ac:dyDescent="0.3">
      <c r="A11074" s="4">
        <v>17018</v>
      </c>
      <c r="B11074">
        <v>10043578</v>
      </c>
      <c r="C11074" s="9">
        <v>42538</v>
      </c>
      <c r="D11074" s="1" t="s">
        <v>11</v>
      </c>
      <c r="E11074" s="1" t="s">
        <v>16</v>
      </c>
      <c r="F11074" s="10">
        <v>34.24</v>
      </c>
      <c r="G11074" s="3">
        <v>802.68</v>
      </c>
      <c r="H11074" s="2">
        <v>419.1</v>
      </c>
      <c r="I11074">
        <v>1955130</v>
      </c>
      <c r="J11074">
        <v>164468</v>
      </c>
      <c r="K11074" s="4">
        <v>17018</v>
      </c>
      <c r="L11074" s="11" t="s">
        <v>9</v>
      </c>
    </row>
    <row r="11075" spans="1:12" x14ac:dyDescent="0.3">
      <c r="A11075" s="4">
        <v>33945</v>
      </c>
      <c r="B11075">
        <v>10007817</v>
      </c>
      <c r="C11075" s="9">
        <v>42407</v>
      </c>
      <c r="D11075" s="1" t="s">
        <v>11</v>
      </c>
      <c r="E11075" s="1" t="s">
        <v>16</v>
      </c>
      <c r="F11075" s="10">
        <v>34.22</v>
      </c>
      <c r="G11075" s="3">
        <v>1147.24</v>
      </c>
      <c r="H11075" s="2">
        <v>480.45</v>
      </c>
      <c r="I11075">
        <v>1955130</v>
      </c>
      <c r="J11075">
        <v>164468</v>
      </c>
      <c r="K11075" s="4">
        <v>33945</v>
      </c>
      <c r="L11075" s="11" t="s">
        <v>10</v>
      </c>
    </row>
    <row r="11076" spans="1:12" x14ac:dyDescent="0.3">
      <c r="A11076" s="4">
        <v>11834</v>
      </c>
      <c r="B11076">
        <v>10030391</v>
      </c>
      <c r="C11076" s="9">
        <v>42494</v>
      </c>
      <c r="D11076" s="1" t="s">
        <v>11</v>
      </c>
      <c r="E11076" s="1" t="s">
        <v>16</v>
      </c>
      <c r="F11076" s="10">
        <v>34.22</v>
      </c>
      <c r="G11076" s="3">
        <v>883.2</v>
      </c>
      <c r="H11076" s="2">
        <v>464.02</v>
      </c>
      <c r="I11076">
        <v>1955130</v>
      </c>
      <c r="J11076">
        <v>164468</v>
      </c>
      <c r="K11076" s="4">
        <v>11834</v>
      </c>
      <c r="L11076" s="11" t="s">
        <v>9</v>
      </c>
    </row>
    <row r="11077" spans="1:12" x14ac:dyDescent="0.3">
      <c r="A11077" s="4">
        <v>2546</v>
      </c>
      <c r="B11077">
        <v>10020824</v>
      </c>
      <c r="C11077" s="9">
        <v>42463</v>
      </c>
      <c r="D11077" s="1" t="s">
        <v>11</v>
      </c>
      <c r="E11077" s="1" t="s">
        <v>16</v>
      </c>
      <c r="F11077" s="10">
        <v>34.22</v>
      </c>
      <c r="G11077" s="3">
        <v>964.08</v>
      </c>
      <c r="H11077" s="2">
        <v>459.92</v>
      </c>
      <c r="I11077">
        <v>1955130</v>
      </c>
      <c r="J11077">
        <v>164468</v>
      </c>
      <c r="K11077" s="4">
        <v>2546</v>
      </c>
      <c r="L11077" s="11" t="s">
        <v>9</v>
      </c>
    </row>
    <row r="11078" spans="1:12" x14ac:dyDescent="0.3">
      <c r="A11078" s="4">
        <v>34875</v>
      </c>
      <c r="B11078">
        <v>10041435</v>
      </c>
      <c r="C11078" s="9">
        <v>42526</v>
      </c>
      <c r="D11078" s="1" t="s">
        <v>11</v>
      </c>
      <c r="E11078" s="1" t="s">
        <v>16</v>
      </c>
      <c r="F11078" s="10">
        <v>34.22</v>
      </c>
      <c r="G11078" s="3">
        <v>814.26</v>
      </c>
      <c r="H11078" s="2">
        <v>459.92</v>
      </c>
      <c r="I11078">
        <v>1955130</v>
      </c>
      <c r="J11078">
        <v>164468</v>
      </c>
      <c r="K11078" s="4">
        <v>34875</v>
      </c>
      <c r="L11078" s="11" t="s">
        <v>9</v>
      </c>
    </row>
    <row r="11079" spans="1:12" x14ac:dyDescent="0.3">
      <c r="A11079" s="4">
        <v>28740</v>
      </c>
      <c r="B11079">
        <v>10043498</v>
      </c>
      <c r="C11079" s="9">
        <v>42538</v>
      </c>
      <c r="D11079" s="1" t="s">
        <v>11</v>
      </c>
      <c r="E11079" s="1" t="s">
        <v>16</v>
      </c>
      <c r="F11079" s="10">
        <v>34.22</v>
      </c>
      <c r="G11079" s="3">
        <v>803.21</v>
      </c>
      <c r="H11079" s="2">
        <v>455.81</v>
      </c>
      <c r="I11079">
        <v>1955130</v>
      </c>
      <c r="J11079">
        <v>164468</v>
      </c>
      <c r="K11079" s="4">
        <v>28740</v>
      </c>
      <c r="L11079" s="11" t="s">
        <v>9</v>
      </c>
    </row>
    <row r="11080" spans="1:12" x14ac:dyDescent="0.3">
      <c r="A11080" s="4">
        <v>25567</v>
      </c>
      <c r="B11080">
        <v>10043518</v>
      </c>
      <c r="C11080" s="9">
        <v>42534</v>
      </c>
      <c r="D11080" s="1" t="s">
        <v>11</v>
      </c>
      <c r="E11080" s="1" t="s">
        <v>16</v>
      </c>
      <c r="F11080" s="10">
        <v>34.22</v>
      </c>
      <c r="G11080" s="3">
        <v>803.1</v>
      </c>
      <c r="H11080" s="2">
        <v>427.07</v>
      </c>
      <c r="I11080">
        <v>1955130</v>
      </c>
      <c r="J11080">
        <v>164468</v>
      </c>
      <c r="K11080" s="4">
        <v>25567</v>
      </c>
      <c r="L11080" s="11" t="s">
        <v>9</v>
      </c>
    </row>
    <row r="11081" spans="1:12" x14ac:dyDescent="0.3">
      <c r="A11081" s="4">
        <v>43831</v>
      </c>
      <c r="B11081">
        <v>10002782</v>
      </c>
      <c r="C11081" s="9">
        <v>42390</v>
      </c>
      <c r="D11081" s="1" t="s">
        <v>7</v>
      </c>
      <c r="E11081" s="1" t="s">
        <v>16</v>
      </c>
      <c r="F11081" s="10">
        <v>34.22</v>
      </c>
      <c r="G11081" s="3">
        <v>1300.7</v>
      </c>
      <c r="H11081" s="2">
        <v>400.37</v>
      </c>
      <c r="I11081">
        <v>1955130</v>
      </c>
      <c r="J11081">
        <v>164468</v>
      </c>
      <c r="K11081" s="4">
        <v>43831</v>
      </c>
      <c r="L11081" s="11" t="s">
        <v>9</v>
      </c>
    </row>
    <row r="11082" spans="1:12" x14ac:dyDescent="0.3">
      <c r="A11082" s="4">
        <v>760</v>
      </c>
      <c r="B11082">
        <v>10020213</v>
      </c>
      <c r="C11082" s="9">
        <v>42456</v>
      </c>
      <c r="D11082" s="1" t="s">
        <v>7</v>
      </c>
      <c r="E11082" s="1" t="s">
        <v>16</v>
      </c>
      <c r="F11082" s="10">
        <v>34.22</v>
      </c>
      <c r="G11082" s="3">
        <v>969.63</v>
      </c>
      <c r="H11082" s="2">
        <v>390.11</v>
      </c>
      <c r="I11082">
        <v>1955130</v>
      </c>
      <c r="J11082">
        <v>164468</v>
      </c>
      <c r="K11082" s="4">
        <v>760</v>
      </c>
      <c r="L11082" s="11" t="s">
        <v>9</v>
      </c>
    </row>
    <row r="11083" spans="1:12" x14ac:dyDescent="0.3">
      <c r="A11083" s="4">
        <v>2364</v>
      </c>
      <c r="B11083">
        <v>10003340</v>
      </c>
      <c r="C11083" s="9">
        <v>42393</v>
      </c>
      <c r="D11083" s="1" t="s">
        <v>11</v>
      </c>
      <c r="E11083" s="1" t="s">
        <v>16</v>
      </c>
      <c r="F11083" s="10">
        <v>34.200000000000003</v>
      </c>
      <c r="G11083" s="3">
        <v>1276.81</v>
      </c>
      <c r="H11083" s="2">
        <v>488.38</v>
      </c>
      <c r="I11083">
        <v>1955130</v>
      </c>
      <c r="J11083">
        <v>164468</v>
      </c>
      <c r="K11083" s="4">
        <v>2364</v>
      </c>
      <c r="L11083" s="11" t="s">
        <v>9</v>
      </c>
    </row>
    <row r="11084" spans="1:12" x14ac:dyDescent="0.3">
      <c r="A11084" s="4">
        <v>38098</v>
      </c>
      <c r="B11084">
        <v>10015121</v>
      </c>
      <c r="C11084" s="9">
        <v>42440</v>
      </c>
      <c r="D11084" s="1" t="s">
        <v>11</v>
      </c>
      <c r="E11084" s="1" t="s">
        <v>16</v>
      </c>
      <c r="F11084" s="10">
        <v>34.200000000000003</v>
      </c>
      <c r="G11084" s="3">
        <v>1027.21</v>
      </c>
      <c r="H11084" s="2">
        <v>488.38</v>
      </c>
      <c r="I11084">
        <v>1955130</v>
      </c>
      <c r="J11084">
        <v>164468</v>
      </c>
      <c r="K11084" s="4">
        <v>38098</v>
      </c>
      <c r="L11084" s="11" t="s">
        <v>9</v>
      </c>
    </row>
    <row r="11085" spans="1:12" x14ac:dyDescent="0.3">
      <c r="A11085" s="4">
        <v>27281</v>
      </c>
      <c r="B11085">
        <v>10024640</v>
      </c>
      <c r="C11085" s="9">
        <v>42473</v>
      </c>
      <c r="D11085" s="1" t="s">
        <v>11</v>
      </c>
      <c r="E11085" s="1" t="s">
        <v>16</v>
      </c>
      <c r="F11085" s="10">
        <v>34.200000000000003</v>
      </c>
      <c r="G11085" s="3">
        <v>929.2</v>
      </c>
      <c r="H11085" s="2">
        <v>484.27</v>
      </c>
      <c r="I11085">
        <v>1955130</v>
      </c>
      <c r="J11085">
        <v>164468</v>
      </c>
      <c r="K11085" s="4">
        <v>27281</v>
      </c>
      <c r="L11085" s="11" t="s">
        <v>9</v>
      </c>
    </row>
    <row r="11086" spans="1:12" x14ac:dyDescent="0.3">
      <c r="A11086" s="4">
        <v>33665</v>
      </c>
      <c r="B11086">
        <v>10026550</v>
      </c>
      <c r="C11086" s="9">
        <v>42476</v>
      </c>
      <c r="D11086" s="1" t="s">
        <v>11</v>
      </c>
      <c r="E11086" s="1" t="s">
        <v>16</v>
      </c>
      <c r="F11086" s="10">
        <v>34.200000000000003</v>
      </c>
      <c r="G11086" s="3">
        <v>912.7</v>
      </c>
      <c r="H11086" s="2">
        <v>480.17</v>
      </c>
      <c r="I11086">
        <v>1955130</v>
      </c>
      <c r="J11086">
        <v>164468</v>
      </c>
      <c r="K11086" s="4">
        <v>33665</v>
      </c>
      <c r="L11086" s="11" t="s">
        <v>9</v>
      </c>
    </row>
    <row r="11087" spans="1:12" x14ac:dyDescent="0.3">
      <c r="A11087" s="4">
        <v>11165</v>
      </c>
      <c r="B11087">
        <v>10045855</v>
      </c>
      <c r="C11087" s="9">
        <v>42544</v>
      </c>
      <c r="D11087" s="1" t="s">
        <v>11</v>
      </c>
      <c r="E11087" s="1" t="s">
        <v>16</v>
      </c>
      <c r="F11087" s="10">
        <v>34.200000000000003</v>
      </c>
      <c r="G11087" s="3">
        <v>791.41</v>
      </c>
      <c r="H11087" s="2">
        <v>467.86</v>
      </c>
      <c r="I11087">
        <v>1955130</v>
      </c>
      <c r="J11087">
        <v>164468</v>
      </c>
      <c r="K11087" s="4">
        <v>11165</v>
      </c>
      <c r="L11087" s="11" t="s">
        <v>9</v>
      </c>
    </row>
    <row r="11088" spans="1:12" x14ac:dyDescent="0.3">
      <c r="A11088" s="4">
        <v>159</v>
      </c>
      <c r="B11088">
        <v>10017104</v>
      </c>
      <c r="C11088" s="9">
        <v>42441</v>
      </c>
      <c r="D11088" s="1" t="s">
        <v>11</v>
      </c>
      <c r="E11088" s="1" t="s">
        <v>16</v>
      </c>
      <c r="F11088" s="10">
        <v>34.200000000000003</v>
      </c>
      <c r="G11088" s="3">
        <v>1003.3</v>
      </c>
      <c r="H11088" s="2">
        <v>451.44</v>
      </c>
      <c r="I11088">
        <v>1955130</v>
      </c>
      <c r="J11088">
        <v>164468</v>
      </c>
      <c r="K11088" s="4">
        <v>159</v>
      </c>
      <c r="L11088" s="11" t="s">
        <v>9</v>
      </c>
    </row>
    <row r="11089" spans="1:12" x14ac:dyDescent="0.3">
      <c r="A11089" s="4">
        <v>51396</v>
      </c>
      <c r="B11089">
        <v>10009719</v>
      </c>
      <c r="C11089" s="9">
        <v>42416</v>
      </c>
      <c r="D11089" s="1" t="s">
        <v>11</v>
      </c>
      <c r="E11089" s="1" t="s">
        <v>16</v>
      </c>
      <c r="F11089" s="10">
        <v>34.200000000000003</v>
      </c>
      <c r="G11089" s="3">
        <v>1108.6199999999999</v>
      </c>
      <c r="H11089" s="2">
        <v>443.23</v>
      </c>
      <c r="I11089">
        <v>1955130</v>
      </c>
      <c r="J11089">
        <v>164468</v>
      </c>
      <c r="K11089" s="4">
        <v>51396</v>
      </c>
      <c r="L11089" s="11" t="s">
        <v>9</v>
      </c>
    </row>
    <row r="11090" spans="1:12" x14ac:dyDescent="0.3">
      <c r="A11090" s="4">
        <v>45496</v>
      </c>
      <c r="B11090">
        <v>10041395</v>
      </c>
      <c r="C11090" s="9">
        <v>42530</v>
      </c>
      <c r="D11090" s="1" t="s">
        <v>11</v>
      </c>
      <c r="E11090" s="1" t="s">
        <v>16</v>
      </c>
      <c r="F11090" s="10">
        <v>34.200000000000003</v>
      </c>
      <c r="G11090" s="3">
        <v>814.6</v>
      </c>
      <c r="H11090" s="2">
        <v>426.82</v>
      </c>
      <c r="I11090">
        <v>1955130</v>
      </c>
      <c r="J11090">
        <v>164468</v>
      </c>
      <c r="K11090" s="4">
        <v>45496</v>
      </c>
      <c r="L11090" s="11" t="s">
        <v>9</v>
      </c>
    </row>
    <row r="11091" spans="1:12" x14ac:dyDescent="0.3">
      <c r="A11091" s="4">
        <v>21740</v>
      </c>
      <c r="B11091">
        <v>10034767</v>
      </c>
      <c r="C11091" s="9">
        <v>42504</v>
      </c>
      <c r="D11091" s="1" t="s">
        <v>11</v>
      </c>
      <c r="E11091" s="1" t="s">
        <v>16</v>
      </c>
      <c r="F11091" s="10">
        <v>34.200000000000003</v>
      </c>
      <c r="G11091" s="3">
        <v>853.73</v>
      </c>
      <c r="H11091" s="2">
        <v>422.71</v>
      </c>
      <c r="I11091">
        <v>1955130</v>
      </c>
      <c r="J11091">
        <v>164468</v>
      </c>
      <c r="K11091" s="4">
        <v>21740</v>
      </c>
      <c r="L11091" s="11" t="s">
        <v>9</v>
      </c>
    </row>
    <row r="11092" spans="1:12" x14ac:dyDescent="0.3">
      <c r="A11092" s="4">
        <v>10128</v>
      </c>
      <c r="B11092">
        <v>10030397</v>
      </c>
      <c r="C11092" s="9">
        <v>42498</v>
      </c>
      <c r="D11092" s="1" t="s">
        <v>11</v>
      </c>
      <c r="E11092" s="1" t="s">
        <v>16</v>
      </c>
      <c r="F11092" s="10">
        <v>34.200000000000003</v>
      </c>
      <c r="G11092" s="3">
        <v>883.09</v>
      </c>
      <c r="H11092" s="2">
        <v>418.61</v>
      </c>
      <c r="I11092">
        <v>1955130</v>
      </c>
      <c r="J11092">
        <v>164468</v>
      </c>
      <c r="K11092" s="4">
        <v>10128</v>
      </c>
      <c r="L11092" s="11" t="s">
        <v>10</v>
      </c>
    </row>
    <row r="11093" spans="1:12" x14ac:dyDescent="0.3">
      <c r="A11093" s="4">
        <v>42430</v>
      </c>
      <c r="B11093">
        <v>10017215</v>
      </c>
      <c r="C11093" s="9">
        <v>42447</v>
      </c>
      <c r="D11093" s="1" t="s">
        <v>11</v>
      </c>
      <c r="E11093" s="1" t="s">
        <v>16</v>
      </c>
      <c r="F11093" s="10">
        <v>34.200000000000003</v>
      </c>
      <c r="G11093" s="3">
        <v>1001.69</v>
      </c>
      <c r="H11093" s="2">
        <v>414.5</v>
      </c>
      <c r="I11093">
        <v>1955130</v>
      </c>
      <c r="J11093">
        <v>164468</v>
      </c>
      <c r="K11093" s="4">
        <v>42430</v>
      </c>
      <c r="L11093" s="11" t="s">
        <v>10</v>
      </c>
    </row>
    <row r="11094" spans="1:12" x14ac:dyDescent="0.3">
      <c r="A11094" s="4">
        <v>45776</v>
      </c>
      <c r="B11094">
        <v>10037035</v>
      </c>
      <c r="C11094" s="9">
        <v>42514</v>
      </c>
      <c r="D11094" s="1" t="s">
        <v>11</v>
      </c>
      <c r="E11094" s="1" t="s">
        <v>16</v>
      </c>
      <c r="F11094" s="10">
        <v>34.200000000000003</v>
      </c>
      <c r="G11094" s="3">
        <v>839.97</v>
      </c>
      <c r="H11094" s="2">
        <v>414.5</v>
      </c>
      <c r="I11094">
        <v>1955130</v>
      </c>
      <c r="J11094">
        <v>164468</v>
      </c>
      <c r="K11094" s="4">
        <v>45776</v>
      </c>
      <c r="L11094" s="11" t="s">
        <v>9</v>
      </c>
    </row>
    <row r="11095" spans="1:12" x14ac:dyDescent="0.3">
      <c r="A11095" s="4">
        <v>25587</v>
      </c>
      <c r="B11095">
        <v>10048072</v>
      </c>
      <c r="C11095" s="9">
        <v>42553</v>
      </c>
      <c r="D11095" s="1" t="s">
        <v>11</v>
      </c>
      <c r="E11095" s="1" t="s">
        <v>16</v>
      </c>
      <c r="F11095" s="10">
        <v>34.200000000000003</v>
      </c>
      <c r="G11095" s="3">
        <v>780.31</v>
      </c>
      <c r="H11095" s="2">
        <v>414.5</v>
      </c>
      <c r="I11095">
        <v>1955130</v>
      </c>
      <c r="J11095">
        <v>164468</v>
      </c>
      <c r="K11095" s="4">
        <v>25587</v>
      </c>
      <c r="L11095" s="11" t="s">
        <v>9</v>
      </c>
    </row>
    <row r="11096" spans="1:12" x14ac:dyDescent="0.3">
      <c r="A11096" s="4">
        <v>6130</v>
      </c>
      <c r="B11096">
        <v>10018362</v>
      </c>
      <c r="C11096" s="9">
        <v>42453</v>
      </c>
      <c r="D11096" s="1" t="s">
        <v>7</v>
      </c>
      <c r="E11096" s="1" t="s">
        <v>16</v>
      </c>
      <c r="F11096" s="10">
        <v>34.200000000000003</v>
      </c>
      <c r="G11096" s="3">
        <v>989.1</v>
      </c>
      <c r="H11096" s="2">
        <v>396.72</v>
      </c>
      <c r="I11096">
        <v>1955130</v>
      </c>
      <c r="J11096">
        <v>164468</v>
      </c>
      <c r="K11096" s="4">
        <v>6130</v>
      </c>
      <c r="L11096" s="11" t="s">
        <v>9</v>
      </c>
    </row>
    <row r="11097" spans="1:12" x14ac:dyDescent="0.3">
      <c r="A11097" s="4">
        <v>32058</v>
      </c>
      <c r="B11097">
        <v>10030366</v>
      </c>
      <c r="C11097" s="9">
        <v>42491</v>
      </c>
      <c r="D11097" s="1" t="s">
        <v>11</v>
      </c>
      <c r="E11097" s="1" t="s">
        <v>16</v>
      </c>
      <c r="F11097" s="10">
        <v>34.1</v>
      </c>
      <c r="G11097" s="3">
        <v>883.48</v>
      </c>
      <c r="H11097" s="2">
        <v>478.76</v>
      </c>
      <c r="I11097">
        <v>1955130</v>
      </c>
      <c r="J11097">
        <v>164468</v>
      </c>
      <c r="K11097" s="4">
        <v>32058</v>
      </c>
      <c r="L11097" s="11" t="s">
        <v>10</v>
      </c>
    </row>
    <row r="11098" spans="1:12" x14ac:dyDescent="0.3">
      <c r="A11098" s="4">
        <v>9241</v>
      </c>
      <c r="B11098">
        <v>10036876</v>
      </c>
      <c r="C11098" s="9">
        <v>42516</v>
      </c>
      <c r="D11098" s="1" t="s">
        <v>11</v>
      </c>
      <c r="E11098" s="1" t="s">
        <v>16</v>
      </c>
      <c r="F11098" s="10">
        <v>34.1</v>
      </c>
      <c r="G11098" s="3">
        <v>841.09</v>
      </c>
      <c r="H11098" s="2">
        <v>466.49</v>
      </c>
      <c r="I11098">
        <v>1955130</v>
      </c>
      <c r="J11098">
        <v>164468</v>
      </c>
      <c r="K11098" s="4">
        <v>9241</v>
      </c>
      <c r="L11098" s="11" t="s">
        <v>9</v>
      </c>
    </row>
    <row r="11099" spans="1:12" x14ac:dyDescent="0.3">
      <c r="A11099" s="4">
        <v>18457</v>
      </c>
      <c r="B11099">
        <v>10013417</v>
      </c>
      <c r="C11099" s="9">
        <v>42428</v>
      </c>
      <c r="D11099" s="1" t="s">
        <v>11</v>
      </c>
      <c r="E11099" s="1" t="s">
        <v>16</v>
      </c>
      <c r="F11099" s="10">
        <v>34.1</v>
      </c>
      <c r="G11099" s="3">
        <v>1049.1199999999999</v>
      </c>
      <c r="H11099" s="2">
        <v>437.84</v>
      </c>
      <c r="I11099">
        <v>1955130</v>
      </c>
      <c r="J11099">
        <v>164468</v>
      </c>
      <c r="K11099" s="4">
        <v>18457</v>
      </c>
      <c r="L11099" s="11" t="s">
        <v>9</v>
      </c>
    </row>
    <row r="11100" spans="1:12" x14ac:dyDescent="0.3">
      <c r="A11100" s="4">
        <v>25842</v>
      </c>
      <c r="B11100">
        <v>10022773</v>
      </c>
      <c r="C11100" s="9">
        <v>42462</v>
      </c>
      <c r="D11100" s="1" t="s">
        <v>11</v>
      </c>
      <c r="E11100" s="1" t="s">
        <v>16</v>
      </c>
      <c r="F11100" s="10">
        <v>34.1</v>
      </c>
      <c r="G11100" s="3">
        <v>945.85</v>
      </c>
      <c r="H11100" s="2">
        <v>421.48</v>
      </c>
      <c r="I11100">
        <v>1955130</v>
      </c>
      <c r="J11100">
        <v>164468</v>
      </c>
      <c r="K11100" s="4">
        <v>25842</v>
      </c>
      <c r="L11100" s="11" t="s">
        <v>9</v>
      </c>
    </row>
    <row r="11101" spans="1:12" x14ac:dyDescent="0.3">
      <c r="A11101" s="4">
        <v>57632</v>
      </c>
      <c r="B11101">
        <v>10024691</v>
      </c>
      <c r="C11101" s="9">
        <v>42475</v>
      </c>
      <c r="D11101" s="1" t="s">
        <v>11</v>
      </c>
      <c r="E11101" s="1" t="s">
        <v>16</v>
      </c>
      <c r="F11101" s="10">
        <v>34.1</v>
      </c>
      <c r="G11101" s="3">
        <v>928.64</v>
      </c>
      <c r="H11101" s="2">
        <v>409.2</v>
      </c>
      <c r="I11101">
        <v>1955130</v>
      </c>
      <c r="J11101">
        <v>164468</v>
      </c>
      <c r="K11101" s="4">
        <v>57632</v>
      </c>
      <c r="L11101" s="11" t="s">
        <v>9</v>
      </c>
    </row>
    <row r="11102" spans="1:12" x14ac:dyDescent="0.3">
      <c r="A11102" s="4">
        <v>45227</v>
      </c>
      <c r="B11102">
        <v>10030451</v>
      </c>
      <c r="C11102" s="9">
        <v>42491</v>
      </c>
      <c r="D11102" s="1" t="s">
        <v>11</v>
      </c>
      <c r="E11102" s="1" t="s">
        <v>16</v>
      </c>
      <c r="F11102" s="10">
        <v>34</v>
      </c>
      <c r="G11102" s="3">
        <v>882.5</v>
      </c>
      <c r="H11102" s="2">
        <v>485.52</v>
      </c>
      <c r="I11102">
        <v>1955130</v>
      </c>
      <c r="J11102">
        <v>164468</v>
      </c>
      <c r="K11102" s="4">
        <v>45227</v>
      </c>
      <c r="L11102" s="11" t="s">
        <v>10</v>
      </c>
    </row>
    <row r="11103" spans="1:12" x14ac:dyDescent="0.3">
      <c r="A11103" s="4">
        <v>9906</v>
      </c>
      <c r="B11103">
        <v>10041347</v>
      </c>
      <c r="C11103" s="9">
        <v>42528</v>
      </c>
      <c r="D11103" s="1" t="s">
        <v>11</v>
      </c>
      <c r="E11103" s="1" t="s">
        <v>16</v>
      </c>
      <c r="F11103" s="10">
        <v>34</v>
      </c>
      <c r="G11103" s="3">
        <v>814.96</v>
      </c>
      <c r="H11103" s="2">
        <v>465.12</v>
      </c>
      <c r="I11103">
        <v>1955130</v>
      </c>
      <c r="J11103">
        <v>164468</v>
      </c>
      <c r="K11103" s="4">
        <v>9906</v>
      </c>
      <c r="L11103" s="11" t="s">
        <v>9</v>
      </c>
    </row>
    <row r="11104" spans="1:12" x14ac:dyDescent="0.3">
      <c r="A11104" s="4">
        <v>43016</v>
      </c>
      <c r="B11104">
        <v>10004737</v>
      </c>
      <c r="C11104" s="9">
        <v>42402</v>
      </c>
      <c r="D11104" s="1" t="s">
        <v>11</v>
      </c>
      <c r="E11104" s="1" t="s">
        <v>16</v>
      </c>
      <c r="F11104" s="10">
        <v>34</v>
      </c>
      <c r="G11104" s="3">
        <v>1226.6500000000001</v>
      </c>
      <c r="H11104" s="2">
        <v>456.96</v>
      </c>
      <c r="I11104">
        <v>1955130</v>
      </c>
      <c r="J11104">
        <v>164468</v>
      </c>
      <c r="K11104" s="4">
        <v>43016</v>
      </c>
      <c r="L11104" s="11" t="s">
        <v>9</v>
      </c>
    </row>
    <row r="11105" spans="1:12" x14ac:dyDescent="0.3">
      <c r="A11105" s="4">
        <v>51389</v>
      </c>
      <c r="B11105">
        <v>10009662</v>
      </c>
      <c r="C11105" s="9">
        <v>42414</v>
      </c>
      <c r="D11105" s="1" t="s">
        <v>11</v>
      </c>
      <c r="E11105" s="1" t="s">
        <v>16</v>
      </c>
      <c r="F11105" s="10">
        <v>34</v>
      </c>
      <c r="G11105" s="3">
        <v>1109.97</v>
      </c>
      <c r="H11105" s="2">
        <v>456.96</v>
      </c>
      <c r="I11105">
        <v>1955130</v>
      </c>
      <c r="J11105">
        <v>164468</v>
      </c>
      <c r="K11105" s="4">
        <v>51389</v>
      </c>
      <c r="L11105" s="11" t="s">
        <v>10</v>
      </c>
    </row>
    <row r="11106" spans="1:12" x14ac:dyDescent="0.3">
      <c r="A11106" s="4">
        <v>40119</v>
      </c>
      <c r="B11106">
        <v>10030513</v>
      </c>
      <c r="C11106" s="9">
        <v>42490</v>
      </c>
      <c r="D11106" s="1" t="s">
        <v>11</v>
      </c>
      <c r="E11106" s="1" t="s">
        <v>16</v>
      </c>
      <c r="F11106" s="10">
        <v>34</v>
      </c>
      <c r="G11106" s="3">
        <v>882.09</v>
      </c>
      <c r="H11106" s="2">
        <v>452.88</v>
      </c>
      <c r="I11106">
        <v>1955130</v>
      </c>
      <c r="J11106">
        <v>164468</v>
      </c>
      <c r="K11106" s="4">
        <v>40119</v>
      </c>
      <c r="L11106" s="11" t="s">
        <v>9</v>
      </c>
    </row>
    <row r="11107" spans="1:12" x14ac:dyDescent="0.3">
      <c r="A11107" s="4">
        <v>46092</v>
      </c>
      <c r="B11107">
        <v>10028333</v>
      </c>
      <c r="C11107" s="9">
        <v>42488</v>
      </c>
      <c r="D11107" s="1" t="s">
        <v>11</v>
      </c>
      <c r="E11107" s="1" t="s">
        <v>16</v>
      </c>
      <c r="F11107" s="10">
        <v>34</v>
      </c>
      <c r="G11107" s="3">
        <v>898.49</v>
      </c>
      <c r="H11107" s="2">
        <v>448.8</v>
      </c>
      <c r="I11107">
        <v>1955130</v>
      </c>
      <c r="J11107">
        <v>164468</v>
      </c>
      <c r="K11107" s="4">
        <v>46092</v>
      </c>
      <c r="L11107" s="11" t="s">
        <v>10</v>
      </c>
    </row>
    <row r="11108" spans="1:12" x14ac:dyDescent="0.3">
      <c r="A11108" s="4">
        <v>43003</v>
      </c>
      <c r="B11108">
        <v>10015078</v>
      </c>
      <c r="C11108" s="9">
        <v>42435</v>
      </c>
      <c r="D11108" s="1" t="s">
        <v>11</v>
      </c>
      <c r="E11108" s="1" t="s">
        <v>16</v>
      </c>
      <c r="F11108" s="10">
        <v>34</v>
      </c>
      <c r="G11108" s="3">
        <v>1027.96</v>
      </c>
      <c r="H11108" s="2">
        <v>444.72</v>
      </c>
      <c r="I11108">
        <v>1955130</v>
      </c>
      <c r="J11108">
        <v>164468</v>
      </c>
      <c r="K11108" s="4">
        <v>43003</v>
      </c>
      <c r="L11108" s="11" t="s">
        <v>9</v>
      </c>
    </row>
    <row r="11109" spans="1:12" x14ac:dyDescent="0.3">
      <c r="A11109" s="4">
        <v>40365</v>
      </c>
      <c r="B11109">
        <v>10038992</v>
      </c>
      <c r="C11109" s="9">
        <v>42527</v>
      </c>
      <c r="D11109" s="1" t="s">
        <v>11</v>
      </c>
      <c r="E11109" s="1" t="s">
        <v>16</v>
      </c>
      <c r="F11109" s="10">
        <v>34</v>
      </c>
      <c r="G11109" s="3">
        <v>828.77</v>
      </c>
      <c r="H11109" s="2">
        <v>416.16</v>
      </c>
      <c r="I11109">
        <v>1955130</v>
      </c>
      <c r="J11109">
        <v>164468</v>
      </c>
      <c r="K11109" s="4">
        <v>40365</v>
      </c>
      <c r="L11109" s="11" t="s">
        <v>9</v>
      </c>
    </row>
    <row r="11110" spans="1:12" x14ac:dyDescent="0.3">
      <c r="A11110" s="4">
        <v>33367</v>
      </c>
      <c r="B11110">
        <v>10007813</v>
      </c>
      <c r="C11110" s="9">
        <v>42413</v>
      </c>
      <c r="D11110" s="1" t="s">
        <v>11</v>
      </c>
      <c r="E11110" s="1" t="s">
        <v>16</v>
      </c>
      <c r="F11110" s="10">
        <v>34</v>
      </c>
      <c r="G11110" s="3">
        <v>1147.3399999999999</v>
      </c>
      <c r="H11110" s="2">
        <v>408</v>
      </c>
      <c r="I11110">
        <v>1955130</v>
      </c>
      <c r="J11110">
        <v>164468</v>
      </c>
      <c r="K11110" s="4">
        <v>33367</v>
      </c>
      <c r="L11110" s="11" t="s">
        <v>9</v>
      </c>
    </row>
    <row r="11111" spans="1:12" x14ac:dyDescent="0.3">
      <c r="A11111" s="4">
        <v>49178</v>
      </c>
      <c r="B11111">
        <v>10032498</v>
      </c>
      <c r="C11111" s="9">
        <v>42506</v>
      </c>
      <c r="D11111" s="1" t="s">
        <v>11</v>
      </c>
      <c r="E11111" s="1" t="s">
        <v>16</v>
      </c>
      <c r="F11111" s="10">
        <v>33.99</v>
      </c>
      <c r="G11111" s="3">
        <v>868.22</v>
      </c>
      <c r="H11111" s="2">
        <v>485.38</v>
      </c>
      <c r="I11111">
        <v>1955130</v>
      </c>
      <c r="J11111">
        <v>164468</v>
      </c>
      <c r="K11111" s="4">
        <v>49178</v>
      </c>
      <c r="L11111" s="11" t="s">
        <v>10</v>
      </c>
    </row>
    <row r="11112" spans="1:12" x14ac:dyDescent="0.3">
      <c r="A11112" s="4">
        <v>40304</v>
      </c>
      <c r="B11112">
        <v>10039111</v>
      </c>
      <c r="C11112" s="9">
        <v>42524</v>
      </c>
      <c r="D11112" s="1" t="s">
        <v>11</v>
      </c>
      <c r="E11112" s="1" t="s">
        <v>16</v>
      </c>
      <c r="F11112" s="10">
        <v>33.99</v>
      </c>
      <c r="G11112" s="3">
        <v>827.91</v>
      </c>
      <c r="H11112" s="2">
        <v>473.14</v>
      </c>
      <c r="I11112">
        <v>1955130</v>
      </c>
      <c r="J11112">
        <v>164468</v>
      </c>
      <c r="K11112" s="4">
        <v>40304</v>
      </c>
      <c r="L11112" s="11" t="s">
        <v>9</v>
      </c>
    </row>
    <row r="11113" spans="1:12" x14ac:dyDescent="0.3">
      <c r="A11113" s="4">
        <v>19126</v>
      </c>
      <c r="B11113">
        <v>10036971</v>
      </c>
      <c r="C11113" s="9">
        <v>42511</v>
      </c>
      <c r="D11113" s="1" t="s">
        <v>11</v>
      </c>
      <c r="E11113" s="1" t="s">
        <v>16</v>
      </c>
      <c r="F11113" s="10">
        <v>33.99</v>
      </c>
      <c r="G11113" s="3">
        <v>840.4</v>
      </c>
      <c r="H11113" s="2">
        <v>464.98</v>
      </c>
      <c r="I11113">
        <v>1955130</v>
      </c>
      <c r="J11113">
        <v>164468</v>
      </c>
      <c r="K11113" s="4">
        <v>19126</v>
      </c>
      <c r="L11113" s="11" t="s">
        <v>10</v>
      </c>
    </row>
    <row r="11114" spans="1:12" x14ac:dyDescent="0.3">
      <c r="A11114" s="4">
        <v>40225</v>
      </c>
      <c r="B11114">
        <v>10030522</v>
      </c>
      <c r="C11114" s="9">
        <v>42490</v>
      </c>
      <c r="D11114" s="1" t="s">
        <v>11</v>
      </c>
      <c r="E11114" s="1" t="s">
        <v>16</v>
      </c>
      <c r="F11114" s="10">
        <v>33.99</v>
      </c>
      <c r="G11114" s="3">
        <v>882.03</v>
      </c>
      <c r="H11114" s="2">
        <v>456.83</v>
      </c>
      <c r="I11114">
        <v>1955130</v>
      </c>
      <c r="J11114">
        <v>164468</v>
      </c>
      <c r="K11114" s="4">
        <v>40225</v>
      </c>
      <c r="L11114" s="11" t="s">
        <v>10</v>
      </c>
    </row>
    <row r="11115" spans="1:12" x14ac:dyDescent="0.3">
      <c r="A11115" s="4">
        <v>12308</v>
      </c>
      <c r="B11115">
        <v>10022921</v>
      </c>
      <c r="C11115" s="9">
        <v>42462</v>
      </c>
      <c r="D11115" s="1" t="s">
        <v>11</v>
      </c>
      <c r="E11115" s="1" t="s">
        <v>16</v>
      </c>
      <c r="F11115" s="10">
        <v>33.99</v>
      </c>
      <c r="G11115" s="3">
        <v>944.15</v>
      </c>
      <c r="H11115" s="2">
        <v>416.04</v>
      </c>
      <c r="I11115">
        <v>1955130</v>
      </c>
      <c r="J11115">
        <v>164468</v>
      </c>
      <c r="K11115" s="4">
        <v>12308</v>
      </c>
      <c r="L11115" s="11" t="s">
        <v>10</v>
      </c>
    </row>
    <row r="11116" spans="1:12" x14ac:dyDescent="0.3">
      <c r="A11116" s="4">
        <v>54373</v>
      </c>
      <c r="B11116">
        <v>10024041</v>
      </c>
      <c r="C11116" s="9">
        <v>42475</v>
      </c>
      <c r="D11116" s="1" t="s">
        <v>7</v>
      </c>
      <c r="E11116" s="1" t="s">
        <v>16</v>
      </c>
      <c r="F11116" s="10">
        <v>33.99</v>
      </c>
      <c r="G11116" s="3">
        <v>933.53</v>
      </c>
      <c r="H11116" s="2">
        <v>384.09</v>
      </c>
      <c r="I11116">
        <v>1955130</v>
      </c>
      <c r="J11116">
        <v>164468</v>
      </c>
      <c r="K11116" s="4">
        <v>54373</v>
      </c>
      <c r="L11116" s="11" t="s">
        <v>9</v>
      </c>
    </row>
    <row r="11117" spans="1:12" x14ac:dyDescent="0.3">
      <c r="A11117" s="4">
        <v>33925</v>
      </c>
      <c r="B11117">
        <v>10029672</v>
      </c>
      <c r="C11117" s="9">
        <v>42499</v>
      </c>
      <c r="D11117" s="1" t="s">
        <v>7</v>
      </c>
      <c r="E11117" s="1" t="s">
        <v>16</v>
      </c>
      <c r="F11117" s="10">
        <v>33.99</v>
      </c>
      <c r="G11117" s="3">
        <v>888.25</v>
      </c>
      <c r="H11117" s="2">
        <v>353.5</v>
      </c>
      <c r="I11117">
        <v>1955130</v>
      </c>
      <c r="J11117">
        <v>164468</v>
      </c>
      <c r="K11117" s="4">
        <v>33925</v>
      </c>
      <c r="L11117" s="11" t="s">
        <v>9</v>
      </c>
    </row>
    <row r="11118" spans="1:12" x14ac:dyDescent="0.3">
      <c r="A11118" s="4">
        <v>57054</v>
      </c>
      <c r="B11118">
        <v>10007872</v>
      </c>
      <c r="C11118" s="9">
        <v>42406</v>
      </c>
      <c r="D11118" s="1" t="s">
        <v>11</v>
      </c>
      <c r="E11118" s="1" t="s">
        <v>16</v>
      </c>
      <c r="F11118" s="10">
        <v>33.950000000000003</v>
      </c>
      <c r="G11118" s="3">
        <v>1146.08</v>
      </c>
      <c r="H11118" s="2">
        <v>488.88</v>
      </c>
      <c r="I11118">
        <v>1955130</v>
      </c>
      <c r="J11118">
        <v>164468</v>
      </c>
      <c r="K11118" s="4">
        <v>57054</v>
      </c>
      <c r="L11118" s="11" t="s">
        <v>9</v>
      </c>
    </row>
    <row r="11119" spans="1:12" x14ac:dyDescent="0.3">
      <c r="A11119" s="4">
        <v>21535</v>
      </c>
      <c r="B11119">
        <v>10013406</v>
      </c>
      <c r="C11119" s="9">
        <v>42434</v>
      </c>
      <c r="D11119" s="1" t="s">
        <v>11</v>
      </c>
      <c r="E11119" s="1" t="s">
        <v>16</v>
      </c>
      <c r="F11119" s="10">
        <v>33.950000000000003</v>
      </c>
      <c r="G11119" s="3">
        <v>1049.28</v>
      </c>
      <c r="H11119" s="2">
        <v>480.73</v>
      </c>
      <c r="I11119">
        <v>1955130</v>
      </c>
      <c r="J11119">
        <v>164468</v>
      </c>
      <c r="K11119" s="4">
        <v>21535</v>
      </c>
      <c r="L11119" s="11" t="s">
        <v>10</v>
      </c>
    </row>
    <row r="11120" spans="1:12" x14ac:dyDescent="0.3">
      <c r="A11120" s="4">
        <v>18997</v>
      </c>
      <c r="B11120">
        <v>10013419</v>
      </c>
      <c r="C11120" s="9">
        <v>42431</v>
      </c>
      <c r="D11120" s="1" t="s">
        <v>11</v>
      </c>
      <c r="E11120" s="1" t="s">
        <v>16</v>
      </c>
      <c r="F11120" s="10">
        <v>33.950000000000003</v>
      </c>
      <c r="G11120" s="3">
        <v>1049.05</v>
      </c>
      <c r="H11120" s="2">
        <v>480.73</v>
      </c>
      <c r="I11120">
        <v>1955130</v>
      </c>
      <c r="J11120">
        <v>164468</v>
      </c>
      <c r="K11120" s="4">
        <v>18997</v>
      </c>
      <c r="L11120" s="11" t="s">
        <v>9</v>
      </c>
    </row>
    <row r="11121" spans="1:12" x14ac:dyDescent="0.3">
      <c r="A11121" s="4">
        <v>30922</v>
      </c>
      <c r="B11121">
        <v>10034759</v>
      </c>
      <c r="C11121" s="9">
        <v>42504</v>
      </c>
      <c r="D11121" s="1" t="s">
        <v>11</v>
      </c>
      <c r="E11121" s="1" t="s">
        <v>16</v>
      </c>
      <c r="F11121" s="10">
        <v>33.950000000000003</v>
      </c>
      <c r="G11121" s="3">
        <v>853.78</v>
      </c>
      <c r="H11121" s="2">
        <v>435.92</v>
      </c>
      <c r="I11121">
        <v>1955130</v>
      </c>
      <c r="J11121">
        <v>164468</v>
      </c>
      <c r="K11121" s="4">
        <v>30922</v>
      </c>
      <c r="L11121" s="11" t="s">
        <v>9</v>
      </c>
    </row>
    <row r="11122" spans="1:12" x14ac:dyDescent="0.3">
      <c r="A11122" s="4">
        <v>34100</v>
      </c>
      <c r="B11122">
        <v>10043734</v>
      </c>
      <c r="C11122" s="9">
        <v>42539</v>
      </c>
      <c r="D11122" s="1" t="s">
        <v>11</v>
      </c>
      <c r="E11122" s="1" t="s">
        <v>16</v>
      </c>
      <c r="F11122" s="10">
        <v>33.950000000000003</v>
      </c>
      <c r="G11122" s="3">
        <v>801.75</v>
      </c>
      <c r="H11122" s="2">
        <v>431.84</v>
      </c>
      <c r="I11122">
        <v>1955130</v>
      </c>
      <c r="J11122">
        <v>164468</v>
      </c>
      <c r="K11122" s="4">
        <v>34100</v>
      </c>
      <c r="L11122" s="11" t="s">
        <v>10</v>
      </c>
    </row>
    <row r="11123" spans="1:12" x14ac:dyDescent="0.3">
      <c r="A11123" s="4">
        <v>43690</v>
      </c>
      <c r="B11123">
        <v>10019103</v>
      </c>
      <c r="C11123" s="9">
        <v>42450</v>
      </c>
      <c r="D11123" s="1" t="s">
        <v>11</v>
      </c>
      <c r="E11123" s="1" t="s">
        <v>16</v>
      </c>
      <c r="F11123" s="10">
        <v>33.950000000000003</v>
      </c>
      <c r="G11123" s="3">
        <v>981.28</v>
      </c>
      <c r="H11123" s="2">
        <v>419.62</v>
      </c>
      <c r="I11123">
        <v>1955130</v>
      </c>
      <c r="J11123">
        <v>164468</v>
      </c>
      <c r="K11123" s="4">
        <v>43690</v>
      </c>
      <c r="L11123" s="11" t="s">
        <v>10</v>
      </c>
    </row>
    <row r="11124" spans="1:12" x14ac:dyDescent="0.3">
      <c r="A11124" s="4">
        <v>44602</v>
      </c>
      <c r="B11124">
        <v>10002777</v>
      </c>
      <c r="C11124" s="9">
        <v>42385</v>
      </c>
      <c r="D11124" s="1" t="s">
        <v>7</v>
      </c>
      <c r="E11124" s="1" t="s">
        <v>16</v>
      </c>
      <c r="F11124" s="10">
        <v>33.950000000000003</v>
      </c>
      <c r="G11124" s="3">
        <v>1301.3399999999999</v>
      </c>
      <c r="H11124" s="2">
        <v>346.29</v>
      </c>
      <c r="I11124">
        <v>1955130</v>
      </c>
      <c r="J11124">
        <v>164468</v>
      </c>
      <c r="K11124" s="4">
        <v>44602</v>
      </c>
      <c r="L11124" s="11" t="s">
        <v>9</v>
      </c>
    </row>
    <row r="11125" spans="1:12" x14ac:dyDescent="0.3">
      <c r="A11125" s="4">
        <v>2553</v>
      </c>
      <c r="B11125">
        <v>10003330</v>
      </c>
      <c r="C11125" s="9">
        <v>42385</v>
      </c>
      <c r="D11125" s="1" t="s">
        <v>11</v>
      </c>
      <c r="E11125" s="1" t="s">
        <v>16</v>
      </c>
      <c r="F11125" s="10">
        <v>33.93</v>
      </c>
      <c r="G11125" s="3">
        <v>1277.22</v>
      </c>
      <c r="H11125" s="2">
        <v>484.52</v>
      </c>
      <c r="I11125">
        <v>1955130</v>
      </c>
      <c r="J11125">
        <v>164468</v>
      </c>
      <c r="K11125" s="4">
        <v>2553</v>
      </c>
      <c r="L11125" s="11" t="s">
        <v>10</v>
      </c>
    </row>
    <row r="11126" spans="1:12" x14ac:dyDescent="0.3">
      <c r="A11126" s="4">
        <v>10483</v>
      </c>
      <c r="B11126">
        <v>10032628</v>
      </c>
      <c r="C11126" s="9">
        <v>42505</v>
      </c>
      <c r="D11126" s="1" t="s">
        <v>11</v>
      </c>
      <c r="E11126" s="1" t="s">
        <v>16</v>
      </c>
      <c r="F11126" s="10">
        <v>33.93</v>
      </c>
      <c r="G11126" s="3">
        <v>867.08</v>
      </c>
      <c r="H11126" s="2">
        <v>464.16</v>
      </c>
      <c r="I11126">
        <v>1955130</v>
      </c>
      <c r="J11126">
        <v>164468</v>
      </c>
      <c r="K11126" s="4">
        <v>10483</v>
      </c>
      <c r="L11126" s="11" t="s">
        <v>9</v>
      </c>
    </row>
    <row r="11127" spans="1:12" x14ac:dyDescent="0.3">
      <c r="A11127" s="4">
        <v>24118</v>
      </c>
      <c r="B11127">
        <v>10043516</v>
      </c>
      <c r="C11127" s="9">
        <v>42537</v>
      </c>
      <c r="D11127" s="1" t="s">
        <v>11</v>
      </c>
      <c r="E11127" s="1" t="s">
        <v>16</v>
      </c>
      <c r="F11127" s="10">
        <v>33.93</v>
      </c>
      <c r="G11127" s="3">
        <v>803.1</v>
      </c>
      <c r="H11127" s="2">
        <v>464.16</v>
      </c>
      <c r="I11127">
        <v>1955130</v>
      </c>
      <c r="J11127">
        <v>164468</v>
      </c>
      <c r="K11127" s="4">
        <v>24118</v>
      </c>
      <c r="L11127" s="11" t="s">
        <v>9</v>
      </c>
    </row>
    <row r="11128" spans="1:12" x14ac:dyDescent="0.3">
      <c r="A11128" s="4">
        <v>16269</v>
      </c>
      <c r="B11128">
        <v>10034711</v>
      </c>
      <c r="C11128" s="9">
        <v>42504</v>
      </c>
      <c r="D11128" s="1" t="s">
        <v>11</v>
      </c>
      <c r="E11128" s="1" t="s">
        <v>16</v>
      </c>
      <c r="F11128" s="10">
        <v>33.93</v>
      </c>
      <c r="G11128" s="3">
        <v>854.22</v>
      </c>
      <c r="H11128" s="2">
        <v>451.95</v>
      </c>
      <c r="I11128">
        <v>1955130</v>
      </c>
      <c r="J11128">
        <v>164468</v>
      </c>
      <c r="K11128" s="4">
        <v>16269</v>
      </c>
      <c r="L11128" s="11" t="s">
        <v>9</v>
      </c>
    </row>
    <row r="11129" spans="1:12" x14ac:dyDescent="0.3">
      <c r="A11129" s="4">
        <v>26744</v>
      </c>
      <c r="B11129">
        <v>10036996</v>
      </c>
      <c r="C11129" s="9">
        <v>42519</v>
      </c>
      <c r="D11129" s="1" t="s">
        <v>11</v>
      </c>
      <c r="E11129" s="1" t="s">
        <v>16</v>
      </c>
      <c r="F11129" s="10">
        <v>33.93</v>
      </c>
      <c r="G11129" s="3">
        <v>840.2</v>
      </c>
      <c r="H11129" s="2">
        <v>407.16</v>
      </c>
      <c r="I11129">
        <v>1955130</v>
      </c>
      <c r="J11129">
        <v>164468</v>
      </c>
      <c r="K11129" s="4">
        <v>26744</v>
      </c>
      <c r="L11129" s="11" t="s">
        <v>9</v>
      </c>
    </row>
    <row r="11130" spans="1:12" x14ac:dyDescent="0.3">
      <c r="A11130" s="4">
        <v>55385</v>
      </c>
      <c r="B11130">
        <v>10024038</v>
      </c>
      <c r="C11130" s="9">
        <v>42476</v>
      </c>
      <c r="D11130" s="1" t="s">
        <v>7</v>
      </c>
      <c r="E11130" s="1" t="s">
        <v>16</v>
      </c>
      <c r="F11130" s="10">
        <v>33.93</v>
      </c>
      <c r="G11130" s="3">
        <v>933.56</v>
      </c>
      <c r="H11130" s="2">
        <v>376.62</v>
      </c>
      <c r="I11130">
        <v>1955130</v>
      </c>
      <c r="J11130">
        <v>164468</v>
      </c>
      <c r="K11130" s="4">
        <v>55385</v>
      </c>
      <c r="L11130" s="11" t="s">
        <v>10</v>
      </c>
    </row>
    <row r="11131" spans="1:12" x14ac:dyDescent="0.3">
      <c r="A11131" s="4">
        <v>57966</v>
      </c>
      <c r="B11131">
        <v>10030332</v>
      </c>
      <c r="C11131" s="9">
        <v>42494</v>
      </c>
      <c r="D11131" s="1" t="s">
        <v>11</v>
      </c>
      <c r="E11131" s="1" t="s">
        <v>16</v>
      </c>
      <c r="F11131" s="10">
        <v>33.92</v>
      </c>
      <c r="G11131" s="3">
        <v>883.79</v>
      </c>
      <c r="H11131" s="2">
        <v>480.31</v>
      </c>
      <c r="I11131">
        <v>1955130</v>
      </c>
      <c r="J11131">
        <v>164468</v>
      </c>
      <c r="K11131" s="4">
        <v>57966</v>
      </c>
      <c r="L11131" s="11" t="s">
        <v>10</v>
      </c>
    </row>
    <row r="11132" spans="1:12" x14ac:dyDescent="0.3">
      <c r="A11132" s="4">
        <v>6533</v>
      </c>
      <c r="B11132">
        <v>10003276</v>
      </c>
      <c r="C11132" s="9">
        <v>42389</v>
      </c>
      <c r="D11132" s="1" t="s">
        <v>11</v>
      </c>
      <c r="E11132" s="1" t="s">
        <v>16</v>
      </c>
      <c r="F11132" s="10">
        <v>33.92</v>
      </c>
      <c r="G11132" s="3">
        <v>1280.33</v>
      </c>
      <c r="H11132" s="2">
        <v>476.24</v>
      </c>
      <c r="I11132">
        <v>1955130</v>
      </c>
      <c r="J11132">
        <v>164468</v>
      </c>
      <c r="K11132" s="4">
        <v>6533</v>
      </c>
      <c r="L11132" s="11" t="s">
        <v>9</v>
      </c>
    </row>
    <row r="11133" spans="1:12" x14ac:dyDescent="0.3">
      <c r="A11133" s="4">
        <v>25515</v>
      </c>
      <c r="B11133">
        <v>10030561</v>
      </c>
      <c r="C11133" s="9">
        <v>42494</v>
      </c>
      <c r="D11133" s="1" t="s">
        <v>11</v>
      </c>
      <c r="E11133" s="1" t="s">
        <v>16</v>
      </c>
      <c r="F11133" s="10">
        <v>33.92</v>
      </c>
      <c r="G11133" s="3">
        <v>881.7</v>
      </c>
      <c r="H11133" s="2">
        <v>476.24</v>
      </c>
      <c r="I11133">
        <v>1955130</v>
      </c>
      <c r="J11133">
        <v>164468</v>
      </c>
      <c r="K11133" s="4">
        <v>25515</v>
      </c>
      <c r="L11133" s="11" t="s">
        <v>9</v>
      </c>
    </row>
    <row r="11134" spans="1:12" x14ac:dyDescent="0.3">
      <c r="A11134" s="4">
        <v>55416</v>
      </c>
      <c r="B11134">
        <v>10039056</v>
      </c>
      <c r="C11134" s="9">
        <v>42519</v>
      </c>
      <c r="D11134" s="1" t="s">
        <v>11</v>
      </c>
      <c r="E11134" s="1" t="s">
        <v>16</v>
      </c>
      <c r="F11134" s="10">
        <v>33.92</v>
      </c>
      <c r="G11134" s="3">
        <v>828.27</v>
      </c>
      <c r="H11134" s="2">
        <v>476.24</v>
      </c>
      <c r="I11134">
        <v>1955130</v>
      </c>
      <c r="J11134">
        <v>164468</v>
      </c>
      <c r="K11134" s="4">
        <v>55416</v>
      </c>
      <c r="L11134" s="11" t="s">
        <v>10</v>
      </c>
    </row>
    <row r="11135" spans="1:12" x14ac:dyDescent="0.3">
      <c r="A11135" s="4">
        <v>3768</v>
      </c>
      <c r="B11135">
        <v>10013184</v>
      </c>
      <c r="C11135" s="9">
        <v>42436</v>
      </c>
      <c r="D11135" s="1" t="s">
        <v>11</v>
      </c>
      <c r="E11135" s="1" t="s">
        <v>16</v>
      </c>
      <c r="F11135" s="10">
        <v>33.92</v>
      </c>
      <c r="G11135" s="3">
        <v>1053.3399999999999</v>
      </c>
      <c r="H11135" s="2">
        <v>451.81</v>
      </c>
      <c r="I11135">
        <v>1955130</v>
      </c>
      <c r="J11135">
        <v>164468</v>
      </c>
      <c r="K11135" s="4">
        <v>3768</v>
      </c>
      <c r="L11135" s="11" t="s">
        <v>9</v>
      </c>
    </row>
    <row r="11136" spans="1:12" x14ac:dyDescent="0.3">
      <c r="A11136" s="4">
        <v>58962</v>
      </c>
      <c r="B11136">
        <v>10030316</v>
      </c>
      <c r="C11136" s="9">
        <v>42500</v>
      </c>
      <c r="D11136" s="1" t="s">
        <v>11</v>
      </c>
      <c r="E11136" s="1" t="s">
        <v>16</v>
      </c>
      <c r="F11136" s="10">
        <v>33.92</v>
      </c>
      <c r="G11136" s="3">
        <v>883.99</v>
      </c>
      <c r="H11136" s="2">
        <v>431.46</v>
      </c>
      <c r="I11136">
        <v>1955130</v>
      </c>
      <c r="J11136">
        <v>164468</v>
      </c>
      <c r="K11136" s="4">
        <v>58962</v>
      </c>
      <c r="L11136" s="11" t="s">
        <v>9</v>
      </c>
    </row>
    <row r="11137" spans="1:12" x14ac:dyDescent="0.3">
      <c r="A11137" s="4">
        <v>3733</v>
      </c>
      <c r="B11137">
        <v>10024719</v>
      </c>
      <c r="C11137" s="9">
        <v>42470</v>
      </c>
      <c r="D11137" s="1" t="s">
        <v>11</v>
      </c>
      <c r="E11137" s="1" t="s">
        <v>16</v>
      </c>
      <c r="F11137" s="10">
        <v>33.92</v>
      </c>
      <c r="G11137" s="3">
        <v>928.09</v>
      </c>
      <c r="H11137" s="2">
        <v>427.39</v>
      </c>
      <c r="I11137">
        <v>1955130</v>
      </c>
      <c r="J11137">
        <v>164468</v>
      </c>
      <c r="K11137" s="4">
        <v>3733</v>
      </c>
      <c r="L11137" s="11" t="s">
        <v>9</v>
      </c>
    </row>
    <row r="11138" spans="1:12" x14ac:dyDescent="0.3">
      <c r="A11138" s="4">
        <v>51278</v>
      </c>
      <c r="B11138">
        <v>10019161</v>
      </c>
      <c r="C11138" s="9">
        <v>42456</v>
      </c>
      <c r="D11138" s="1" t="s">
        <v>11</v>
      </c>
      <c r="E11138" s="1" t="s">
        <v>16</v>
      </c>
      <c r="F11138" s="10">
        <v>33.92</v>
      </c>
      <c r="G11138" s="3">
        <v>980.65</v>
      </c>
      <c r="H11138" s="2">
        <v>407.04</v>
      </c>
      <c r="I11138">
        <v>1955130</v>
      </c>
      <c r="J11138">
        <v>164468</v>
      </c>
      <c r="K11138" s="4">
        <v>51278</v>
      </c>
      <c r="L11138" s="11" t="s">
        <v>10</v>
      </c>
    </row>
    <row r="11139" spans="1:12" x14ac:dyDescent="0.3">
      <c r="A11139" s="4">
        <v>45811</v>
      </c>
      <c r="B11139">
        <v>10047083</v>
      </c>
      <c r="C11139" s="9">
        <v>42551</v>
      </c>
      <c r="D11139" s="1" t="s">
        <v>7</v>
      </c>
      <c r="E11139" s="1" t="s">
        <v>16</v>
      </c>
      <c r="F11139" s="10">
        <v>33.92</v>
      </c>
      <c r="G11139" s="3">
        <v>785</v>
      </c>
      <c r="H11139" s="2">
        <v>386.69</v>
      </c>
      <c r="I11139">
        <v>1955130</v>
      </c>
      <c r="J11139">
        <v>164468</v>
      </c>
      <c r="K11139" s="4">
        <v>45811</v>
      </c>
      <c r="L11139" s="11" t="s">
        <v>9</v>
      </c>
    </row>
    <row r="11140" spans="1:12" x14ac:dyDescent="0.3">
      <c r="A11140" s="4">
        <v>38167</v>
      </c>
      <c r="B11140">
        <v>10043612</v>
      </c>
      <c r="C11140" s="9">
        <v>42537</v>
      </c>
      <c r="D11140" s="1" t="s">
        <v>11</v>
      </c>
      <c r="E11140" s="1" t="s">
        <v>16</v>
      </c>
      <c r="F11140" s="10">
        <v>33.9</v>
      </c>
      <c r="G11140" s="3">
        <v>802.47</v>
      </c>
      <c r="H11140" s="2">
        <v>484.09</v>
      </c>
      <c r="I11140">
        <v>1955130</v>
      </c>
      <c r="J11140">
        <v>164468</v>
      </c>
      <c r="K11140" s="4">
        <v>38167</v>
      </c>
      <c r="L11140" s="11" t="s">
        <v>9</v>
      </c>
    </row>
    <row r="11141" spans="1:12" x14ac:dyDescent="0.3">
      <c r="A11141" s="4">
        <v>38131</v>
      </c>
      <c r="B11141">
        <v>10012623</v>
      </c>
      <c r="C11141" s="9">
        <v>42428</v>
      </c>
      <c r="D11141" s="1" t="s">
        <v>7</v>
      </c>
      <c r="E11141" s="1" t="s">
        <v>16</v>
      </c>
      <c r="F11141" s="10">
        <v>33.9</v>
      </c>
      <c r="G11141" s="3">
        <v>1059.99</v>
      </c>
      <c r="H11141" s="2">
        <v>345.78</v>
      </c>
      <c r="I11141">
        <v>1955130</v>
      </c>
      <c r="J11141">
        <v>164468</v>
      </c>
      <c r="K11141" s="4">
        <v>38131</v>
      </c>
      <c r="L11141" s="11" t="s">
        <v>10</v>
      </c>
    </row>
    <row r="11142" spans="1:12" x14ac:dyDescent="0.3">
      <c r="A11142" s="4">
        <v>6179</v>
      </c>
      <c r="B11142">
        <v>10003257</v>
      </c>
      <c r="C11142" s="9">
        <v>42386</v>
      </c>
      <c r="D11142" s="1" t="s">
        <v>11</v>
      </c>
      <c r="E11142" s="1" t="s">
        <v>16</v>
      </c>
      <c r="F11142" s="10">
        <v>33.79</v>
      </c>
      <c r="G11142" s="3">
        <v>1281.23</v>
      </c>
      <c r="H11142" s="2">
        <v>478.47</v>
      </c>
      <c r="I11142">
        <v>1955130</v>
      </c>
      <c r="J11142">
        <v>164468</v>
      </c>
      <c r="K11142" s="4">
        <v>6179</v>
      </c>
      <c r="L11142" s="11" t="s">
        <v>9</v>
      </c>
    </row>
    <row r="11143" spans="1:12" x14ac:dyDescent="0.3">
      <c r="A11143" s="4">
        <v>12073</v>
      </c>
      <c r="B11143">
        <v>10022922</v>
      </c>
      <c r="C11143" s="9">
        <v>42468</v>
      </c>
      <c r="D11143" s="1" t="s">
        <v>11</v>
      </c>
      <c r="E11143" s="1" t="s">
        <v>16</v>
      </c>
      <c r="F11143" s="10">
        <v>33.79</v>
      </c>
      <c r="G11143" s="3">
        <v>944.13</v>
      </c>
      <c r="H11143" s="2">
        <v>478.47</v>
      </c>
      <c r="I11143">
        <v>1955130</v>
      </c>
      <c r="J11143">
        <v>164468</v>
      </c>
      <c r="K11143" s="4">
        <v>12073</v>
      </c>
      <c r="L11143" s="11" t="s">
        <v>10</v>
      </c>
    </row>
    <row r="11144" spans="1:12" x14ac:dyDescent="0.3">
      <c r="A11144" s="4">
        <v>2205</v>
      </c>
      <c r="B11144">
        <v>10017105</v>
      </c>
      <c r="C11144" s="9">
        <v>42441</v>
      </c>
      <c r="D11144" s="1" t="s">
        <v>11</v>
      </c>
      <c r="E11144" s="1" t="s">
        <v>16</v>
      </c>
      <c r="F11144" s="10">
        <v>33.79</v>
      </c>
      <c r="G11144" s="3">
        <v>1003.28</v>
      </c>
      <c r="H11144" s="2">
        <v>474.41</v>
      </c>
      <c r="I11144">
        <v>1955130</v>
      </c>
      <c r="J11144">
        <v>164468</v>
      </c>
      <c r="K11144" s="4">
        <v>2205</v>
      </c>
      <c r="L11144" s="11" t="s">
        <v>10</v>
      </c>
    </row>
    <row r="11145" spans="1:12" x14ac:dyDescent="0.3">
      <c r="A11145" s="4">
        <v>7336</v>
      </c>
      <c r="B11145">
        <v>10003296</v>
      </c>
      <c r="C11145" s="9">
        <v>42390</v>
      </c>
      <c r="D11145" s="1" t="s">
        <v>11</v>
      </c>
      <c r="E11145" s="1" t="s">
        <v>16</v>
      </c>
      <c r="F11145" s="10">
        <v>33.79</v>
      </c>
      <c r="G11145" s="3">
        <v>1279.26</v>
      </c>
      <c r="H11145" s="2">
        <v>470.36</v>
      </c>
      <c r="I11145">
        <v>1955130</v>
      </c>
      <c r="J11145">
        <v>164468</v>
      </c>
      <c r="K11145" s="4">
        <v>7336</v>
      </c>
      <c r="L11145" s="11" t="s">
        <v>9</v>
      </c>
    </row>
    <row r="11146" spans="1:12" x14ac:dyDescent="0.3">
      <c r="A11146" s="4">
        <v>32435</v>
      </c>
      <c r="B11146">
        <v>10030371</v>
      </c>
      <c r="C11146" s="9">
        <v>42496</v>
      </c>
      <c r="D11146" s="1" t="s">
        <v>11</v>
      </c>
      <c r="E11146" s="1" t="s">
        <v>16</v>
      </c>
      <c r="F11146" s="10">
        <v>33.79</v>
      </c>
      <c r="G11146" s="3">
        <v>883.4</v>
      </c>
      <c r="H11146" s="2">
        <v>433.86</v>
      </c>
      <c r="I11146">
        <v>1955130</v>
      </c>
      <c r="J11146">
        <v>164468</v>
      </c>
      <c r="K11146" s="4">
        <v>32435</v>
      </c>
      <c r="L11146" s="11" t="s">
        <v>10</v>
      </c>
    </row>
    <row r="11147" spans="1:12" x14ac:dyDescent="0.3">
      <c r="A11147" s="4">
        <v>43730</v>
      </c>
      <c r="B11147">
        <v>10012620</v>
      </c>
      <c r="C11147" s="9">
        <v>42432</v>
      </c>
      <c r="D11147" s="1" t="s">
        <v>7</v>
      </c>
      <c r="E11147" s="1" t="s">
        <v>16</v>
      </c>
      <c r="F11147" s="10">
        <v>33.79</v>
      </c>
      <c r="G11147" s="3">
        <v>1060.0999999999999</v>
      </c>
      <c r="H11147" s="2">
        <v>368.31</v>
      </c>
      <c r="I11147">
        <v>1955130</v>
      </c>
      <c r="J11147">
        <v>164468</v>
      </c>
      <c r="K11147" s="4">
        <v>43730</v>
      </c>
      <c r="L11147" s="11" t="s">
        <v>10</v>
      </c>
    </row>
    <row r="11148" spans="1:12" x14ac:dyDescent="0.3">
      <c r="A11148" s="4">
        <v>7482</v>
      </c>
      <c r="B11148">
        <v>10001986</v>
      </c>
      <c r="C11148" s="9">
        <v>42386</v>
      </c>
      <c r="D11148" s="1" t="s">
        <v>11</v>
      </c>
      <c r="E11148" s="1" t="s">
        <v>16</v>
      </c>
      <c r="F11148" s="10">
        <v>33.659999999999997</v>
      </c>
      <c r="G11148" s="3">
        <v>1346.37</v>
      </c>
      <c r="H11148" s="2">
        <v>480.66</v>
      </c>
      <c r="I11148">
        <v>1955130</v>
      </c>
      <c r="J11148">
        <v>164468</v>
      </c>
      <c r="K11148" s="4">
        <v>7482</v>
      </c>
      <c r="L11148" s="11" t="s">
        <v>10</v>
      </c>
    </row>
    <row r="11149" spans="1:12" x14ac:dyDescent="0.3">
      <c r="A11149" s="4">
        <v>8017</v>
      </c>
      <c r="B11149">
        <v>10018957</v>
      </c>
      <c r="C11149" s="9">
        <v>42449</v>
      </c>
      <c r="D11149" s="1" t="s">
        <v>11</v>
      </c>
      <c r="E11149" s="1" t="s">
        <v>16</v>
      </c>
      <c r="F11149" s="10">
        <v>33.659999999999997</v>
      </c>
      <c r="G11149" s="3">
        <v>983.05</v>
      </c>
      <c r="H11149" s="2">
        <v>480.66</v>
      </c>
      <c r="I11149">
        <v>1955130</v>
      </c>
      <c r="J11149">
        <v>164468</v>
      </c>
      <c r="K11149" s="4">
        <v>8017</v>
      </c>
      <c r="L11149" s="11" t="s">
        <v>10</v>
      </c>
    </row>
    <row r="11150" spans="1:12" x14ac:dyDescent="0.3">
      <c r="A11150" s="4">
        <v>5092</v>
      </c>
      <c r="B11150">
        <v>10000478</v>
      </c>
      <c r="C11150" s="9">
        <v>42375</v>
      </c>
      <c r="D11150" s="1" t="s">
        <v>11</v>
      </c>
      <c r="E11150" s="1" t="s">
        <v>16</v>
      </c>
      <c r="F11150" s="10">
        <v>33.659999999999997</v>
      </c>
      <c r="G11150" s="3">
        <v>1538.56</v>
      </c>
      <c r="H11150" s="2">
        <v>464.51</v>
      </c>
      <c r="I11150">
        <v>1955130</v>
      </c>
      <c r="J11150">
        <v>164468</v>
      </c>
      <c r="K11150" s="4">
        <v>5092</v>
      </c>
      <c r="L11150" s="11" t="s">
        <v>9</v>
      </c>
    </row>
    <row r="11151" spans="1:12" x14ac:dyDescent="0.3">
      <c r="A11151" s="4">
        <v>39568</v>
      </c>
      <c r="B11151">
        <v>10026508</v>
      </c>
      <c r="C11151" s="9">
        <v>42477</v>
      </c>
      <c r="D11151" s="1" t="s">
        <v>11</v>
      </c>
      <c r="E11151" s="1" t="s">
        <v>16</v>
      </c>
      <c r="F11151" s="10">
        <v>33.659999999999997</v>
      </c>
      <c r="G11151" s="3">
        <v>913.1</v>
      </c>
      <c r="H11151" s="2">
        <v>460.47</v>
      </c>
      <c r="I11151">
        <v>1955130</v>
      </c>
      <c r="J11151">
        <v>164468</v>
      </c>
      <c r="K11151" s="4">
        <v>39568</v>
      </c>
      <c r="L11151" s="11" t="s">
        <v>10</v>
      </c>
    </row>
    <row r="11152" spans="1:12" x14ac:dyDescent="0.3">
      <c r="A11152" s="4">
        <v>1544</v>
      </c>
      <c r="B11152">
        <v>10011455</v>
      </c>
      <c r="C11152" s="9">
        <v>42423</v>
      </c>
      <c r="D11152" s="1" t="s">
        <v>11</v>
      </c>
      <c r="E11152" s="1" t="s">
        <v>16</v>
      </c>
      <c r="F11152" s="10">
        <v>33.659999999999997</v>
      </c>
      <c r="G11152" s="3">
        <v>1079.22</v>
      </c>
      <c r="H11152" s="2">
        <v>440.27</v>
      </c>
      <c r="I11152">
        <v>1955130</v>
      </c>
      <c r="J11152">
        <v>164468</v>
      </c>
      <c r="K11152" s="4">
        <v>1544</v>
      </c>
      <c r="L11152" s="11" t="s">
        <v>9</v>
      </c>
    </row>
    <row r="11153" spans="1:12" x14ac:dyDescent="0.3">
      <c r="A11153" s="4">
        <v>44120</v>
      </c>
      <c r="B11153">
        <v>10020884</v>
      </c>
      <c r="C11153" s="9">
        <v>42460</v>
      </c>
      <c r="D11153" s="1" t="s">
        <v>11</v>
      </c>
      <c r="E11153" s="1" t="s">
        <v>16</v>
      </c>
      <c r="F11153" s="10">
        <v>33.659999999999997</v>
      </c>
      <c r="G11153" s="3">
        <v>963.16</v>
      </c>
      <c r="H11153" s="2">
        <v>432.19</v>
      </c>
      <c r="I11153">
        <v>1955130</v>
      </c>
      <c r="J11153">
        <v>164468</v>
      </c>
      <c r="K11153" s="4">
        <v>44120</v>
      </c>
      <c r="L11153" s="11" t="s">
        <v>9</v>
      </c>
    </row>
    <row r="11154" spans="1:12" x14ac:dyDescent="0.3">
      <c r="A11154" s="4">
        <v>55857</v>
      </c>
      <c r="B11154">
        <v>10043666</v>
      </c>
      <c r="C11154" s="9">
        <v>42533</v>
      </c>
      <c r="D11154" s="1" t="s">
        <v>11</v>
      </c>
      <c r="E11154" s="1" t="s">
        <v>16</v>
      </c>
      <c r="F11154" s="10">
        <v>33.659999999999997</v>
      </c>
      <c r="G11154" s="3">
        <v>802.13</v>
      </c>
      <c r="H11154" s="2">
        <v>432.19</v>
      </c>
      <c r="I11154">
        <v>1955130</v>
      </c>
      <c r="J11154">
        <v>164468</v>
      </c>
      <c r="K11154" s="4">
        <v>55857</v>
      </c>
      <c r="L11154" s="11" t="s">
        <v>9</v>
      </c>
    </row>
    <row r="11155" spans="1:12" x14ac:dyDescent="0.3">
      <c r="A11155" s="4">
        <v>46774</v>
      </c>
      <c r="B11155">
        <v>10032502</v>
      </c>
      <c r="C11155" s="9">
        <v>42498</v>
      </c>
      <c r="D11155" s="1" t="s">
        <v>11</v>
      </c>
      <c r="E11155" s="1" t="s">
        <v>16</v>
      </c>
      <c r="F11155" s="10">
        <v>33.659999999999997</v>
      </c>
      <c r="G11155" s="3">
        <v>868.19</v>
      </c>
      <c r="H11155" s="2">
        <v>428.16</v>
      </c>
      <c r="I11155">
        <v>1955130</v>
      </c>
      <c r="J11155">
        <v>164468</v>
      </c>
      <c r="K11155" s="4">
        <v>46774</v>
      </c>
      <c r="L11155" s="11" t="s">
        <v>9</v>
      </c>
    </row>
    <row r="11156" spans="1:12" x14ac:dyDescent="0.3">
      <c r="A11156" s="4">
        <v>27078</v>
      </c>
      <c r="B11156">
        <v>10041418</v>
      </c>
      <c r="C11156" s="9">
        <v>42525</v>
      </c>
      <c r="D11156" s="1" t="s">
        <v>11</v>
      </c>
      <c r="E11156" s="1" t="s">
        <v>16</v>
      </c>
      <c r="F11156" s="10">
        <v>33.659999999999997</v>
      </c>
      <c r="G11156" s="3">
        <v>814.35</v>
      </c>
      <c r="H11156" s="2">
        <v>428.16</v>
      </c>
      <c r="I11156">
        <v>1955130</v>
      </c>
      <c r="J11156">
        <v>164468</v>
      </c>
      <c r="K11156" s="4">
        <v>27078</v>
      </c>
      <c r="L11156" s="11" t="s">
        <v>10</v>
      </c>
    </row>
    <row r="11157" spans="1:12" x14ac:dyDescent="0.3">
      <c r="A11157" s="4">
        <v>4985</v>
      </c>
      <c r="B11157">
        <v>10007949</v>
      </c>
      <c r="C11157" s="9">
        <v>42406</v>
      </c>
      <c r="D11157" s="1" t="s">
        <v>11</v>
      </c>
      <c r="E11157" s="1" t="s">
        <v>16</v>
      </c>
      <c r="F11157" s="10">
        <v>33.659999999999997</v>
      </c>
      <c r="G11157" s="3">
        <v>1144.1300000000001</v>
      </c>
      <c r="H11157" s="2">
        <v>416.04</v>
      </c>
      <c r="I11157">
        <v>1955130</v>
      </c>
      <c r="J11157">
        <v>164468</v>
      </c>
      <c r="K11157" s="4">
        <v>4985</v>
      </c>
      <c r="L11157" s="11" t="s">
        <v>10</v>
      </c>
    </row>
    <row r="11158" spans="1:12" x14ac:dyDescent="0.3">
      <c r="A11158" s="4">
        <v>6103</v>
      </c>
      <c r="B11158">
        <v>10001965</v>
      </c>
      <c r="C11158" s="9">
        <v>42380</v>
      </c>
      <c r="D11158" s="1" t="s">
        <v>11</v>
      </c>
      <c r="E11158" s="1" t="s">
        <v>16</v>
      </c>
      <c r="F11158" s="10">
        <v>33.659999999999997</v>
      </c>
      <c r="G11158" s="3">
        <v>1347.69</v>
      </c>
      <c r="H11158" s="2">
        <v>412</v>
      </c>
      <c r="I11158">
        <v>1955130</v>
      </c>
      <c r="J11158">
        <v>164468</v>
      </c>
      <c r="K11158" s="4">
        <v>6103</v>
      </c>
      <c r="L11158" s="11" t="s">
        <v>10</v>
      </c>
    </row>
    <row r="11159" spans="1:12" x14ac:dyDescent="0.3">
      <c r="A11159" s="4">
        <v>7171</v>
      </c>
      <c r="B11159">
        <v>10017081</v>
      </c>
      <c r="C11159" s="9">
        <v>42441</v>
      </c>
      <c r="D11159" s="1" t="s">
        <v>11</v>
      </c>
      <c r="E11159" s="1" t="s">
        <v>16</v>
      </c>
      <c r="F11159" s="10">
        <v>33.64</v>
      </c>
      <c r="G11159" s="3">
        <v>1003.68</v>
      </c>
      <c r="H11159" s="2">
        <v>484.42</v>
      </c>
      <c r="I11159">
        <v>1955130</v>
      </c>
      <c r="J11159">
        <v>164468</v>
      </c>
      <c r="K11159" s="4">
        <v>7171</v>
      </c>
      <c r="L11159" s="11" t="s">
        <v>10</v>
      </c>
    </row>
    <row r="11160" spans="1:12" x14ac:dyDescent="0.3">
      <c r="A11160" s="4">
        <v>43934</v>
      </c>
      <c r="B11160">
        <v>10004732</v>
      </c>
      <c r="C11160" s="9">
        <v>42400</v>
      </c>
      <c r="D11160" s="1" t="s">
        <v>11</v>
      </c>
      <c r="E11160" s="1" t="s">
        <v>16</v>
      </c>
      <c r="F11160" s="10">
        <v>33.64</v>
      </c>
      <c r="G11160" s="3">
        <v>1226.79</v>
      </c>
      <c r="H11160" s="2">
        <v>476.34</v>
      </c>
      <c r="I11160">
        <v>1955130</v>
      </c>
      <c r="J11160">
        <v>164468</v>
      </c>
      <c r="K11160" s="4">
        <v>43934</v>
      </c>
      <c r="L11160" s="11" t="s">
        <v>9</v>
      </c>
    </row>
    <row r="11161" spans="1:12" x14ac:dyDescent="0.3">
      <c r="A11161" s="4">
        <v>54439</v>
      </c>
      <c r="B11161">
        <v>10020799</v>
      </c>
      <c r="C11161" s="9">
        <v>42461</v>
      </c>
      <c r="D11161" s="1" t="s">
        <v>11</v>
      </c>
      <c r="E11161" s="1" t="s">
        <v>16</v>
      </c>
      <c r="F11161" s="10">
        <v>33.64</v>
      </c>
      <c r="G11161" s="3">
        <v>964.48</v>
      </c>
      <c r="H11161" s="2">
        <v>476.34</v>
      </c>
      <c r="I11161">
        <v>1955130</v>
      </c>
      <c r="J11161">
        <v>164468</v>
      </c>
      <c r="K11161" s="4">
        <v>54439</v>
      </c>
      <c r="L11161" s="11" t="s">
        <v>10</v>
      </c>
    </row>
    <row r="11162" spans="1:12" x14ac:dyDescent="0.3">
      <c r="A11162" s="4">
        <v>31954</v>
      </c>
      <c r="B11162">
        <v>10036775</v>
      </c>
      <c r="C11162" s="9">
        <v>42511</v>
      </c>
      <c r="D11162" s="1" t="s">
        <v>11</v>
      </c>
      <c r="E11162" s="1" t="s">
        <v>16</v>
      </c>
      <c r="F11162" s="10">
        <v>33.64</v>
      </c>
      <c r="G11162" s="3">
        <v>841.77</v>
      </c>
      <c r="H11162" s="2">
        <v>476.34</v>
      </c>
      <c r="I11162">
        <v>1955130</v>
      </c>
      <c r="J11162">
        <v>164468</v>
      </c>
      <c r="K11162" s="4">
        <v>31954</v>
      </c>
      <c r="L11162" s="11" t="s">
        <v>9</v>
      </c>
    </row>
    <row r="11163" spans="1:12" x14ac:dyDescent="0.3">
      <c r="A11163" s="4">
        <v>50992</v>
      </c>
      <c r="B11163">
        <v>10022856</v>
      </c>
      <c r="C11163" s="9">
        <v>42468</v>
      </c>
      <c r="D11163" s="1" t="s">
        <v>11</v>
      </c>
      <c r="E11163" s="1" t="s">
        <v>16</v>
      </c>
      <c r="F11163" s="10">
        <v>33.64</v>
      </c>
      <c r="G11163" s="3">
        <v>944.89</v>
      </c>
      <c r="H11163" s="2">
        <v>456.16</v>
      </c>
      <c r="I11163">
        <v>1955130</v>
      </c>
      <c r="J11163">
        <v>164468</v>
      </c>
      <c r="K11163" s="4">
        <v>50992</v>
      </c>
      <c r="L11163" s="11" t="s">
        <v>10</v>
      </c>
    </row>
    <row r="11164" spans="1:12" x14ac:dyDescent="0.3">
      <c r="A11164" s="4">
        <v>52014</v>
      </c>
      <c r="B11164">
        <v>10006139</v>
      </c>
      <c r="C11164" s="9">
        <v>42405</v>
      </c>
      <c r="D11164" s="1" t="s">
        <v>11</v>
      </c>
      <c r="E11164" s="1" t="s">
        <v>16</v>
      </c>
      <c r="F11164" s="10">
        <v>33.64</v>
      </c>
      <c r="G11164" s="3">
        <v>1187.05</v>
      </c>
      <c r="H11164" s="2">
        <v>448.08</v>
      </c>
      <c r="I11164">
        <v>1955130</v>
      </c>
      <c r="J11164">
        <v>164468</v>
      </c>
      <c r="K11164" s="4">
        <v>52014</v>
      </c>
      <c r="L11164" s="11" t="s">
        <v>9</v>
      </c>
    </row>
    <row r="11165" spans="1:12" x14ac:dyDescent="0.3">
      <c r="A11165" s="4">
        <v>30504</v>
      </c>
      <c r="B11165">
        <v>10041231</v>
      </c>
      <c r="C11165" s="9">
        <v>42525</v>
      </c>
      <c r="D11165" s="1" t="s">
        <v>11</v>
      </c>
      <c r="E11165" s="1" t="s">
        <v>16</v>
      </c>
      <c r="F11165" s="10">
        <v>33.64</v>
      </c>
      <c r="G11165" s="3">
        <v>815.67</v>
      </c>
      <c r="H11165" s="2">
        <v>435.97</v>
      </c>
      <c r="I11165">
        <v>1955130</v>
      </c>
      <c r="J11165">
        <v>164468</v>
      </c>
      <c r="K11165" s="4">
        <v>30504</v>
      </c>
      <c r="L11165" s="11" t="s">
        <v>9</v>
      </c>
    </row>
    <row r="11166" spans="1:12" x14ac:dyDescent="0.3">
      <c r="A11166" s="4">
        <v>23889</v>
      </c>
      <c r="B11166">
        <v>10045865</v>
      </c>
      <c r="C11166" s="9">
        <v>42548</v>
      </c>
      <c r="D11166" s="1" t="s">
        <v>11</v>
      </c>
      <c r="E11166" s="1" t="s">
        <v>16</v>
      </c>
      <c r="F11166" s="10">
        <v>33.64</v>
      </c>
      <c r="G11166" s="3">
        <v>791.36</v>
      </c>
      <c r="H11166" s="2">
        <v>427.9</v>
      </c>
      <c r="I11166">
        <v>1955130</v>
      </c>
      <c r="J11166">
        <v>164468</v>
      </c>
      <c r="K11166" s="4">
        <v>23889</v>
      </c>
      <c r="L11166" s="11" t="s">
        <v>10</v>
      </c>
    </row>
    <row r="11167" spans="1:12" x14ac:dyDescent="0.3">
      <c r="A11167" s="4">
        <v>18460</v>
      </c>
      <c r="B11167">
        <v>10022104</v>
      </c>
      <c r="C11167" s="9">
        <v>42465</v>
      </c>
      <c r="D11167" s="1" t="s">
        <v>7</v>
      </c>
      <c r="E11167" s="1" t="s">
        <v>16</v>
      </c>
      <c r="F11167" s="10">
        <v>33.64</v>
      </c>
      <c r="G11167" s="3">
        <v>951.94</v>
      </c>
      <c r="H11167" s="2">
        <v>373.4</v>
      </c>
      <c r="I11167">
        <v>1955130</v>
      </c>
      <c r="J11167">
        <v>164468</v>
      </c>
      <c r="K11167" s="4">
        <v>18460</v>
      </c>
      <c r="L11167" s="11" t="s">
        <v>9</v>
      </c>
    </row>
    <row r="11168" spans="1:12" x14ac:dyDescent="0.3">
      <c r="A11168" s="4">
        <v>8434</v>
      </c>
      <c r="B11168">
        <v>10001418</v>
      </c>
      <c r="C11168" s="9">
        <v>42384</v>
      </c>
      <c r="D11168" s="1" t="s">
        <v>7</v>
      </c>
      <c r="E11168" s="1" t="s">
        <v>16</v>
      </c>
      <c r="F11168" s="10">
        <v>33.64</v>
      </c>
      <c r="G11168" s="3">
        <v>1390.41</v>
      </c>
      <c r="H11168" s="2">
        <v>343.13</v>
      </c>
      <c r="I11168">
        <v>1955130</v>
      </c>
      <c r="J11168">
        <v>164468</v>
      </c>
      <c r="K11168" s="4">
        <v>8434</v>
      </c>
      <c r="L11168" s="11" t="s">
        <v>9</v>
      </c>
    </row>
    <row r="11169" spans="1:12" x14ac:dyDescent="0.3">
      <c r="A11169" s="4">
        <v>38037</v>
      </c>
      <c r="B11169">
        <v>10028380</v>
      </c>
      <c r="C11169" s="9">
        <v>42491</v>
      </c>
      <c r="D11169" s="1" t="s">
        <v>11</v>
      </c>
      <c r="E11169" s="1" t="s">
        <v>16</v>
      </c>
      <c r="F11169" s="10">
        <v>33.6</v>
      </c>
      <c r="G11169" s="3">
        <v>898.02</v>
      </c>
      <c r="H11169" s="2">
        <v>475.78</v>
      </c>
      <c r="I11169">
        <v>1955130</v>
      </c>
      <c r="J11169">
        <v>164468</v>
      </c>
      <c r="K11169" s="4">
        <v>38037</v>
      </c>
      <c r="L11169" s="11" t="s">
        <v>10</v>
      </c>
    </row>
    <row r="11170" spans="1:12" x14ac:dyDescent="0.3">
      <c r="A11170" s="4">
        <v>44012</v>
      </c>
      <c r="B11170">
        <v>10004712</v>
      </c>
      <c r="C11170" s="9">
        <v>42399</v>
      </c>
      <c r="D11170" s="1" t="s">
        <v>11</v>
      </c>
      <c r="E11170" s="1" t="s">
        <v>16</v>
      </c>
      <c r="F11170" s="10">
        <v>33.6</v>
      </c>
      <c r="G11170" s="3">
        <v>1227.75</v>
      </c>
      <c r="H11170" s="2">
        <v>471.74</v>
      </c>
      <c r="I11170">
        <v>1955130</v>
      </c>
      <c r="J11170">
        <v>164468</v>
      </c>
      <c r="K11170" s="4">
        <v>44012</v>
      </c>
      <c r="L11170" s="11" t="s">
        <v>9</v>
      </c>
    </row>
    <row r="11171" spans="1:12" x14ac:dyDescent="0.3">
      <c r="A11171" s="4">
        <v>19245</v>
      </c>
      <c r="B11171">
        <v>10020865</v>
      </c>
      <c r="C11171" s="9">
        <v>42455</v>
      </c>
      <c r="D11171" s="1" t="s">
        <v>11</v>
      </c>
      <c r="E11171" s="1" t="s">
        <v>16</v>
      </c>
      <c r="F11171" s="10">
        <v>33.6</v>
      </c>
      <c r="G11171" s="3">
        <v>963.48</v>
      </c>
      <c r="H11171" s="2">
        <v>471.74</v>
      </c>
      <c r="I11171">
        <v>1955130</v>
      </c>
      <c r="J11171">
        <v>164468</v>
      </c>
      <c r="K11171" s="4">
        <v>19245</v>
      </c>
      <c r="L11171" s="11" t="s">
        <v>9</v>
      </c>
    </row>
    <row r="11172" spans="1:12" x14ac:dyDescent="0.3">
      <c r="A11172" s="4">
        <v>56088</v>
      </c>
      <c r="B11172">
        <v>10022826</v>
      </c>
      <c r="C11172" s="9">
        <v>42470</v>
      </c>
      <c r="D11172" s="1" t="s">
        <v>11</v>
      </c>
      <c r="E11172" s="1" t="s">
        <v>16</v>
      </c>
      <c r="F11172" s="10">
        <v>33.6</v>
      </c>
      <c r="G11172" s="3">
        <v>945.28</v>
      </c>
      <c r="H11172" s="2">
        <v>471.74</v>
      </c>
      <c r="I11172">
        <v>1955130</v>
      </c>
      <c r="J11172">
        <v>164468</v>
      </c>
      <c r="K11172" s="4">
        <v>56088</v>
      </c>
      <c r="L11172" s="11" t="s">
        <v>9</v>
      </c>
    </row>
    <row r="11173" spans="1:12" x14ac:dyDescent="0.3">
      <c r="A11173" s="4">
        <v>18111</v>
      </c>
      <c r="B11173">
        <v>10022879</v>
      </c>
      <c r="C11173" s="9">
        <v>42470</v>
      </c>
      <c r="D11173" s="1" t="s">
        <v>11</v>
      </c>
      <c r="E11173" s="1" t="s">
        <v>16</v>
      </c>
      <c r="F11173" s="10">
        <v>33.6</v>
      </c>
      <c r="G11173" s="3">
        <v>944.65</v>
      </c>
      <c r="H11173" s="2">
        <v>471.74</v>
      </c>
      <c r="I11173">
        <v>1955130</v>
      </c>
      <c r="J11173">
        <v>164468</v>
      </c>
      <c r="K11173" s="4">
        <v>18111</v>
      </c>
      <c r="L11173" s="11" t="s">
        <v>10</v>
      </c>
    </row>
    <row r="11174" spans="1:12" x14ac:dyDescent="0.3">
      <c r="A11174" s="4">
        <v>37507</v>
      </c>
      <c r="B11174">
        <v>10043606</v>
      </c>
      <c r="C11174" s="9">
        <v>42539</v>
      </c>
      <c r="D11174" s="1" t="s">
        <v>11</v>
      </c>
      <c r="E11174" s="1" t="s">
        <v>16</v>
      </c>
      <c r="F11174" s="10">
        <v>33.6</v>
      </c>
      <c r="G11174" s="3">
        <v>802.5</v>
      </c>
      <c r="H11174" s="2">
        <v>471.74</v>
      </c>
      <c r="I11174">
        <v>1955130</v>
      </c>
      <c r="J11174">
        <v>164468</v>
      </c>
      <c r="K11174" s="4">
        <v>37507</v>
      </c>
      <c r="L11174" s="11" t="s">
        <v>10</v>
      </c>
    </row>
    <row r="11175" spans="1:12" x14ac:dyDescent="0.3">
      <c r="A11175" s="4">
        <v>18068</v>
      </c>
      <c r="B11175">
        <v>10011587</v>
      </c>
      <c r="C11175" s="9">
        <v>42420</v>
      </c>
      <c r="D11175" s="1" t="s">
        <v>11</v>
      </c>
      <c r="E11175" s="1" t="s">
        <v>16</v>
      </c>
      <c r="F11175" s="10">
        <v>33.6</v>
      </c>
      <c r="G11175" s="3">
        <v>1076.92</v>
      </c>
      <c r="H11175" s="2">
        <v>463.68</v>
      </c>
      <c r="I11175">
        <v>1955130</v>
      </c>
      <c r="J11175">
        <v>164468</v>
      </c>
      <c r="K11175" s="4">
        <v>18068</v>
      </c>
      <c r="L11175" s="11" t="s">
        <v>9</v>
      </c>
    </row>
    <row r="11176" spans="1:12" x14ac:dyDescent="0.3">
      <c r="A11176" s="4">
        <v>41515</v>
      </c>
      <c r="B11176">
        <v>10043622</v>
      </c>
      <c r="C11176" s="9">
        <v>42539</v>
      </c>
      <c r="D11176" s="1" t="s">
        <v>11</v>
      </c>
      <c r="E11176" s="1" t="s">
        <v>16</v>
      </c>
      <c r="F11176" s="10">
        <v>33.6</v>
      </c>
      <c r="G11176" s="3">
        <v>802.4</v>
      </c>
      <c r="H11176" s="2">
        <v>463.68</v>
      </c>
      <c r="I11176">
        <v>1955130</v>
      </c>
      <c r="J11176">
        <v>164468</v>
      </c>
      <c r="K11176" s="4">
        <v>41515</v>
      </c>
      <c r="L11176" s="11" t="s">
        <v>9</v>
      </c>
    </row>
    <row r="11177" spans="1:12" x14ac:dyDescent="0.3">
      <c r="A11177" s="4">
        <v>3780</v>
      </c>
      <c r="B11177">
        <v>10000634</v>
      </c>
      <c r="C11177" s="9">
        <v>42375</v>
      </c>
      <c r="D11177" s="1" t="s">
        <v>11</v>
      </c>
      <c r="E11177" s="1" t="s">
        <v>16</v>
      </c>
      <c r="F11177" s="10">
        <v>33.6</v>
      </c>
      <c r="G11177" s="3">
        <v>1491.79</v>
      </c>
      <c r="H11177" s="2">
        <v>455.62</v>
      </c>
      <c r="I11177">
        <v>1955130</v>
      </c>
      <c r="J11177">
        <v>164468</v>
      </c>
      <c r="K11177" s="4">
        <v>3780</v>
      </c>
      <c r="L11177" s="11" t="s">
        <v>10</v>
      </c>
    </row>
    <row r="11178" spans="1:12" x14ac:dyDescent="0.3">
      <c r="A11178" s="4">
        <v>51617</v>
      </c>
      <c r="B11178">
        <v>10006188</v>
      </c>
      <c r="C11178" s="9">
        <v>42404</v>
      </c>
      <c r="D11178" s="1" t="s">
        <v>11</v>
      </c>
      <c r="E11178" s="1" t="s">
        <v>16</v>
      </c>
      <c r="F11178" s="10">
        <v>33.6</v>
      </c>
      <c r="G11178" s="3">
        <v>1185.4100000000001</v>
      </c>
      <c r="H11178" s="2">
        <v>455.62</v>
      </c>
      <c r="I11178">
        <v>1955130</v>
      </c>
      <c r="J11178">
        <v>164468</v>
      </c>
      <c r="K11178" s="4">
        <v>51617</v>
      </c>
      <c r="L11178" s="11" t="s">
        <v>9</v>
      </c>
    </row>
    <row r="11179" spans="1:12" x14ac:dyDescent="0.3">
      <c r="A11179" s="4">
        <v>44003</v>
      </c>
      <c r="B11179">
        <v>10004720</v>
      </c>
      <c r="C11179" s="9">
        <v>42398</v>
      </c>
      <c r="D11179" s="1" t="s">
        <v>11</v>
      </c>
      <c r="E11179" s="1" t="s">
        <v>16</v>
      </c>
      <c r="F11179" s="10">
        <v>33.6</v>
      </c>
      <c r="G11179" s="3">
        <v>1227.55</v>
      </c>
      <c r="H11179" s="2">
        <v>451.58</v>
      </c>
      <c r="I11179">
        <v>1955130</v>
      </c>
      <c r="J11179">
        <v>164468</v>
      </c>
      <c r="K11179" s="4">
        <v>44003</v>
      </c>
      <c r="L11179" s="11" t="s">
        <v>10</v>
      </c>
    </row>
    <row r="11180" spans="1:12" x14ac:dyDescent="0.3">
      <c r="A11180" s="4">
        <v>17424</v>
      </c>
      <c r="B11180">
        <v>10032468</v>
      </c>
      <c r="C11180" s="9">
        <v>42497</v>
      </c>
      <c r="D11180" s="1" t="s">
        <v>11</v>
      </c>
      <c r="E11180" s="1" t="s">
        <v>16</v>
      </c>
      <c r="F11180" s="10">
        <v>33.6</v>
      </c>
      <c r="G11180" s="3">
        <v>868.47</v>
      </c>
      <c r="H11180" s="2">
        <v>451.58</v>
      </c>
      <c r="I11180">
        <v>1955130</v>
      </c>
      <c r="J11180">
        <v>164468</v>
      </c>
      <c r="K11180" s="4">
        <v>17424</v>
      </c>
      <c r="L11180" s="11" t="s">
        <v>9</v>
      </c>
    </row>
    <row r="11181" spans="1:12" x14ac:dyDescent="0.3">
      <c r="A11181" s="4">
        <v>59783</v>
      </c>
      <c r="B11181">
        <v>10036839</v>
      </c>
      <c r="C11181" s="9">
        <v>42511</v>
      </c>
      <c r="D11181" s="1" t="s">
        <v>11</v>
      </c>
      <c r="E11181" s="1" t="s">
        <v>16</v>
      </c>
      <c r="F11181" s="10">
        <v>33.6</v>
      </c>
      <c r="G11181" s="3">
        <v>841.36</v>
      </c>
      <c r="H11181" s="2">
        <v>451.58</v>
      </c>
      <c r="I11181">
        <v>1955130</v>
      </c>
      <c r="J11181">
        <v>164468</v>
      </c>
      <c r="K11181" s="4">
        <v>59783</v>
      </c>
      <c r="L11181" s="11" t="s">
        <v>9</v>
      </c>
    </row>
    <row r="11182" spans="1:12" x14ac:dyDescent="0.3">
      <c r="A11182" s="4">
        <v>37742</v>
      </c>
      <c r="B11182">
        <v>10039087</v>
      </c>
      <c r="C11182" s="9">
        <v>42518</v>
      </c>
      <c r="D11182" s="1" t="s">
        <v>11</v>
      </c>
      <c r="E11182" s="1" t="s">
        <v>16</v>
      </c>
      <c r="F11182" s="10">
        <v>33.6</v>
      </c>
      <c r="G11182" s="3">
        <v>828.02</v>
      </c>
      <c r="H11182" s="2">
        <v>447.55</v>
      </c>
      <c r="I11182">
        <v>1955130</v>
      </c>
      <c r="J11182">
        <v>164468</v>
      </c>
      <c r="K11182" s="4">
        <v>37742</v>
      </c>
      <c r="L11182" s="11" t="s">
        <v>9</v>
      </c>
    </row>
    <row r="11183" spans="1:12" x14ac:dyDescent="0.3">
      <c r="A11183" s="4">
        <v>46667</v>
      </c>
      <c r="B11183">
        <v>10048106</v>
      </c>
      <c r="C11183" s="9">
        <v>42547</v>
      </c>
      <c r="D11183" s="1" t="s">
        <v>11</v>
      </c>
      <c r="E11183" s="1" t="s">
        <v>16</v>
      </c>
      <c r="F11183" s="10">
        <v>33.6</v>
      </c>
      <c r="G11183" s="3">
        <v>780.15</v>
      </c>
      <c r="H11183" s="2">
        <v>443.52</v>
      </c>
      <c r="I11183">
        <v>1955130</v>
      </c>
      <c r="J11183">
        <v>164468</v>
      </c>
      <c r="K11183" s="4">
        <v>46667</v>
      </c>
      <c r="L11183" s="11" t="s">
        <v>10</v>
      </c>
    </row>
    <row r="11184" spans="1:12" x14ac:dyDescent="0.3">
      <c r="A11184" s="4">
        <v>6898</v>
      </c>
      <c r="B11184">
        <v>10001967</v>
      </c>
      <c r="C11184" s="9">
        <v>42384</v>
      </c>
      <c r="D11184" s="1" t="s">
        <v>11</v>
      </c>
      <c r="E11184" s="1" t="s">
        <v>16</v>
      </c>
      <c r="F11184" s="10">
        <v>33.6</v>
      </c>
      <c r="G11184" s="3">
        <v>1347.55</v>
      </c>
      <c r="H11184" s="2">
        <v>439.49</v>
      </c>
      <c r="I11184">
        <v>1955130</v>
      </c>
      <c r="J11184">
        <v>164468</v>
      </c>
      <c r="K11184" s="4">
        <v>6898</v>
      </c>
      <c r="L11184" s="11" t="s">
        <v>9</v>
      </c>
    </row>
    <row r="11185" spans="1:12" x14ac:dyDescent="0.3">
      <c r="A11185" s="4">
        <v>26787</v>
      </c>
      <c r="B11185">
        <v>10047899</v>
      </c>
      <c r="C11185" s="9">
        <v>42549</v>
      </c>
      <c r="D11185" s="1" t="s">
        <v>11</v>
      </c>
      <c r="E11185" s="1" t="s">
        <v>16</v>
      </c>
      <c r="F11185" s="10">
        <v>33.6</v>
      </c>
      <c r="G11185" s="3">
        <v>781.31</v>
      </c>
      <c r="H11185" s="2">
        <v>439.49</v>
      </c>
      <c r="I11185">
        <v>1955130</v>
      </c>
      <c r="J11185">
        <v>164468</v>
      </c>
      <c r="K11185" s="4">
        <v>26787</v>
      </c>
      <c r="L11185" s="11" t="s">
        <v>9</v>
      </c>
    </row>
    <row r="11186" spans="1:12" x14ac:dyDescent="0.3">
      <c r="A11186" s="4">
        <v>22817</v>
      </c>
      <c r="B11186">
        <v>10020847</v>
      </c>
      <c r="C11186" s="9">
        <v>42455</v>
      </c>
      <c r="D11186" s="1" t="s">
        <v>11</v>
      </c>
      <c r="E11186" s="1" t="s">
        <v>16</v>
      </c>
      <c r="F11186" s="10">
        <v>33.6</v>
      </c>
      <c r="G11186" s="3">
        <v>963.81</v>
      </c>
      <c r="H11186" s="2">
        <v>435.46</v>
      </c>
      <c r="I11186">
        <v>1955130</v>
      </c>
      <c r="J11186">
        <v>164468</v>
      </c>
      <c r="K11186" s="4">
        <v>22817</v>
      </c>
      <c r="L11186" s="11" t="s">
        <v>9</v>
      </c>
    </row>
    <row r="11187" spans="1:12" x14ac:dyDescent="0.3">
      <c r="A11187" s="4">
        <v>30453</v>
      </c>
      <c r="B11187">
        <v>10041467</v>
      </c>
      <c r="C11187" s="9">
        <v>42531</v>
      </c>
      <c r="D11187" s="1" t="s">
        <v>11</v>
      </c>
      <c r="E11187" s="1" t="s">
        <v>16</v>
      </c>
      <c r="F11187" s="10">
        <v>33.6</v>
      </c>
      <c r="G11187" s="3">
        <v>814.01</v>
      </c>
      <c r="H11187" s="2">
        <v>435.46</v>
      </c>
      <c r="I11187">
        <v>1955130</v>
      </c>
      <c r="J11187">
        <v>164468</v>
      </c>
      <c r="K11187" s="4">
        <v>30453</v>
      </c>
      <c r="L11187" s="11" t="s">
        <v>10</v>
      </c>
    </row>
    <row r="11188" spans="1:12" x14ac:dyDescent="0.3">
      <c r="A11188" s="4">
        <v>9169</v>
      </c>
      <c r="B11188">
        <v>10013299</v>
      </c>
      <c r="C11188" s="9">
        <v>42427</v>
      </c>
      <c r="D11188" s="1" t="s">
        <v>11</v>
      </c>
      <c r="E11188" s="1" t="s">
        <v>16</v>
      </c>
      <c r="F11188" s="10">
        <v>33.6</v>
      </c>
      <c r="G11188" s="3">
        <v>1051.44</v>
      </c>
      <c r="H11188" s="2">
        <v>427.39</v>
      </c>
      <c r="I11188">
        <v>1955130</v>
      </c>
      <c r="J11188">
        <v>164468</v>
      </c>
      <c r="K11188" s="4">
        <v>9169</v>
      </c>
      <c r="L11188" s="11" t="s">
        <v>10</v>
      </c>
    </row>
    <row r="11189" spans="1:12" x14ac:dyDescent="0.3">
      <c r="A11189" s="4">
        <v>33866</v>
      </c>
      <c r="B11189">
        <v>10024653</v>
      </c>
      <c r="C11189" s="9">
        <v>42476</v>
      </c>
      <c r="D11189" s="1" t="s">
        <v>11</v>
      </c>
      <c r="E11189" s="1" t="s">
        <v>16</v>
      </c>
      <c r="F11189" s="10">
        <v>33.6</v>
      </c>
      <c r="G11189" s="3">
        <v>929.07</v>
      </c>
      <c r="H11189" s="2">
        <v>427.39</v>
      </c>
      <c r="I11189">
        <v>1955130</v>
      </c>
      <c r="J11189">
        <v>164468</v>
      </c>
      <c r="K11189" s="4">
        <v>33866</v>
      </c>
      <c r="L11189" s="11" t="s">
        <v>10</v>
      </c>
    </row>
    <row r="11190" spans="1:12" x14ac:dyDescent="0.3">
      <c r="A11190" s="4">
        <v>25030</v>
      </c>
      <c r="B11190">
        <v>10026605</v>
      </c>
      <c r="C11190" s="9">
        <v>42478</v>
      </c>
      <c r="D11190" s="1" t="s">
        <v>11</v>
      </c>
      <c r="E11190" s="1" t="s">
        <v>16</v>
      </c>
      <c r="F11190" s="10">
        <v>33.6</v>
      </c>
      <c r="G11190" s="3">
        <v>912.09</v>
      </c>
      <c r="H11190" s="2">
        <v>427.39</v>
      </c>
      <c r="I11190">
        <v>1955130</v>
      </c>
      <c r="J11190">
        <v>164468</v>
      </c>
      <c r="K11190" s="4">
        <v>25030</v>
      </c>
      <c r="L11190" s="11" t="s">
        <v>10</v>
      </c>
    </row>
    <row r="11191" spans="1:12" x14ac:dyDescent="0.3">
      <c r="A11191" s="4">
        <v>16257</v>
      </c>
      <c r="B11191">
        <v>10047912</v>
      </c>
      <c r="C11191" s="9">
        <v>42553</v>
      </c>
      <c r="D11191" s="1" t="s">
        <v>11</v>
      </c>
      <c r="E11191" s="1" t="s">
        <v>16</v>
      </c>
      <c r="F11191" s="10">
        <v>33.6</v>
      </c>
      <c r="G11191" s="3">
        <v>781.21</v>
      </c>
      <c r="H11191" s="2">
        <v>419.33</v>
      </c>
      <c r="I11191">
        <v>1955130</v>
      </c>
      <c r="J11191">
        <v>164468</v>
      </c>
      <c r="K11191" s="4">
        <v>16257</v>
      </c>
      <c r="L11191" s="11" t="s">
        <v>9</v>
      </c>
    </row>
    <row r="11192" spans="1:12" x14ac:dyDescent="0.3">
      <c r="A11192" s="4">
        <v>5894</v>
      </c>
      <c r="B11192">
        <v>10007952</v>
      </c>
      <c r="C11192" s="9">
        <v>42409</v>
      </c>
      <c r="D11192" s="1" t="s">
        <v>11</v>
      </c>
      <c r="E11192" s="1" t="s">
        <v>16</v>
      </c>
      <c r="F11192" s="10">
        <v>33.6</v>
      </c>
      <c r="G11192" s="3">
        <v>1144.06</v>
      </c>
      <c r="H11192" s="2">
        <v>407.23</v>
      </c>
      <c r="I11192">
        <v>1955130</v>
      </c>
      <c r="J11192">
        <v>164468</v>
      </c>
      <c r="K11192" s="4">
        <v>5894</v>
      </c>
      <c r="L11192" s="11" t="s">
        <v>10</v>
      </c>
    </row>
    <row r="11193" spans="1:12" x14ac:dyDescent="0.3">
      <c r="A11193" s="4">
        <v>44130</v>
      </c>
      <c r="B11193">
        <v>10012595</v>
      </c>
      <c r="C11193" s="9">
        <v>42432</v>
      </c>
      <c r="D11193" s="1" t="s">
        <v>7</v>
      </c>
      <c r="E11193" s="1" t="s">
        <v>16</v>
      </c>
      <c r="F11193" s="10">
        <v>33.6</v>
      </c>
      <c r="G11193" s="3">
        <v>1060.51</v>
      </c>
      <c r="H11193" s="2">
        <v>393.12</v>
      </c>
      <c r="I11193">
        <v>1955130</v>
      </c>
      <c r="J11193">
        <v>164468</v>
      </c>
      <c r="K11193" s="4">
        <v>44130</v>
      </c>
      <c r="L11193" s="11" t="s">
        <v>9</v>
      </c>
    </row>
    <row r="11194" spans="1:12" x14ac:dyDescent="0.3">
      <c r="A11194" s="4">
        <v>7850</v>
      </c>
      <c r="B11194">
        <v>10018960</v>
      </c>
      <c r="C11194" s="9">
        <v>42451</v>
      </c>
      <c r="D11194" s="1" t="s">
        <v>11</v>
      </c>
      <c r="E11194" s="1" t="s">
        <v>16</v>
      </c>
      <c r="F11194" s="10">
        <v>33.479999999999997</v>
      </c>
      <c r="G11194" s="3">
        <v>983</v>
      </c>
      <c r="H11194" s="2">
        <v>482.11</v>
      </c>
      <c r="I11194">
        <v>1955130</v>
      </c>
      <c r="J11194">
        <v>164468</v>
      </c>
      <c r="K11194" s="4">
        <v>7850</v>
      </c>
      <c r="L11194" s="11" t="s">
        <v>9</v>
      </c>
    </row>
    <row r="11195" spans="1:12" x14ac:dyDescent="0.3">
      <c r="A11195" s="4">
        <v>13101</v>
      </c>
      <c r="B11195">
        <v>10034614</v>
      </c>
      <c r="C11195" s="9">
        <v>42509</v>
      </c>
      <c r="D11195" s="1" t="s">
        <v>11</v>
      </c>
      <c r="E11195" s="1" t="s">
        <v>16</v>
      </c>
      <c r="F11195" s="10">
        <v>33.479999999999997</v>
      </c>
      <c r="G11195" s="3">
        <v>855.11</v>
      </c>
      <c r="H11195" s="2">
        <v>478.09</v>
      </c>
      <c r="I11195">
        <v>1955130</v>
      </c>
      <c r="J11195">
        <v>164468</v>
      </c>
      <c r="K11195" s="4">
        <v>13101</v>
      </c>
      <c r="L11195" s="11" t="s">
        <v>9</v>
      </c>
    </row>
    <row r="11196" spans="1:12" x14ac:dyDescent="0.3">
      <c r="A11196" s="4">
        <v>54568</v>
      </c>
      <c r="B11196">
        <v>10036953</v>
      </c>
      <c r="C11196" s="9">
        <v>42511</v>
      </c>
      <c r="D11196" s="1" t="s">
        <v>11</v>
      </c>
      <c r="E11196" s="1" t="s">
        <v>16</v>
      </c>
      <c r="F11196" s="10">
        <v>33.479999999999997</v>
      </c>
      <c r="G11196" s="3">
        <v>840.53</v>
      </c>
      <c r="H11196" s="2">
        <v>466.04</v>
      </c>
      <c r="I11196">
        <v>1955130</v>
      </c>
      <c r="J11196">
        <v>164468</v>
      </c>
      <c r="K11196" s="4">
        <v>54568</v>
      </c>
      <c r="L11196" s="11" t="s">
        <v>10</v>
      </c>
    </row>
    <row r="11197" spans="1:12" x14ac:dyDescent="0.3">
      <c r="A11197" s="4">
        <v>5671</v>
      </c>
      <c r="B11197">
        <v>10000621</v>
      </c>
      <c r="C11197" s="9">
        <v>42376</v>
      </c>
      <c r="D11197" s="1" t="s">
        <v>11</v>
      </c>
      <c r="E11197" s="1" t="s">
        <v>16</v>
      </c>
      <c r="F11197" s="10">
        <v>33.479999999999997</v>
      </c>
      <c r="G11197" s="3">
        <v>1495</v>
      </c>
      <c r="H11197" s="2">
        <v>458.01</v>
      </c>
      <c r="I11197">
        <v>1955130</v>
      </c>
      <c r="J11197">
        <v>164468</v>
      </c>
      <c r="K11197" s="4">
        <v>5671</v>
      </c>
      <c r="L11197" s="11" t="s">
        <v>10</v>
      </c>
    </row>
    <row r="11198" spans="1:12" x14ac:dyDescent="0.3">
      <c r="A11198" s="4">
        <v>19207</v>
      </c>
      <c r="B11198">
        <v>10039175</v>
      </c>
      <c r="C11198" s="9">
        <v>42524</v>
      </c>
      <c r="D11198" s="1" t="s">
        <v>11</v>
      </c>
      <c r="E11198" s="1" t="s">
        <v>16</v>
      </c>
      <c r="F11198" s="10">
        <v>33.479999999999997</v>
      </c>
      <c r="G11198" s="3">
        <v>827.43</v>
      </c>
      <c r="H11198" s="2">
        <v>449.97</v>
      </c>
      <c r="I11198">
        <v>1955130</v>
      </c>
      <c r="J11198">
        <v>164468</v>
      </c>
      <c r="K11198" s="4">
        <v>19207</v>
      </c>
      <c r="L11198" s="11" t="s">
        <v>10</v>
      </c>
    </row>
    <row r="11199" spans="1:12" x14ac:dyDescent="0.3">
      <c r="A11199" s="4">
        <v>19521</v>
      </c>
      <c r="B11199">
        <v>10022120</v>
      </c>
      <c r="C11199" s="9">
        <v>42463</v>
      </c>
      <c r="D11199" s="1" t="s">
        <v>7</v>
      </c>
      <c r="E11199" s="1" t="s">
        <v>16</v>
      </c>
      <c r="F11199" s="10">
        <v>33.479999999999997</v>
      </c>
      <c r="G11199" s="3">
        <v>951.81</v>
      </c>
      <c r="H11199" s="2">
        <v>385.02</v>
      </c>
      <c r="I11199">
        <v>1955130</v>
      </c>
      <c r="J11199">
        <v>164468</v>
      </c>
      <c r="K11199" s="4">
        <v>19521</v>
      </c>
      <c r="L11199" s="11" t="s">
        <v>9</v>
      </c>
    </row>
    <row r="11200" spans="1:12" x14ac:dyDescent="0.3">
      <c r="A11200" s="4">
        <v>18054</v>
      </c>
      <c r="B11200">
        <v>10022110</v>
      </c>
      <c r="C11200" s="9">
        <v>42462</v>
      </c>
      <c r="D11200" s="1" t="s">
        <v>7</v>
      </c>
      <c r="E11200" s="1" t="s">
        <v>16</v>
      </c>
      <c r="F11200" s="10">
        <v>33.479999999999997</v>
      </c>
      <c r="G11200" s="3">
        <v>951.92</v>
      </c>
      <c r="H11200" s="2">
        <v>354.89</v>
      </c>
      <c r="I11200">
        <v>1955130</v>
      </c>
      <c r="J11200">
        <v>164468</v>
      </c>
      <c r="K11200" s="4">
        <v>18054</v>
      </c>
      <c r="L11200" s="11" t="s">
        <v>10</v>
      </c>
    </row>
    <row r="11201" spans="1:12" x14ac:dyDescent="0.3">
      <c r="A11201" s="4">
        <v>20093</v>
      </c>
      <c r="B11201">
        <v>10036902</v>
      </c>
      <c r="C11201" s="9">
        <v>42517</v>
      </c>
      <c r="D11201" s="1" t="s">
        <v>11</v>
      </c>
      <c r="E11201" s="1" t="s">
        <v>16</v>
      </c>
      <c r="F11201" s="10">
        <v>33.35</v>
      </c>
      <c r="G11201" s="3">
        <v>840.9</v>
      </c>
      <c r="H11201" s="2">
        <v>480.24</v>
      </c>
      <c r="I11201">
        <v>1955130</v>
      </c>
      <c r="J11201">
        <v>164468</v>
      </c>
      <c r="K11201" s="4">
        <v>20093</v>
      </c>
      <c r="L11201" s="11" t="s">
        <v>9</v>
      </c>
    </row>
    <row r="11202" spans="1:12" x14ac:dyDescent="0.3">
      <c r="A11202" s="4">
        <v>52380</v>
      </c>
      <c r="B11202">
        <v>10015196</v>
      </c>
      <c r="C11202" s="9">
        <v>42435</v>
      </c>
      <c r="D11202" s="1" t="s">
        <v>11</v>
      </c>
      <c r="E11202" s="1" t="s">
        <v>16</v>
      </c>
      <c r="F11202" s="10">
        <v>33.35</v>
      </c>
      <c r="G11202" s="3">
        <v>1025.97</v>
      </c>
      <c r="H11202" s="2">
        <v>476.24</v>
      </c>
      <c r="I11202">
        <v>1955130</v>
      </c>
      <c r="J11202">
        <v>164468</v>
      </c>
      <c r="K11202" s="4">
        <v>52380</v>
      </c>
      <c r="L11202" s="11" t="s">
        <v>9</v>
      </c>
    </row>
    <row r="11203" spans="1:12" x14ac:dyDescent="0.3">
      <c r="A11203" s="4">
        <v>13591</v>
      </c>
      <c r="B11203">
        <v>10039188</v>
      </c>
      <c r="C11203" s="9">
        <v>42526</v>
      </c>
      <c r="D11203" s="1" t="s">
        <v>11</v>
      </c>
      <c r="E11203" s="1" t="s">
        <v>16</v>
      </c>
      <c r="F11203" s="10">
        <v>33.35</v>
      </c>
      <c r="G11203" s="3">
        <v>827.34</v>
      </c>
      <c r="H11203" s="2">
        <v>464.23</v>
      </c>
      <c r="I11203">
        <v>1955130</v>
      </c>
      <c r="J11203">
        <v>164468</v>
      </c>
      <c r="K11203" s="4">
        <v>13591</v>
      </c>
      <c r="L11203" s="11" t="s">
        <v>9</v>
      </c>
    </row>
    <row r="11204" spans="1:12" x14ac:dyDescent="0.3">
      <c r="A11204" s="4">
        <v>15905</v>
      </c>
      <c r="B11204">
        <v>10020835</v>
      </c>
      <c r="C11204" s="9">
        <v>42455</v>
      </c>
      <c r="D11204" s="1" t="s">
        <v>11</v>
      </c>
      <c r="E11204" s="1" t="s">
        <v>16</v>
      </c>
      <c r="F11204" s="10">
        <v>33.35</v>
      </c>
      <c r="G11204" s="3">
        <v>963.96</v>
      </c>
      <c r="H11204" s="2">
        <v>452.23</v>
      </c>
      <c r="I11204">
        <v>1955130</v>
      </c>
      <c r="J11204">
        <v>164468</v>
      </c>
      <c r="K11204" s="4">
        <v>15905</v>
      </c>
      <c r="L11204" s="11" t="s">
        <v>9</v>
      </c>
    </row>
    <row r="11205" spans="1:12" x14ac:dyDescent="0.3">
      <c r="A11205" s="4">
        <v>53249</v>
      </c>
      <c r="B11205">
        <v>10015167</v>
      </c>
      <c r="C11205" s="9">
        <v>42434</v>
      </c>
      <c r="D11205" s="1" t="s">
        <v>11</v>
      </c>
      <c r="E11205" s="1" t="s">
        <v>16</v>
      </c>
      <c r="F11205" s="10">
        <v>33.35</v>
      </c>
      <c r="G11205" s="3">
        <v>1026.43</v>
      </c>
      <c r="H11205" s="2">
        <v>448.22</v>
      </c>
      <c r="I11205">
        <v>1955130</v>
      </c>
      <c r="J11205">
        <v>164468</v>
      </c>
      <c r="K11205" s="4">
        <v>53249</v>
      </c>
      <c r="L11205" s="11" t="s">
        <v>9</v>
      </c>
    </row>
    <row r="11206" spans="1:12" x14ac:dyDescent="0.3">
      <c r="A11206" s="4">
        <v>27172</v>
      </c>
      <c r="B11206">
        <v>10026526</v>
      </c>
      <c r="C11206" s="9">
        <v>42476</v>
      </c>
      <c r="D11206" s="1" t="s">
        <v>11</v>
      </c>
      <c r="E11206" s="1" t="s">
        <v>16</v>
      </c>
      <c r="F11206" s="10">
        <v>33.35</v>
      </c>
      <c r="G11206" s="3">
        <v>913</v>
      </c>
      <c r="H11206" s="2">
        <v>412.21</v>
      </c>
      <c r="I11206">
        <v>1955130</v>
      </c>
      <c r="J11206">
        <v>164468</v>
      </c>
      <c r="K11206" s="4">
        <v>27172</v>
      </c>
      <c r="L11206" s="11" t="s">
        <v>9</v>
      </c>
    </row>
    <row r="11207" spans="1:12" x14ac:dyDescent="0.3">
      <c r="A11207" s="4">
        <v>5922</v>
      </c>
      <c r="B11207">
        <v>10000545</v>
      </c>
      <c r="C11207" s="9">
        <v>42376</v>
      </c>
      <c r="D11207" s="1" t="s">
        <v>11</v>
      </c>
      <c r="E11207" s="1" t="s">
        <v>16</v>
      </c>
      <c r="F11207" s="10">
        <v>33.35</v>
      </c>
      <c r="G11207" s="3">
        <v>1517.96</v>
      </c>
      <c r="H11207" s="2">
        <v>408.2</v>
      </c>
      <c r="I11207">
        <v>1955130</v>
      </c>
      <c r="J11207">
        <v>164468</v>
      </c>
      <c r="K11207" s="4">
        <v>5922</v>
      </c>
      <c r="L11207" s="11" t="s">
        <v>9</v>
      </c>
    </row>
    <row r="11208" spans="1:12" x14ac:dyDescent="0.3">
      <c r="A11208" s="4">
        <v>636</v>
      </c>
      <c r="B11208">
        <v>10011433</v>
      </c>
      <c r="C11208" s="9">
        <v>42420</v>
      </c>
      <c r="D11208" s="1" t="s">
        <v>11</v>
      </c>
      <c r="E11208" s="1" t="s">
        <v>16</v>
      </c>
      <c r="F11208" s="10">
        <v>33.35</v>
      </c>
      <c r="G11208" s="3">
        <v>1079.79</v>
      </c>
      <c r="H11208" s="2">
        <v>408.2</v>
      </c>
      <c r="I11208">
        <v>1955130</v>
      </c>
      <c r="J11208">
        <v>164468</v>
      </c>
      <c r="K11208" s="4">
        <v>636</v>
      </c>
      <c r="L11208" s="11" t="s">
        <v>9</v>
      </c>
    </row>
    <row r="11209" spans="1:12" x14ac:dyDescent="0.3">
      <c r="A11209" s="4">
        <v>41273</v>
      </c>
      <c r="B11209">
        <v>10031778</v>
      </c>
      <c r="C11209" s="9">
        <v>42505</v>
      </c>
      <c r="D11209" s="1" t="s">
        <v>7</v>
      </c>
      <c r="E11209" s="1" t="s">
        <v>16</v>
      </c>
      <c r="F11209" s="10">
        <v>33.35</v>
      </c>
      <c r="G11209" s="3">
        <v>872.61</v>
      </c>
      <c r="H11209" s="2">
        <v>400.2</v>
      </c>
      <c r="I11209">
        <v>1955130</v>
      </c>
      <c r="J11209">
        <v>164468</v>
      </c>
      <c r="K11209" s="4">
        <v>41273</v>
      </c>
      <c r="L11209" s="11" t="s">
        <v>9</v>
      </c>
    </row>
    <row r="11210" spans="1:12" x14ac:dyDescent="0.3">
      <c r="A11210" s="4">
        <v>5074</v>
      </c>
      <c r="B11210">
        <v>10004298</v>
      </c>
      <c r="C11210" s="9">
        <v>42393</v>
      </c>
      <c r="D11210" s="1" t="s">
        <v>7</v>
      </c>
      <c r="E11210" s="1" t="s">
        <v>16</v>
      </c>
      <c r="F11210" s="10">
        <v>33.35</v>
      </c>
      <c r="G11210" s="3">
        <v>1240.55</v>
      </c>
      <c r="H11210" s="2">
        <v>373.52</v>
      </c>
      <c r="I11210">
        <v>1955130</v>
      </c>
      <c r="J11210">
        <v>164468</v>
      </c>
      <c r="K11210" s="4">
        <v>5074</v>
      </c>
      <c r="L11210" s="11" t="s">
        <v>9</v>
      </c>
    </row>
    <row r="11211" spans="1:12" x14ac:dyDescent="0.3">
      <c r="A11211" s="4">
        <v>31236</v>
      </c>
      <c r="B11211">
        <v>10014496</v>
      </c>
      <c r="C11211" s="9">
        <v>42442</v>
      </c>
      <c r="D11211" s="1" t="s">
        <v>7</v>
      </c>
      <c r="E11211" s="1" t="s">
        <v>16</v>
      </c>
      <c r="F11211" s="10">
        <v>33.35</v>
      </c>
      <c r="G11211" s="3">
        <v>1034.72</v>
      </c>
      <c r="H11211" s="2">
        <v>340.17</v>
      </c>
      <c r="I11211">
        <v>1955130</v>
      </c>
      <c r="J11211">
        <v>164468</v>
      </c>
      <c r="K11211" s="4">
        <v>31236</v>
      </c>
      <c r="L11211" s="11" t="s">
        <v>9</v>
      </c>
    </row>
    <row r="11212" spans="1:12" x14ac:dyDescent="0.3">
      <c r="A11212" s="4">
        <v>33072</v>
      </c>
      <c r="B11212">
        <v>10043637</v>
      </c>
      <c r="C11212" s="9">
        <v>42535</v>
      </c>
      <c r="D11212" s="1" t="s">
        <v>11</v>
      </c>
      <c r="E11212" s="1" t="s">
        <v>16</v>
      </c>
      <c r="F11212" s="10">
        <v>33.33</v>
      </c>
      <c r="G11212" s="3">
        <v>802.31</v>
      </c>
      <c r="H11212" s="2">
        <v>467.95</v>
      </c>
      <c r="I11212">
        <v>1955130</v>
      </c>
      <c r="J11212">
        <v>164468</v>
      </c>
      <c r="K11212" s="4">
        <v>33072</v>
      </c>
      <c r="L11212" s="11" t="s">
        <v>9</v>
      </c>
    </row>
    <row r="11213" spans="1:12" x14ac:dyDescent="0.3">
      <c r="A11213" s="4">
        <v>12895</v>
      </c>
      <c r="B11213">
        <v>10047940</v>
      </c>
      <c r="C11213" s="9">
        <v>42546</v>
      </c>
      <c r="D11213" s="1" t="s">
        <v>11</v>
      </c>
      <c r="E11213" s="1" t="s">
        <v>16</v>
      </c>
      <c r="F11213" s="10">
        <v>33.33</v>
      </c>
      <c r="G11213" s="3">
        <v>781</v>
      </c>
      <c r="H11213" s="2">
        <v>463.95</v>
      </c>
      <c r="I11213">
        <v>1955130</v>
      </c>
      <c r="J11213">
        <v>164468</v>
      </c>
      <c r="K11213" s="4">
        <v>12895</v>
      </c>
      <c r="L11213" s="11" t="s">
        <v>9</v>
      </c>
    </row>
    <row r="11214" spans="1:12" x14ac:dyDescent="0.3">
      <c r="A11214" s="4">
        <v>2847</v>
      </c>
      <c r="B11214">
        <v>10019048</v>
      </c>
      <c r="C11214" s="9">
        <v>42455</v>
      </c>
      <c r="D11214" s="1" t="s">
        <v>11</v>
      </c>
      <c r="E11214" s="1" t="s">
        <v>16</v>
      </c>
      <c r="F11214" s="10">
        <v>33.33</v>
      </c>
      <c r="G11214" s="3">
        <v>982.02</v>
      </c>
      <c r="H11214" s="2">
        <v>459.95</v>
      </c>
      <c r="I11214">
        <v>1955130</v>
      </c>
      <c r="J11214">
        <v>164468</v>
      </c>
      <c r="K11214" s="4">
        <v>2847</v>
      </c>
      <c r="L11214" s="11" t="s">
        <v>9</v>
      </c>
    </row>
    <row r="11215" spans="1:12" x14ac:dyDescent="0.3">
      <c r="A11215" s="4">
        <v>14447</v>
      </c>
      <c r="B11215">
        <v>10022925</v>
      </c>
      <c r="C11215" s="9">
        <v>42462</v>
      </c>
      <c r="D11215" s="1" t="s">
        <v>11</v>
      </c>
      <c r="E11215" s="1" t="s">
        <v>16</v>
      </c>
      <c r="F11215" s="10">
        <v>33.33</v>
      </c>
      <c r="G11215" s="3">
        <v>944.11</v>
      </c>
      <c r="H11215" s="2">
        <v>399.96</v>
      </c>
      <c r="I11215">
        <v>1955130</v>
      </c>
      <c r="J11215">
        <v>164468</v>
      </c>
      <c r="K11215" s="4">
        <v>14447</v>
      </c>
      <c r="L11215" s="11" t="s">
        <v>10</v>
      </c>
    </row>
    <row r="11216" spans="1:12" x14ac:dyDescent="0.3">
      <c r="A11216" s="4">
        <v>44133</v>
      </c>
      <c r="B11216">
        <v>10002787</v>
      </c>
      <c r="C11216" s="9">
        <v>42391</v>
      </c>
      <c r="D11216" s="1" t="s">
        <v>7</v>
      </c>
      <c r="E11216" s="1" t="s">
        <v>16</v>
      </c>
      <c r="F11216" s="10">
        <v>33.33</v>
      </c>
      <c r="G11216" s="3">
        <v>1300.28</v>
      </c>
      <c r="H11216" s="2">
        <v>366.63</v>
      </c>
      <c r="I11216">
        <v>1955130</v>
      </c>
      <c r="J11216">
        <v>164468</v>
      </c>
      <c r="K11216" s="4">
        <v>44133</v>
      </c>
      <c r="L11216" s="11" t="s">
        <v>9</v>
      </c>
    </row>
    <row r="11217" spans="1:12" x14ac:dyDescent="0.3">
      <c r="A11217" s="4">
        <v>56410</v>
      </c>
      <c r="B11217">
        <v>10036880</v>
      </c>
      <c r="C11217" s="9">
        <v>42515</v>
      </c>
      <c r="D11217" s="1" t="s">
        <v>11</v>
      </c>
      <c r="E11217" s="1" t="s">
        <v>16</v>
      </c>
      <c r="F11217" s="10">
        <v>33.32</v>
      </c>
      <c r="G11217" s="3">
        <v>841.07</v>
      </c>
      <c r="H11217" s="2">
        <v>479.81</v>
      </c>
      <c r="I11217">
        <v>1955130</v>
      </c>
      <c r="J11217">
        <v>164468</v>
      </c>
      <c r="K11217" s="4">
        <v>56410</v>
      </c>
      <c r="L11217" s="11" t="s">
        <v>9</v>
      </c>
    </row>
    <row r="11218" spans="1:12" x14ac:dyDescent="0.3">
      <c r="A11218" s="4">
        <v>16980</v>
      </c>
      <c r="B11218">
        <v>10032467</v>
      </c>
      <c r="C11218" s="9">
        <v>42498</v>
      </c>
      <c r="D11218" s="1" t="s">
        <v>11</v>
      </c>
      <c r="E11218" s="1" t="s">
        <v>16</v>
      </c>
      <c r="F11218" s="10">
        <v>33.32</v>
      </c>
      <c r="G11218" s="3">
        <v>868.49</v>
      </c>
      <c r="H11218" s="2">
        <v>471.81</v>
      </c>
      <c r="I11218">
        <v>1955130</v>
      </c>
      <c r="J11218">
        <v>164468</v>
      </c>
      <c r="K11218" s="4">
        <v>16980</v>
      </c>
      <c r="L11218" s="11" t="s">
        <v>9</v>
      </c>
    </row>
    <row r="11219" spans="1:12" x14ac:dyDescent="0.3">
      <c r="A11219" s="4">
        <v>57826</v>
      </c>
      <c r="B11219">
        <v>10007875</v>
      </c>
      <c r="C11219" s="9">
        <v>42409</v>
      </c>
      <c r="D11219" s="1" t="s">
        <v>11</v>
      </c>
      <c r="E11219" s="1" t="s">
        <v>16</v>
      </c>
      <c r="F11219" s="10">
        <v>33.32</v>
      </c>
      <c r="G11219" s="3">
        <v>1145.98</v>
      </c>
      <c r="H11219" s="2">
        <v>467.81</v>
      </c>
      <c r="I11219">
        <v>1955130</v>
      </c>
      <c r="J11219">
        <v>164468</v>
      </c>
      <c r="K11219" s="4">
        <v>57826</v>
      </c>
      <c r="L11219" s="11" t="s">
        <v>10</v>
      </c>
    </row>
    <row r="11220" spans="1:12" x14ac:dyDescent="0.3">
      <c r="A11220" s="4">
        <v>38466</v>
      </c>
      <c r="B11220">
        <v>10022914</v>
      </c>
      <c r="C11220" s="9">
        <v>42469</v>
      </c>
      <c r="D11220" s="1" t="s">
        <v>11</v>
      </c>
      <c r="E11220" s="1" t="s">
        <v>16</v>
      </c>
      <c r="F11220" s="10">
        <v>33.32</v>
      </c>
      <c r="G11220" s="3">
        <v>944.25</v>
      </c>
      <c r="H11220" s="2">
        <v>467.81</v>
      </c>
      <c r="I11220">
        <v>1955130</v>
      </c>
      <c r="J11220">
        <v>164468</v>
      </c>
      <c r="K11220" s="4">
        <v>38466</v>
      </c>
      <c r="L11220" s="11" t="s">
        <v>9</v>
      </c>
    </row>
    <row r="11221" spans="1:12" x14ac:dyDescent="0.3">
      <c r="A11221" s="4">
        <v>20085</v>
      </c>
      <c r="B11221">
        <v>10017172</v>
      </c>
      <c r="C11221" s="9">
        <v>42442</v>
      </c>
      <c r="D11221" s="1" t="s">
        <v>11</v>
      </c>
      <c r="E11221" s="1" t="s">
        <v>16</v>
      </c>
      <c r="F11221" s="10">
        <v>33.32</v>
      </c>
      <c r="G11221" s="3">
        <v>1002.27</v>
      </c>
      <c r="H11221" s="2">
        <v>459.82</v>
      </c>
      <c r="I11221">
        <v>1955130</v>
      </c>
      <c r="J11221">
        <v>164468</v>
      </c>
      <c r="K11221" s="4">
        <v>20085</v>
      </c>
      <c r="L11221" s="11" t="s">
        <v>9</v>
      </c>
    </row>
    <row r="11222" spans="1:12" x14ac:dyDescent="0.3">
      <c r="A11222" s="4">
        <v>6837</v>
      </c>
      <c r="B11222">
        <v>10001974</v>
      </c>
      <c r="C11222" s="9">
        <v>42384</v>
      </c>
      <c r="D11222" s="1" t="s">
        <v>11</v>
      </c>
      <c r="E11222" s="1" t="s">
        <v>16</v>
      </c>
      <c r="F11222" s="10">
        <v>33.32</v>
      </c>
      <c r="G11222" s="3">
        <v>1347.13</v>
      </c>
      <c r="H11222" s="2">
        <v>455.82</v>
      </c>
      <c r="I11222">
        <v>1955130</v>
      </c>
      <c r="J11222">
        <v>164468</v>
      </c>
      <c r="K11222" s="4">
        <v>6837</v>
      </c>
      <c r="L11222" s="11" t="s">
        <v>10</v>
      </c>
    </row>
    <row r="11223" spans="1:12" x14ac:dyDescent="0.3">
      <c r="A11223" s="4">
        <v>9474</v>
      </c>
      <c r="B11223">
        <v>10024781</v>
      </c>
      <c r="C11223" s="9">
        <v>42475</v>
      </c>
      <c r="D11223" s="1" t="s">
        <v>11</v>
      </c>
      <c r="E11223" s="1" t="s">
        <v>16</v>
      </c>
      <c r="F11223" s="10">
        <v>33.32</v>
      </c>
      <c r="G11223" s="3">
        <v>927.3</v>
      </c>
      <c r="H11223" s="2">
        <v>455.82</v>
      </c>
      <c r="I11223">
        <v>1955130</v>
      </c>
      <c r="J11223">
        <v>164468</v>
      </c>
      <c r="K11223" s="4">
        <v>9474</v>
      </c>
      <c r="L11223" s="11" t="s">
        <v>10</v>
      </c>
    </row>
    <row r="11224" spans="1:12" x14ac:dyDescent="0.3">
      <c r="A11224" s="4">
        <v>58173</v>
      </c>
      <c r="B11224">
        <v>10022714</v>
      </c>
      <c r="C11224" s="9">
        <v>42465</v>
      </c>
      <c r="D11224" s="1" t="s">
        <v>11</v>
      </c>
      <c r="E11224" s="1" t="s">
        <v>16</v>
      </c>
      <c r="F11224" s="10">
        <v>33.32</v>
      </c>
      <c r="G11224" s="3">
        <v>946.63</v>
      </c>
      <c r="H11224" s="2">
        <v>451.82</v>
      </c>
      <c r="I11224">
        <v>1955130</v>
      </c>
      <c r="J11224">
        <v>164468</v>
      </c>
      <c r="K11224" s="4">
        <v>58173</v>
      </c>
      <c r="L11224" s="11" t="s">
        <v>10</v>
      </c>
    </row>
    <row r="11225" spans="1:12" x14ac:dyDescent="0.3">
      <c r="A11225" s="4">
        <v>53031</v>
      </c>
      <c r="B11225">
        <v>10015162</v>
      </c>
      <c r="C11225" s="9">
        <v>42434</v>
      </c>
      <c r="D11225" s="1" t="s">
        <v>11</v>
      </c>
      <c r="E11225" s="1" t="s">
        <v>16</v>
      </c>
      <c r="F11225" s="10">
        <v>33.32</v>
      </c>
      <c r="G11225" s="3">
        <v>1026.48</v>
      </c>
      <c r="H11225" s="2">
        <v>439.82</v>
      </c>
      <c r="I11225">
        <v>1955130</v>
      </c>
      <c r="J11225">
        <v>164468</v>
      </c>
      <c r="K11225" s="4">
        <v>53031</v>
      </c>
      <c r="L11225" s="11" t="s">
        <v>10</v>
      </c>
    </row>
    <row r="11226" spans="1:12" x14ac:dyDescent="0.3">
      <c r="A11226" s="4">
        <v>12928</v>
      </c>
      <c r="B11226">
        <v>10024614</v>
      </c>
      <c r="C11226" s="9">
        <v>42476</v>
      </c>
      <c r="D11226" s="1" t="s">
        <v>11</v>
      </c>
      <c r="E11226" s="1" t="s">
        <v>16</v>
      </c>
      <c r="F11226" s="10">
        <v>33.32</v>
      </c>
      <c r="G11226" s="3">
        <v>929.39</v>
      </c>
      <c r="H11226" s="2">
        <v>435.83</v>
      </c>
      <c r="I11226">
        <v>1955130</v>
      </c>
      <c r="J11226">
        <v>164468</v>
      </c>
      <c r="K11226" s="4">
        <v>12928</v>
      </c>
      <c r="L11226" s="11" t="s">
        <v>10</v>
      </c>
    </row>
    <row r="11227" spans="1:12" x14ac:dyDescent="0.3">
      <c r="A11227" s="4">
        <v>28820</v>
      </c>
      <c r="B11227">
        <v>10036984</v>
      </c>
      <c r="C11227" s="9">
        <v>42512</v>
      </c>
      <c r="D11227" s="1" t="s">
        <v>11</v>
      </c>
      <c r="E11227" s="1" t="s">
        <v>16</v>
      </c>
      <c r="F11227" s="10">
        <v>33.32</v>
      </c>
      <c r="G11227" s="3">
        <v>840.28</v>
      </c>
      <c r="H11227" s="2">
        <v>427.83</v>
      </c>
      <c r="I11227">
        <v>1955130</v>
      </c>
      <c r="J11227">
        <v>164468</v>
      </c>
      <c r="K11227" s="4">
        <v>28820</v>
      </c>
      <c r="L11227" s="11" t="s">
        <v>9</v>
      </c>
    </row>
    <row r="11228" spans="1:12" x14ac:dyDescent="0.3">
      <c r="A11228" s="4">
        <v>3500</v>
      </c>
      <c r="B11228">
        <v>10007999</v>
      </c>
      <c r="C11228" s="9">
        <v>42414</v>
      </c>
      <c r="D11228" s="1" t="s">
        <v>11</v>
      </c>
      <c r="E11228" s="1" t="s">
        <v>16</v>
      </c>
      <c r="F11228" s="10">
        <v>33.32</v>
      </c>
      <c r="G11228" s="3">
        <v>1142.75</v>
      </c>
      <c r="H11228" s="2">
        <v>423.83</v>
      </c>
      <c r="I11228">
        <v>1955130</v>
      </c>
      <c r="J11228">
        <v>164468</v>
      </c>
      <c r="K11228" s="4">
        <v>3500</v>
      </c>
      <c r="L11228" s="11" t="s">
        <v>9</v>
      </c>
    </row>
    <row r="11229" spans="1:12" x14ac:dyDescent="0.3">
      <c r="A11229" s="4">
        <v>42798</v>
      </c>
      <c r="B11229">
        <v>10002776</v>
      </c>
      <c r="C11229" s="9">
        <v>42393</v>
      </c>
      <c r="D11229" s="1" t="s">
        <v>7</v>
      </c>
      <c r="E11229" s="1" t="s">
        <v>16</v>
      </c>
      <c r="F11229" s="10">
        <v>33.32</v>
      </c>
      <c r="G11229" s="3">
        <v>1301.3599999999999</v>
      </c>
      <c r="H11229" s="2">
        <v>389.84</v>
      </c>
      <c r="I11229">
        <v>1955130</v>
      </c>
      <c r="J11229">
        <v>164468</v>
      </c>
      <c r="K11229" s="4">
        <v>42798</v>
      </c>
      <c r="L11229" s="11" t="s">
        <v>10</v>
      </c>
    </row>
    <row r="11230" spans="1:12" x14ac:dyDescent="0.3">
      <c r="A11230" s="4">
        <v>6100</v>
      </c>
      <c r="B11230">
        <v>10022794</v>
      </c>
      <c r="C11230" s="9">
        <v>42465</v>
      </c>
      <c r="D11230" s="1" t="s">
        <v>11</v>
      </c>
      <c r="E11230" s="1" t="s">
        <v>16</v>
      </c>
      <c r="F11230" s="10">
        <v>33.299999999999997</v>
      </c>
      <c r="G11230" s="3">
        <v>945.65</v>
      </c>
      <c r="H11230" s="2">
        <v>479.52</v>
      </c>
      <c r="I11230">
        <v>1955130</v>
      </c>
      <c r="J11230">
        <v>164468</v>
      </c>
      <c r="K11230" s="4">
        <v>6100</v>
      </c>
      <c r="L11230" s="11" t="s">
        <v>10</v>
      </c>
    </row>
    <row r="11231" spans="1:12" x14ac:dyDescent="0.3">
      <c r="A11231" s="4">
        <v>34546</v>
      </c>
      <c r="B11231">
        <v>10032598</v>
      </c>
      <c r="C11231" s="9">
        <v>42501</v>
      </c>
      <c r="D11231" s="1" t="s">
        <v>11</v>
      </c>
      <c r="E11231" s="1" t="s">
        <v>16</v>
      </c>
      <c r="F11231" s="10">
        <v>33.299999999999997</v>
      </c>
      <c r="G11231" s="3">
        <v>867.39</v>
      </c>
      <c r="H11231" s="2">
        <v>479.52</v>
      </c>
      <c r="I11231">
        <v>1955130</v>
      </c>
      <c r="J11231">
        <v>164468</v>
      </c>
      <c r="K11231" s="4">
        <v>34546</v>
      </c>
      <c r="L11231" s="11" t="s">
        <v>10</v>
      </c>
    </row>
    <row r="11232" spans="1:12" x14ac:dyDescent="0.3">
      <c r="A11232" s="4">
        <v>43745</v>
      </c>
      <c r="B11232">
        <v>10006055</v>
      </c>
      <c r="C11232" s="9">
        <v>42404</v>
      </c>
      <c r="D11232" s="1" t="s">
        <v>11</v>
      </c>
      <c r="E11232" s="1" t="s">
        <v>16</v>
      </c>
      <c r="F11232" s="10">
        <v>33.299999999999997</v>
      </c>
      <c r="G11232" s="3">
        <v>1189.6199999999999</v>
      </c>
      <c r="H11232" s="2">
        <v>475.52</v>
      </c>
      <c r="I11232">
        <v>1955130</v>
      </c>
      <c r="J11232">
        <v>164468</v>
      </c>
      <c r="K11232" s="4">
        <v>43745</v>
      </c>
      <c r="L11232" s="11" t="s">
        <v>9</v>
      </c>
    </row>
    <row r="11233" spans="1:12" x14ac:dyDescent="0.3">
      <c r="A11233" s="4">
        <v>20830</v>
      </c>
      <c r="B11233">
        <v>10022863</v>
      </c>
      <c r="C11233" s="9">
        <v>42463</v>
      </c>
      <c r="D11233" s="1" t="s">
        <v>11</v>
      </c>
      <c r="E11233" s="1" t="s">
        <v>16</v>
      </c>
      <c r="F11233" s="10">
        <v>33.299999999999997</v>
      </c>
      <c r="G11233" s="3">
        <v>944.82</v>
      </c>
      <c r="H11233" s="2">
        <v>459.54</v>
      </c>
      <c r="I11233">
        <v>1955130</v>
      </c>
      <c r="J11233">
        <v>164468</v>
      </c>
      <c r="K11233" s="4">
        <v>20830</v>
      </c>
      <c r="L11233" s="11" t="s">
        <v>10</v>
      </c>
    </row>
    <row r="11234" spans="1:12" x14ac:dyDescent="0.3">
      <c r="A11234" s="4">
        <v>59613</v>
      </c>
      <c r="B11234">
        <v>10024704</v>
      </c>
      <c r="C11234" s="9">
        <v>42476</v>
      </c>
      <c r="D11234" s="1" t="s">
        <v>11</v>
      </c>
      <c r="E11234" s="1" t="s">
        <v>16</v>
      </c>
      <c r="F11234" s="10">
        <v>33.299999999999997</v>
      </c>
      <c r="G11234" s="3">
        <v>928.34</v>
      </c>
      <c r="H11234" s="2">
        <v>459.54</v>
      </c>
      <c r="I11234">
        <v>1955130</v>
      </c>
      <c r="J11234">
        <v>164468</v>
      </c>
      <c r="K11234" s="4">
        <v>59613</v>
      </c>
      <c r="L11234" s="11" t="s">
        <v>9</v>
      </c>
    </row>
    <row r="11235" spans="1:12" x14ac:dyDescent="0.3">
      <c r="A11235" s="4">
        <v>24114</v>
      </c>
      <c r="B11235">
        <v>10026599</v>
      </c>
      <c r="C11235" s="9">
        <v>42482</v>
      </c>
      <c r="D11235" s="1" t="s">
        <v>11</v>
      </c>
      <c r="E11235" s="1" t="s">
        <v>16</v>
      </c>
      <c r="F11235" s="10">
        <v>33.299999999999997</v>
      </c>
      <c r="G11235" s="3">
        <v>912.15</v>
      </c>
      <c r="H11235" s="2">
        <v>443.56</v>
      </c>
      <c r="I11235">
        <v>1955130</v>
      </c>
      <c r="J11235">
        <v>164468</v>
      </c>
      <c r="K11235" s="4">
        <v>24114</v>
      </c>
      <c r="L11235" s="11" t="s">
        <v>10</v>
      </c>
    </row>
    <row r="11236" spans="1:12" x14ac:dyDescent="0.3">
      <c r="A11236" s="4">
        <v>3713</v>
      </c>
      <c r="B11236">
        <v>10008016</v>
      </c>
      <c r="C11236" s="9">
        <v>42414</v>
      </c>
      <c r="D11236" s="1" t="s">
        <v>11</v>
      </c>
      <c r="E11236" s="1" t="s">
        <v>16</v>
      </c>
      <c r="F11236" s="10">
        <v>33.299999999999997</v>
      </c>
      <c r="G11236" s="3">
        <v>1142.22</v>
      </c>
      <c r="H11236" s="2">
        <v>431.57</v>
      </c>
      <c r="I11236">
        <v>1955130</v>
      </c>
      <c r="J11236">
        <v>164468</v>
      </c>
      <c r="K11236" s="4">
        <v>3713</v>
      </c>
      <c r="L11236" s="11" t="s">
        <v>10</v>
      </c>
    </row>
    <row r="11237" spans="1:12" x14ac:dyDescent="0.3">
      <c r="A11237" s="4">
        <v>2549</v>
      </c>
      <c r="B11237">
        <v>10011541</v>
      </c>
      <c r="C11237" s="9">
        <v>42421</v>
      </c>
      <c r="D11237" s="1" t="s">
        <v>11</v>
      </c>
      <c r="E11237" s="1" t="s">
        <v>16</v>
      </c>
      <c r="F11237" s="10">
        <v>33.299999999999997</v>
      </c>
      <c r="G11237" s="3">
        <v>1077.6300000000001</v>
      </c>
      <c r="H11237" s="2">
        <v>431.57</v>
      </c>
      <c r="I11237">
        <v>1955130</v>
      </c>
      <c r="J11237">
        <v>164468</v>
      </c>
      <c r="K11237" s="4">
        <v>2549</v>
      </c>
      <c r="L11237" s="11" t="s">
        <v>9</v>
      </c>
    </row>
    <row r="11238" spans="1:12" x14ac:dyDescent="0.3">
      <c r="A11238" s="4">
        <v>16281</v>
      </c>
      <c r="B11238">
        <v>10024823</v>
      </c>
      <c r="C11238" s="9">
        <v>42470</v>
      </c>
      <c r="D11238" s="1" t="s">
        <v>11</v>
      </c>
      <c r="E11238" s="1" t="s">
        <v>16</v>
      </c>
      <c r="F11238" s="10">
        <v>33.299999999999997</v>
      </c>
      <c r="G11238" s="3">
        <v>926.95</v>
      </c>
      <c r="H11238" s="2">
        <v>427.57</v>
      </c>
      <c r="I11238">
        <v>1955130</v>
      </c>
      <c r="J11238">
        <v>164468</v>
      </c>
      <c r="K11238" s="4">
        <v>16281</v>
      </c>
      <c r="L11238" s="11" t="s">
        <v>9</v>
      </c>
    </row>
    <row r="11239" spans="1:12" x14ac:dyDescent="0.3">
      <c r="A11239" s="4">
        <v>17628</v>
      </c>
      <c r="B11239">
        <v>10017149</v>
      </c>
      <c r="C11239" s="9">
        <v>42446</v>
      </c>
      <c r="D11239" s="1" t="s">
        <v>11</v>
      </c>
      <c r="E11239" s="1" t="s">
        <v>16</v>
      </c>
      <c r="F11239" s="10">
        <v>33.299999999999997</v>
      </c>
      <c r="G11239" s="3">
        <v>1002.62</v>
      </c>
      <c r="H11239" s="2">
        <v>423.58</v>
      </c>
      <c r="I11239">
        <v>1955130</v>
      </c>
      <c r="J11239">
        <v>164468</v>
      </c>
      <c r="K11239" s="4">
        <v>17628</v>
      </c>
      <c r="L11239" s="11" t="s">
        <v>10</v>
      </c>
    </row>
    <row r="11240" spans="1:12" x14ac:dyDescent="0.3">
      <c r="A11240" s="4">
        <v>24361</v>
      </c>
      <c r="B11240">
        <v>10032605</v>
      </c>
      <c r="C11240" s="9">
        <v>42501</v>
      </c>
      <c r="D11240" s="1" t="s">
        <v>11</v>
      </c>
      <c r="E11240" s="1" t="s">
        <v>16</v>
      </c>
      <c r="F11240" s="10">
        <v>33.299999999999997</v>
      </c>
      <c r="G11240" s="3">
        <v>867.35</v>
      </c>
      <c r="H11240" s="2">
        <v>411.59</v>
      </c>
      <c r="I11240">
        <v>1955130</v>
      </c>
      <c r="J11240">
        <v>164468</v>
      </c>
      <c r="K11240" s="4">
        <v>24361</v>
      </c>
      <c r="L11240" s="11" t="s">
        <v>9</v>
      </c>
    </row>
    <row r="11241" spans="1:12" x14ac:dyDescent="0.3">
      <c r="A11241" s="4">
        <v>57945</v>
      </c>
      <c r="B11241">
        <v>10030324</v>
      </c>
      <c r="C11241" s="9">
        <v>42493</v>
      </c>
      <c r="D11241" s="1" t="s">
        <v>11</v>
      </c>
      <c r="E11241" s="1" t="s">
        <v>16</v>
      </c>
      <c r="F11241" s="10">
        <v>33.299999999999997</v>
      </c>
      <c r="G11241" s="3">
        <v>883.9</v>
      </c>
      <c r="H11241" s="2">
        <v>407.59</v>
      </c>
      <c r="I11241">
        <v>1955130</v>
      </c>
      <c r="J11241">
        <v>164468</v>
      </c>
      <c r="K11241" s="4">
        <v>57945</v>
      </c>
      <c r="L11241" s="11" t="s">
        <v>9</v>
      </c>
    </row>
    <row r="11242" spans="1:12" x14ac:dyDescent="0.3">
      <c r="A11242" s="4">
        <v>7956</v>
      </c>
      <c r="B11242">
        <v>10018364</v>
      </c>
      <c r="C11242" s="9">
        <v>42451</v>
      </c>
      <c r="D11242" s="1" t="s">
        <v>7</v>
      </c>
      <c r="E11242" s="1" t="s">
        <v>16</v>
      </c>
      <c r="F11242" s="10">
        <v>33.299999999999997</v>
      </c>
      <c r="G11242" s="3">
        <v>989.09</v>
      </c>
      <c r="H11242" s="2">
        <v>349.65</v>
      </c>
      <c r="I11242">
        <v>1955130</v>
      </c>
      <c r="J11242">
        <v>164468</v>
      </c>
      <c r="K11242" s="4">
        <v>7956</v>
      </c>
      <c r="L11242" s="11" t="s">
        <v>9</v>
      </c>
    </row>
    <row r="11243" spans="1:12" x14ac:dyDescent="0.3">
      <c r="A11243" s="4">
        <v>34274</v>
      </c>
      <c r="B11243">
        <v>10039015</v>
      </c>
      <c r="C11243" s="9">
        <v>42527</v>
      </c>
      <c r="D11243" s="1" t="s">
        <v>11</v>
      </c>
      <c r="E11243" s="1" t="s">
        <v>16</v>
      </c>
      <c r="F11243" s="10">
        <v>33.28</v>
      </c>
      <c r="G11243" s="3">
        <v>828.62</v>
      </c>
      <c r="H11243" s="2">
        <v>467.25</v>
      </c>
      <c r="I11243">
        <v>1955130</v>
      </c>
      <c r="J11243">
        <v>164468</v>
      </c>
      <c r="K11243" s="4">
        <v>34274</v>
      </c>
      <c r="L11243" s="11" t="s">
        <v>10</v>
      </c>
    </row>
    <row r="11244" spans="1:12" x14ac:dyDescent="0.3">
      <c r="A11244" s="4">
        <v>44435</v>
      </c>
      <c r="B11244">
        <v>10006053</v>
      </c>
      <c r="C11244" s="9">
        <v>42404</v>
      </c>
      <c r="D11244" s="1" t="s">
        <v>11</v>
      </c>
      <c r="E11244" s="1" t="s">
        <v>16</v>
      </c>
      <c r="F11244" s="10">
        <v>33.28</v>
      </c>
      <c r="G11244" s="3">
        <v>1189.75</v>
      </c>
      <c r="H11244" s="2">
        <v>459.26</v>
      </c>
      <c r="I11244">
        <v>1955130</v>
      </c>
      <c r="J11244">
        <v>164468</v>
      </c>
      <c r="K11244" s="4">
        <v>44435</v>
      </c>
      <c r="L11244" s="11" t="s">
        <v>10</v>
      </c>
    </row>
    <row r="11245" spans="1:12" x14ac:dyDescent="0.3">
      <c r="A11245" s="4">
        <v>5708</v>
      </c>
      <c r="B11245">
        <v>10001911</v>
      </c>
      <c r="C11245" s="9">
        <v>42385</v>
      </c>
      <c r="D11245" s="1" t="s">
        <v>11</v>
      </c>
      <c r="E11245" s="1" t="s">
        <v>16</v>
      </c>
      <c r="F11245" s="10">
        <v>33.28</v>
      </c>
      <c r="G11245" s="3">
        <v>1351.5</v>
      </c>
      <c r="H11245" s="2">
        <v>455.27</v>
      </c>
      <c r="I11245">
        <v>1955130</v>
      </c>
      <c r="J11245">
        <v>164468</v>
      </c>
      <c r="K11245" s="4">
        <v>5708</v>
      </c>
      <c r="L11245" s="11" t="s">
        <v>9</v>
      </c>
    </row>
    <row r="11246" spans="1:12" x14ac:dyDescent="0.3">
      <c r="A11246" s="4">
        <v>58054</v>
      </c>
      <c r="B11246">
        <v>10024673</v>
      </c>
      <c r="C11246" s="9">
        <v>42477</v>
      </c>
      <c r="D11246" s="1" t="s">
        <v>11</v>
      </c>
      <c r="E11246" s="1" t="s">
        <v>16</v>
      </c>
      <c r="F11246" s="10">
        <v>33.28</v>
      </c>
      <c r="G11246" s="3">
        <v>928.87</v>
      </c>
      <c r="H11246" s="2">
        <v>447.28</v>
      </c>
      <c r="I11246">
        <v>1955130</v>
      </c>
      <c r="J11246">
        <v>164468</v>
      </c>
      <c r="K11246" s="4">
        <v>58054</v>
      </c>
      <c r="L11246" s="11" t="s">
        <v>9</v>
      </c>
    </row>
    <row r="11247" spans="1:12" x14ac:dyDescent="0.3">
      <c r="A11247" s="4">
        <v>19501</v>
      </c>
      <c r="B11247">
        <v>10026444</v>
      </c>
      <c r="C11247" s="9">
        <v>42479</v>
      </c>
      <c r="D11247" s="1" t="s">
        <v>11</v>
      </c>
      <c r="E11247" s="1" t="s">
        <v>16</v>
      </c>
      <c r="F11247" s="10">
        <v>33.28</v>
      </c>
      <c r="G11247" s="3">
        <v>913.81</v>
      </c>
      <c r="H11247" s="2">
        <v>443.29</v>
      </c>
      <c r="I11247">
        <v>1955130</v>
      </c>
      <c r="J11247">
        <v>164468</v>
      </c>
      <c r="K11247" s="4">
        <v>19501</v>
      </c>
      <c r="L11247" s="11" t="s">
        <v>10</v>
      </c>
    </row>
    <row r="11248" spans="1:12" x14ac:dyDescent="0.3">
      <c r="A11248" s="4">
        <v>52076</v>
      </c>
      <c r="B11248">
        <v>10015179</v>
      </c>
      <c r="C11248" s="9">
        <v>42441</v>
      </c>
      <c r="D11248" s="1" t="s">
        <v>11</v>
      </c>
      <c r="E11248" s="1" t="s">
        <v>16</v>
      </c>
      <c r="F11248" s="10">
        <v>33.28</v>
      </c>
      <c r="G11248" s="3">
        <v>1026.23</v>
      </c>
      <c r="H11248" s="2">
        <v>435.3</v>
      </c>
      <c r="I11248">
        <v>1955130</v>
      </c>
      <c r="J11248">
        <v>164468</v>
      </c>
      <c r="K11248" s="4">
        <v>52076</v>
      </c>
      <c r="L11248" s="11" t="s">
        <v>9</v>
      </c>
    </row>
    <row r="11249" spans="1:12" x14ac:dyDescent="0.3">
      <c r="A11249" s="4">
        <v>11658</v>
      </c>
      <c r="B11249">
        <v>10043556</v>
      </c>
      <c r="C11249" s="9">
        <v>42532</v>
      </c>
      <c r="D11249" s="1" t="s">
        <v>11</v>
      </c>
      <c r="E11249" s="1" t="s">
        <v>16</v>
      </c>
      <c r="F11249" s="10">
        <v>33.28</v>
      </c>
      <c r="G11249" s="3">
        <v>802.84</v>
      </c>
      <c r="H11249" s="2">
        <v>435.3</v>
      </c>
      <c r="I11249">
        <v>1955130</v>
      </c>
      <c r="J11249">
        <v>164468</v>
      </c>
      <c r="K11249" s="4">
        <v>11658</v>
      </c>
      <c r="L11249" s="11" t="s">
        <v>9</v>
      </c>
    </row>
    <row r="11250" spans="1:12" x14ac:dyDescent="0.3">
      <c r="A11250" s="4">
        <v>22559</v>
      </c>
      <c r="B11250">
        <v>10036957</v>
      </c>
      <c r="C11250" s="9">
        <v>42518</v>
      </c>
      <c r="D11250" s="1" t="s">
        <v>11</v>
      </c>
      <c r="E11250" s="1" t="s">
        <v>16</v>
      </c>
      <c r="F11250" s="10">
        <v>33.28</v>
      </c>
      <c r="G11250" s="3">
        <v>840.51</v>
      </c>
      <c r="H11250" s="2">
        <v>427.32</v>
      </c>
      <c r="I11250">
        <v>1955130</v>
      </c>
      <c r="J11250">
        <v>164468</v>
      </c>
      <c r="K11250" s="4">
        <v>22559</v>
      </c>
      <c r="L11250" s="11" t="s">
        <v>9</v>
      </c>
    </row>
    <row r="11251" spans="1:12" x14ac:dyDescent="0.3">
      <c r="A11251" s="4">
        <v>39796</v>
      </c>
      <c r="B11251">
        <v>10045882</v>
      </c>
      <c r="C11251" s="9">
        <v>42545</v>
      </c>
      <c r="D11251" s="1" t="s">
        <v>11</v>
      </c>
      <c r="E11251" s="1" t="s">
        <v>16</v>
      </c>
      <c r="F11251" s="10">
        <v>33.28</v>
      </c>
      <c r="G11251" s="3">
        <v>791.27</v>
      </c>
      <c r="H11251" s="2">
        <v>415.33</v>
      </c>
      <c r="I11251">
        <v>1955130</v>
      </c>
      <c r="J11251">
        <v>164468</v>
      </c>
      <c r="K11251" s="4">
        <v>39796</v>
      </c>
      <c r="L11251" s="11" t="s">
        <v>9</v>
      </c>
    </row>
    <row r="11252" spans="1:12" x14ac:dyDescent="0.3">
      <c r="A11252" s="4">
        <v>58212</v>
      </c>
      <c r="B11252">
        <v>10030558</v>
      </c>
      <c r="C11252" s="9">
        <v>42492</v>
      </c>
      <c r="D11252" s="1" t="s">
        <v>11</v>
      </c>
      <c r="E11252" s="1" t="s">
        <v>16</v>
      </c>
      <c r="F11252" s="10">
        <v>33.25</v>
      </c>
      <c r="G11252" s="3">
        <v>881.72</v>
      </c>
      <c r="H11252" s="2">
        <v>478.8</v>
      </c>
      <c r="I11252">
        <v>1955130</v>
      </c>
      <c r="J11252">
        <v>164468</v>
      </c>
      <c r="K11252" s="4">
        <v>58212</v>
      </c>
      <c r="L11252" s="11" t="s">
        <v>10</v>
      </c>
    </row>
    <row r="11253" spans="1:12" x14ac:dyDescent="0.3">
      <c r="A11253" s="4">
        <v>21763</v>
      </c>
      <c r="B11253">
        <v>10028323</v>
      </c>
      <c r="C11253" s="9">
        <v>42483</v>
      </c>
      <c r="D11253" s="1" t="s">
        <v>11</v>
      </c>
      <c r="E11253" s="1" t="s">
        <v>16</v>
      </c>
      <c r="F11253" s="10">
        <v>33.25</v>
      </c>
      <c r="G11253" s="3">
        <v>898.56</v>
      </c>
      <c r="H11253" s="2">
        <v>458.85</v>
      </c>
      <c r="I11253">
        <v>1955130</v>
      </c>
      <c r="J11253">
        <v>164468</v>
      </c>
      <c r="K11253" s="4">
        <v>21763</v>
      </c>
      <c r="L11253" s="11" t="s">
        <v>10</v>
      </c>
    </row>
    <row r="11254" spans="1:12" x14ac:dyDescent="0.3">
      <c r="A11254" s="4">
        <v>6507</v>
      </c>
      <c r="B11254">
        <v>10013284</v>
      </c>
      <c r="C11254" s="9">
        <v>42428</v>
      </c>
      <c r="D11254" s="1" t="s">
        <v>11</v>
      </c>
      <c r="E11254" s="1" t="s">
        <v>16</v>
      </c>
      <c r="F11254" s="10">
        <v>33.25</v>
      </c>
      <c r="G11254" s="3">
        <v>1051.75</v>
      </c>
      <c r="H11254" s="2">
        <v>442.89</v>
      </c>
      <c r="I11254">
        <v>1955130</v>
      </c>
      <c r="J11254">
        <v>164468</v>
      </c>
      <c r="K11254" s="4">
        <v>6507</v>
      </c>
      <c r="L11254" s="11" t="s">
        <v>9</v>
      </c>
    </row>
    <row r="11255" spans="1:12" x14ac:dyDescent="0.3">
      <c r="A11255" s="4">
        <v>4395</v>
      </c>
      <c r="B11255">
        <v>10024716</v>
      </c>
      <c r="C11255" s="9">
        <v>42476</v>
      </c>
      <c r="D11255" s="1" t="s">
        <v>11</v>
      </c>
      <c r="E11255" s="1" t="s">
        <v>16</v>
      </c>
      <c r="F11255" s="10">
        <v>33.25</v>
      </c>
      <c r="G11255" s="3">
        <v>928.11</v>
      </c>
      <c r="H11255" s="2">
        <v>426.93</v>
      </c>
      <c r="I11255">
        <v>1955130</v>
      </c>
      <c r="J11255">
        <v>164468</v>
      </c>
      <c r="K11255" s="4">
        <v>4395</v>
      </c>
      <c r="L11255" s="11" t="s">
        <v>9</v>
      </c>
    </row>
    <row r="11256" spans="1:12" x14ac:dyDescent="0.3">
      <c r="A11256" s="4">
        <v>32944</v>
      </c>
      <c r="B11256">
        <v>10030570</v>
      </c>
      <c r="C11256" s="9">
        <v>42495</v>
      </c>
      <c r="D11256" s="1" t="s">
        <v>11</v>
      </c>
      <c r="E11256" s="1" t="s">
        <v>16</v>
      </c>
      <c r="F11256" s="10">
        <v>33.25</v>
      </c>
      <c r="G11256" s="3">
        <v>881.65</v>
      </c>
      <c r="H11256" s="2">
        <v>422.94</v>
      </c>
      <c r="I11256">
        <v>1955130</v>
      </c>
      <c r="J11256">
        <v>164468</v>
      </c>
      <c r="K11256" s="4">
        <v>32944</v>
      </c>
      <c r="L11256" s="11" t="s">
        <v>9</v>
      </c>
    </row>
    <row r="11257" spans="1:12" x14ac:dyDescent="0.3">
      <c r="A11257" s="4">
        <v>3480</v>
      </c>
      <c r="B11257">
        <v>10013194</v>
      </c>
      <c r="C11257" s="9">
        <v>42427</v>
      </c>
      <c r="D11257" s="1" t="s">
        <v>11</v>
      </c>
      <c r="E11257" s="1" t="s">
        <v>16</v>
      </c>
      <c r="F11257" s="10">
        <v>33.25</v>
      </c>
      <c r="G11257" s="3">
        <v>1053.1199999999999</v>
      </c>
      <c r="H11257" s="2">
        <v>414.96</v>
      </c>
      <c r="I11257">
        <v>1955130</v>
      </c>
      <c r="J11257">
        <v>164468</v>
      </c>
      <c r="K11257" s="4">
        <v>3480</v>
      </c>
      <c r="L11257" s="11" t="s">
        <v>10</v>
      </c>
    </row>
    <row r="11258" spans="1:12" x14ac:dyDescent="0.3">
      <c r="A11258" s="4">
        <v>7504</v>
      </c>
      <c r="B11258">
        <v>10018363</v>
      </c>
      <c r="C11258" s="9">
        <v>42453</v>
      </c>
      <c r="D11258" s="1" t="s">
        <v>7</v>
      </c>
      <c r="E11258" s="1" t="s">
        <v>16</v>
      </c>
      <c r="F11258" s="10">
        <v>33.25</v>
      </c>
      <c r="G11258" s="3">
        <v>989.09</v>
      </c>
      <c r="H11258" s="2">
        <v>372.4</v>
      </c>
      <c r="I11258">
        <v>1955130</v>
      </c>
      <c r="J11258">
        <v>164468</v>
      </c>
      <c r="K11258" s="4">
        <v>7504</v>
      </c>
      <c r="L11258" s="11" t="s">
        <v>10</v>
      </c>
    </row>
    <row r="11259" spans="1:12" x14ac:dyDescent="0.3">
      <c r="A11259" s="4">
        <v>4682</v>
      </c>
      <c r="B11259">
        <v>10000051</v>
      </c>
      <c r="C11259" s="9">
        <v>42379</v>
      </c>
      <c r="D11259" s="1" t="s">
        <v>7</v>
      </c>
      <c r="E11259" s="1" t="s">
        <v>16</v>
      </c>
      <c r="F11259" s="10">
        <v>33.25</v>
      </c>
      <c r="G11259" s="3">
        <v>1772.52</v>
      </c>
      <c r="H11259" s="2">
        <v>335.83</v>
      </c>
      <c r="I11259">
        <v>1955130</v>
      </c>
      <c r="J11259">
        <v>164468</v>
      </c>
      <c r="K11259" s="4">
        <v>4682</v>
      </c>
      <c r="L11259" s="11" t="s">
        <v>10</v>
      </c>
    </row>
    <row r="11260" spans="1:12" x14ac:dyDescent="0.3">
      <c r="A11260" s="4">
        <v>9537</v>
      </c>
      <c r="B11260">
        <v>10022816</v>
      </c>
      <c r="C11260" s="9">
        <v>42468</v>
      </c>
      <c r="D11260" s="1" t="s">
        <v>11</v>
      </c>
      <c r="E11260" s="1" t="s">
        <v>16</v>
      </c>
      <c r="F11260" s="10">
        <v>33.17</v>
      </c>
      <c r="G11260" s="3">
        <v>945.37</v>
      </c>
      <c r="H11260" s="2">
        <v>477.65</v>
      </c>
      <c r="I11260">
        <v>1955130</v>
      </c>
      <c r="J11260">
        <v>164468</v>
      </c>
      <c r="K11260" s="4">
        <v>9537</v>
      </c>
      <c r="L11260" s="11" t="s">
        <v>9</v>
      </c>
    </row>
    <row r="11261" spans="1:12" x14ac:dyDescent="0.3">
      <c r="A11261" s="4">
        <v>7034</v>
      </c>
      <c r="B11261">
        <v>10003260</v>
      </c>
      <c r="C11261" s="9">
        <v>42391</v>
      </c>
      <c r="D11261" s="1" t="s">
        <v>11</v>
      </c>
      <c r="E11261" s="1" t="s">
        <v>16</v>
      </c>
      <c r="F11261" s="10">
        <v>33.17</v>
      </c>
      <c r="G11261" s="3">
        <v>1281.1099999999999</v>
      </c>
      <c r="H11261" s="2">
        <v>449.79</v>
      </c>
      <c r="I11261">
        <v>1955130</v>
      </c>
      <c r="J11261">
        <v>164468</v>
      </c>
      <c r="K11261" s="4">
        <v>7034</v>
      </c>
      <c r="L11261" s="11" t="s">
        <v>9</v>
      </c>
    </row>
    <row r="11262" spans="1:12" x14ac:dyDescent="0.3">
      <c r="A11262" s="4">
        <v>52717</v>
      </c>
      <c r="B11262">
        <v>10009704</v>
      </c>
      <c r="C11262" s="9">
        <v>42414</v>
      </c>
      <c r="D11262" s="1" t="s">
        <v>11</v>
      </c>
      <c r="E11262" s="1" t="s">
        <v>16</v>
      </c>
      <c r="F11262" s="10">
        <v>33.17</v>
      </c>
      <c r="G11262" s="3">
        <v>1109.1199999999999</v>
      </c>
      <c r="H11262" s="2">
        <v>445.8</v>
      </c>
      <c r="I11262">
        <v>1955130</v>
      </c>
      <c r="J11262">
        <v>164468</v>
      </c>
      <c r="K11262" s="4">
        <v>52717</v>
      </c>
      <c r="L11262" s="11" t="s">
        <v>10</v>
      </c>
    </row>
    <row r="11263" spans="1:12" x14ac:dyDescent="0.3">
      <c r="A11263" s="4">
        <v>1970</v>
      </c>
      <c r="B11263">
        <v>10011469</v>
      </c>
      <c r="C11263" s="9">
        <v>42427</v>
      </c>
      <c r="D11263" s="1" t="s">
        <v>11</v>
      </c>
      <c r="E11263" s="1" t="s">
        <v>16</v>
      </c>
      <c r="F11263" s="10">
        <v>33.17</v>
      </c>
      <c r="G11263" s="3">
        <v>1079.01</v>
      </c>
      <c r="H11263" s="2">
        <v>433.86</v>
      </c>
      <c r="I11263">
        <v>1955130</v>
      </c>
      <c r="J11263">
        <v>164468</v>
      </c>
      <c r="K11263" s="4">
        <v>1970</v>
      </c>
      <c r="L11263" s="11" t="s">
        <v>9</v>
      </c>
    </row>
    <row r="11264" spans="1:12" x14ac:dyDescent="0.3">
      <c r="A11264" s="4">
        <v>17742</v>
      </c>
      <c r="B11264">
        <v>10034764</v>
      </c>
      <c r="C11264" s="9">
        <v>42511</v>
      </c>
      <c r="D11264" s="1" t="s">
        <v>11</v>
      </c>
      <c r="E11264" s="1" t="s">
        <v>16</v>
      </c>
      <c r="F11264" s="10">
        <v>33.17</v>
      </c>
      <c r="G11264" s="3">
        <v>853.76</v>
      </c>
      <c r="H11264" s="2">
        <v>402.02</v>
      </c>
      <c r="I11264">
        <v>1955130</v>
      </c>
      <c r="J11264">
        <v>164468</v>
      </c>
      <c r="K11264" s="4">
        <v>17742</v>
      </c>
      <c r="L11264" s="11" t="s">
        <v>9</v>
      </c>
    </row>
    <row r="11265" spans="1:12" x14ac:dyDescent="0.3">
      <c r="A11265" s="4">
        <v>3327</v>
      </c>
      <c r="B11265">
        <v>10013199</v>
      </c>
      <c r="C11265" s="9">
        <v>42427</v>
      </c>
      <c r="D11265" s="1" t="s">
        <v>11</v>
      </c>
      <c r="E11265" s="1" t="s">
        <v>16</v>
      </c>
      <c r="F11265" s="10">
        <v>33.17</v>
      </c>
      <c r="G11265" s="3">
        <v>1052.96</v>
      </c>
      <c r="H11265" s="2">
        <v>398.04</v>
      </c>
      <c r="I11265">
        <v>1955130</v>
      </c>
      <c r="J11265">
        <v>164468</v>
      </c>
      <c r="K11265" s="4">
        <v>3327</v>
      </c>
      <c r="L11265" s="11" t="s">
        <v>9</v>
      </c>
    </row>
    <row r="11266" spans="1:12" x14ac:dyDescent="0.3">
      <c r="A11266" s="4">
        <v>4551</v>
      </c>
      <c r="B11266">
        <v>10000518</v>
      </c>
      <c r="C11266" s="9">
        <v>42376</v>
      </c>
      <c r="D11266" s="1" t="s">
        <v>11</v>
      </c>
      <c r="E11266" s="1" t="s">
        <v>16</v>
      </c>
      <c r="F11266" s="10">
        <v>33.06</v>
      </c>
      <c r="G11266" s="3">
        <v>1526.77</v>
      </c>
      <c r="H11266" s="2">
        <v>472.1</v>
      </c>
      <c r="I11266">
        <v>1955130</v>
      </c>
      <c r="J11266">
        <v>164468</v>
      </c>
      <c r="K11266" s="4">
        <v>4551</v>
      </c>
      <c r="L11266" s="11" t="s">
        <v>9</v>
      </c>
    </row>
    <row r="11267" spans="1:12" x14ac:dyDescent="0.3">
      <c r="A11267" s="4">
        <v>31551</v>
      </c>
      <c r="B11267">
        <v>10041465</v>
      </c>
      <c r="C11267" s="9">
        <v>42531</v>
      </c>
      <c r="D11267" s="1" t="s">
        <v>11</v>
      </c>
      <c r="E11267" s="1" t="s">
        <v>16</v>
      </c>
      <c r="F11267" s="10">
        <v>33.06</v>
      </c>
      <c r="G11267" s="3">
        <v>814.03</v>
      </c>
      <c r="H11267" s="2">
        <v>472.1</v>
      </c>
      <c r="I11267">
        <v>1955130</v>
      </c>
      <c r="J11267">
        <v>164468</v>
      </c>
      <c r="K11267" s="4">
        <v>31551</v>
      </c>
      <c r="L11267" s="11" t="s">
        <v>9</v>
      </c>
    </row>
    <row r="11268" spans="1:12" x14ac:dyDescent="0.3">
      <c r="A11268" s="4">
        <v>38113</v>
      </c>
      <c r="B11268">
        <v>10017236</v>
      </c>
      <c r="C11268" s="9">
        <v>42441</v>
      </c>
      <c r="D11268" s="1" t="s">
        <v>11</v>
      </c>
      <c r="E11268" s="1" t="s">
        <v>16</v>
      </c>
      <c r="F11268" s="10">
        <v>33.06</v>
      </c>
      <c r="G11268" s="3">
        <v>1001.36</v>
      </c>
      <c r="H11268" s="2">
        <v>468.13</v>
      </c>
      <c r="I11268">
        <v>1955130</v>
      </c>
      <c r="J11268">
        <v>164468</v>
      </c>
      <c r="K11268" s="4">
        <v>38113</v>
      </c>
      <c r="L11268" s="11" t="s">
        <v>9</v>
      </c>
    </row>
    <row r="11269" spans="1:12" x14ac:dyDescent="0.3">
      <c r="A11269" s="4">
        <v>43005</v>
      </c>
      <c r="B11269">
        <v>10004713</v>
      </c>
      <c r="C11269" s="9">
        <v>42398</v>
      </c>
      <c r="D11269" s="1" t="s">
        <v>11</v>
      </c>
      <c r="E11269" s="1" t="s">
        <v>16</v>
      </c>
      <c r="F11269" s="10">
        <v>33.06</v>
      </c>
      <c r="G11269" s="3">
        <v>1227.69</v>
      </c>
      <c r="H11269" s="2">
        <v>420.52</v>
      </c>
      <c r="I11269">
        <v>1955130</v>
      </c>
      <c r="J11269">
        <v>164468</v>
      </c>
      <c r="K11269" s="4">
        <v>43005</v>
      </c>
      <c r="L11269" s="11" t="s">
        <v>10</v>
      </c>
    </row>
    <row r="11270" spans="1:12" x14ac:dyDescent="0.3">
      <c r="A11270" s="4">
        <v>37073</v>
      </c>
      <c r="B11270">
        <v>10032540</v>
      </c>
      <c r="C11270" s="9">
        <v>42501</v>
      </c>
      <c r="D11270" s="1" t="s">
        <v>11</v>
      </c>
      <c r="E11270" s="1" t="s">
        <v>16</v>
      </c>
      <c r="F11270" s="10">
        <v>33.06</v>
      </c>
      <c r="G11270" s="3">
        <v>867.85</v>
      </c>
      <c r="H11270" s="2">
        <v>396.72</v>
      </c>
      <c r="I11270">
        <v>1955130</v>
      </c>
      <c r="J11270">
        <v>164468</v>
      </c>
      <c r="K11270" s="4">
        <v>37073</v>
      </c>
      <c r="L11270" s="11" t="s">
        <v>10</v>
      </c>
    </row>
    <row r="11271" spans="1:12" x14ac:dyDescent="0.3">
      <c r="A11271" s="4">
        <v>39403</v>
      </c>
      <c r="B11271">
        <v>10047989</v>
      </c>
      <c r="C11271" s="9">
        <v>42551</v>
      </c>
      <c r="D11271" s="1" t="s">
        <v>11</v>
      </c>
      <c r="E11271" s="1" t="s">
        <v>16</v>
      </c>
      <c r="F11271" s="10">
        <v>33.04</v>
      </c>
      <c r="G11271" s="3">
        <v>780.69</v>
      </c>
      <c r="H11271" s="2">
        <v>471.81</v>
      </c>
      <c r="I11271">
        <v>1955130</v>
      </c>
      <c r="J11271">
        <v>164468</v>
      </c>
      <c r="K11271" s="4">
        <v>39403</v>
      </c>
      <c r="L11271" s="11" t="s">
        <v>10</v>
      </c>
    </row>
    <row r="11272" spans="1:12" x14ac:dyDescent="0.3">
      <c r="A11272" s="4">
        <v>44433</v>
      </c>
      <c r="B11272">
        <v>10019116</v>
      </c>
      <c r="C11272" s="9">
        <v>42451</v>
      </c>
      <c r="D11272" s="1" t="s">
        <v>11</v>
      </c>
      <c r="E11272" s="1" t="s">
        <v>16</v>
      </c>
      <c r="F11272" s="10">
        <v>33.04</v>
      </c>
      <c r="G11272" s="3">
        <v>981.12</v>
      </c>
      <c r="H11272" s="2">
        <v>467.85</v>
      </c>
      <c r="I11272">
        <v>1955130</v>
      </c>
      <c r="J11272">
        <v>164468</v>
      </c>
      <c r="K11272" s="4">
        <v>44433</v>
      </c>
      <c r="L11272" s="11" t="s">
        <v>10</v>
      </c>
    </row>
    <row r="11273" spans="1:12" x14ac:dyDescent="0.3">
      <c r="A11273" s="4">
        <v>51938</v>
      </c>
      <c r="B11273">
        <v>10006153</v>
      </c>
      <c r="C11273" s="9">
        <v>42407</v>
      </c>
      <c r="D11273" s="1" t="s">
        <v>11</v>
      </c>
      <c r="E11273" s="1" t="s">
        <v>16</v>
      </c>
      <c r="F11273" s="10">
        <v>33.04</v>
      </c>
      <c r="G11273" s="3">
        <v>1186.3900000000001</v>
      </c>
      <c r="H11273" s="2">
        <v>459.92</v>
      </c>
      <c r="I11273">
        <v>1955130</v>
      </c>
      <c r="J11273">
        <v>164468</v>
      </c>
      <c r="K11273" s="4">
        <v>51938</v>
      </c>
      <c r="L11273" s="11" t="s">
        <v>10</v>
      </c>
    </row>
    <row r="11274" spans="1:12" x14ac:dyDescent="0.3">
      <c r="A11274" s="4">
        <v>50200</v>
      </c>
      <c r="B11274">
        <v>10036959</v>
      </c>
      <c r="C11274" s="9">
        <v>42517</v>
      </c>
      <c r="D11274" s="1" t="s">
        <v>11</v>
      </c>
      <c r="E11274" s="1" t="s">
        <v>16</v>
      </c>
      <c r="F11274" s="10">
        <v>33.04</v>
      </c>
      <c r="G11274" s="3">
        <v>840.47</v>
      </c>
      <c r="H11274" s="2">
        <v>455.95</v>
      </c>
      <c r="I11274">
        <v>1955130</v>
      </c>
      <c r="J11274">
        <v>164468</v>
      </c>
      <c r="K11274" s="4">
        <v>50200</v>
      </c>
      <c r="L11274" s="11" t="s">
        <v>10</v>
      </c>
    </row>
    <row r="11275" spans="1:12" x14ac:dyDescent="0.3">
      <c r="A11275" s="4">
        <v>57187</v>
      </c>
      <c r="B11275">
        <v>10028477</v>
      </c>
      <c r="C11275" s="9">
        <v>42489</v>
      </c>
      <c r="D11275" s="1" t="s">
        <v>11</v>
      </c>
      <c r="E11275" s="1" t="s">
        <v>16</v>
      </c>
      <c r="F11275" s="10">
        <v>33.04</v>
      </c>
      <c r="G11275" s="3">
        <v>897.18</v>
      </c>
      <c r="H11275" s="2">
        <v>440.09</v>
      </c>
      <c r="I11275">
        <v>1955130</v>
      </c>
      <c r="J11275">
        <v>164468</v>
      </c>
      <c r="K11275" s="4">
        <v>57187</v>
      </c>
      <c r="L11275" s="11" t="s">
        <v>9</v>
      </c>
    </row>
    <row r="11276" spans="1:12" x14ac:dyDescent="0.3">
      <c r="A11276" s="4">
        <v>1277</v>
      </c>
      <c r="B11276">
        <v>10013338</v>
      </c>
      <c r="C11276" s="9">
        <v>42436</v>
      </c>
      <c r="D11276" s="1" t="s">
        <v>11</v>
      </c>
      <c r="E11276" s="1" t="s">
        <v>16</v>
      </c>
      <c r="F11276" s="10">
        <v>33.04</v>
      </c>
      <c r="G11276" s="3">
        <v>1050.55</v>
      </c>
      <c r="H11276" s="2">
        <v>424.23</v>
      </c>
      <c r="I11276">
        <v>1955130</v>
      </c>
      <c r="J11276">
        <v>164468</v>
      </c>
      <c r="K11276" s="4">
        <v>1277</v>
      </c>
      <c r="L11276" s="11" t="s">
        <v>9</v>
      </c>
    </row>
    <row r="11277" spans="1:12" x14ac:dyDescent="0.3">
      <c r="A11277" s="4">
        <v>10457</v>
      </c>
      <c r="B11277">
        <v>10013303</v>
      </c>
      <c r="C11277" s="9">
        <v>42427</v>
      </c>
      <c r="D11277" s="1" t="s">
        <v>11</v>
      </c>
      <c r="E11277" s="1" t="s">
        <v>16</v>
      </c>
      <c r="F11277" s="10">
        <v>33.04</v>
      </c>
      <c r="G11277" s="3">
        <v>1051.3800000000001</v>
      </c>
      <c r="H11277" s="2">
        <v>420.27</v>
      </c>
      <c r="I11277">
        <v>1955130</v>
      </c>
      <c r="J11277">
        <v>164468</v>
      </c>
      <c r="K11277" s="4">
        <v>10457</v>
      </c>
      <c r="L11277" s="11" t="s">
        <v>9</v>
      </c>
    </row>
    <row r="11278" spans="1:12" x14ac:dyDescent="0.3">
      <c r="A11278" s="4">
        <v>39303</v>
      </c>
      <c r="B11278">
        <v>10026514</v>
      </c>
      <c r="C11278" s="9">
        <v>42476</v>
      </c>
      <c r="D11278" s="1" t="s">
        <v>11</v>
      </c>
      <c r="E11278" s="1" t="s">
        <v>16</v>
      </c>
      <c r="F11278" s="10">
        <v>33.04</v>
      </c>
      <c r="G11278" s="3">
        <v>913.06</v>
      </c>
      <c r="H11278" s="2">
        <v>412.34</v>
      </c>
      <c r="I11278">
        <v>1955130</v>
      </c>
      <c r="J11278">
        <v>164468</v>
      </c>
      <c r="K11278" s="4">
        <v>39303</v>
      </c>
      <c r="L11278" s="11" t="s">
        <v>9</v>
      </c>
    </row>
    <row r="11279" spans="1:12" x14ac:dyDescent="0.3">
      <c r="A11279" s="4">
        <v>52464</v>
      </c>
      <c r="B11279">
        <v>10027753</v>
      </c>
      <c r="C11279" s="9">
        <v>42484</v>
      </c>
      <c r="D11279" s="1" t="s">
        <v>7</v>
      </c>
      <c r="E11279" s="1" t="s">
        <v>16</v>
      </c>
      <c r="F11279" s="10">
        <v>33.04</v>
      </c>
      <c r="G11279" s="3">
        <v>902.65</v>
      </c>
      <c r="H11279" s="2">
        <v>396.48</v>
      </c>
      <c r="I11279">
        <v>1955130</v>
      </c>
      <c r="J11279">
        <v>164468</v>
      </c>
      <c r="K11279" s="4">
        <v>52464</v>
      </c>
      <c r="L11279" s="11" t="s">
        <v>10</v>
      </c>
    </row>
    <row r="11280" spans="1:12" x14ac:dyDescent="0.3">
      <c r="A11280" s="4">
        <v>4579</v>
      </c>
      <c r="B11280">
        <v>10014485</v>
      </c>
      <c r="C11280" s="9">
        <v>42444</v>
      </c>
      <c r="D11280" s="1" t="s">
        <v>7</v>
      </c>
      <c r="E11280" s="1" t="s">
        <v>16</v>
      </c>
      <c r="F11280" s="10">
        <v>33.04</v>
      </c>
      <c r="G11280" s="3">
        <v>1034.9100000000001</v>
      </c>
      <c r="H11280" s="2">
        <v>383.26</v>
      </c>
      <c r="I11280">
        <v>1955130</v>
      </c>
      <c r="J11280">
        <v>164468</v>
      </c>
      <c r="K11280" s="4">
        <v>4579</v>
      </c>
      <c r="L11280" s="11" t="s">
        <v>10</v>
      </c>
    </row>
    <row r="11281" spans="1:12" x14ac:dyDescent="0.3">
      <c r="A11281" s="4">
        <v>7446</v>
      </c>
      <c r="B11281">
        <v>10030383</v>
      </c>
      <c r="C11281" s="9">
        <v>42490</v>
      </c>
      <c r="D11281" s="1" t="s">
        <v>11</v>
      </c>
      <c r="E11281" s="1" t="s">
        <v>16</v>
      </c>
      <c r="F11281" s="10">
        <v>33</v>
      </c>
      <c r="G11281" s="3">
        <v>883.31</v>
      </c>
      <c r="H11281" s="2">
        <v>475.2</v>
      </c>
      <c r="I11281">
        <v>1955130</v>
      </c>
      <c r="J11281">
        <v>164468</v>
      </c>
      <c r="K11281" s="4">
        <v>7446</v>
      </c>
      <c r="L11281" s="11" t="s">
        <v>9</v>
      </c>
    </row>
    <row r="11282" spans="1:12" x14ac:dyDescent="0.3">
      <c r="A11282" s="4">
        <v>9922</v>
      </c>
      <c r="B11282">
        <v>10039049</v>
      </c>
      <c r="C11282" s="9">
        <v>42521</v>
      </c>
      <c r="D11282" s="1" t="s">
        <v>11</v>
      </c>
      <c r="E11282" s="1" t="s">
        <v>16</v>
      </c>
      <c r="F11282" s="10">
        <v>33</v>
      </c>
      <c r="G11282" s="3">
        <v>828.34</v>
      </c>
      <c r="H11282" s="2">
        <v>471.24</v>
      </c>
      <c r="I11282">
        <v>1955130</v>
      </c>
      <c r="J11282">
        <v>164468</v>
      </c>
      <c r="K11282" s="4">
        <v>9922</v>
      </c>
      <c r="L11282" s="11" t="s">
        <v>9</v>
      </c>
    </row>
    <row r="11283" spans="1:12" x14ac:dyDescent="0.3">
      <c r="A11283" s="4">
        <v>6435</v>
      </c>
      <c r="B11283">
        <v>10018970</v>
      </c>
      <c r="C11283" s="9">
        <v>42454</v>
      </c>
      <c r="D11283" s="1" t="s">
        <v>11</v>
      </c>
      <c r="E11283" s="1" t="s">
        <v>16</v>
      </c>
      <c r="F11283" s="10">
        <v>33</v>
      </c>
      <c r="G11283" s="3">
        <v>982.92</v>
      </c>
      <c r="H11283" s="2">
        <v>467.28</v>
      </c>
      <c r="I11283">
        <v>1955130</v>
      </c>
      <c r="J11283">
        <v>164468</v>
      </c>
      <c r="K11283" s="4">
        <v>6435</v>
      </c>
      <c r="L11283" s="11" t="s">
        <v>9</v>
      </c>
    </row>
    <row r="11284" spans="1:12" x14ac:dyDescent="0.3">
      <c r="A11284" s="4">
        <v>58983</v>
      </c>
      <c r="B11284">
        <v>10007843</v>
      </c>
      <c r="C11284" s="9">
        <v>42406</v>
      </c>
      <c r="D11284" s="1" t="s">
        <v>11</v>
      </c>
      <c r="E11284" s="1" t="s">
        <v>16</v>
      </c>
      <c r="F11284" s="10">
        <v>33</v>
      </c>
      <c r="G11284" s="3">
        <v>1146.75</v>
      </c>
      <c r="H11284" s="2">
        <v>419.76</v>
      </c>
      <c r="I11284">
        <v>1955130</v>
      </c>
      <c r="J11284">
        <v>164468</v>
      </c>
      <c r="K11284" s="4">
        <v>58983</v>
      </c>
      <c r="L11284" s="11" t="s">
        <v>9</v>
      </c>
    </row>
    <row r="11285" spans="1:12" x14ac:dyDescent="0.3">
      <c r="A11285" s="4">
        <v>7376</v>
      </c>
      <c r="B11285">
        <v>10013293</v>
      </c>
      <c r="C11285" s="9">
        <v>42435</v>
      </c>
      <c r="D11285" s="1" t="s">
        <v>11</v>
      </c>
      <c r="E11285" s="1" t="s">
        <v>16</v>
      </c>
      <c r="F11285" s="10">
        <v>33</v>
      </c>
      <c r="G11285" s="3">
        <v>1051.54</v>
      </c>
      <c r="H11285" s="2">
        <v>419.76</v>
      </c>
      <c r="I11285">
        <v>1955130</v>
      </c>
      <c r="J11285">
        <v>164468</v>
      </c>
      <c r="K11285" s="4">
        <v>7376</v>
      </c>
      <c r="L11285" s="11" t="s">
        <v>9</v>
      </c>
    </row>
    <row r="11286" spans="1:12" x14ac:dyDescent="0.3">
      <c r="A11286" s="4">
        <v>9046</v>
      </c>
      <c r="B11286">
        <v>10045694</v>
      </c>
      <c r="C11286" s="9">
        <v>42539</v>
      </c>
      <c r="D11286" s="1" t="s">
        <v>11</v>
      </c>
      <c r="E11286" s="1" t="s">
        <v>16</v>
      </c>
      <c r="F11286" s="10">
        <v>33</v>
      </c>
      <c r="G11286" s="3">
        <v>792.31</v>
      </c>
      <c r="H11286" s="2">
        <v>419.76</v>
      </c>
      <c r="I11286">
        <v>1955130</v>
      </c>
      <c r="J11286">
        <v>164468</v>
      </c>
      <c r="K11286" s="4">
        <v>9046</v>
      </c>
      <c r="L11286" s="11" t="s">
        <v>9</v>
      </c>
    </row>
    <row r="11287" spans="1:12" x14ac:dyDescent="0.3">
      <c r="A11287" s="4">
        <v>13764</v>
      </c>
      <c r="B11287">
        <v>10026503</v>
      </c>
      <c r="C11287" s="9">
        <v>42479</v>
      </c>
      <c r="D11287" s="1" t="s">
        <v>11</v>
      </c>
      <c r="E11287" s="1" t="s">
        <v>16</v>
      </c>
      <c r="F11287" s="10">
        <v>33</v>
      </c>
      <c r="G11287" s="3">
        <v>913.14</v>
      </c>
      <c r="H11287" s="2">
        <v>403.92</v>
      </c>
      <c r="I11287">
        <v>1955130</v>
      </c>
      <c r="J11287">
        <v>164468</v>
      </c>
      <c r="K11287" s="4">
        <v>13764</v>
      </c>
      <c r="L11287" s="11" t="s">
        <v>10</v>
      </c>
    </row>
    <row r="11288" spans="1:12" x14ac:dyDescent="0.3">
      <c r="A11288" s="4">
        <v>43806</v>
      </c>
      <c r="B11288">
        <v>10004686</v>
      </c>
      <c r="C11288" s="9">
        <v>42397</v>
      </c>
      <c r="D11288" s="1" t="s">
        <v>11</v>
      </c>
      <c r="E11288" s="1" t="s">
        <v>16</v>
      </c>
      <c r="F11288" s="10">
        <v>33</v>
      </c>
      <c r="G11288" s="3">
        <v>1228.58</v>
      </c>
      <c r="H11288" s="2">
        <v>399.96</v>
      </c>
      <c r="I11288">
        <v>1955130</v>
      </c>
      <c r="J11288">
        <v>164468</v>
      </c>
      <c r="K11288" s="4">
        <v>43806</v>
      </c>
      <c r="L11288" s="11" t="s">
        <v>10</v>
      </c>
    </row>
    <row r="11289" spans="1:12" x14ac:dyDescent="0.3">
      <c r="A11289" s="4">
        <v>55263</v>
      </c>
      <c r="B11289">
        <v>10024801</v>
      </c>
      <c r="C11289" s="9">
        <v>42470</v>
      </c>
      <c r="D11289" s="1" t="s">
        <v>11</v>
      </c>
      <c r="E11289" s="1" t="s">
        <v>16</v>
      </c>
      <c r="F11289" s="10">
        <v>33</v>
      </c>
      <c r="G11289" s="3">
        <v>927.06</v>
      </c>
      <c r="H11289" s="2">
        <v>399.96</v>
      </c>
      <c r="I11289">
        <v>1955130</v>
      </c>
      <c r="J11289">
        <v>164468</v>
      </c>
      <c r="K11289" s="4">
        <v>55263</v>
      </c>
      <c r="L11289" s="11" t="s">
        <v>10</v>
      </c>
    </row>
    <row r="11290" spans="1:12" x14ac:dyDescent="0.3">
      <c r="A11290" s="4">
        <v>33755</v>
      </c>
      <c r="B11290">
        <v>10043732</v>
      </c>
      <c r="C11290" s="9">
        <v>42533</v>
      </c>
      <c r="D11290" s="1" t="s">
        <v>11</v>
      </c>
      <c r="E11290" s="1" t="s">
        <v>16</v>
      </c>
      <c r="F11290" s="10">
        <v>32.979999999999997</v>
      </c>
      <c r="G11290" s="3">
        <v>801.76</v>
      </c>
      <c r="H11290" s="2">
        <v>467</v>
      </c>
      <c r="I11290">
        <v>1955130</v>
      </c>
      <c r="J11290">
        <v>164468</v>
      </c>
      <c r="K11290" s="4">
        <v>33755</v>
      </c>
      <c r="L11290" s="11" t="s">
        <v>9</v>
      </c>
    </row>
    <row r="11291" spans="1:12" x14ac:dyDescent="0.3">
      <c r="A11291" s="4">
        <v>18706</v>
      </c>
      <c r="B11291">
        <v>10017188</v>
      </c>
      <c r="C11291" s="9">
        <v>42441</v>
      </c>
      <c r="D11291" s="1" t="s">
        <v>11</v>
      </c>
      <c r="E11291" s="1" t="s">
        <v>16</v>
      </c>
      <c r="F11291" s="10">
        <v>32.979999999999997</v>
      </c>
      <c r="G11291" s="3">
        <v>1002.11</v>
      </c>
      <c r="H11291" s="2">
        <v>463.04</v>
      </c>
      <c r="I11291">
        <v>1955130</v>
      </c>
      <c r="J11291">
        <v>164468</v>
      </c>
      <c r="K11291" s="4">
        <v>18706</v>
      </c>
      <c r="L11291" s="11" t="s">
        <v>9</v>
      </c>
    </row>
    <row r="11292" spans="1:12" x14ac:dyDescent="0.3">
      <c r="A11292" s="4">
        <v>56883</v>
      </c>
      <c r="B11292">
        <v>10036781</v>
      </c>
      <c r="C11292" s="9">
        <v>42516</v>
      </c>
      <c r="D11292" s="1" t="s">
        <v>11</v>
      </c>
      <c r="E11292" s="1" t="s">
        <v>16</v>
      </c>
      <c r="F11292" s="10">
        <v>32.979999999999997</v>
      </c>
      <c r="G11292" s="3">
        <v>841.74</v>
      </c>
      <c r="H11292" s="2">
        <v>463.04</v>
      </c>
      <c r="I11292">
        <v>1955130</v>
      </c>
      <c r="J11292">
        <v>164468</v>
      </c>
      <c r="K11292" s="4">
        <v>56883</v>
      </c>
      <c r="L11292" s="11" t="s">
        <v>9</v>
      </c>
    </row>
    <row r="11293" spans="1:12" x14ac:dyDescent="0.3">
      <c r="A11293" s="4">
        <v>9365</v>
      </c>
      <c r="B11293">
        <v>10030386</v>
      </c>
      <c r="C11293" s="9">
        <v>42490</v>
      </c>
      <c r="D11293" s="1" t="s">
        <v>11</v>
      </c>
      <c r="E11293" s="1" t="s">
        <v>16</v>
      </c>
      <c r="F11293" s="10">
        <v>32.979999999999997</v>
      </c>
      <c r="G11293" s="3">
        <v>883.26</v>
      </c>
      <c r="H11293" s="2">
        <v>459.08</v>
      </c>
      <c r="I11293">
        <v>1955130</v>
      </c>
      <c r="J11293">
        <v>164468</v>
      </c>
      <c r="K11293" s="4">
        <v>9365</v>
      </c>
      <c r="L11293" s="11" t="s">
        <v>9</v>
      </c>
    </row>
    <row r="11294" spans="1:12" x14ac:dyDescent="0.3">
      <c r="A11294" s="4">
        <v>59682</v>
      </c>
      <c r="B11294">
        <v>10022719</v>
      </c>
      <c r="C11294" s="9">
        <v>42465</v>
      </c>
      <c r="D11294" s="1" t="s">
        <v>11</v>
      </c>
      <c r="E11294" s="1" t="s">
        <v>16</v>
      </c>
      <c r="F11294" s="10">
        <v>32.979999999999997</v>
      </c>
      <c r="G11294" s="3">
        <v>946.55</v>
      </c>
      <c r="H11294" s="2">
        <v>423.46</v>
      </c>
      <c r="I11294">
        <v>1955130</v>
      </c>
      <c r="J11294">
        <v>164468</v>
      </c>
      <c r="K11294" s="4">
        <v>59682</v>
      </c>
      <c r="L11294" s="11" t="s">
        <v>10</v>
      </c>
    </row>
    <row r="11295" spans="1:12" x14ac:dyDescent="0.3">
      <c r="A11295" s="4">
        <v>14281</v>
      </c>
      <c r="B11295">
        <v>10038988</v>
      </c>
      <c r="C11295" s="9">
        <v>42519</v>
      </c>
      <c r="D11295" s="1" t="s">
        <v>11</v>
      </c>
      <c r="E11295" s="1" t="s">
        <v>16</v>
      </c>
      <c r="F11295" s="10">
        <v>32.979999999999997</v>
      </c>
      <c r="G11295" s="3">
        <v>828.79</v>
      </c>
      <c r="H11295" s="2">
        <v>395.76</v>
      </c>
      <c r="I11295">
        <v>1955130</v>
      </c>
      <c r="J11295">
        <v>164468</v>
      </c>
      <c r="K11295" s="4">
        <v>14281</v>
      </c>
      <c r="L11295" s="11" t="s">
        <v>10</v>
      </c>
    </row>
    <row r="11296" spans="1:12" x14ac:dyDescent="0.3">
      <c r="A11296" s="4">
        <v>24082</v>
      </c>
      <c r="B11296">
        <v>10038295</v>
      </c>
      <c r="C11296" s="9">
        <v>42519</v>
      </c>
      <c r="D11296" s="1" t="s">
        <v>7</v>
      </c>
      <c r="E11296" s="1" t="s">
        <v>16</v>
      </c>
      <c r="F11296" s="10">
        <v>32.979999999999997</v>
      </c>
      <c r="G11296" s="3">
        <v>832.74</v>
      </c>
      <c r="H11296" s="2">
        <v>362.78</v>
      </c>
      <c r="I11296">
        <v>1955130</v>
      </c>
      <c r="J11296">
        <v>164468</v>
      </c>
      <c r="K11296" s="4">
        <v>24082</v>
      </c>
      <c r="L11296" s="11" t="s">
        <v>9</v>
      </c>
    </row>
    <row r="11297" spans="1:12" x14ac:dyDescent="0.3">
      <c r="A11297" s="4">
        <v>31819</v>
      </c>
      <c r="B11297">
        <v>10038304</v>
      </c>
      <c r="C11297" s="9">
        <v>42523</v>
      </c>
      <c r="D11297" s="1" t="s">
        <v>7</v>
      </c>
      <c r="E11297" s="1" t="s">
        <v>16</v>
      </c>
      <c r="F11297" s="10">
        <v>32.979999999999997</v>
      </c>
      <c r="G11297" s="3">
        <v>832.67</v>
      </c>
      <c r="H11297" s="2">
        <v>362.78</v>
      </c>
      <c r="I11297">
        <v>1955130</v>
      </c>
      <c r="J11297">
        <v>164468</v>
      </c>
      <c r="K11297" s="4">
        <v>31819</v>
      </c>
      <c r="L11297" s="11" t="s">
        <v>9</v>
      </c>
    </row>
    <row r="11298" spans="1:12" x14ac:dyDescent="0.3">
      <c r="A11298" s="4">
        <v>54114</v>
      </c>
      <c r="B11298">
        <v>10020203</v>
      </c>
      <c r="C11298" s="9">
        <v>42462</v>
      </c>
      <c r="D11298" s="1" t="s">
        <v>7</v>
      </c>
      <c r="E11298" s="1" t="s">
        <v>16</v>
      </c>
      <c r="F11298" s="10">
        <v>32.979999999999997</v>
      </c>
      <c r="G11298" s="3">
        <v>969.79</v>
      </c>
      <c r="H11298" s="2">
        <v>352.89</v>
      </c>
      <c r="I11298">
        <v>1955130</v>
      </c>
      <c r="J11298">
        <v>164468</v>
      </c>
      <c r="K11298" s="4">
        <v>54114</v>
      </c>
      <c r="L11298" s="11" t="s">
        <v>9</v>
      </c>
    </row>
    <row r="11299" spans="1:12" x14ac:dyDescent="0.3">
      <c r="A11299" s="4">
        <v>26279</v>
      </c>
      <c r="B11299">
        <v>10013222</v>
      </c>
      <c r="C11299" s="9">
        <v>42428</v>
      </c>
      <c r="D11299" s="1" t="s">
        <v>11</v>
      </c>
      <c r="E11299" s="1" t="s">
        <v>16</v>
      </c>
      <c r="F11299" s="10">
        <v>32.96</v>
      </c>
      <c r="G11299" s="3">
        <v>1052.67</v>
      </c>
      <c r="H11299" s="2">
        <v>454.85</v>
      </c>
      <c r="I11299">
        <v>1955130</v>
      </c>
      <c r="J11299">
        <v>164468</v>
      </c>
      <c r="K11299" s="4">
        <v>26279</v>
      </c>
      <c r="L11299" s="11" t="s">
        <v>9</v>
      </c>
    </row>
    <row r="11300" spans="1:12" x14ac:dyDescent="0.3">
      <c r="A11300" s="4">
        <v>59521</v>
      </c>
      <c r="B11300">
        <v>10024700</v>
      </c>
      <c r="C11300" s="9">
        <v>42470</v>
      </c>
      <c r="D11300" s="1" t="s">
        <v>11</v>
      </c>
      <c r="E11300" s="1" t="s">
        <v>16</v>
      </c>
      <c r="F11300" s="10">
        <v>32.96</v>
      </c>
      <c r="G11300" s="3">
        <v>928.49</v>
      </c>
      <c r="H11300" s="2">
        <v>446.94</v>
      </c>
      <c r="I11300">
        <v>1955130</v>
      </c>
      <c r="J11300">
        <v>164468</v>
      </c>
      <c r="K11300" s="4">
        <v>59521</v>
      </c>
      <c r="L11300" s="11" t="s">
        <v>9</v>
      </c>
    </row>
    <row r="11301" spans="1:12" x14ac:dyDescent="0.3">
      <c r="A11301" s="4">
        <v>40085</v>
      </c>
      <c r="B11301">
        <v>10009648</v>
      </c>
      <c r="C11301" s="9">
        <v>42413</v>
      </c>
      <c r="D11301" s="1" t="s">
        <v>11</v>
      </c>
      <c r="E11301" s="1" t="s">
        <v>16</v>
      </c>
      <c r="F11301" s="10">
        <v>32.96</v>
      </c>
      <c r="G11301" s="3">
        <v>1110.29</v>
      </c>
      <c r="H11301" s="2">
        <v>427.16</v>
      </c>
      <c r="I11301">
        <v>1955130</v>
      </c>
      <c r="J11301">
        <v>164468</v>
      </c>
      <c r="K11301" s="4">
        <v>40085</v>
      </c>
      <c r="L11301" s="11" t="s">
        <v>9</v>
      </c>
    </row>
    <row r="11302" spans="1:12" x14ac:dyDescent="0.3">
      <c r="A11302" s="4">
        <v>52783</v>
      </c>
      <c r="B11302">
        <v>10006142</v>
      </c>
      <c r="C11302" s="9">
        <v>42404</v>
      </c>
      <c r="D11302" s="1" t="s">
        <v>11</v>
      </c>
      <c r="E11302" s="1" t="s">
        <v>16</v>
      </c>
      <c r="F11302" s="10">
        <v>32.96</v>
      </c>
      <c r="G11302" s="3">
        <v>1186.81</v>
      </c>
      <c r="H11302" s="2">
        <v>419.25</v>
      </c>
      <c r="I11302">
        <v>1955130</v>
      </c>
      <c r="J11302">
        <v>164468</v>
      </c>
      <c r="K11302" s="4">
        <v>52783</v>
      </c>
      <c r="L11302" s="11" t="s">
        <v>9</v>
      </c>
    </row>
    <row r="11303" spans="1:12" x14ac:dyDescent="0.3">
      <c r="A11303" s="4">
        <v>1794</v>
      </c>
      <c r="B11303">
        <v>10011528</v>
      </c>
      <c r="C11303" s="9">
        <v>42427</v>
      </c>
      <c r="D11303" s="1" t="s">
        <v>11</v>
      </c>
      <c r="E11303" s="1" t="s">
        <v>16</v>
      </c>
      <c r="F11303" s="10">
        <v>32.96</v>
      </c>
      <c r="G11303" s="3">
        <v>1077.8599999999999</v>
      </c>
      <c r="H11303" s="2">
        <v>403.43</v>
      </c>
      <c r="I11303">
        <v>1955130</v>
      </c>
      <c r="J11303">
        <v>164468</v>
      </c>
      <c r="K11303" s="4">
        <v>1794</v>
      </c>
      <c r="L11303" s="11" t="s">
        <v>10</v>
      </c>
    </row>
    <row r="11304" spans="1:12" x14ac:dyDescent="0.3">
      <c r="A11304" s="4">
        <v>49980</v>
      </c>
      <c r="B11304">
        <v>10042776</v>
      </c>
      <c r="C11304" s="9">
        <v>42539</v>
      </c>
      <c r="D11304" s="1" t="s">
        <v>7</v>
      </c>
      <c r="E11304" s="1" t="s">
        <v>16</v>
      </c>
      <c r="F11304" s="10">
        <v>32.96</v>
      </c>
      <c r="G11304" s="3">
        <v>806.89</v>
      </c>
      <c r="H11304" s="2">
        <v>392.22</v>
      </c>
      <c r="I11304">
        <v>1955130</v>
      </c>
      <c r="J11304">
        <v>164468</v>
      </c>
      <c r="K11304" s="4">
        <v>49980</v>
      </c>
      <c r="L11304" s="11" t="s">
        <v>9</v>
      </c>
    </row>
    <row r="11305" spans="1:12" x14ac:dyDescent="0.3">
      <c r="A11305" s="4">
        <v>16358</v>
      </c>
      <c r="B11305">
        <v>10042767</v>
      </c>
      <c r="C11305" s="9">
        <v>42540</v>
      </c>
      <c r="D11305" s="1" t="s">
        <v>7</v>
      </c>
      <c r="E11305" s="1" t="s">
        <v>16</v>
      </c>
      <c r="F11305" s="10">
        <v>32.96</v>
      </c>
      <c r="G11305" s="3">
        <v>806.95</v>
      </c>
      <c r="H11305" s="2">
        <v>365.86</v>
      </c>
      <c r="I11305">
        <v>1955130</v>
      </c>
      <c r="J11305">
        <v>164468</v>
      </c>
      <c r="K11305" s="4">
        <v>16358</v>
      </c>
      <c r="L11305" s="11" t="s">
        <v>9</v>
      </c>
    </row>
    <row r="11306" spans="1:12" x14ac:dyDescent="0.3">
      <c r="A11306" s="4">
        <v>50103</v>
      </c>
      <c r="B11306">
        <v>10011576</v>
      </c>
      <c r="C11306" s="9">
        <v>42426</v>
      </c>
      <c r="D11306" s="1" t="s">
        <v>11</v>
      </c>
      <c r="E11306" s="1" t="s">
        <v>16</v>
      </c>
      <c r="F11306" s="10">
        <v>32.86</v>
      </c>
      <c r="G11306" s="3">
        <v>1077.04</v>
      </c>
      <c r="H11306" s="2">
        <v>473.18</v>
      </c>
      <c r="I11306">
        <v>1955130</v>
      </c>
      <c r="J11306">
        <v>164468</v>
      </c>
      <c r="K11306" s="4">
        <v>50103</v>
      </c>
      <c r="L11306" s="11" t="s">
        <v>9</v>
      </c>
    </row>
    <row r="11307" spans="1:12" x14ac:dyDescent="0.3">
      <c r="A11307" s="4">
        <v>44222</v>
      </c>
      <c r="B11307">
        <v>10004760</v>
      </c>
      <c r="C11307" s="9">
        <v>42401</v>
      </c>
      <c r="D11307" s="1" t="s">
        <v>11</v>
      </c>
      <c r="E11307" s="1" t="s">
        <v>16</v>
      </c>
      <c r="F11307" s="10">
        <v>32.86</v>
      </c>
      <c r="G11307" s="3">
        <v>1225.83</v>
      </c>
      <c r="H11307" s="2">
        <v>469.24</v>
      </c>
      <c r="I11307">
        <v>1955130</v>
      </c>
      <c r="J11307">
        <v>164468</v>
      </c>
      <c r="K11307" s="4">
        <v>44222</v>
      </c>
      <c r="L11307" s="11" t="s">
        <v>9</v>
      </c>
    </row>
    <row r="11308" spans="1:12" x14ac:dyDescent="0.3">
      <c r="A11308" s="4">
        <v>5906</v>
      </c>
      <c r="B11308">
        <v>10007938</v>
      </c>
      <c r="C11308" s="9">
        <v>42406</v>
      </c>
      <c r="D11308" s="1" t="s">
        <v>11</v>
      </c>
      <c r="E11308" s="1" t="s">
        <v>16</v>
      </c>
      <c r="F11308" s="10">
        <v>32.86</v>
      </c>
      <c r="G11308" s="3">
        <v>1144.33</v>
      </c>
      <c r="H11308" s="2">
        <v>453.47</v>
      </c>
      <c r="I11308">
        <v>1955130</v>
      </c>
      <c r="J11308">
        <v>164468</v>
      </c>
      <c r="K11308" s="4">
        <v>5906</v>
      </c>
      <c r="L11308" s="11" t="s">
        <v>10</v>
      </c>
    </row>
    <row r="11309" spans="1:12" x14ac:dyDescent="0.3">
      <c r="A11309" s="4">
        <v>37030</v>
      </c>
      <c r="B11309">
        <v>10034611</v>
      </c>
      <c r="C11309" s="9">
        <v>42510</v>
      </c>
      <c r="D11309" s="1" t="s">
        <v>11</v>
      </c>
      <c r="E11309" s="1" t="s">
        <v>16</v>
      </c>
      <c r="F11309" s="10">
        <v>32.86</v>
      </c>
      <c r="G11309" s="3">
        <v>855.16</v>
      </c>
      <c r="H11309" s="2">
        <v>449.52</v>
      </c>
      <c r="I11309">
        <v>1955130</v>
      </c>
      <c r="J11309">
        <v>164468</v>
      </c>
      <c r="K11309" s="4">
        <v>37030</v>
      </c>
      <c r="L11309" s="11" t="s">
        <v>9</v>
      </c>
    </row>
    <row r="11310" spans="1:12" x14ac:dyDescent="0.3">
      <c r="A11310" s="4">
        <v>4201</v>
      </c>
      <c r="B11310">
        <v>10007982</v>
      </c>
      <c r="C11310" s="9">
        <v>42414</v>
      </c>
      <c r="D11310" s="1" t="s">
        <v>11</v>
      </c>
      <c r="E11310" s="1" t="s">
        <v>16</v>
      </c>
      <c r="F11310" s="10">
        <v>32.86</v>
      </c>
      <c r="G11310" s="3">
        <v>1143.1600000000001</v>
      </c>
      <c r="H11310" s="2">
        <v>410.09</v>
      </c>
      <c r="I11310">
        <v>1955130</v>
      </c>
      <c r="J11310">
        <v>164468</v>
      </c>
      <c r="K11310" s="4">
        <v>4201</v>
      </c>
      <c r="L11310" s="11" t="s">
        <v>9</v>
      </c>
    </row>
    <row r="11311" spans="1:12" x14ac:dyDescent="0.3">
      <c r="A11311" s="4">
        <v>32376</v>
      </c>
      <c r="B11311">
        <v>10045772</v>
      </c>
      <c r="C11311" s="9">
        <v>42547</v>
      </c>
      <c r="D11311" s="1" t="s">
        <v>11</v>
      </c>
      <c r="E11311" s="1" t="s">
        <v>16</v>
      </c>
      <c r="F11311" s="10">
        <v>32.86</v>
      </c>
      <c r="G11311" s="3">
        <v>791.92</v>
      </c>
      <c r="H11311" s="2">
        <v>402.21</v>
      </c>
      <c r="I11311">
        <v>1955130</v>
      </c>
      <c r="J11311">
        <v>164468</v>
      </c>
      <c r="K11311" s="4">
        <v>32376</v>
      </c>
      <c r="L11311" s="11" t="s">
        <v>9</v>
      </c>
    </row>
    <row r="11312" spans="1:12" x14ac:dyDescent="0.3">
      <c r="A11312" s="4">
        <v>18767</v>
      </c>
      <c r="B11312">
        <v>10017179</v>
      </c>
      <c r="C11312" s="9">
        <v>42445</v>
      </c>
      <c r="D11312" s="1" t="s">
        <v>11</v>
      </c>
      <c r="E11312" s="1" t="s">
        <v>16</v>
      </c>
      <c r="F11312" s="10">
        <v>32.86</v>
      </c>
      <c r="G11312" s="3">
        <v>1002.23</v>
      </c>
      <c r="H11312" s="2">
        <v>394.32</v>
      </c>
      <c r="I11312">
        <v>1955130</v>
      </c>
      <c r="J11312">
        <v>164468</v>
      </c>
      <c r="K11312" s="4">
        <v>18767</v>
      </c>
      <c r="L11312" s="11" t="s">
        <v>10</v>
      </c>
    </row>
    <row r="11313" spans="1:12" x14ac:dyDescent="0.3">
      <c r="A11313" s="4">
        <v>11389</v>
      </c>
      <c r="B11313">
        <v>10036870</v>
      </c>
      <c r="C11313" s="9">
        <v>42518</v>
      </c>
      <c r="D11313" s="1" t="s">
        <v>11</v>
      </c>
      <c r="E11313" s="1" t="s">
        <v>16</v>
      </c>
      <c r="F11313" s="10">
        <v>32.86</v>
      </c>
      <c r="G11313" s="3">
        <v>841.13</v>
      </c>
      <c r="H11313" s="2">
        <v>394.32</v>
      </c>
      <c r="I11313">
        <v>1955130</v>
      </c>
      <c r="J11313">
        <v>164468</v>
      </c>
      <c r="K11313" s="4">
        <v>11389</v>
      </c>
      <c r="L11313" s="11" t="s">
        <v>9</v>
      </c>
    </row>
    <row r="11314" spans="1:12" x14ac:dyDescent="0.3">
      <c r="A11314" s="4">
        <v>5814</v>
      </c>
      <c r="B11314">
        <v>10000629</v>
      </c>
      <c r="C11314" s="9">
        <v>42379</v>
      </c>
      <c r="D11314" s="1" t="s">
        <v>11</v>
      </c>
      <c r="E11314" s="1" t="s">
        <v>16</v>
      </c>
      <c r="F11314" s="10">
        <v>32.770000000000003</v>
      </c>
      <c r="G11314" s="3">
        <v>1492.28</v>
      </c>
      <c r="H11314" s="2">
        <v>471.89</v>
      </c>
      <c r="I11314">
        <v>1955130</v>
      </c>
      <c r="J11314">
        <v>164468</v>
      </c>
      <c r="K11314" s="4">
        <v>5814</v>
      </c>
      <c r="L11314" s="11" t="s">
        <v>9</v>
      </c>
    </row>
    <row r="11315" spans="1:12" x14ac:dyDescent="0.3">
      <c r="A11315" s="4">
        <v>6463</v>
      </c>
      <c r="B11315">
        <v>10003300</v>
      </c>
      <c r="C11315" s="9">
        <v>42386</v>
      </c>
      <c r="D11315" s="1" t="s">
        <v>11</v>
      </c>
      <c r="E11315" s="1" t="s">
        <v>16</v>
      </c>
      <c r="F11315" s="10">
        <v>32.770000000000003</v>
      </c>
      <c r="G11315" s="3">
        <v>1279.1099999999999</v>
      </c>
      <c r="H11315" s="2">
        <v>467.96</v>
      </c>
      <c r="I11315">
        <v>1955130</v>
      </c>
      <c r="J11315">
        <v>164468</v>
      </c>
      <c r="K11315" s="4">
        <v>6463</v>
      </c>
      <c r="L11315" s="11" t="s">
        <v>9</v>
      </c>
    </row>
    <row r="11316" spans="1:12" x14ac:dyDescent="0.3">
      <c r="A11316" s="4">
        <v>28674</v>
      </c>
      <c r="B11316">
        <v>10028428</v>
      </c>
      <c r="C11316" s="9">
        <v>42486</v>
      </c>
      <c r="D11316" s="1" t="s">
        <v>11</v>
      </c>
      <c r="E11316" s="1" t="s">
        <v>16</v>
      </c>
      <c r="F11316" s="10">
        <v>32.770000000000003</v>
      </c>
      <c r="G11316" s="3">
        <v>897.58</v>
      </c>
      <c r="H11316" s="2">
        <v>456.16</v>
      </c>
      <c r="I11316">
        <v>1955130</v>
      </c>
      <c r="J11316">
        <v>164468</v>
      </c>
      <c r="K11316" s="4">
        <v>28674</v>
      </c>
      <c r="L11316" s="11" t="s">
        <v>9</v>
      </c>
    </row>
    <row r="11317" spans="1:12" x14ac:dyDescent="0.3">
      <c r="A11317" s="4">
        <v>55203</v>
      </c>
      <c r="B11317">
        <v>10020797</v>
      </c>
      <c r="C11317" s="9">
        <v>42455</v>
      </c>
      <c r="D11317" s="1" t="s">
        <v>11</v>
      </c>
      <c r="E11317" s="1" t="s">
        <v>16</v>
      </c>
      <c r="F11317" s="10">
        <v>32.770000000000003</v>
      </c>
      <c r="G11317" s="3">
        <v>964.5</v>
      </c>
      <c r="H11317" s="2">
        <v>428.63</v>
      </c>
      <c r="I11317">
        <v>1955130</v>
      </c>
      <c r="J11317">
        <v>164468</v>
      </c>
      <c r="K11317" s="4">
        <v>55203</v>
      </c>
      <c r="L11317" s="11" t="s">
        <v>9</v>
      </c>
    </row>
    <row r="11318" spans="1:12" x14ac:dyDescent="0.3">
      <c r="A11318" s="4">
        <v>14267</v>
      </c>
      <c r="B11318">
        <v>10020929</v>
      </c>
      <c r="C11318" s="9">
        <v>42455</v>
      </c>
      <c r="D11318" s="1" t="s">
        <v>11</v>
      </c>
      <c r="E11318" s="1" t="s">
        <v>16</v>
      </c>
      <c r="F11318" s="10">
        <v>32.770000000000003</v>
      </c>
      <c r="G11318" s="3">
        <v>962.53</v>
      </c>
      <c r="H11318" s="2">
        <v>405.04</v>
      </c>
      <c r="I11318">
        <v>1955130</v>
      </c>
      <c r="J11318">
        <v>164468</v>
      </c>
      <c r="K11318" s="4">
        <v>14267</v>
      </c>
      <c r="L11318" s="11" t="s">
        <v>9</v>
      </c>
    </row>
    <row r="11319" spans="1:12" x14ac:dyDescent="0.3">
      <c r="A11319" s="4">
        <v>3272</v>
      </c>
      <c r="B11319">
        <v>10000574</v>
      </c>
      <c r="C11319" s="9">
        <v>42376</v>
      </c>
      <c r="D11319" s="1" t="s">
        <v>11</v>
      </c>
      <c r="E11319" s="1" t="s">
        <v>16</v>
      </c>
      <c r="F11319" s="10">
        <v>32.770000000000003</v>
      </c>
      <c r="G11319" s="3">
        <v>1510.83</v>
      </c>
      <c r="H11319" s="2">
        <v>401.1</v>
      </c>
      <c r="I11319">
        <v>1955130</v>
      </c>
      <c r="J11319">
        <v>164468</v>
      </c>
      <c r="K11319" s="4">
        <v>3272</v>
      </c>
      <c r="L11319" s="11" t="s">
        <v>10</v>
      </c>
    </row>
    <row r="11320" spans="1:12" x14ac:dyDescent="0.3">
      <c r="A11320" s="4">
        <v>38341</v>
      </c>
      <c r="B11320">
        <v>10047085</v>
      </c>
      <c r="C11320" s="9">
        <v>42549</v>
      </c>
      <c r="D11320" s="1" t="s">
        <v>7</v>
      </c>
      <c r="E11320" s="1" t="s">
        <v>16</v>
      </c>
      <c r="F11320" s="10">
        <v>32.770000000000003</v>
      </c>
      <c r="G11320" s="3">
        <v>785</v>
      </c>
      <c r="H11320" s="2">
        <v>380.13</v>
      </c>
      <c r="I11320">
        <v>1955130</v>
      </c>
      <c r="J11320">
        <v>164468</v>
      </c>
      <c r="K11320" s="4">
        <v>38341</v>
      </c>
      <c r="L11320" s="11" t="s">
        <v>10</v>
      </c>
    </row>
    <row r="11321" spans="1:12" x14ac:dyDescent="0.3">
      <c r="A11321" s="4">
        <v>25443</v>
      </c>
      <c r="B11321">
        <v>10022769</v>
      </c>
      <c r="C11321" s="9">
        <v>42463</v>
      </c>
      <c r="D11321" s="1" t="s">
        <v>11</v>
      </c>
      <c r="E11321" s="1" t="s">
        <v>16</v>
      </c>
      <c r="F11321" s="10">
        <v>32.76</v>
      </c>
      <c r="G11321" s="3">
        <v>945.94</v>
      </c>
      <c r="H11321" s="2">
        <v>463.88</v>
      </c>
      <c r="I11321">
        <v>1955130</v>
      </c>
      <c r="J11321">
        <v>164468</v>
      </c>
      <c r="K11321" s="4">
        <v>25443</v>
      </c>
      <c r="L11321" s="11" t="s">
        <v>9</v>
      </c>
    </row>
    <row r="11322" spans="1:12" x14ac:dyDescent="0.3">
      <c r="A11322" s="4">
        <v>58726</v>
      </c>
      <c r="B11322">
        <v>10022721</v>
      </c>
      <c r="C11322" s="9">
        <v>42469</v>
      </c>
      <c r="D11322" s="1" t="s">
        <v>11</v>
      </c>
      <c r="E11322" s="1" t="s">
        <v>16</v>
      </c>
      <c r="F11322" s="10">
        <v>32.76</v>
      </c>
      <c r="G11322" s="3">
        <v>946.51</v>
      </c>
      <c r="H11322" s="2">
        <v>440.29</v>
      </c>
      <c r="I11322">
        <v>1955130</v>
      </c>
      <c r="J11322">
        <v>164468</v>
      </c>
      <c r="K11322" s="4">
        <v>58726</v>
      </c>
      <c r="L11322" s="11" t="s">
        <v>9</v>
      </c>
    </row>
    <row r="11323" spans="1:12" x14ac:dyDescent="0.3">
      <c r="A11323" s="4">
        <v>20127</v>
      </c>
      <c r="B11323">
        <v>10017192</v>
      </c>
      <c r="C11323" s="9">
        <v>42442</v>
      </c>
      <c r="D11323" s="1" t="s">
        <v>11</v>
      </c>
      <c r="E11323" s="1" t="s">
        <v>16</v>
      </c>
      <c r="F11323" s="10">
        <v>32.76</v>
      </c>
      <c r="G11323" s="3">
        <v>1002.05</v>
      </c>
      <c r="H11323" s="2">
        <v>432.43</v>
      </c>
      <c r="I11323">
        <v>1955130</v>
      </c>
      <c r="J11323">
        <v>164468</v>
      </c>
      <c r="K11323" s="4">
        <v>20127</v>
      </c>
      <c r="L11323" s="11" t="s">
        <v>9</v>
      </c>
    </row>
    <row r="11324" spans="1:12" x14ac:dyDescent="0.3">
      <c r="A11324" s="4">
        <v>7946</v>
      </c>
      <c r="B11324">
        <v>10022793</v>
      </c>
      <c r="C11324" s="9">
        <v>42465</v>
      </c>
      <c r="D11324" s="1" t="s">
        <v>11</v>
      </c>
      <c r="E11324" s="1" t="s">
        <v>16</v>
      </c>
      <c r="F11324" s="10">
        <v>32.76</v>
      </c>
      <c r="G11324" s="3">
        <v>945.67</v>
      </c>
      <c r="H11324" s="2">
        <v>432.43</v>
      </c>
      <c r="I11324">
        <v>1955130</v>
      </c>
      <c r="J11324">
        <v>164468</v>
      </c>
      <c r="K11324" s="4">
        <v>7946</v>
      </c>
      <c r="L11324" s="11" t="s">
        <v>9</v>
      </c>
    </row>
    <row r="11325" spans="1:12" x14ac:dyDescent="0.3">
      <c r="A11325" s="4">
        <v>53158</v>
      </c>
      <c r="B11325">
        <v>10009708</v>
      </c>
      <c r="C11325" s="9">
        <v>42414</v>
      </c>
      <c r="D11325" s="1" t="s">
        <v>11</v>
      </c>
      <c r="E11325" s="1" t="s">
        <v>16</v>
      </c>
      <c r="F11325" s="10">
        <v>32.76</v>
      </c>
      <c r="G11325" s="3">
        <v>1109.02</v>
      </c>
      <c r="H11325" s="2">
        <v>428.5</v>
      </c>
      <c r="I11325">
        <v>1955130</v>
      </c>
      <c r="J11325">
        <v>164468</v>
      </c>
      <c r="K11325" s="4">
        <v>53158</v>
      </c>
      <c r="L11325" s="11" t="s">
        <v>9</v>
      </c>
    </row>
    <row r="11326" spans="1:12" x14ac:dyDescent="0.3">
      <c r="A11326" s="4">
        <v>47293</v>
      </c>
      <c r="B11326">
        <v>10045752</v>
      </c>
      <c r="C11326" s="9">
        <v>42544</v>
      </c>
      <c r="D11326" s="1" t="s">
        <v>11</v>
      </c>
      <c r="E11326" s="1" t="s">
        <v>16</v>
      </c>
      <c r="F11326" s="10">
        <v>32.76</v>
      </c>
      <c r="G11326" s="3">
        <v>791.99</v>
      </c>
      <c r="H11326" s="2">
        <v>420.64</v>
      </c>
      <c r="I11326">
        <v>1955130</v>
      </c>
      <c r="J11326">
        <v>164468</v>
      </c>
      <c r="K11326" s="4">
        <v>47293</v>
      </c>
      <c r="L11326" s="11" t="s">
        <v>9</v>
      </c>
    </row>
    <row r="11327" spans="1:12" x14ac:dyDescent="0.3">
      <c r="A11327" s="4">
        <v>8961</v>
      </c>
      <c r="B11327">
        <v>10022805</v>
      </c>
      <c r="C11327" s="9">
        <v>42466</v>
      </c>
      <c r="D11327" s="1" t="s">
        <v>11</v>
      </c>
      <c r="E11327" s="1" t="s">
        <v>16</v>
      </c>
      <c r="F11327" s="10">
        <v>32.76</v>
      </c>
      <c r="G11327" s="3">
        <v>945.56</v>
      </c>
      <c r="H11327" s="2">
        <v>412.78</v>
      </c>
      <c r="I11327">
        <v>1955130</v>
      </c>
      <c r="J11327">
        <v>164468</v>
      </c>
      <c r="K11327" s="4">
        <v>8961</v>
      </c>
      <c r="L11327" s="11" t="s">
        <v>9</v>
      </c>
    </row>
    <row r="11328" spans="1:12" x14ac:dyDescent="0.3">
      <c r="A11328" s="4">
        <v>38607</v>
      </c>
      <c r="B11328">
        <v>10009623</v>
      </c>
      <c r="C11328" s="9">
        <v>42422</v>
      </c>
      <c r="D11328" s="1" t="s">
        <v>11</v>
      </c>
      <c r="E11328" s="1" t="s">
        <v>16</v>
      </c>
      <c r="F11328" s="10">
        <v>32.76</v>
      </c>
      <c r="G11328" s="3">
        <v>1110.8</v>
      </c>
      <c r="H11328" s="2">
        <v>404.91</v>
      </c>
      <c r="I11328">
        <v>1955130</v>
      </c>
      <c r="J11328">
        <v>164468</v>
      </c>
      <c r="K11328" s="4">
        <v>38607</v>
      </c>
      <c r="L11328" s="11" t="s">
        <v>9</v>
      </c>
    </row>
    <row r="11329" spans="1:12" x14ac:dyDescent="0.3">
      <c r="A11329" s="4">
        <v>48519</v>
      </c>
      <c r="B11329">
        <v>10017163</v>
      </c>
      <c r="C11329" s="9">
        <v>42444</v>
      </c>
      <c r="D11329" s="1" t="s">
        <v>11</v>
      </c>
      <c r="E11329" s="1" t="s">
        <v>16</v>
      </c>
      <c r="F11329" s="10">
        <v>32.76</v>
      </c>
      <c r="G11329" s="3">
        <v>1002.39</v>
      </c>
      <c r="H11329" s="2">
        <v>397.05</v>
      </c>
      <c r="I11329">
        <v>1955130</v>
      </c>
      <c r="J11329">
        <v>164468</v>
      </c>
      <c r="K11329" s="4">
        <v>48519</v>
      </c>
      <c r="L11329" s="11" t="s">
        <v>9</v>
      </c>
    </row>
    <row r="11330" spans="1:12" x14ac:dyDescent="0.3">
      <c r="A11330" s="4">
        <v>694</v>
      </c>
      <c r="B11330">
        <v>10020230</v>
      </c>
      <c r="C11330" s="9">
        <v>42461</v>
      </c>
      <c r="D11330" s="1" t="s">
        <v>7</v>
      </c>
      <c r="E11330" s="1" t="s">
        <v>16</v>
      </c>
      <c r="F11330" s="10">
        <v>32.76</v>
      </c>
      <c r="G11330" s="3">
        <v>969.44</v>
      </c>
      <c r="H11330" s="2">
        <v>366.91</v>
      </c>
      <c r="I11330">
        <v>1955130</v>
      </c>
      <c r="J11330">
        <v>164468</v>
      </c>
      <c r="K11330" s="4">
        <v>694</v>
      </c>
      <c r="L11330" s="11" t="s">
        <v>10</v>
      </c>
    </row>
    <row r="11331" spans="1:12" x14ac:dyDescent="0.3">
      <c r="A11331" s="4">
        <v>51130</v>
      </c>
      <c r="B11331">
        <v>10022957</v>
      </c>
      <c r="C11331" s="9">
        <v>42472</v>
      </c>
      <c r="D11331" s="1" t="s">
        <v>11</v>
      </c>
      <c r="E11331" s="1" t="s">
        <v>16</v>
      </c>
      <c r="F11331" s="10">
        <v>32.700000000000003</v>
      </c>
      <c r="G11331" s="3">
        <v>943.72</v>
      </c>
      <c r="H11331" s="2">
        <v>455.18</v>
      </c>
      <c r="I11331">
        <v>1955130</v>
      </c>
      <c r="J11331">
        <v>164468</v>
      </c>
      <c r="K11331" s="4">
        <v>51130</v>
      </c>
      <c r="L11331" s="11" t="s">
        <v>9</v>
      </c>
    </row>
    <row r="11332" spans="1:12" x14ac:dyDescent="0.3">
      <c r="A11332" s="4">
        <v>8255</v>
      </c>
      <c r="B11332">
        <v>10013294</v>
      </c>
      <c r="C11332" s="9">
        <v>42433</v>
      </c>
      <c r="D11332" s="1" t="s">
        <v>11</v>
      </c>
      <c r="E11332" s="1" t="s">
        <v>16</v>
      </c>
      <c r="F11332" s="10">
        <v>32.700000000000003</v>
      </c>
      <c r="G11332" s="3">
        <v>1051.52</v>
      </c>
      <c r="H11332" s="2">
        <v>427.72</v>
      </c>
      <c r="I11332">
        <v>1955130</v>
      </c>
      <c r="J11332">
        <v>164468</v>
      </c>
      <c r="K11332" s="4">
        <v>8255</v>
      </c>
      <c r="L11332" s="11" t="s">
        <v>9</v>
      </c>
    </row>
    <row r="11333" spans="1:12" x14ac:dyDescent="0.3">
      <c r="A11333" s="4">
        <v>33989</v>
      </c>
      <c r="B11333">
        <v>10047952</v>
      </c>
      <c r="C11333" s="9">
        <v>42552</v>
      </c>
      <c r="D11333" s="1" t="s">
        <v>11</v>
      </c>
      <c r="E11333" s="1" t="s">
        <v>16</v>
      </c>
      <c r="F11333" s="10">
        <v>32.700000000000003</v>
      </c>
      <c r="G11333" s="3">
        <v>780.92</v>
      </c>
      <c r="H11333" s="2">
        <v>423.79</v>
      </c>
      <c r="I11333">
        <v>1955130</v>
      </c>
      <c r="J11333">
        <v>164468</v>
      </c>
      <c r="K11333" s="4">
        <v>33989</v>
      </c>
      <c r="L11333" s="11" t="s">
        <v>10</v>
      </c>
    </row>
    <row r="11334" spans="1:12" x14ac:dyDescent="0.3">
      <c r="A11334" s="4">
        <v>13639</v>
      </c>
      <c r="B11334">
        <v>10048116</v>
      </c>
      <c r="C11334" s="9">
        <v>42546</v>
      </c>
      <c r="D11334" s="1" t="s">
        <v>11</v>
      </c>
      <c r="E11334" s="1" t="s">
        <v>16</v>
      </c>
      <c r="F11334" s="10">
        <v>32.700000000000003</v>
      </c>
      <c r="G11334" s="3">
        <v>780.09</v>
      </c>
      <c r="H11334" s="2">
        <v>412.02</v>
      </c>
      <c r="I11334">
        <v>1955130</v>
      </c>
      <c r="J11334">
        <v>164468</v>
      </c>
      <c r="K11334" s="4">
        <v>13639</v>
      </c>
      <c r="L11334" s="11" t="s">
        <v>10</v>
      </c>
    </row>
    <row r="11335" spans="1:12" x14ac:dyDescent="0.3">
      <c r="A11335" s="4">
        <v>24495</v>
      </c>
      <c r="B11335">
        <v>10024732</v>
      </c>
      <c r="C11335" s="9">
        <v>42476</v>
      </c>
      <c r="D11335" s="1" t="s">
        <v>11</v>
      </c>
      <c r="E11335" s="1" t="s">
        <v>16</v>
      </c>
      <c r="F11335" s="10">
        <v>32.700000000000003</v>
      </c>
      <c r="G11335" s="3">
        <v>927.98</v>
      </c>
      <c r="H11335" s="2">
        <v>396.32</v>
      </c>
      <c r="I11335">
        <v>1955130</v>
      </c>
      <c r="J11335">
        <v>164468</v>
      </c>
      <c r="K11335" s="4">
        <v>24495</v>
      </c>
      <c r="L11335" s="11" t="s">
        <v>10</v>
      </c>
    </row>
    <row r="11336" spans="1:12" x14ac:dyDescent="0.3">
      <c r="A11336" s="4">
        <v>33619</v>
      </c>
      <c r="B11336">
        <v>10036838</v>
      </c>
      <c r="C11336" s="9">
        <v>42517</v>
      </c>
      <c r="D11336" s="1" t="s">
        <v>11</v>
      </c>
      <c r="E11336" s="1" t="s">
        <v>16</v>
      </c>
      <c r="F11336" s="10">
        <v>32.67</v>
      </c>
      <c r="G11336" s="3">
        <v>841.36</v>
      </c>
      <c r="H11336" s="2">
        <v>458.69</v>
      </c>
      <c r="I11336">
        <v>1955130</v>
      </c>
      <c r="J11336">
        <v>164468</v>
      </c>
      <c r="K11336" s="4">
        <v>33619</v>
      </c>
      <c r="L11336" s="11" t="s">
        <v>9</v>
      </c>
    </row>
    <row r="11337" spans="1:12" x14ac:dyDescent="0.3">
      <c r="A11337" s="4">
        <v>9881</v>
      </c>
      <c r="B11337">
        <v>10003305</v>
      </c>
      <c r="C11337" s="9">
        <v>42390</v>
      </c>
      <c r="D11337" s="1" t="s">
        <v>11</v>
      </c>
      <c r="E11337" s="1" t="s">
        <v>16</v>
      </c>
      <c r="F11337" s="10">
        <v>32.67</v>
      </c>
      <c r="G11337" s="3">
        <v>1278.93</v>
      </c>
      <c r="H11337" s="2">
        <v>439.08</v>
      </c>
      <c r="I11337">
        <v>1955130</v>
      </c>
      <c r="J11337">
        <v>164468</v>
      </c>
      <c r="K11337" s="4">
        <v>9881</v>
      </c>
      <c r="L11337" s="11" t="s">
        <v>9</v>
      </c>
    </row>
    <row r="11338" spans="1:12" x14ac:dyDescent="0.3">
      <c r="A11338" s="4">
        <v>35065</v>
      </c>
      <c r="B11338">
        <v>10026552</v>
      </c>
      <c r="C11338" s="9">
        <v>42482</v>
      </c>
      <c r="D11338" s="1" t="s">
        <v>11</v>
      </c>
      <c r="E11338" s="1" t="s">
        <v>16</v>
      </c>
      <c r="F11338" s="10">
        <v>32.67</v>
      </c>
      <c r="G11338" s="3">
        <v>912.68</v>
      </c>
      <c r="H11338" s="2">
        <v>427.32</v>
      </c>
      <c r="I11338">
        <v>1955130</v>
      </c>
      <c r="J11338">
        <v>164468</v>
      </c>
      <c r="K11338" s="4">
        <v>35065</v>
      </c>
      <c r="L11338" s="11" t="s">
        <v>9</v>
      </c>
    </row>
    <row r="11339" spans="1:12" x14ac:dyDescent="0.3">
      <c r="A11339" s="4">
        <v>9396</v>
      </c>
      <c r="B11339">
        <v>10032458</v>
      </c>
      <c r="C11339" s="9">
        <v>42501</v>
      </c>
      <c r="D11339" s="1" t="s">
        <v>11</v>
      </c>
      <c r="E11339" s="1" t="s">
        <v>16</v>
      </c>
      <c r="F11339" s="10">
        <v>32.67</v>
      </c>
      <c r="G11339" s="3">
        <v>868.56</v>
      </c>
      <c r="H11339" s="2">
        <v>423.4</v>
      </c>
      <c r="I11339">
        <v>1955130</v>
      </c>
      <c r="J11339">
        <v>164468</v>
      </c>
      <c r="K11339" s="4">
        <v>9396</v>
      </c>
      <c r="L11339" s="11" t="s">
        <v>9</v>
      </c>
    </row>
    <row r="11340" spans="1:12" x14ac:dyDescent="0.3">
      <c r="A11340" s="4">
        <v>11256</v>
      </c>
      <c r="B11340">
        <v>10032450</v>
      </c>
      <c r="C11340" s="9">
        <v>42503</v>
      </c>
      <c r="D11340" s="1" t="s">
        <v>11</v>
      </c>
      <c r="E11340" s="1" t="s">
        <v>16</v>
      </c>
      <c r="F11340" s="10">
        <v>32.67</v>
      </c>
      <c r="G11340" s="3">
        <v>868.68</v>
      </c>
      <c r="H11340" s="2">
        <v>415.56</v>
      </c>
      <c r="I11340">
        <v>1955130</v>
      </c>
      <c r="J11340">
        <v>164468</v>
      </c>
      <c r="K11340" s="4">
        <v>11256</v>
      </c>
      <c r="L11340" s="11" t="s">
        <v>10</v>
      </c>
    </row>
    <row r="11341" spans="1:12" x14ac:dyDescent="0.3">
      <c r="A11341" s="4">
        <v>27992</v>
      </c>
      <c r="B11341">
        <v>10043500</v>
      </c>
      <c r="C11341" s="9">
        <v>42538</v>
      </c>
      <c r="D11341" s="1" t="s">
        <v>11</v>
      </c>
      <c r="E11341" s="1" t="s">
        <v>16</v>
      </c>
      <c r="F11341" s="10">
        <v>32.67</v>
      </c>
      <c r="G11341" s="3">
        <v>803.21</v>
      </c>
      <c r="H11341" s="2">
        <v>403.8</v>
      </c>
      <c r="I11341">
        <v>1955130</v>
      </c>
      <c r="J11341">
        <v>164468</v>
      </c>
      <c r="K11341" s="4">
        <v>27992</v>
      </c>
      <c r="L11341" s="11" t="s">
        <v>9</v>
      </c>
    </row>
    <row r="11342" spans="1:12" x14ac:dyDescent="0.3">
      <c r="A11342" s="4">
        <v>7889</v>
      </c>
      <c r="B11342">
        <v>10001984</v>
      </c>
      <c r="C11342" s="9">
        <v>42378</v>
      </c>
      <c r="D11342" s="1" t="s">
        <v>11</v>
      </c>
      <c r="E11342" s="1" t="s">
        <v>16</v>
      </c>
      <c r="F11342" s="10">
        <v>32.64</v>
      </c>
      <c r="G11342" s="3">
        <v>1346.47</v>
      </c>
      <c r="H11342" s="2">
        <v>466.1</v>
      </c>
      <c r="I11342">
        <v>1955130</v>
      </c>
      <c r="J11342">
        <v>164468</v>
      </c>
      <c r="K11342" s="4">
        <v>7889</v>
      </c>
      <c r="L11342" s="11" t="s">
        <v>9</v>
      </c>
    </row>
    <row r="11343" spans="1:12" x14ac:dyDescent="0.3">
      <c r="A11343" s="4">
        <v>51123</v>
      </c>
      <c r="B11343">
        <v>10006145</v>
      </c>
      <c r="C11343" s="9">
        <v>42403</v>
      </c>
      <c r="D11343" s="1" t="s">
        <v>11</v>
      </c>
      <c r="E11343" s="1" t="s">
        <v>16</v>
      </c>
      <c r="F11343" s="10">
        <v>32.64</v>
      </c>
      <c r="G11343" s="3">
        <v>1186.72</v>
      </c>
      <c r="H11343" s="2">
        <v>462.18</v>
      </c>
      <c r="I11343">
        <v>1955130</v>
      </c>
      <c r="J11343">
        <v>164468</v>
      </c>
      <c r="K11343" s="4">
        <v>51123</v>
      </c>
      <c r="L11343" s="11" t="s">
        <v>10</v>
      </c>
    </row>
    <row r="11344" spans="1:12" x14ac:dyDescent="0.3">
      <c r="A11344" s="4">
        <v>8655</v>
      </c>
      <c r="B11344">
        <v>10018985</v>
      </c>
      <c r="C11344" s="9">
        <v>42453</v>
      </c>
      <c r="D11344" s="1" t="s">
        <v>11</v>
      </c>
      <c r="E11344" s="1" t="s">
        <v>16</v>
      </c>
      <c r="F11344" s="10">
        <v>32.64</v>
      </c>
      <c r="G11344" s="3">
        <v>982.78</v>
      </c>
      <c r="H11344" s="2">
        <v>450.43</v>
      </c>
      <c r="I11344">
        <v>1955130</v>
      </c>
      <c r="J11344">
        <v>164468</v>
      </c>
      <c r="K11344" s="4">
        <v>8655</v>
      </c>
      <c r="L11344" s="11" t="s">
        <v>10</v>
      </c>
    </row>
    <row r="11345" spans="1:12" x14ac:dyDescent="0.3">
      <c r="A11345" s="4">
        <v>28980</v>
      </c>
      <c r="B11345">
        <v>10024650</v>
      </c>
      <c r="C11345" s="9">
        <v>42470</v>
      </c>
      <c r="D11345" s="1" t="s">
        <v>11</v>
      </c>
      <c r="E11345" s="1" t="s">
        <v>16</v>
      </c>
      <c r="F11345" s="10">
        <v>32.64</v>
      </c>
      <c r="G11345" s="3">
        <v>929.11</v>
      </c>
      <c r="H11345" s="2">
        <v>446.52</v>
      </c>
      <c r="I11345">
        <v>1955130</v>
      </c>
      <c r="J11345">
        <v>164468</v>
      </c>
      <c r="K11345" s="4">
        <v>28980</v>
      </c>
      <c r="L11345" s="11" t="s">
        <v>9</v>
      </c>
    </row>
    <row r="11346" spans="1:12" x14ac:dyDescent="0.3">
      <c r="A11346" s="4">
        <v>28264</v>
      </c>
      <c r="B11346">
        <v>10047995</v>
      </c>
      <c r="C11346" s="9">
        <v>42554</v>
      </c>
      <c r="D11346" s="1" t="s">
        <v>11</v>
      </c>
      <c r="E11346" s="1" t="s">
        <v>16</v>
      </c>
      <c r="F11346" s="10">
        <v>32.64</v>
      </c>
      <c r="G11346" s="3">
        <v>780.64</v>
      </c>
      <c r="H11346" s="2">
        <v>442.6</v>
      </c>
      <c r="I11346">
        <v>1955130</v>
      </c>
      <c r="J11346">
        <v>164468</v>
      </c>
      <c r="K11346" s="4">
        <v>28264</v>
      </c>
      <c r="L11346" s="11" t="s">
        <v>9</v>
      </c>
    </row>
    <row r="11347" spans="1:12" x14ac:dyDescent="0.3">
      <c r="A11347" s="4">
        <v>32164</v>
      </c>
      <c r="B11347">
        <v>10041224</v>
      </c>
      <c r="C11347" s="9">
        <v>42533</v>
      </c>
      <c r="D11347" s="1" t="s">
        <v>11</v>
      </c>
      <c r="E11347" s="1" t="s">
        <v>16</v>
      </c>
      <c r="F11347" s="10">
        <v>32.64</v>
      </c>
      <c r="G11347" s="3">
        <v>815.71</v>
      </c>
      <c r="H11347" s="2">
        <v>438.68</v>
      </c>
      <c r="I11347">
        <v>1955130</v>
      </c>
      <c r="J11347">
        <v>164468</v>
      </c>
      <c r="K11347" s="4">
        <v>32164</v>
      </c>
      <c r="L11347" s="11" t="s">
        <v>9</v>
      </c>
    </row>
    <row r="11348" spans="1:12" x14ac:dyDescent="0.3">
      <c r="A11348" s="4">
        <v>7825</v>
      </c>
      <c r="B11348">
        <v>10017054</v>
      </c>
      <c r="C11348" s="9">
        <v>42449</v>
      </c>
      <c r="D11348" s="1" t="s">
        <v>11</v>
      </c>
      <c r="E11348" s="1" t="s">
        <v>16</v>
      </c>
      <c r="F11348" s="10">
        <v>32.64</v>
      </c>
      <c r="G11348" s="3">
        <v>1003.97</v>
      </c>
      <c r="H11348" s="2">
        <v>434.76</v>
      </c>
      <c r="I11348">
        <v>1955130</v>
      </c>
      <c r="J11348">
        <v>164468</v>
      </c>
      <c r="K11348" s="4">
        <v>7825</v>
      </c>
      <c r="L11348" s="11" t="s">
        <v>9</v>
      </c>
    </row>
    <row r="11349" spans="1:12" x14ac:dyDescent="0.3">
      <c r="A11349" s="4">
        <v>34697</v>
      </c>
      <c r="B11349">
        <v>10028460</v>
      </c>
      <c r="C11349" s="9">
        <v>42486</v>
      </c>
      <c r="D11349" s="1" t="s">
        <v>11</v>
      </c>
      <c r="E11349" s="1" t="s">
        <v>16</v>
      </c>
      <c r="F11349" s="10">
        <v>32.64</v>
      </c>
      <c r="G11349" s="3">
        <v>897.29</v>
      </c>
      <c r="H11349" s="2">
        <v>430.85</v>
      </c>
      <c r="I11349">
        <v>1955130</v>
      </c>
      <c r="J11349">
        <v>164468</v>
      </c>
      <c r="K11349" s="4">
        <v>34697</v>
      </c>
      <c r="L11349" s="11" t="s">
        <v>9</v>
      </c>
    </row>
    <row r="11350" spans="1:12" x14ac:dyDescent="0.3">
      <c r="A11350" s="4">
        <v>4772</v>
      </c>
      <c r="B11350">
        <v>10000498</v>
      </c>
      <c r="C11350" s="9">
        <v>42375</v>
      </c>
      <c r="D11350" s="1" t="s">
        <v>11</v>
      </c>
      <c r="E11350" s="1" t="s">
        <v>16</v>
      </c>
      <c r="F11350" s="10">
        <v>32.64</v>
      </c>
      <c r="G11350" s="3">
        <v>1533.69</v>
      </c>
      <c r="H11350" s="2">
        <v>419.1</v>
      </c>
      <c r="I11350">
        <v>1955130</v>
      </c>
      <c r="J11350">
        <v>164468</v>
      </c>
      <c r="K11350" s="4">
        <v>4772</v>
      </c>
      <c r="L11350" s="11" t="s">
        <v>9</v>
      </c>
    </row>
    <row r="11351" spans="1:12" x14ac:dyDescent="0.3">
      <c r="A11351" s="4">
        <v>40651</v>
      </c>
      <c r="B11351">
        <v>10045756</v>
      </c>
      <c r="C11351" s="9">
        <v>42546</v>
      </c>
      <c r="D11351" s="1" t="s">
        <v>11</v>
      </c>
      <c r="E11351" s="1" t="s">
        <v>16</v>
      </c>
      <c r="F11351" s="10">
        <v>32.64</v>
      </c>
      <c r="G11351" s="3">
        <v>791.99</v>
      </c>
      <c r="H11351" s="2">
        <v>419.1</v>
      </c>
      <c r="I11351">
        <v>1955130</v>
      </c>
      <c r="J11351">
        <v>164468</v>
      </c>
      <c r="K11351" s="4">
        <v>40651</v>
      </c>
      <c r="L11351" s="11" t="s">
        <v>9</v>
      </c>
    </row>
    <row r="11352" spans="1:12" x14ac:dyDescent="0.3">
      <c r="A11352" s="4">
        <v>32278</v>
      </c>
      <c r="B11352">
        <v>10013238</v>
      </c>
      <c r="C11352" s="9">
        <v>42427</v>
      </c>
      <c r="D11352" s="1" t="s">
        <v>11</v>
      </c>
      <c r="E11352" s="1" t="s">
        <v>16</v>
      </c>
      <c r="F11352" s="10">
        <v>32.64</v>
      </c>
      <c r="G11352" s="3">
        <v>1052.49</v>
      </c>
      <c r="H11352" s="2">
        <v>399.51</v>
      </c>
      <c r="I11352">
        <v>1955130</v>
      </c>
      <c r="J11352">
        <v>164468</v>
      </c>
      <c r="K11352" s="4">
        <v>32278</v>
      </c>
      <c r="L11352" s="11" t="s">
        <v>10</v>
      </c>
    </row>
    <row r="11353" spans="1:12" x14ac:dyDescent="0.3">
      <c r="A11353" s="4">
        <v>24675</v>
      </c>
      <c r="B11353">
        <v>10043641</v>
      </c>
      <c r="C11353" s="9">
        <v>42540</v>
      </c>
      <c r="D11353" s="1" t="s">
        <v>11</v>
      </c>
      <c r="E11353" s="1" t="s">
        <v>16</v>
      </c>
      <c r="F11353" s="10">
        <v>32.64</v>
      </c>
      <c r="G11353" s="3">
        <v>802.29</v>
      </c>
      <c r="H11353" s="2">
        <v>391.68</v>
      </c>
      <c r="I11353">
        <v>1955130</v>
      </c>
      <c r="J11353">
        <v>164468</v>
      </c>
      <c r="K11353" s="4">
        <v>24675</v>
      </c>
      <c r="L11353" s="11" t="s">
        <v>9</v>
      </c>
    </row>
    <row r="11354" spans="1:12" x14ac:dyDescent="0.3">
      <c r="A11354" s="4">
        <v>42603</v>
      </c>
      <c r="B11354">
        <v>10019109</v>
      </c>
      <c r="C11354" s="9">
        <v>42457</v>
      </c>
      <c r="D11354" s="1" t="s">
        <v>11</v>
      </c>
      <c r="E11354" s="1" t="s">
        <v>16</v>
      </c>
      <c r="F11354" s="10">
        <v>32.549999999999997</v>
      </c>
      <c r="G11354" s="3">
        <v>981.24</v>
      </c>
      <c r="H11354" s="2">
        <v>457</v>
      </c>
      <c r="I11354">
        <v>1955130</v>
      </c>
      <c r="J11354">
        <v>164468</v>
      </c>
      <c r="K11354" s="4">
        <v>42603</v>
      </c>
      <c r="L11354" s="11" t="s">
        <v>9</v>
      </c>
    </row>
    <row r="11355" spans="1:12" x14ac:dyDescent="0.3">
      <c r="A11355" s="4">
        <v>27107</v>
      </c>
      <c r="B11355">
        <v>10034682</v>
      </c>
      <c r="C11355" s="9">
        <v>42513</v>
      </c>
      <c r="D11355" s="1" t="s">
        <v>11</v>
      </c>
      <c r="E11355" s="1" t="s">
        <v>16</v>
      </c>
      <c r="F11355" s="10">
        <v>32.549999999999997</v>
      </c>
      <c r="G11355" s="3">
        <v>854.49</v>
      </c>
      <c r="H11355" s="2">
        <v>457</v>
      </c>
      <c r="I11355">
        <v>1955130</v>
      </c>
      <c r="J11355">
        <v>164468</v>
      </c>
      <c r="K11355" s="4">
        <v>27107</v>
      </c>
      <c r="L11355" s="11" t="s">
        <v>9</v>
      </c>
    </row>
    <row r="11356" spans="1:12" x14ac:dyDescent="0.3">
      <c r="A11356" s="4">
        <v>796</v>
      </c>
      <c r="B11356">
        <v>10003346</v>
      </c>
      <c r="C11356" s="9">
        <v>42385</v>
      </c>
      <c r="D11356" s="1" t="s">
        <v>11</v>
      </c>
      <c r="E11356" s="1" t="s">
        <v>16</v>
      </c>
      <c r="F11356" s="10">
        <v>32.549999999999997</v>
      </c>
      <c r="G11356" s="3">
        <v>1276.53</v>
      </c>
      <c r="H11356" s="2">
        <v>453.1</v>
      </c>
      <c r="I11356">
        <v>1955130</v>
      </c>
      <c r="J11356">
        <v>164468</v>
      </c>
      <c r="K11356" s="4">
        <v>796</v>
      </c>
      <c r="L11356" s="11" t="s">
        <v>10</v>
      </c>
    </row>
    <row r="11357" spans="1:12" x14ac:dyDescent="0.3">
      <c r="A11357" s="4">
        <v>31203</v>
      </c>
      <c r="B11357">
        <v>10041463</v>
      </c>
      <c r="C11357" s="9">
        <v>42529</v>
      </c>
      <c r="D11357" s="1" t="s">
        <v>11</v>
      </c>
      <c r="E11357" s="1" t="s">
        <v>16</v>
      </c>
      <c r="F11357" s="10">
        <v>32.549999999999997</v>
      </c>
      <c r="G11357" s="3">
        <v>814.04</v>
      </c>
      <c r="H11357" s="2">
        <v>453.1</v>
      </c>
      <c r="I11357">
        <v>1955130</v>
      </c>
      <c r="J11357">
        <v>164468</v>
      </c>
      <c r="K11357" s="4">
        <v>31203</v>
      </c>
      <c r="L11357" s="11" t="s">
        <v>9</v>
      </c>
    </row>
    <row r="11358" spans="1:12" x14ac:dyDescent="0.3">
      <c r="A11358" s="4">
        <v>17250</v>
      </c>
      <c r="B11358">
        <v>10030435</v>
      </c>
      <c r="C11358" s="9">
        <v>42494</v>
      </c>
      <c r="D11358" s="1" t="s">
        <v>11</v>
      </c>
      <c r="E11358" s="1" t="s">
        <v>16</v>
      </c>
      <c r="F11358" s="10">
        <v>32.549999999999997</v>
      </c>
      <c r="G11358" s="3">
        <v>882.65</v>
      </c>
      <c r="H11358" s="2">
        <v>433.57</v>
      </c>
      <c r="I11358">
        <v>1955130</v>
      </c>
      <c r="J11358">
        <v>164468</v>
      </c>
      <c r="K11358" s="4">
        <v>17250</v>
      </c>
      <c r="L11358" s="11" t="s">
        <v>9</v>
      </c>
    </row>
    <row r="11359" spans="1:12" x14ac:dyDescent="0.3">
      <c r="A11359" s="4">
        <v>38800</v>
      </c>
      <c r="B11359">
        <v>10017239</v>
      </c>
      <c r="C11359" s="9">
        <v>42442</v>
      </c>
      <c r="D11359" s="1" t="s">
        <v>11</v>
      </c>
      <c r="E11359" s="1" t="s">
        <v>16</v>
      </c>
      <c r="F11359" s="10">
        <v>32.549999999999997</v>
      </c>
      <c r="G11359" s="3">
        <v>1001.32</v>
      </c>
      <c r="H11359" s="2">
        <v>429.66</v>
      </c>
      <c r="I11359">
        <v>1955130</v>
      </c>
      <c r="J11359">
        <v>164468</v>
      </c>
      <c r="K11359" s="4">
        <v>38800</v>
      </c>
      <c r="L11359" s="11" t="s">
        <v>10</v>
      </c>
    </row>
    <row r="11360" spans="1:12" x14ac:dyDescent="0.3">
      <c r="A11360" s="4">
        <v>25925</v>
      </c>
      <c r="B11360">
        <v>10030337</v>
      </c>
      <c r="C11360" s="9">
        <v>42500</v>
      </c>
      <c r="D11360" s="1" t="s">
        <v>11</v>
      </c>
      <c r="E11360" s="1" t="s">
        <v>16</v>
      </c>
      <c r="F11360" s="10">
        <v>32.549999999999997</v>
      </c>
      <c r="G11360" s="3">
        <v>883.75</v>
      </c>
      <c r="H11360" s="2">
        <v>410.13</v>
      </c>
      <c r="I11360">
        <v>1955130</v>
      </c>
      <c r="J11360">
        <v>164468</v>
      </c>
      <c r="K11360" s="4">
        <v>25925</v>
      </c>
      <c r="L11360" s="11" t="s">
        <v>10</v>
      </c>
    </row>
    <row r="11361" spans="1:12" x14ac:dyDescent="0.3">
      <c r="A11361" s="4">
        <v>47705</v>
      </c>
      <c r="B11361">
        <v>10010932</v>
      </c>
      <c r="C11361" s="9">
        <v>42425</v>
      </c>
      <c r="D11361" s="1" t="s">
        <v>7</v>
      </c>
      <c r="E11361" s="1" t="s">
        <v>16</v>
      </c>
      <c r="F11361" s="10">
        <v>32.549999999999997</v>
      </c>
      <c r="G11361" s="3">
        <v>1087.49</v>
      </c>
      <c r="H11361" s="2">
        <v>380.84</v>
      </c>
      <c r="I11361">
        <v>1955130</v>
      </c>
      <c r="J11361">
        <v>164468</v>
      </c>
      <c r="K11361" s="4">
        <v>47705</v>
      </c>
      <c r="L11361" s="11" t="s">
        <v>10</v>
      </c>
    </row>
    <row r="11362" spans="1:12" x14ac:dyDescent="0.3">
      <c r="A11362" s="4">
        <v>42159</v>
      </c>
      <c r="B11362">
        <v>10007310</v>
      </c>
      <c r="C11362" s="9">
        <v>42411</v>
      </c>
      <c r="D11362" s="1" t="s">
        <v>7</v>
      </c>
      <c r="E11362" s="1" t="s">
        <v>16</v>
      </c>
      <c r="F11362" s="10">
        <v>32.549999999999997</v>
      </c>
      <c r="G11362" s="3">
        <v>1158.02</v>
      </c>
      <c r="H11362" s="2">
        <v>374.33</v>
      </c>
      <c r="I11362">
        <v>1955130</v>
      </c>
      <c r="J11362">
        <v>164468</v>
      </c>
      <c r="K11362" s="4">
        <v>42159</v>
      </c>
      <c r="L11362" s="11" t="s">
        <v>10</v>
      </c>
    </row>
    <row r="11363" spans="1:12" x14ac:dyDescent="0.3">
      <c r="A11363" s="4">
        <v>15980</v>
      </c>
      <c r="B11363">
        <v>10039065</v>
      </c>
      <c r="C11363" s="9">
        <v>42525</v>
      </c>
      <c r="D11363" s="1" t="s">
        <v>11</v>
      </c>
      <c r="E11363" s="1" t="s">
        <v>16</v>
      </c>
      <c r="F11363" s="10">
        <v>32.479999999999997</v>
      </c>
      <c r="G11363" s="3">
        <v>828.21</v>
      </c>
      <c r="H11363" s="2">
        <v>467.71</v>
      </c>
      <c r="I11363">
        <v>1955130</v>
      </c>
      <c r="J11363">
        <v>164468</v>
      </c>
      <c r="K11363" s="4">
        <v>15980</v>
      </c>
      <c r="L11363" s="11" t="s">
        <v>10</v>
      </c>
    </row>
    <row r="11364" spans="1:12" x14ac:dyDescent="0.3">
      <c r="A11364" s="4">
        <v>4973</v>
      </c>
      <c r="B11364">
        <v>10013204</v>
      </c>
      <c r="C11364" s="9">
        <v>42432</v>
      </c>
      <c r="D11364" s="1" t="s">
        <v>11</v>
      </c>
      <c r="E11364" s="1" t="s">
        <v>16</v>
      </c>
      <c r="F11364" s="10">
        <v>32.479999999999997</v>
      </c>
      <c r="G11364" s="3">
        <v>1052.9100000000001</v>
      </c>
      <c r="H11364" s="2">
        <v>463.81</v>
      </c>
      <c r="I11364">
        <v>1955130</v>
      </c>
      <c r="J11364">
        <v>164468</v>
      </c>
      <c r="K11364" s="4">
        <v>4973</v>
      </c>
      <c r="L11364" s="11" t="s">
        <v>9</v>
      </c>
    </row>
    <row r="11365" spans="1:12" x14ac:dyDescent="0.3">
      <c r="A11365" s="4">
        <v>740</v>
      </c>
      <c r="B11365">
        <v>10019039</v>
      </c>
      <c r="C11365" s="9">
        <v>42455</v>
      </c>
      <c r="D11365" s="1" t="s">
        <v>11</v>
      </c>
      <c r="E11365" s="1" t="s">
        <v>16</v>
      </c>
      <c r="F11365" s="10">
        <v>32.479999999999997</v>
      </c>
      <c r="G11365" s="3">
        <v>982.07</v>
      </c>
      <c r="H11365" s="2">
        <v>463.81</v>
      </c>
      <c r="I11365">
        <v>1955130</v>
      </c>
      <c r="J11365">
        <v>164468</v>
      </c>
      <c r="K11365" s="4">
        <v>740</v>
      </c>
      <c r="L11365" s="11" t="s">
        <v>10</v>
      </c>
    </row>
    <row r="11366" spans="1:12" x14ac:dyDescent="0.3">
      <c r="A11366" s="4">
        <v>52389</v>
      </c>
      <c r="B11366">
        <v>10015164</v>
      </c>
      <c r="C11366" s="9">
        <v>42439</v>
      </c>
      <c r="D11366" s="1" t="s">
        <v>11</v>
      </c>
      <c r="E11366" s="1" t="s">
        <v>16</v>
      </c>
      <c r="F11366" s="10">
        <v>32.479999999999997</v>
      </c>
      <c r="G11366" s="3">
        <v>1026.46</v>
      </c>
      <c r="H11366" s="2">
        <v>459.92</v>
      </c>
      <c r="I11366">
        <v>1955130</v>
      </c>
      <c r="J11366">
        <v>164468</v>
      </c>
      <c r="K11366" s="4">
        <v>52389</v>
      </c>
      <c r="L11366" s="11" t="s">
        <v>10</v>
      </c>
    </row>
    <row r="11367" spans="1:12" x14ac:dyDescent="0.3">
      <c r="A11367" s="4">
        <v>25320</v>
      </c>
      <c r="B11367">
        <v>10041445</v>
      </c>
      <c r="C11367" s="9">
        <v>42530</v>
      </c>
      <c r="D11367" s="1" t="s">
        <v>11</v>
      </c>
      <c r="E11367" s="1" t="s">
        <v>16</v>
      </c>
      <c r="F11367" s="10">
        <v>32.479999999999997</v>
      </c>
      <c r="G11367" s="3">
        <v>814.2</v>
      </c>
      <c r="H11367" s="2">
        <v>459.92</v>
      </c>
      <c r="I11367">
        <v>1955130</v>
      </c>
      <c r="J11367">
        <v>164468</v>
      </c>
      <c r="K11367" s="4">
        <v>25320</v>
      </c>
      <c r="L11367" s="11" t="s">
        <v>10</v>
      </c>
    </row>
    <row r="11368" spans="1:12" x14ac:dyDescent="0.3">
      <c r="A11368" s="4">
        <v>27190</v>
      </c>
      <c r="B11368">
        <v>10038998</v>
      </c>
      <c r="C11368" s="9">
        <v>42524</v>
      </c>
      <c r="D11368" s="1" t="s">
        <v>11</v>
      </c>
      <c r="E11368" s="1" t="s">
        <v>16</v>
      </c>
      <c r="F11368" s="10">
        <v>32.479999999999997</v>
      </c>
      <c r="G11368" s="3">
        <v>828.75</v>
      </c>
      <c r="H11368" s="2">
        <v>448.22</v>
      </c>
      <c r="I11368">
        <v>1955130</v>
      </c>
      <c r="J11368">
        <v>164468</v>
      </c>
      <c r="K11368" s="4">
        <v>27190</v>
      </c>
      <c r="L11368" s="11" t="s">
        <v>9</v>
      </c>
    </row>
    <row r="11369" spans="1:12" x14ac:dyDescent="0.3">
      <c r="A11369" s="4">
        <v>17063</v>
      </c>
      <c r="B11369">
        <v>10041367</v>
      </c>
      <c r="C11369" s="9">
        <v>42529</v>
      </c>
      <c r="D11369" s="1" t="s">
        <v>11</v>
      </c>
      <c r="E11369" s="1" t="s">
        <v>16</v>
      </c>
      <c r="F11369" s="10">
        <v>32.479999999999997</v>
      </c>
      <c r="G11369" s="3">
        <v>814.82</v>
      </c>
      <c r="H11369" s="2">
        <v>440.43</v>
      </c>
      <c r="I11369">
        <v>1955130</v>
      </c>
      <c r="J11369">
        <v>164468</v>
      </c>
      <c r="K11369" s="4">
        <v>17063</v>
      </c>
      <c r="L11369" s="11" t="s">
        <v>9</v>
      </c>
    </row>
    <row r="11370" spans="1:12" x14ac:dyDescent="0.3">
      <c r="A11370" s="4">
        <v>22457</v>
      </c>
      <c r="B11370">
        <v>10020844</v>
      </c>
      <c r="C11370" s="9">
        <v>42456</v>
      </c>
      <c r="D11370" s="1" t="s">
        <v>11</v>
      </c>
      <c r="E11370" s="1" t="s">
        <v>16</v>
      </c>
      <c r="F11370" s="10">
        <v>32.479999999999997</v>
      </c>
      <c r="G11370" s="3">
        <v>963.85</v>
      </c>
      <c r="H11370" s="2">
        <v>428.74</v>
      </c>
      <c r="I11370">
        <v>1955130</v>
      </c>
      <c r="J11370">
        <v>164468</v>
      </c>
      <c r="K11370" s="4">
        <v>22457</v>
      </c>
      <c r="L11370" s="11" t="s">
        <v>10</v>
      </c>
    </row>
    <row r="11371" spans="1:12" x14ac:dyDescent="0.3">
      <c r="A11371" s="4">
        <v>1511</v>
      </c>
      <c r="B11371">
        <v>10011456</v>
      </c>
      <c r="C11371" s="9">
        <v>42428</v>
      </c>
      <c r="D11371" s="1" t="s">
        <v>11</v>
      </c>
      <c r="E11371" s="1" t="s">
        <v>16</v>
      </c>
      <c r="F11371" s="10">
        <v>32.479999999999997</v>
      </c>
      <c r="G11371" s="3">
        <v>1079.21</v>
      </c>
      <c r="H11371" s="2">
        <v>424.84</v>
      </c>
      <c r="I11371">
        <v>1955130</v>
      </c>
      <c r="J11371">
        <v>164468</v>
      </c>
      <c r="K11371" s="4">
        <v>1511</v>
      </c>
      <c r="L11371" s="11" t="s">
        <v>9</v>
      </c>
    </row>
    <row r="11372" spans="1:12" x14ac:dyDescent="0.3">
      <c r="A11372" s="4">
        <v>46610</v>
      </c>
      <c r="B11372">
        <v>10043694</v>
      </c>
      <c r="C11372" s="9">
        <v>42534</v>
      </c>
      <c r="D11372" s="1" t="s">
        <v>11</v>
      </c>
      <c r="E11372" s="1" t="s">
        <v>16</v>
      </c>
      <c r="F11372" s="10">
        <v>32.479999999999997</v>
      </c>
      <c r="G11372" s="3">
        <v>801.94</v>
      </c>
      <c r="H11372" s="2">
        <v>405.35</v>
      </c>
      <c r="I11372">
        <v>1955130</v>
      </c>
      <c r="J11372">
        <v>164468</v>
      </c>
      <c r="K11372" s="4">
        <v>46610</v>
      </c>
      <c r="L11372" s="11" t="s">
        <v>9</v>
      </c>
    </row>
    <row r="11373" spans="1:12" x14ac:dyDescent="0.3">
      <c r="A11373" s="4">
        <v>51833</v>
      </c>
      <c r="B11373">
        <v>10006129</v>
      </c>
      <c r="C11373" s="9">
        <v>42399</v>
      </c>
      <c r="D11373" s="1" t="s">
        <v>11</v>
      </c>
      <c r="E11373" s="1" t="s">
        <v>16</v>
      </c>
      <c r="F11373" s="10">
        <v>32.479999999999997</v>
      </c>
      <c r="G11373" s="3">
        <v>1187.3499999999999</v>
      </c>
      <c r="H11373" s="2">
        <v>401.45</v>
      </c>
      <c r="I11373">
        <v>1955130</v>
      </c>
      <c r="J11373">
        <v>164468</v>
      </c>
      <c r="K11373" s="4">
        <v>51833</v>
      </c>
      <c r="L11373" s="11" t="s">
        <v>9</v>
      </c>
    </row>
    <row r="11374" spans="1:12" x14ac:dyDescent="0.3">
      <c r="A11374" s="4">
        <v>1180</v>
      </c>
      <c r="B11374">
        <v>10003391</v>
      </c>
      <c r="C11374" s="9">
        <v>42385</v>
      </c>
      <c r="D11374" s="1" t="s">
        <v>11</v>
      </c>
      <c r="E11374" s="1" t="s">
        <v>16</v>
      </c>
      <c r="F11374" s="10">
        <v>32.479999999999997</v>
      </c>
      <c r="G11374" s="3">
        <v>1273.67</v>
      </c>
      <c r="H11374" s="2">
        <v>397.56</v>
      </c>
      <c r="I11374">
        <v>1955130</v>
      </c>
      <c r="J11374">
        <v>164468</v>
      </c>
      <c r="K11374" s="4">
        <v>1180</v>
      </c>
      <c r="L11374" s="11" t="s">
        <v>10</v>
      </c>
    </row>
    <row r="11375" spans="1:12" x14ac:dyDescent="0.3">
      <c r="A11375" s="4">
        <v>17148</v>
      </c>
      <c r="B11375">
        <v>10020839</v>
      </c>
      <c r="C11375" s="9">
        <v>42462</v>
      </c>
      <c r="D11375" s="1" t="s">
        <v>11</v>
      </c>
      <c r="E11375" s="1" t="s">
        <v>16</v>
      </c>
      <c r="F11375" s="10">
        <v>32.479999999999997</v>
      </c>
      <c r="G11375" s="3">
        <v>963.92</v>
      </c>
      <c r="H11375" s="2">
        <v>397.56</v>
      </c>
      <c r="I11375">
        <v>1955130</v>
      </c>
      <c r="J11375">
        <v>164468</v>
      </c>
      <c r="K11375" s="4">
        <v>17148</v>
      </c>
      <c r="L11375" s="11" t="s">
        <v>10</v>
      </c>
    </row>
    <row r="11376" spans="1:12" x14ac:dyDescent="0.3">
      <c r="A11376" s="4">
        <v>44754</v>
      </c>
      <c r="B11376">
        <v>10004771</v>
      </c>
      <c r="C11376" s="9">
        <v>42398</v>
      </c>
      <c r="D11376" s="1" t="s">
        <v>11</v>
      </c>
      <c r="E11376" s="1" t="s">
        <v>16</v>
      </c>
      <c r="F11376" s="10">
        <v>32.479999999999997</v>
      </c>
      <c r="G11376" s="3">
        <v>1225.48</v>
      </c>
      <c r="H11376" s="2">
        <v>393.66</v>
      </c>
      <c r="I11376">
        <v>1955130</v>
      </c>
      <c r="J11376">
        <v>164468</v>
      </c>
      <c r="K11376" s="4">
        <v>44754</v>
      </c>
      <c r="L11376" s="11" t="s">
        <v>10</v>
      </c>
    </row>
    <row r="11377" spans="1:12" x14ac:dyDescent="0.3">
      <c r="A11377" s="4">
        <v>51190</v>
      </c>
      <c r="B11377">
        <v>10009726</v>
      </c>
      <c r="C11377" s="9">
        <v>42417</v>
      </c>
      <c r="D11377" s="1" t="s">
        <v>11</v>
      </c>
      <c r="E11377" s="1" t="s">
        <v>16</v>
      </c>
      <c r="F11377" s="10">
        <v>32.479999999999997</v>
      </c>
      <c r="G11377" s="3">
        <v>1108.56</v>
      </c>
      <c r="H11377" s="2">
        <v>393.66</v>
      </c>
      <c r="I11377">
        <v>1955130</v>
      </c>
      <c r="J11377">
        <v>164468</v>
      </c>
      <c r="K11377" s="4">
        <v>51190</v>
      </c>
      <c r="L11377" s="11" t="s">
        <v>9</v>
      </c>
    </row>
    <row r="11378" spans="1:12" x14ac:dyDescent="0.3">
      <c r="A11378" s="4">
        <v>7813</v>
      </c>
      <c r="B11378">
        <v>10005583</v>
      </c>
      <c r="C11378" s="9">
        <v>42406</v>
      </c>
      <c r="D11378" s="1" t="s">
        <v>7</v>
      </c>
      <c r="E11378" s="1" t="s">
        <v>16</v>
      </c>
      <c r="F11378" s="10">
        <v>32.479999999999997</v>
      </c>
      <c r="G11378" s="3">
        <v>1201.3699999999999</v>
      </c>
      <c r="H11378" s="2">
        <v>376.77</v>
      </c>
      <c r="I11378">
        <v>1955130</v>
      </c>
      <c r="J11378">
        <v>164468</v>
      </c>
      <c r="K11378" s="4">
        <v>7813</v>
      </c>
      <c r="L11378" s="11" t="s">
        <v>9</v>
      </c>
    </row>
    <row r="11379" spans="1:12" x14ac:dyDescent="0.3">
      <c r="A11379" s="4">
        <v>640</v>
      </c>
      <c r="B11379">
        <v>10003325</v>
      </c>
      <c r="C11379" s="9">
        <v>42386</v>
      </c>
      <c r="D11379" s="1" t="s">
        <v>11</v>
      </c>
      <c r="E11379" s="1" t="s">
        <v>16</v>
      </c>
      <c r="F11379" s="10">
        <v>32.4</v>
      </c>
      <c r="G11379" s="3">
        <v>1277.47</v>
      </c>
      <c r="H11379" s="2">
        <v>458.78</v>
      </c>
      <c r="I11379">
        <v>1955130</v>
      </c>
      <c r="J11379">
        <v>164468</v>
      </c>
      <c r="K11379" s="4">
        <v>640</v>
      </c>
      <c r="L11379" s="11" t="s">
        <v>9</v>
      </c>
    </row>
    <row r="11380" spans="1:12" x14ac:dyDescent="0.3">
      <c r="A11380" s="4">
        <v>27076</v>
      </c>
      <c r="B11380">
        <v>10006259</v>
      </c>
      <c r="C11380" s="9">
        <v>42401</v>
      </c>
      <c r="D11380" s="1" t="s">
        <v>11</v>
      </c>
      <c r="E11380" s="1" t="s">
        <v>16</v>
      </c>
      <c r="F11380" s="10">
        <v>32.4</v>
      </c>
      <c r="G11380" s="3">
        <v>1183.1400000000001</v>
      </c>
      <c r="H11380" s="2">
        <v>458.78</v>
      </c>
      <c r="I11380">
        <v>1955130</v>
      </c>
      <c r="J11380">
        <v>164468</v>
      </c>
      <c r="K11380" s="4">
        <v>27076</v>
      </c>
      <c r="L11380" s="11" t="s">
        <v>10</v>
      </c>
    </row>
    <row r="11381" spans="1:12" x14ac:dyDescent="0.3">
      <c r="A11381" s="4">
        <v>43488</v>
      </c>
      <c r="B11381">
        <v>10011616</v>
      </c>
      <c r="C11381" s="9">
        <v>42427</v>
      </c>
      <c r="D11381" s="1" t="s">
        <v>11</v>
      </c>
      <c r="E11381" s="1" t="s">
        <v>16</v>
      </c>
      <c r="F11381" s="10">
        <v>32.4</v>
      </c>
      <c r="G11381" s="3">
        <v>1076.19</v>
      </c>
      <c r="H11381" s="2">
        <v>458.78</v>
      </c>
      <c r="I11381">
        <v>1955130</v>
      </c>
      <c r="J11381">
        <v>164468</v>
      </c>
      <c r="K11381" s="4">
        <v>43488</v>
      </c>
      <c r="L11381" s="11" t="s">
        <v>9</v>
      </c>
    </row>
    <row r="11382" spans="1:12" x14ac:dyDescent="0.3">
      <c r="A11382" s="4">
        <v>9196</v>
      </c>
      <c r="B11382">
        <v>10041352</v>
      </c>
      <c r="C11382" s="9">
        <v>42530</v>
      </c>
      <c r="D11382" s="1" t="s">
        <v>11</v>
      </c>
      <c r="E11382" s="1" t="s">
        <v>16</v>
      </c>
      <c r="F11382" s="10">
        <v>32.4</v>
      </c>
      <c r="G11382" s="3">
        <v>814.91</v>
      </c>
      <c r="H11382" s="2">
        <v>458.78</v>
      </c>
      <c r="I11382">
        <v>1955130</v>
      </c>
      <c r="J11382">
        <v>164468</v>
      </c>
      <c r="K11382" s="4">
        <v>9196</v>
      </c>
      <c r="L11382" s="11" t="s">
        <v>10</v>
      </c>
    </row>
    <row r="11383" spans="1:12" x14ac:dyDescent="0.3">
      <c r="A11383" s="4">
        <v>52955</v>
      </c>
      <c r="B11383">
        <v>10009749</v>
      </c>
      <c r="C11383" s="9">
        <v>42423</v>
      </c>
      <c r="D11383" s="1" t="s">
        <v>11</v>
      </c>
      <c r="E11383" s="1" t="s">
        <v>16</v>
      </c>
      <c r="F11383" s="10">
        <v>32.4</v>
      </c>
      <c r="G11383" s="3">
        <v>1107.8</v>
      </c>
      <c r="H11383" s="2">
        <v>443.23</v>
      </c>
      <c r="I11383">
        <v>1955130</v>
      </c>
      <c r="J11383">
        <v>164468</v>
      </c>
      <c r="K11383" s="4">
        <v>52955</v>
      </c>
      <c r="L11383" s="11" t="s">
        <v>10</v>
      </c>
    </row>
    <row r="11384" spans="1:12" x14ac:dyDescent="0.3">
      <c r="A11384" s="4">
        <v>2966</v>
      </c>
      <c r="B11384">
        <v>10013397</v>
      </c>
      <c r="C11384" s="9">
        <v>42432</v>
      </c>
      <c r="D11384" s="1" t="s">
        <v>11</v>
      </c>
      <c r="E11384" s="1" t="s">
        <v>16</v>
      </c>
      <c r="F11384" s="10">
        <v>32.4</v>
      </c>
      <c r="G11384" s="3">
        <v>1049.47</v>
      </c>
      <c r="H11384" s="2">
        <v>431.57</v>
      </c>
      <c r="I11384">
        <v>1955130</v>
      </c>
      <c r="J11384">
        <v>164468</v>
      </c>
      <c r="K11384" s="4">
        <v>2966</v>
      </c>
      <c r="L11384" s="11" t="s">
        <v>9</v>
      </c>
    </row>
    <row r="11385" spans="1:12" x14ac:dyDescent="0.3">
      <c r="A11385" s="4">
        <v>3408</v>
      </c>
      <c r="B11385">
        <v>10000476</v>
      </c>
      <c r="C11385" s="9">
        <v>42375</v>
      </c>
      <c r="D11385" s="1" t="s">
        <v>11</v>
      </c>
      <c r="E11385" s="1" t="s">
        <v>16</v>
      </c>
      <c r="F11385" s="10">
        <v>32.4</v>
      </c>
      <c r="G11385" s="3">
        <v>1538.74</v>
      </c>
      <c r="H11385" s="2">
        <v>427.68</v>
      </c>
      <c r="I11385">
        <v>1955130</v>
      </c>
      <c r="J11385">
        <v>164468</v>
      </c>
      <c r="K11385" s="4">
        <v>3408</v>
      </c>
      <c r="L11385" s="11" t="s">
        <v>9</v>
      </c>
    </row>
    <row r="11386" spans="1:12" x14ac:dyDescent="0.3">
      <c r="A11386" s="4">
        <v>14045</v>
      </c>
      <c r="B11386">
        <v>10017253</v>
      </c>
      <c r="C11386" s="9">
        <v>42451</v>
      </c>
      <c r="D11386" s="1" t="s">
        <v>11</v>
      </c>
      <c r="E11386" s="1" t="s">
        <v>16</v>
      </c>
      <c r="F11386" s="10">
        <v>32.4</v>
      </c>
      <c r="G11386" s="3">
        <v>1001.17</v>
      </c>
      <c r="H11386" s="2">
        <v>416.02</v>
      </c>
      <c r="I11386">
        <v>1955130</v>
      </c>
      <c r="J11386">
        <v>164468</v>
      </c>
      <c r="K11386" s="4">
        <v>14045</v>
      </c>
      <c r="L11386" s="11" t="s">
        <v>9</v>
      </c>
    </row>
    <row r="11387" spans="1:12" x14ac:dyDescent="0.3">
      <c r="A11387" s="4">
        <v>13464</v>
      </c>
      <c r="B11387">
        <v>10030504</v>
      </c>
      <c r="C11387" s="9">
        <v>42491</v>
      </c>
      <c r="D11387" s="1" t="s">
        <v>11</v>
      </c>
      <c r="E11387" s="1" t="s">
        <v>16</v>
      </c>
      <c r="F11387" s="10">
        <v>32.4</v>
      </c>
      <c r="G11387" s="3">
        <v>882.2</v>
      </c>
      <c r="H11387" s="2">
        <v>416.02</v>
      </c>
      <c r="I11387">
        <v>1955130</v>
      </c>
      <c r="J11387">
        <v>164468</v>
      </c>
      <c r="K11387" s="4">
        <v>13464</v>
      </c>
      <c r="L11387" s="11" t="s">
        <v>10</v>
      </c>
    </row>
    <row r="11388" spans="1:12" x14ac:dyDescent="0.3">
      <c r="A11388" s="4">
        <v>27516</v>
      </c>
      <c r="B11388">
        <v>10026539</v>
      </c>
      <c r="C11388" s="9">
        <v>42476</v>
      </c>
      <c r="D11388" s="1" t="s">
        <v>11</v>
      </c>
      <c r="E11388" s="1" t="s">
        <v>16</v>
      </c>
      <c r="F11388" s="10">
        <v>32.4</v>
      </c>
      <c r="G11388" s="3">
        <v>912.85</v>
      </c>
      <c r="H11388" s="2">
        <v>404.35</v>
      </c>
      <c r="I11388">
        <v>1955130</v>
      </c>
      <c r="J11388">
        <v>164468</v>
      </c>
      <c r="K11388" s="4">
        <v>27516</v>
      </c>
      <c r="L11388" s="11" t="s">
        <v>10</v>
      </c>
    </row>
    <row r="11389" spans="1:12" x14ac:dyDescent="0.3">
      <c r="A11389" s="4">
        <v>5288</v>
      </c>
      <c r="B11389">
        <v>10009106</v>
      </c>
      <c r="C11389" s="9">
        <v>42415</v>
      </c>
      <c r="D11389" s="1" t="s">
        <v>7</v>
      </c>
      <c r="E11389" s="1" t="s">
        <v>16</v>
      </c>
      <c r="F11389" s="10">
        <v>32.4</v>
      </c>
      <c r="G11389" s="3">
        <v>1119.5</v>
      </c>
      <c r="H11389" s="2">
        <v>388.8</v>
      </c>
      <c r="I11389">
        <v>1955130</v>
      </c>
      <c r="J11389">
        <v>164468</v>
      </c>
      <c r="K11389" s="4">
        <v>5288</v>
      </c>
      <c r="L11389" s="11" t="s">
        <v>10</v>
      </c>
    </row>
    <row r="11390" spans="1:12" x14ac:dyDescent="0.3">
      <c r="A11390" s="4">
        <v>52147</v>
      </c>
      <c r="B11390">
        <v>10027744</v>
      </c>
      <c r="C11390" s="9">
        <v>42489</v>
      </c>
      <c r="D11390" s="1" t="s">
        <v>7</v>
      </c>
      <c r="E11390" s="1" t="s">
        <v>16</v>
      </c>
      <c r="F11390" s="10">
        <v>32.4</v>
      </c>
      <c r="G11390" s="3">
        <v>902.76</v>
      </c>
      <c r="H11390" s="2">
        <v>372.6</v>
      </c>
      <c r="I11390">
        <v>1955130</v>
      </c>
      <c r="J11390">
        <v>164468</v>
      </c>
      <c r="K11390" s="4">
        <v>52147</v>
      </c>
      <c r="L11390" s="11" t="s">
        <v>9</v>
      </c>
    </row>
    <row r="11391" spans="1:12" x14ac:dyDescent="0.3">
      <c r="A11391" s="4">
        <v>42100</v>
      </c>
      <c r="B11391">
        <v>10002786</v>
      </c>
      <c r="C11391" s="9">
        <v>42393</v>
      </c>
      <c r="D11391" s="1" t="s">
        <v>7</v>
      </c>
      <c r="E11391" s="1" t="s">
        <v>16</v>
      </c>
      <c r="F11391" s="10">
        <v>32.4</v>
      </c>
      <c r="G11391" s="3">
        <v>1300.3</v>
      </c>
      <c r="H11391" s="2">
        <v>356.4</v>
      </c>
      <c r="I11391">
        <v>1955130</v>
      </c>
      <c r="J11391">
        <v>164468</v>
      </c>
      <c r="K11391" s="4">
        <v>42100</v>
      </c>
      <c r="L11391" s="11" t="s">
        <v>10</v>
      </c>
    </row>
    <row r="11392" spans="1:12" x14ac:dyDescent="0.3">
      <c r="A11392" s="4">
        <v>20777</v>
      </c>
      <c r="B11392">
        <v>10016503</v>
      </c>
      <c r="C11392" s="9">
        <v>42444</v>
      </c>
      <c r="D11392" s="1" t="s">
        <v>7</v>
      </c>
      <c r="E11392" s="1" t="s">
        <v>16</v>
      </c>
      <c r="F11392" s="10">
        <v>32.4</v>
      </c>
      <c r="G11392" s="3">
        <v>1009.6</v>
      </c>
      <c r="H11392" s="2">
        <v>343.44</v>
      </c>
      <c r="I11392">
        <v>1955130</v>
      </c>
      <c r="J11392">
        <v>164468</v>
      </c>
      <c r="K11392" s="4">
        <v>20777</v>
      </c>
      <c r="L11392" s="11" t="s">
        <v>10</v>
      </c>
    </row>
    <row r="11393" spans="1:12" x14ac:dyDescent="0.3">
      <c r="A11393" s="4">
        <v>51020</v>
      </c>
      <c r="B11393">
        <v>10009697</v>
      </c>
      <c r="C11393" s="9">
        <v>42414</v>
      </c>
      <c r="D11393" s="1" t="s">
        <v>11</v>
      </c>
      <c r="E11393" s="1" t="s">
        <v>16</v>
      </c>
      <c r="F11393" s="10">
        <v>32.340000000000003</v>
      </c>
      <c r="G11393" s="3">
        <v>1109.2</v>
      </c>
      <c r="H11393" s="2">
        <v>450.17</v>
      </c>
      <c r="I11393">
        <v>1955130</v>
      </c>
      <c r="J11393">
        <v>164468</v>
      </c>
      <c r="K11393" s="4">
        <v>51020</v>
      </c>
      <c r="L11393" s="11" t="s">
        <v>9</v>
      </c>
    </row>
    <row r="11394" spans="1:12" x14ac:dyDescent="0.3">
      <c r="A11394" s="4">
        <v>894</v>
      </c>
      <c r="B11394">
        <v>10019015</v>
      </c>
      <c r="C11394" s="9">
        <v>42453</v>
      </c>
      <c r="D11394" s="1" t="s">
        <v>11</v>
      </c>
      <c r="E11394" s="1" t="s">
        <v>16</v>
      </c>
      <c r="F11394" s="10">
        <v>32.340000000000003</v>
      </c>
      <c r="G11394" s="3">
        <v>982.44</v>
      </c>
      <c r="H11394" s="2">
        <v>450.17</v>
      </c>
      <c r="I11394">
        <v>1955130</v>
      </c>
      <c r="J11394">
        <v>164468</v>
      </c>
      <c r="K11394" s="4">
        <v>894</v>
      </c>
      <c r="L11394" s="11" t="s">
        <v>9</v>
      </c>
    </row>
    <row r="11395" spans="1:12" x14ac:dyDescent="0.3">
      <c r="A11395" s="4">
        <v>59279</v>
      </c>
      <c r="B11395">
        <v>10007917</v>
      </c>
      <c r="C11395" s="9">
        <v>42416</v>
      </c>
      <c r="D11395" s="1" t="s">
        <v>11</v>
      </c>
      <c r="E11395" s="1" t="s">
        <v>16</v>
      </c>
      <c r="F11395" s="10">
        <v>32.340000000000003</v>
      </c>
      <c r="G11395" s="3">
        <v>1144.8599999999999</v>
      </c>
      <c r="H11395" s="2">
        <v>438.53</v>
      </c>
      <c r="I11395">
        <v>1955130</v>
      </c>
      <c r="J11395">
        <v>164468</v>
      </c>
      <c r="K11395" s="4">
        <v>59279</v>
      </c>
      <c r="L11395" s="11" t="s">
        <v>9</v>
      </c>
    </row>
    <row r="11396" spans="1:12" x14ac:dyDescent="0.3">
      <c r="A11396" s="4">
        <v>3705</v>
      </c>
      <c r="B11396">
        <v>10001871</v>
      </c>
      <c r="C11396" s="9">
        <v>42380</v>
      </c>
      <c r="D11396" s="1" t="s">
        <v>11</v>
      </c>
      <c r="E11396" s="1" t="s">
        <v>16</v>
      </c>
      <c r="F11396" s="10">
        <v>32.340000000000003</v>
      </c>
      <c r="G11396" s="3">
        <v>1357.29</v>
      </c>
      <c r="H11396" s="2">
        <v>430.77</v>
      </c>
      <c r="I11396">
        <v>1955130</v>
      </c>
      <c r="J11396">
        <v>164468</v>
      </c>
      <c r="K11396" s="4">
        <v>3705</v>
      </c>
      <c r="L11396" s="11" t="s">
        <v>9</v>
      </c>
    </row>
    <row r="11397" spans="1:12" x14ac:dyDescent="0.3">
      <c r="A11397" s="4">
        <v>13534</v>
      </c>
      <c r="B11397">
        <v>10009645</v>
      </c>
      <c r="C11397" s="9">
        <v>42414</v>
      </c>
      <c r="D11397" s="1" t="s">
        <v>11</v>
      </c>
      <c r="E11397" s="1" t="s">
        <v>16</v>
      </c>
      <c r="F11397" s="10">
        <v>32.340000000000003</v>
      </c>
      <c r="G11397" s="3">
        <v>1110.3800000000001</v>
      </c>
      <c r="H11397" s="2">
        <v>430.77</v>
      </c>
      <c r="I11397">
        <v>1955130</v>
      </c>
      <c r="J11397">
        <v>164468</v>
      </c>
      <c r="K11397" s="4">
        <v>13534</v>
      </c>
      <c r="L11397" s="11" t="s">
        <v>10</v>
      </c>
    </row>
    <row r="11398" spans="1:12" x14ac:dyDescent="0.3">
      <c r="A11398" s="4">
        <v>17492</v>
      </c>
      <c r="B11398">
        <v>10030423</v>
      </c>
      <c r="C11398" s="9">
        <v>42491</v>
      </c>
      <c r="D11398" s="1" t="s">
        <v>11</v>
      </c>
      <c r="E11398" s="1" t="s">
        <v>16</v>
      </c>
      <c r="F11398" s="10">
        <v>32.340000000000003</v>
      </c>
      <c r="G11398" s="3">
        <v>882.84</v>
      </c>
      <c r="H11398" s="2">
        <v>419.13</v>
      </c>
      <c r="I11398">
        <v>1955130</v>
      </c>
      <c r="J11398">
        <v>164468</v>
      </c>
      <c r="K11398" s="4">
        <v>17492</v>
      </c>
      <c r="L11398" s="11" t="s">
        <v>9</v>
      </c>
    </row>
    <row r="11399" spans="1:12" x14ac:dyDescent="0.3">
      <c r="A11399" s="4">
        <v>11617</v>
      </c>
      <c r="B11399">
        <v>10047904</v>
      </c>
      <c r="C11399" s="9">
        <v>42546</v>
      </c>
      <c r="D11399" s="1" t="s">
        <v>11</v>
      </c>
      <c r="E11399" s="1" t="s">
        <v>16</v>
      </c>
      <c r="F11399" s="10">
        <v>32.340000000000003</v>
      </c>
      <c r="G11399" s="3">
        <v>781.27</v>
      </c>
      <c r="H11399" s="2">
        <v>403.6</v>
      </c>
      <c r="I11399">
        <v>1955130</v>
      </c>
      <c r="J11399">
        <v>164468</v>
      </c>
      <c r="K11399" s="4">
        <v>11617</v>
      </c>
      <c r="L11399" s="11" t="s">
        <v>9</v>
      </c>
    </row>
    <row r="11400" spans="1:12" x14ac:dyDescent="0.3">
      <c r="A11400" s="4">
        <v>671</v>
      </c>
      <c r="B11400">
        <v>10011554</v>
      </c>
      <c r="C11400" s="9">
        <v>42423</v>
      </c>
      <c r="D11400" s="1" t="s">
        <v>11</v>
      </c>
      <c r="E11400" s="1" t="s">
        <v>16</v>
      </c>
      <c r="F11400" s="10">
        <v>32.340000000000003</v>
      </c>
      <c r="G11400" s="3">
        <v>1077.49</v>
      </c>
      <c r="H11400" s="2">
        <v>395.84</v>
      </c>
      <c r="I11400">
        <v>1955130</v>
      </c>
      <c r="J11400">
        <v>164468</v>
      </c>
      <c r="K11400" s="4">
        <v>671</v>
      </c>
      <c r="L11400" s="11" t="s">
        <v>9</v>
      </c>
    </row>
    <row r="11401" spans="1:12" x14ac:dyDescent="0.3">
      <c r="A11401" s="4">
        <v>20221</v>
      </c>
      <c r="B11401">
        <v>10019099</v>
      </c>
      <c r="C11401" s="9">
        <v>42455</v>
      </c>
      <c r="D11401" s="1" t="s">
        <v>11</v>
      </c>
      <c r="E11401" s="1" t="s">
        <v>16</v>
      </c>
      <c r="F11401" s="10">
        <v>32.340000000000003</v>
      </c>
      <c r="G11401" s="3">
        <v>981.35</v>
      </c>
      <c r="H11401" s="2">
        <v>391.96</v>
      </c>
      <c r="I11401">
        <v>1955130</v>
      </c>
      <c r="J11401">
        <v>164468</v>
      </c>
      <c r="K11401" s="4">
        <v>20221</v>
      </c>
      <c r="L11401" s="11" t="s">
        <v>9</v>
      </c>
    </row>
    <row r="11402" spans="1:12" x14ac:dyDescent="0.3">
      <c r="A11402" s="4">
        <v>38228</v>
      </c>
      <c r="B11402">
        <v>10036916</v>
      </c>
      <c r="C11402" s="9">
        <v>42521</v>
      </c>
      <c r="D11402" s="1" t="s">
        <v>11</v>
      </c>
      <c r="E11402" s="1" t="s">
        <v>16</v>
      </c>
      <c r="F11402" s="10">
        <v>32.32</v>
      </c>
      <c r="G11402" s="3">
        <v>840.81</v>
      </c>
      <c r="H11402" s="2">
        <v>449.89</v>
      </c>
      <c r="I11402">
        <v>1955130</v>
      </c>
      <c r="J11402">
        <v>164468</v>
      </c>
      <c r="K11402" s="4">
        <v>38228</v>
      </c>
      <c r="L11402" s="11" t="s">
        <v>9</v>
      </c>
    </row>
    <row r="11403" spans="1:12" x14ac:dyDescent="0.3">
      <c r="A11403" s="4">
        <v>93</v>
      </c>
      <c r="B11403">
        <v>10003372</v>
      </c>
      <c r="C11403" s="9">
        <v>42385</v>
      </c>
      <c r="D11403" s="1" t="s">
        <v>11</v>
      </c>
      <c r="E11403" s="1" t="s">
        <v>16</v>
      </c>
      <c r="F11403" s="10">
        <v>32.32</v>
      </c>
      <c r="G11403" s="3">
        <v>1275.27</v>
      </c>
      <c r="H11403" s="2">
        <v>411.11</v>
      </c>
      <c r="I11403">
        <v>1955130</v>
      </c>
      <c r="J11403">
        <v>164468</v>
      </c>
      <c r="K11403" s="4">
        <v>93</v>
      </c>
      <c r="L11403" s="11" t="s">
        <v>9</v>
      </c>
    </row>
    <row r="11404" spans="1:12" x14ac:dyDescent="0.3">
      <c r="A11404" s="4">
        <v>43672</v>
      </c>
      <c r="B11404">
        <v>10006048</v>
      </c>
      <c r="C11404" s="9">
        <v>42401</v>
      </c>
      <c r="D11404" s="1" t="s">
        <v>11</v>
      </c>
      <c r="E11404" s="1" t="s">
        <v>16</v>
      </c>
      <c r="F11404" s="10">
        <v>32.32</v>
      </c>
      <c r="G11404" s="3">
        <v>1189.8499999999999</v>
      </c>
      <c r="H11404" s="2">
        <v>407.23</v>
      </c>
      <c r="I11404">
        <v>1955130</v>
      </c>
      <c r="J11404">
        <v>164468</v>
      </c>
      <c r="K11404" s="4">
        <v>43672</v>
      </c>
      <c r="L11404" s="11" t="s">
        <v>9</v>
      </c>
    </row>
    <row r="11405" spans="1:12" x14ac:dyDescent="0.3">
      <c r="A11405" s="4">
        <v>57206</v>
      </c>
      <c r="B11405">
        <v>10022727</v>
      </c>
      <c r="C11405" s="9">
        <v>42462</v>
      </c>
      <c r="D11405" s="1" t="s">
        <v>11</v>
      </c>
      <c r="E11405" s="1" t="s">
        <v>16</v>
      </c>
      <c r="F11405" s="10">
        <v>32.32</v>
      </c>
      <c r="G11405" s="3">
        <v>946.46</v>
      </c>
      <c r="H11405" s="2">
        <v>387.84</v>
      </c>
      <c r="I11405">
        <v>1955130</v>
      </c>
      <c r="J11405">
        <v>164468</v>
      </c>
      <c r="K11405" s="4">
        <v>57206</v>
      </c>
      <c r="L11405" s="11" t="s">
        <v>9</v>
      </c>
    </row>
    <row r="11406" spans="1:12" x14ac:dyDescent="0.3">
      <c r="A11406" s="4">
        <v>28588</v>
      </c>
      <c r="B11406">
        <v>10047103</v>
      </c>
      <c r="C11406" s="9">
        <v>42552</v>
      </c>
      <c r="D11406" s="1" t="s">
        <v>7</v>
      </c>
      <c r="E11406" s="1" t="s">
        <v>16</v>
      </c>
      <c r="F11406" s="10">
        <v>32.32</v>
      </c>
      <c r="G11406" s="3">
        <v>784.88</v>
      </c>
      <c r="H11406" s="2">
        <v>387.84</v>
      </c>
      <c r="I11406">
        <v>1955130</v>
      </c>
      <c r="J11406">
        <v>164468</v>
      </c>
      <c r="K11406" s="4">
        <v>28588</v>
      </c>
      <c r="L11406" s="11" t="s">
        <v>10</v>
      </c>
    </row>
    <row r="11407" spans="1:12" x14ac:dyDescent="0.3">
      <c r="A11407" s="4">
        <v>19687</v>
      </c>
      <c r="B11407">
        <v>10022870</v>
      </c>
      <c r="C11407" s="9">
        <v>42470</v>
      </c>
      <c r="D11407" s="1" t="s">
        <v>11</v>
      </c>
      <c r="E11407" s="1" t="s">
        <v>16</v>
      </c>
      <c r="F11407" s="10">
        <v>32.299999999999997</v>
      </c>
      <c r="G11407" s="3">
        <v>944.76</v>
      </c>
      <c r="H11407" s="2">
        <v>445.74</v>
      </c>
      <c r="I11407">
        <v>1955130</v>
      </c>
      <c r="J11407">
        <v>164468</v>
      </c>
      <c r="K11407" s="4">
        <v>19687</v>
      </c>
      <c r="L11407" s="11" t="s">
        <v>9</v>
      </c>
    </row>
    <row r="11408" spans="1:12" x14ac:dyDescent="0.3">
      <c r="A11408" s="4">
        <v>54371</v>
      </c>
      <c r="B11408">
        <v>10045815</v>
      </c>
      <c r="C11408" s="9">
        <v>42546</v>
      </c>
      <c r="D11408" s="1" t="s">
        <v>11</v>
      </c>
      <c r="E11408" s="1" t="s">
        <v>16</v>
      </c>
      <c r="F11408" s="10">
        <v>32.299999999999997</v>
      </c>
      <c r="G11408" s="3">
        <v>791.63</v>
      </c>
      <c r="H11408" s="2">
        <v>430.24</v>
      </c>
      <c r="I11408">
        <v>1955130</v>
      </c>
      <c r="J11408">
        <v>164468</v>
      </c>
      <c r="K11408" s="4">
        <v>54371</v>
      </c>
      <c r="L11408" s="11" t="s">
        <v>10</v>
      </c>
    </row>
    <row r="11409" spans="1:12" x14ac:dyDescent="0.3">
      <c r="A11409" s="4">
        <v>19962</v>
      </c>
      <c r="B11409">
        <v>10013421</v>
      </c>
      <c r="C11409" s="9">
        <v>42428</v>
      </c>
      <c r="D11409" s="1" t="s">
        <v>11</v>
      </c>
      <c r="E11409" s="1" t="s">
        <v>16</v>
      </c>
      <c r="F11409" s="10">
        <v>32.299999999999997</v>
      </c>
      <c r="G11409" s="3">
        <v>1049.01</v>
      </c>
      <c r="H11409" s="2">
        <v>418.61</v>
      </c>
      <c r="I11409">
        <v>1955130</v>
      </c>
      <c r="J11409">
        <v>164468</v>
      </c>
      <c r="K11409" s="4">
        <v>19962</v>
      </c>
      <c r="L11409" s="11" t="s">
        <v>9</v>
      </c>
    </row>
    <row r="11410" spans="1:12" x14ac:dyDescent="0.3">
      <c r="A11410" s="4">
        <v>2410</v>
      </c>
      <c r="B11410">
        <v>10017117</v>
      </c>
      <c r="C11410" s="9">
        <v>42447</v>
      </c>
      <c r="D11410" s="1" t="s">
        <v>11</v>
      </c>
      <c r="E11410" s="1" t="s">
        <v>16</v>
      </c>
      <c r="F11410" s="10">
        <v>32.299999999999997</v>
      </c>
      <c r="G11410" s="3">
        <v>1003.14</v>
      </c>
      <c r="H11410" s="2">
        <v>403.1</v>
      </c>
      <c r="I11410">
        <v>1955130</v>
      </c>
      <c r="J11410">
        <v>164468</v>
      </c>
      <c r="K11410" s="4">
        <v>2410</v>
      </c>
      <c r="L11410" s="11" t="s">
        <v>10</v>
      </c>
    </row>
    <row r="11411" spans="1:12" x14ac:dyDescent="0.3">
      <c r="A11411" s="4">
        <v>3299</v>
      </c>
      <c r="B11411">
        <v>10015268</v>
      </c>
      <c r="C11411" s="9">
        <v>42443</v>
      </c>
      <c r="D11411" s="1" t="s">
        <v>11</v>
      </c>
      <c r="E11411" s="1" t="s">
        <v>16</v>
      </c>
      <c r="F11411" s="10">
        <v>32.24</v>
      </c>
      <c r="G11411" s="3">
        <v>1024.6600000000001</v>
      </c>
      <c r="H11411" s="2">
        <v>456.52</v>
      </c>
      <c r="I11411">
        <v>1955130</v>
      </c>
      <c r="J11411">
        <v>164468</v>
      </c>
      <c r="K11411" s="4">
        <v>3299</v>
      </c>
      <c r="L11411" s="11" t="s">
        <v>10</v>
      </c>
    </row>
    <row r="11412" spans="1:12" x14ac:dyDescent="0.3">
      <c r="A11412" s="4">
        <v>40616</v>
      </c>
      <c r="B11412">
        <v>10026510</v>
      </c>
      <c r="C11412" s="9">
        <v>42483</v>
      </c>
      <c r="D11412" s="1" t="s">
        <v>11</v>
      </c>
      <c r="E11412" s="1" t="s">
        <v>16</v>
      </c>
      <c r="F11412" s="10">
        <v>32.24</v>
      </c>
      <c r="G11412" s="3">
        <v>913.09</v>
      </c>
      <c r="H11412" s="2">
        <v>417.83</v>
      </c>
      <c r="I11412">
        <v>1955130</v>
      </c>
      <c r="J11412">
        <v>164468</v>
      </c>
      <c r="K11412" s="4">
        <v>40616</v>
      </c>
      <c r="L11412" s="11" t="s">
        <v>9</v>
      </c>
    </row>
    <row r="11413" spans="1:12" x14ac:dyDescent="0.3">
      <c r="A11413" s="4">
        <v>23554</v>
      </c>
      <c r="B11413">
        <v>10036891</v>
      </c>
      <c r="C11413" s="9">
        <v>42520</v>
      </c>
      <c r="D11413" s="1" t="s">
        <v>11</v>
      </c>
      <c r="E11413" s="1" t="s">
        <v>16</v>
      </c>
      <c r="F11413" s="10">
        <v>32.24</v>
      </c>
      <c r="G11413" s="3">
        <v>840.95</v>
      </c>
      <c r="H11413" s="2">
        <v>417.83</v>
      </c>
      <c r="I11413">
        <v>1955130</v>
      </c>
      <c r="J11413">
        <v>164468</v>
      </c>
      <c r="K11413" s="4">
        <v>23554</v>
      </c>
      <c r="L11413" s="11" t="s">
        <v>9</v>
      </c>
    </row>
    <row r="11414" spans="1:12" x14ac:dyDescent="0.3">
      <c r="A11414" s="4">
        <v>9412</v>
      </c>
      <c r="B11414">
        <v>10041246</v>
      </c>
      <c r="C11414" s="9">
        <v>42529</v>
      </c>
      <c r="D11414" s="1" t="s">
        <v>11</v>
      </c>
      <c r="E11414" s="1" t="s">
        <v>16</v>
      </c>
      <c r="F11414" s="10">
        <v>32.24</v>
      </c>
      <c r="G11414" s="3">
        <v>815.58</v>
      </c>
      <c r="H11414" s="2">
        <v>417.83</v>
      </c>
      <c r="I11414">
        <v>1955130</v>
      </c>
      <c r="J11414">
        <v>164468</v>
      </c>
      <c r="K11414" s="4">
        <v>9412</v>
      </c>
      <c r="L11414" s="11" t="s">
        <v>9</v>
      </c>
    </row>
    <row r="11415" spans="1:12" x14ac:dyDescent="0.3">
      <c r="A11415" s="4">
        <v>38041</v>
      </c>
      <c r="B11415">
        <v>10044983</v>
      </c>
      <c r="C11415" s="9">
        <v>42541</v>
      </c>
      <c r="D11415" s="1" t="s">
        <v>7</v>
      </c>
      <c r="E11415" s="1" t="s">
        <v>16</v>
      </c>
      <c r="F11415" s="10">
        <v>32.24</v>
      </c>
      <c r="G11415" s="3">
        <v>795.57</v>
      </c>
      <c r="H11415" s="2">
        <v>383.66</v>
      </c>
      <c r="I11415">
        <v>1955130</v>
      </c>
      <c r="J11415">
        <v>164468</v>
      </c>
      <c r="K11415" s="4">
        <v>38041</v>
      </c>
      <c r="L11415" s="11" t="s">
        <v>9</v>
      </c>
    </row>
    <row r="11416" spans="1:12" x14ac:dyDescent="0.3">
      <c r="A11416" s="4">
        <v>38970</v>
      </c>
      <c r="B11416">
        <v>10007321</v>
      </c>
      <c r="C11416" s="9">
        <v>42407</v>
      </c>
      <c r="D11416" s="1" t="s">
        <v>7</v>
      </c>
      <c r="E11416" s="1" t="s">
        <v>16</v>
      </c>
      <c r="F11416" s="10">
        <v>32.24</v>
      </c>
      <c r="G11416" s="3">
        <v>1157.46</v>
      </c>
      <c r="H11416" s="2">
        <v>341.74</v>
      </c>
      <c r="I11416">
        <v>1955130</v>
      </c>
      <c r="J11416">
        <v>164468</v>
      </c>
      <c r="K11416" s="4">
        <v>38970</v>
      </c>
      <c r="L11416" s="11" t="s">
        <v>9</v>
      </c>
    </row>
    <row r="11417" spans="1:12" x14ac:dyDescent="0.3">
      <c r="A11417" s="4">
        <v>9582</v>
      </c>
      <c r="B11417">
        <v>10040526</v>
      </c>
      <c r="C11417" s="9">
        <v>42529</v>
      </c>
      <c r="D11417" s="1" t="s">
        <v>7</v>
      </c>
      <c r="E11417" s="1" t="s">
        <v>16</v>
      </c>
      <c r="F11417" s="10">
        <v>32.24</v>
      </c>
      <c r="G11417" s="3">
        <v>819.52</v>
      </c>
      <c r="H11417" s="2">
        <v>335.3</v>
      </c>
      <c r="I11417">
        <v>1955130</v>
      </c>
      <c r="J11417">
        <v>164468</v>
      </c>
      <c r="K11417" s="4">
        <v>9582</v>
      </c>
      <c r="L11417" s="11" t="s">
        <v>9</v>
      </c>
    </row>
    <row r="11418" spans="1:12" x14ac:dyDescent="0.3">
      <c r="A11418" s="4">
        <v>7077</v>
      </c>
      <c r="B11418">
        <v>10015288</v>
      </c>
      <c r="C11418" s="9">
        <v>42439</v>
      </c>
      <c r="D11418" s="1" t="s">
        <v>11</v>
      </c>
      <c r="E11418" s="1" t="s">
        <v>16</v>
      </c>
      <c r="F11418" s="10">
        <v>32.200000000000003</v>
      </c>
      <c r="G11418" s="3">
        <v>1024.33</v>
      </c>
      <c r="H11418" s="2">
        <v>452.09</v>
      </c>
      <c r="I11418">
        <v>1955130</v>
      </c>
      <c r="J11418">
        <v>164468</v>
      </c>
      <c r="K11418" s="4">
        <v>7077</v>
      </c>
      <c r="L11418" s="11" t="s">
        <v>9</v>
      </c>
    </row>
    <row r="11419" spans="1:12" x14ac:dyDescent="0.3">
      <c r="A11419" s="4">
        <v>11175</v>
      </c>
      <c r="B11419">
        <v>10020793</v>
      </c>
      <c r="C11419" s="9">
        <v>42462</v>
      </c>
      <c r="D11419" s="1" t="s">
        <v>11</v>
      </c>
      <c r="E11419" s="1" t="s">
        <v>16</v>
      </c>
      <c r="F11419" s="10">
        <v>32.200000000000003</v>
      </c>
      <c r="G11419" s="3">
        <v>964.51</v>
      </c>
      <c r="H11419" s="2">
        <v>452.09</v>
      </c>
      <c r="I11419">
        <v>1955130</v>
      </c>
      <c r="J11419">
        <v>164468</v>
      </c>
      <c r="K11419" s="4">
        <v>11175</v>
      </c>
      <c r="L11419" s="11" t="s">
        <v>10</v>
      </c>
    </row>
    <row r="11420" spans="1:12" x14ac:dyDescent="0.3">
      <c r="A11420" s="4">
        <v>24015</v>
      </c>
      <c r="B11420">
        <v>10043527</v>
      </c>
      <c r="C11420" s="9">
        <v>42537</v>
      </c>
      <c r="D11420" s="1" t="s">
        <v>11</v>
      </c>
      <c r="E11420" s="1" t="s">
        <v>16</v>
      </c>
      <c r="F11420" s="10">
        <v>32.200000000000003</v>
      </c>
      <c r="G11420" s="3">
        <v>803.04</v>
      </c>
      <c r="H11420" s="2">
        <v>448.22</v>
      </c>
      <c r="I11420">
        <v>1955130</v>
      </c>
      <c r="J11420">
        <v>164468</v>
      </c>
      <c r="K11420" s="4">
        <v>24015</v>
      </c>
      <c r="L11420" s="11" t="s">
        <v>9</v>
      </c>
    </row>
    <row r="11421" spans="1:12" x14ac:dyDescent="0.3">
      <c r="A11421" s="4">
        <v>56855</v>
      </c>
      <c r="B11421">
        <v>10039149</v>
      </c>
      <c r="C11421" s="9">
        <v>42526</v>
      </c>
      <c r="D11421" s="1" t="s">
        <v>11</v>
      </c>
      <c r="E11421" s="1" t="s">
        <v>16</v>
      </c>
      <c r="F11421" s="10">
        <v>32.200000000000003</v>
      </c>
      <c r="G11421" s="3">
        <v>827.69</v>
      </c>
      <c r="H11421" s="2">
        <v>425.04</v>
      </c>
      <c r="I11421">
        <v>1955130</v>
      </c>
      <c r="J11421">
        <v>164468</v>
      </c>
      <c r="K11421" s="4">
        <v>56855</v>
      </c>
      <c r="L11421" s="11" t="s">
        <v>9</v>
      </c>
    </row>
    <row r="11422" spans="1:12" x14ac:dyDescent="0.3">
      <c r="A11422" s="4">
        <v>13656</v>
      </c>
      <c r="B11422">
        <v>10036978</v>
      </c>
      <c r="C11422" s="9">
        <v>42511</v>
      </c>
      <c r="D11422" s="1" t="s">
        <v>11</v>
      </c>
      <c r="E11422" s="1" t="s">
        <v>16</v>
      </c>
      <c r="F11422" s="10">
        <v>32.200000000000003</v>
      </c>
      <c r="G11422" s="3">
        <v>840.32</v>
      </c>
      <c r="H11422" s="2">
        <v>417.31</v>
      </c>
      <c r="I11422">
        <v>1955130</v>
      </c>
      <c r="J11422">
        <v>164468</v>
      </c>
      <c r="K11422" s="4">
        <v>13656</v>
      </c>
      <c r="L11422" s="11" t="s">
        <v>10</v>
      </c>
    </row>
    <row r="11423" spans="1:12" x14ac:dyDescent="0.3">
      <c r="A11423" s="4">
        <v>13727</v>
      </c>
      <c r="B11423">
        <v>10006096</v>
      </c>
      <c r="C11423" s="9">
        <v>42404</v>
      </c>
      <c r="D11423" s="1" t="s">
        <v>11</v>
      </c>
      <c r="E11423" s="1" t="s">
        <v>16</v>
      </c>
      <c r="F11423" s="10">
        <v>32.200000000000003</v>
      </c>
      <c r="G11423" s="3">
        <v>1188.56</v>
      </c>
      <c r="H11423" s="2">
        <v>394.13</v>
      </c>
      <c r="I11423">
        <v>1955130</v>
      </c>
      <c r="J11423">
        <v>164468</v>
      </c>
      <c r="K11423" s="4">
        <v>13727</v>
      </c>
      <c r="L11423" s="11" t="s">
        <v>9</v>
      </c>
    </row>
    <row r="11424" spans="1:12" x14ac:dyDescent="0.3">
      <c r="A11424" s="4">
        <v>42671</v>
      </c>
      <c r="B11424">
        <v>10004761</v>
      </c>
      <c r="C11424" s="9">
        <v>42392</v>
      </c>
      <c r="D11424" s="1" t="s">
        <v>11</v>
      </c>
      <c r="E11424" s="1" t="s">
        <v>16</v>
      </c>
      <c r="F11424" s="10">
        <v>32.200000000000003</v>
      </c>
      <c r="G11424" s="3">
        <v>1225.82</v>
      </c>
      <c r="H11424" s="2">
        <v>390.26</v>
      </c>
      <c r="I11424">
        <v>1955130</v>
      </c>
      <c r="J11424">
        <v>164468</v>
      </c>
      <c r="K11424" s="4">
        <v>42671</v>
      </c>
      <c r="L11424" s="11" t="s">
        <v>10</v>
      </c>
    </row>
    <row r="11425" spans="1:12" x14ac:dyDescent="0.3">
      <c r="A11425" s="4">
        <v>3322</v>
      </c>
      <c r="B11425">
        <v>10000535</v>
      </c>
      <c r="C11425" s="9">
        <v>42377</v>
      </c>
      <c r="D11425" s="1" t="s">
        <v>11</v>
      </c>
      <c r="E11425" s="1" t="s">
        <v>16</v>
      </c>
      <c r="F11425" s="10">
        <v>32.200000000000003</v>
      </c>
      <c r="G11425" s="3">
        <v>1519.77</v>
      </c>
      <c r="H11425" s="2">
        <v>386.4</v>
      </c>
      <c r="I11425">
        <v>1955130</v>
      </c>
      <c r="J11425">
        <v>164468</v>
      </c>
      <c r="K11425" s="4">
        <v>3322</v>
      </c>
      <c r="L11425" s="11" t="s">
        <v>10</v>
      </c>
    </row>
    <row r="11426" spans="1:12" x14ac:dyDescent="0.3">
      <c r="A11426" s="4">
        <v>28305</v>
      </c>
      <c r="B11426">
        <v>10036049</v>
      </c>
      <c r="C11426" s="9">
        <v>42513</v>
      </c>
      <c r="D11426" s="1" t="s">
        <v>7</v>
      </c>
      <c r="E11426" s="1" t="s">
        <v>16</v>
      </c>
      <c r="F11426" s="10">
        <v>32.200000000000003</v>
      </c>
      <c r="G11426" s="3">
        <v>845.7</v>
      </c>
      <c r="H11426" s="2">
        <v>370.3</v>
      </c>
      <c r="I11426">
        <v>1955130</v>
      </c>
      <c r="J11426">
        <v>164468</v>
      </c>
      <c r="K11426" s="4">
        <v>28305</v>
      </c>
      <c r="L11426" s="11" t="s">
        <v>9</v>
      </c>
    </row>
    <row r="11427" spans="1:12" x14ac:dyDescent="0.3">
      <c r="A11427" s="4">
        <v>31496</v>
      </c>
      <c r="B11427">
        <v>10034578</v>
      </c>
      <c r="C11427" s="9">
        <v>42512</v>
      </c>
      <c r="D11427" s="1" t="s">
        <v>11</v>
      </c>
      <c r="E11427" s="1" t="s">
        <v>16</v>
      </c>
      <c r="F11427" s="10">
        <v>32.19</v>
      </c>
      <c r="G11427" s="3">
        <v>855.34</v>
      </c>
      <c r="H11427" s="2">
        <v>459.67</v>
      </c>
      <c r="I11427">
        <v>1955130</v>
      </c>
      <c r="J11427">
        <v>164468</v>
      </c>
      <c r="K11427" s="4">
        <v>31496</v>
      </c>
      <c r="L11427" s="11" t="s">
        <v>10</v>
      </c>
    </row>
    <row r="11428" spans="1:12" x14ac:dyDescent="0.3">
      <c r="A11428" s="4">
        <v>29496</v>
      </c>
      <c r="B11428">
        <v>10009756</v>
      </c>
      <c r="C11428" s="9">
        <v>42414</v>
      </c>
      <c r="D11428" s="1" t="s">
        <v>11</v>
      </c>
      <c r="E11428" s="1" t="s">
        <v>16</v>
      </c>
      <c r="F11428" s="10">
        <v>32.19</v>
      </c>
      <c r="G11428" s="3">
        <v>1107.68</v>
      </c>
      <c r="H11428" s="2">
        <v>451.95</v>
      </c>
      <c r="I11428">
        <v>1955130</v>
      </c>
      <c r="J11428">
        <v>164468</v>
      </c>
      <c r="K11428" s="4">
        <v>29496</v>
      </c>
      <c r="L11428" s="11" t="s">
        <v>9</v>
      </c>
    </row>
    <row r="11429" spans="1:12" x14ac:dyDescent="0.3">
      <c r="A11429" s="4">
        <v>206</v>
      </c>
      <c r="B11429">
        <v>10019032</v>
      </c>
      <c r="C11429" s="9">
        <v>42456</v>
      </c>
      <c r="D11429" s="1" t="s">
        <v>11</v>
      </c>
      <c r="E11429" s="1" t="s">
        <v>16</v>
      </c>
      <c r="F11429" s="10">
        <v>32.19</v>
      </c>
      <c r="G11429" s="3">
        <v>982.18</v>
      </c>
      <c r="H11429" s="2">
        <v>436.5</v>
      </c>
      <c r="I11429">
        <v>1955130</v>
      </c>
      <c r="J11429">
        <v>164468</v>
      </c>
      <c r="K11429" s="4">
        <v>206</v>
      </c>
      <c r="L11429" s="11" t="s">
        <v>9</v>
      </c>
    </row>
    <row r="11430" spans="1:12" x14ac:dyDescent="0.3">
      <c r="A11430" s="4">
        <v>4127</v>
      </c>
      <c r="B11430">
        <v>10024710</v>
      </c>
      <c r="C11430" s="9">
        <v>42476</v>
      </c>
      <c r="D11430" s="1" t="s">
        <v>11</v>
      </c>
      <c r="E11430" s="1" t="s">
        <v>16</v>
      </c>
      <c r="F11430" s="10">
        <v>32.19</v>
      </c>
      <c r="G11430" s="3">
        <v>928.19</v>
      </c>
      <c r="H11430" s="2">
        <v>432.63</v>
      </c>
      <c r="I11430">
        <v>1955130</v>
      </c>
      <c r="J11430">
        <v>164468</v>
      </c>
      <c r="K11430" s="4">
        <v>4127</v>
      </c>
      <c r="L11430" s="11" t="s">
        <v>9</v>
      </c>
    </row>
    <row r="11431" spans="1:12" x14ac:dyDescent="0.3">
      <c r="A11431" s="4">
        <v>9631</v>
      </c>
      <c r="B11431">
        <v>10032633</v>
      </c>
      <c r="C11431" s="9">
        <v>42498</v>
      </c>
      <c r="D11431" s="1" t="s">
        <v>11</v>
      </c>
      <c r="E11431" s="1" t="s">
        <v>16</v>
      </c>
      <c r="F11431" s="10">
        <v>32.19</v>
      </c>
      <c r="G11431" s="3">
        <v>867.05</v>
      </c>
      <c r="H11431" s="2">
        <v>424.91</v>
      </c>
      <c r="I11431">
        <v>1955130</v>
      </c>
      <c r="J11431">
        <v>164468</v>
      </c>
      <c r="K11431" s="4">
        <v>9631</v>
      </c>
      <c r="L11431" s="11" t="s">
        <v>10</v>
      </c>
    </row>
    <row r="11432" spans="1:12" x14ac:dyDescent="0.3">
      <c r="A11432" s="4">
        <v>52371</v>
      </c>
      <c r="B11432">
        <v>10020939</v>
      </c>
      <c r="C11432" s="9">
        <v>42455</v>
      </c>
      <c r="D11432" s="1" t="s">
        <v>11</v>
      </c>
      <c r="E11432" s="1" t="s">
        <v>16</v>
      </c>
      <c r="F11432" s="10">
        <v>32.19</v>
      </c>
      <c r="G11432" s="3">
        <v>962.44</v>
      </c>
      <c r="H11432" s="2">
        <v>397.87</v>
      </c>
      <c r="I11432">
        <v>1955130</v>
      </c>
      <c r="J11432">
        <v>164468</v>
      </c>
      <c r="K11432" s="4">
        <v>52371</v>
      </c>
      <c r="L11432" s="11" t="s">
        <v>9</v>
      </c>
    </row>
    <row r="11433" spans="1:12" x14ac:dyDescent="0.3">
      <c r="A11433" s="4">
        <v>3425</v>
      </c>
      <c r="B11433">
        <v>10001841</v>
      </c>
      <c r="C11433" s="9">
        <v>42382</v>
      </c>
      <c r="D11433" s="1" t="s">
        <v>11</v>
      </c>
      <c r="E11433" s="1" t="s">
        <v>16</v>
      </c>
      <c r="F11433" s="10">
        <v>32.19</v>
      </c>
      <c r="G11433" s="3">
        <v>1359.77</v>
      </c>
      <c r="H11433" s="2">
        <v>394.01</v>
      </c>
      <c r="I11433">
        <v>1955130</v>
      </c>
      <c r="J11433">
        <v>164468</v>
      </c>
      <c r="K11433" s="4">
        <v>3425</v>
      </c>
      <c r="L11433" s="11" t="s">
        <v>9</v>
      </c>
    </row>
    <row r="11434" spans="1:12" x14ac:dyDescent="0.3">
      <c r="A11434" s="4">
        <v>10406</v>
      </c>
      <c r="B11434">
        <v>10038313</v>
      </c>
      <c r="C11434" s="9">
        <v>42519</v>
      </c>
      <c r="D11434" s="1" t="s">
        <v>7</v>
      </c>
      <c r="E11434" s="1" t="s">
        <v>16</v>
      </c>
      <c r="F11434" s="10">
        <v>32.19</v>
      </c>
      <c r="G11434" s="3">
        <v>832.59</v>
      </c>
      <c r="H11434" s="2">
        <v>379.84</v>
      </c>
      <c r="I11434">
        <v>1955130</v>
      </c>
      <c r="J11434">
        <v>164468</v>
      </c>
      <c r="K11434" s="4">
        <v>10406</v>
      </c>
      <c r="L11434" s="11" t="s">
        <v>10</v>
      </c>
    </row>
    <row r="11435" spans="1:12" x14ac:dyDescent="0.3">
      <c r="A11435" s="4">
        <v>3278</v>
      </c>
      <c r="B11435">
        <v>10007958</v>
      </c>
      <c r="C11435" s="9">
        <v>42407</v>
      </c>
      <c r="D11435" s="1" t="s">
        <v>11</v>
      </c>
      <c r="E11435" s="1" t="s">
        <v>16</v>
      </c>
      <c r="F11435" s="10">
        <v>32.130000000000003</v>
      </c>
      <c r="G11435" s="3">
        <v>1143.8499999999999</v>
      </c>
      <c r="H11435" s="2">
        <v>454.96</v>
      </c>
      <c r="I11435">
        <v>1955130</v>
      </c>
      <c r="J11435">
        <v>164468</v>
      </c>
      <c r="K11435" s="4">
        <v>3278</v>
      </c>
      <c r="L11435" s="11" t="s">
        <v>10</v>
      </c>
    </row>
    <row r="11436" spans="1:12" x14ac:dyDescent="0.3">
      <c r="A11436" s="4">
        <v>19546</v>
      </c>
      <c r="B11436">
        <v>10022884</v>
      </c>
      <c r="C11436" s="9">
        <v>42462</v>
      </c>
      <c r="D11436" s="1" t="s">
        <v>11</v>
      </c>
      <c r="E11436" s="1" t="s">
        <v>16</v>
      </c>
      <c r="F11436" s="10">
        <v>32.130000000000003</v>
      </c>
      <c r="G11436" s="3">
        <v>944.58</v>
      </c>
      <c r="H11436" s="2">
        <v>420.26</v>
      </c>
      <c r="I11436">
        <v>1955130</v>
      </c>
      <c r="J11436">
        <v>164468</v>
      </c>
      <c r="K11436" s="4">
        <v>19546</v>
      </c>
      <c r="L11436" s="11" t="s">
        <v>10</v>
      </c>
    </row>
    <row r="11437" spans="1:12" x14ac:dyDescent="0.3">
      <c r="A11437" s="4">
        <v>4260</v>
      </c>
      <c r="B11437">
        <v>10001886</v>
      </c>
      <c r="C11437" s="9">
        <v>42383</v>
      </c>
      <c r="D11437" s="1" t="s">
        <v>11</v>
      </c>
      <c r="E11437" s="1" t="s">
        <v>16</v>
      </c>
      <c r="F11437" s="10">
        <v>32.130000000000003</v>
      </c>
      <c r="G11437" s="3">
        <v>1355.29</v>
      </c>
      <c r="H11437" s="2">
        <v>404.84</v>
      </c>
      <c r="I11437">
        <v>1955130</v>
      </c>
      <c r="J11437">
        <v>164468</v>
      </c>
      <c r="K11437" s="4">
        <v>4260</v>
      </c>
      <c r="L11437" s="11" t="s">
        <v>9</v>
      </c>
    </row>
    <row r="11438" spans="1:12" x14ac:dyDescent="0.3">
      <c r="A11438" s="4">
        <v>53304</v>
      </c>
      <c r="B11438">
        <v>10015184</v>
      </c>
      <c r="C11438" s="9">
        <v>42442</v>
      </c>
      <c r="D11438" s="1" t="s">
        <v>11</v>
      </c>
      <c r="E11438" s="1" t="s">
        <v>16</v>
      </c>
      <c r="F11438" s="10">
        <v>32.130000000000003</v>
      </c>
      <c r="G11438" s="3">
        <v>1026.19</v>
      </c>
      <c r="H11438" s="2">
        <v>389.42</v>
      </c>
      <c r="I11438">
        <v>1955130</v>
      </c>
      <c r="J11438">
        <v>164468</v>
      </c>
      <c r="K11438" s="4">
        <v>53304</v>
      </c>
      <c r="L11438" s="11" t="s">
        <v>9</v>
      </c>
    </row>
    <row r="11439" spans="1:12" x14ac:dyDescent="0.3">
      <c r="A11439" s="4">
        <v>19108</v>
      </c>
      <c r="B11439">
        <v>10020879</v>
      </c>
      <c r="C11439" s="9">
        <v>42462</v>
      </c>
      <c r="D11439" s="1" t="s">
        <v>11</v>
      </c>
      <c r="E11439" s="1" t="s">
        <v>16</v>
      </c>
      <c r="F11439" s="10">
        <v>32.130000000000003</v>
      </c>
      <c r="G11439" s="3">
        <v>963.24</v>
      </c>
      <c r="H11439" s="2">
        <v>385.56</v>
      </c>
      <c r="I11439">
        <v>1955130</v>
      </c>
      <c r="J11439">
        <v>164468</v>
      </c>
      <c r="K11439" s="4">
        <v>19108</v>
      </c>
      <c r="L11439" s="11" t="s">
        <v>9</v>
      </c>
    </row>
    <row r="11440" spans="1:12" x14ac:dyDescent="0.3">
      <c r="A11440" s="4">
        <v>5944</v>
      </c>
      <c r="B11440">
        <v>10013192</v>
      </c>
      <c r="C11440" s="9">
        <v>42435</v>
      </c>
      <c r="D11440" s="1" t="s">
        <v>11</v>
      </c>
      <c r="E11440" s="1" t="s">
        <v>16</v>
      </c>
      <c r="F11440" s="10">
        <v>32.1</v>
      </c>
      <c r="G11440" s="3">
        <v>1053.1400000000001</v>
      </c>
      <c r="H11440" s="2">
        <v>462.24</v>
      </c>
      <c r="I11440">
        <v>1955130</v>
      </c>
      <c r="J11440">
        <v>164468</v>
      </c>
      <c r="K11440" s="4">
        <v>5944</v>
      </c>
      <c r="L11440" s="11" t="s">
        <v>9</v>
      </c>
    </row>
    <row r="11441" spans="1:12" x14ac:dyDescent="0.3">
      <c r="A11441" s="4">
        <v>4946</v>
      </c>
      <c r="B11441">
        <v>10008010</v>
      </c>
      <c r="C11441" s="9">
        <v>42410</v>
      </c>
      <c r="D11441" s="1" t="s">
        <v>11</v>
      </c>
      <c r="E11441" s="1" t="s">
        <v>16</v>
      </c>
      <c r="F11441" s="10">
        <v>32.1</v>
      </c>
      <c r="G11441" s="3">
        <v>1142.3599999999999</v>
      </c>
      <c r="H11441" s="2">
        <v>446.83</v>
      </c>
      <c r="I11441">
        <v>1955130</v>
      </c>
      <c r="J11441">
        <v>164468</v>
      </c>
      <c r="K11441" s="4">
        <v>4946</v>
      </c>
      <c r="L11441" s="11" t="s">
        <v>9</v>
      </c>
    </row>
    <row r="11442" spans="1:12" x14ac:dyDescent="0.3">
      <c r="A11442" s="4">
        <v>33873</v>
      </c>
      <c r="B11442">
        <v>10041320</v>
      </c>
      <c r="C11442" s="9">
        <v>42531</v>
      </c>
      <c r="D11442" s="1" t="s">
        <v>11</v>
      </c>
      <c r="E11442" s="1" t="s">
        <v>16</v>
      </c>
      <c r="F11442" s="10">
        <v>32.1</v>
      </c>
      <c r="G11442" s="3">
        <v>815.13</v>
      </c>
      <c r="H11442" s="2">
        <v>435.28</v>
      </c>
      <c r="I11442">
        <v>1955130</v>
      </c>
      <c r="J11442">
        <v>164468</v>
      </c>
      <c r="K11442" s="4">
        <v>33873</v>
      </c>
      <c r="L11442" s="11" t="s">
        <v>9</v>
      </c>
    </row>
    <row r="11443" spans="1:12" x14ac:dyDescent="0.3">
      <c r="A11443" s="4">
        <v>45889</v>
      </c>
      <c r="B11443">
        <v>10043599</v>
      </c>
      <c r="C11443" s="9">
        <v>42540</v>
      </c>
      <c r="D11443" s="1" t="s">
        <v>11</v>
      </c>
      <c r="E11443" s="1" t="s">
        <v>16</v>
      </c>
      <c r="F11443" s="10">
        <v>32.1</v>
      </c>
      <c r="G11443" s="3">
        <v>802.53</v>
      </c>
      <c r="H11443" s="2">
        <v>435.28</v>
      </c>
      <c r="I11443">
        <v>1955130</v>
      </c>
      <c r="J11443">
        <v>164468</v>
      </c>
      <c r="K11443" s="4">
        <v>45889</v>
      </c>
      <c r="L11443" s="11" t="s">
        <v>9</v>
      </c>
    </row>
    <row r="11444" spans="1:12" x14ac:dyDescent="0.3">
      <c r="A11444" s="4">
        <v>35257</v>
      </c>
      <c r="B11444">
        <v>10043635</v>
      </c>
      <c r="C11444" s="9">
        <v>42539</v>
      </c>
      <c r="D11444" s="1" t="s">
        <v>11</v>
      </c>
      <c r="E11444" s="1" t="s">
        <v>16</v>
      </c>
      <c r="F11444" s="10">
        <v>32.1</v>
      </c>
      <c r="G11444" s="3">
        <v>802.31</v>
      </c>
      <c r="H11444" s="2">
        <v>435.28</v>
      </c>
      <c r="I11444">
        <v>1955130</v>
      </c>
      <c r="J11444">
        <v>164468</v>
      </c>
      <c r="K11444" s="4">
        <v>35257</v>
      </c>
      <c r="L11444" s="11" t="s">
        <v>10</v>
      </c>
    </row>
    <row r="11445" spans="1:12" x14ac:dyDescent="0.3">
      <c r="A11445" s="4">
        <v>49780</v>
      </c>
      <c r="B11445">
        <v>10043678</v>
      </c>
      <c r="C11445" s="9">
        <v>42532</v>
      </c>
      <c r="D11445" s="1" t="s">
        <v>11</v>
      </c>
      <c r="E11445" s="1" t="s">
        <v>16</v>
      </c>
      <c r="F11445" s="10">
        <v>32.1</v>
      </c>
      <c r="G11445" s="3">
        <v>802.04</v>
      </c>
      <c r="H11445" s="2">
        <v>423.72</v>
      </c>
      <c r="I11445">
        <v>1955130</v>
      </c>
      <c r="J11445">
        <v>164468</v>
      </c>
      <c r="K11445" s="4">
        <v>49780</v>
      </c>
      <c r="L11445" s="11" t="s">
        <v>9</v>
      </c>
    </row>
    <row r="11446" spans="1:12" x14ac:dyDescent="0.3">
      <c r="A11446" s="4">
        <v>46950</v>
      </c>
      <c r="B11446">
        <v>10036964</v>
      </c>
      <c r="C11446" s="9">
        <v>42511</v>
      </c>
      <c r="D11446" s="1" t="s">
        <v>11</v>
      </c>
      <c r="E11446" s="1" t="s">
        <v>16</v>
      </c>
      <c r="F11446" s="10">
        <v>32.1</v>
      </c>
      <c r="G11446" s="3">
        <v>840.44</v>
      </c>
      <c r="H11446" s="2">
        <v>408.31</v>
      </c>
      <c r="I11446">
        <v>1955130</v>
      </c>
      <c r="J11446">
        <v>164468</v>
      </c>
      <c r="K11446" s="4">
        <v>46950</v>
      </c>
      <c r="L11446" s="11" t="s">
        <v>9</v>
      </c>
    </row>
    <row r="11447" spans="1:12" x14ac:dyDescent="0.3">
      <c r="A11447" s="4">
        <v>6598</v>
      </c>
      <c r="B11447">
        <v>10018367</v>
      </c>
      <c r="C11447" s="9">
        <v>42448</v>
      </c>
      <c r="D11447" s="1" t="s">
        <v>7</v>
      </c>
      <c r="E11447" s="1" t="s">
        <v>16</v>
      </c>
      <c r="F11447" s="10">
        <v>32.1</v>
      </c>
      <c r="G11447" s="3">
        <v>989.09</v>
      </c>
      <c r="H11447" s="2">
        <v>362.73</v>
      </c>
      <c r="I11447">
        <v>1955130</v>
      </c>
      <c r="J11447">
        <v>164468</v>
      </c>
      <c r="K11447" s="4">
        <v>6598</v>
      </c>
      <c r="L11447" s="11" t="s">
        <v>9</v>
      </c>
    </row>
    <row r="11448" spans="1:12" x14ac:dyDescent="0.3">
      <c r="A11448" s="4">
        <v>52561</v>
      </c>
      <c r="B11448">
        <v>10006159</v>
      </c>
      <c r="C11448" s="9">
        <v>42400</v>
      </c>
      <c r="D11448" s="1" t="s">
        <v>11</v>
      </c>
      <c r="E11448" s="1" t="s">
        <v>16</v>
      </c>
      <c r="F11448" s="10">
        <v>32.01</v>
      </c>
      <c r="G11448" s="3">
        <v>1186.25</v>
      </c>
      <c r="H11448" s="2">
        <v>457.1</v>
      </c>
      <c r="I11448">
        <v>1955130</v>
      </c>
      <c r="J11448">
        <v>164468</v>
      </c>
      <c r="K11448" s="4">
        <v>52561</v>
      </c>
      <c r="L11448" s="11" t="s">
        <v>9</v>
      </c>
    </row>
    <row r="11449" spans="1:12" x14ac:dyDescent="0.3">
      <c r="A11449" s="4">
        <v>36753</v>
      </c>
      <c r="B11449">
        <v>10034739</v>
      </c>
      <c r="C11449" s="9">
        <v>42508</v>
      </c>
      <c r="D11449" s="1" t="s">
        <v>11</v>
      </c>
      <c r="E11449" s="1" t="s">
        <v>16</v>
      </c>
      <c r="F11449" s="10">
        <v>32.01</v>
      </c>
      <c r="G11449" s="3">
        <v>853.95</v>
      </c>
      <c r="H11449" s="2">
        <v>445.58</v>
      </c>
      <c r="I11449">
        <v>1955130</v>
      </c>
      <c r="J11449">
        <v>164468</v>
      </c>
      <c r="K11449" s="4">
        <v>36753</v>
      </c>
      <c r="L11449" s="11" t="s">
        <v>9</v>
      </c>
    </row>
    <row r="11450" spans="1:12" x14ac:dyDescent="0.3">
      <c r="A11450" s="4">
        <v>28520</v>
      </c>
      <c r="B11450">
        <v>10048130</v>
      </c>
      <c r="C11450" s="9">
        <v>42551</v>
      </c>
      <c r="D11450" s="1" t="s">
        <v>11</v>
      </c>
      <c r="E11450" s="1" t="s">
        <v>16</v>
      </c>
      <c r="F11450" s="10">
        <v>32.01</v>
      </c>
      <c r="G11450" s="3">
        <v>780</v>
      </c>
      <c r="H11450" s="2">
        <v>445.58</v>
      </c>
      <c r="I11450">
        <v>1955130</v>
      </c>
      <c r="J11450">
        <v>164468</v>
      </c>
      <c r="K11450" s="4">
        <v>28520</v>
      </c>
      <c r="L11450" s="11" t="s">
        <v>10</v>
      </c>
    </row>
    <row r="11451" spans="1:12" x14ac:dyDescent="0.3">
      <c r="A11451" s="4">
        <v>22884</v>
      </c>
      <c r="B11451">
        <v>10032491</v>
      </c>
      <c r="C11451" s="9">
        <v>42498</v>
      </c>
      <c r="D11451" s="1" t="s">
        <v>11</v>
      </c>
      <c r="E11451" s="1" t="s">
        <v>16</v>
      </c>
      <c r="F11451" s="10">
        <v>32.01</v>
      </c>
      <c r="G11451" s="3">
        <v>868.29</v>
      </c>
      <c r="H11451" s="2">
        <v>430.21</v>
      </c>
      <c r="I11451">
        <v>1955130</v>
      </c>
      <c r="J11451">
        <v>164468</v>
      </c>
      <c r="K11451" s="4">
        <v>22884</v>
      </c>
      <c r="L11451" s="11" t="s">
        <v>9</v>
      </c>
    </row>
    <row r="11452" spans="1:12" x14ac:dyDescent="0.3">
      <c r="A11452" s="4">
        <v>17105</v>
      </c>
      <c r="B11452">
        <v>10030428</v>
      </c>
      <c r="C11452" s="9">
        <v>42490</v>
      </c>
      <c r="D11452" s="1" t="s">
        <v>11</v>
      </c>
      <c r="E11452" s="1" t="s">
        <v>16</v>
      </c>
      <c r="F11452" s="10">
        <v>32.01</v>
      </c>
      <c r="G11452" s="3">
        <v>882.76</v>
      </c>
      <c r="H11452" s="2">
        <v>422.53</v>
      </c>
      <c r="I11452">
        <v>1955130</v>
      </c>
      <c r="J11452">
        <v>164468</v>
      </c>
      <c r="K11452" s="4">
        <v>17105</v>
      </c>
      <c r="L11452" s="11" t="s">
        <v>10</v>
      </c>
    </row>
    <row r="11453" spans="1:12" x14ac:dyDescent="0.3">
      <c r="A11453" s="4">
        <v>21474</v>
      </c>
      <c r="B11453">
        <v>10045899</v>
      </c>
      <c r="C11453" s="9">
        <v>42542</v>
      </c>
      <c r="D11453" s="1" t="s">
        <v>11</v>
      </c>
      <c r="E11453" s="1" t="s">
        <v>16</v>
      </c>
      <c r="F11453" s="10">
        <v>32.01</v>
      </c>
      <c r="G11453" s="3">
        <v>791.14</v>
      </c>
      <c r="H11453" s="2">
        <v>403.33</v>
      </c>
      <c r="I11453">
        <v>1955130</v>
      </c>
      <c r="J11453">
        <v>164468</v>
      </c>
      <c r="K11453" s="4">
        <v>21474</v>
      </c>
      <c r="L11453" s="11" t="s">
        <v>9</v>
      </c>
    </row>
    <row r="11454" spans="1:12" x14ac:dyDescent="0.3">
      <c r="A11454" s="4">
        <v>22589</v>
      </c>
      <c r="B11454">
        <v>10020846</v>
      </c>
      <c r="C11454" s="9">
        <v>42456</v>
      </c>
      <c r="D11454" s="1" t="s">
        <v>11</v>
      </c>
      <c r="E11454" s="1" t="s">
        <v>16</v>
      </c>
      <c r="F11454" s="10">
        <v>32.01</v>
      </c>
      <c r="G11454" s="3">
        <v>963.81</v>
      </c>
      <c r="H11454" s="2">
        <v>384.12</v>
      </c>
      <c r="I11454">
        <v>1955130</v>
      </c>
      <c r="J11454">
        <v>164468</v>
      </c>
      <c r="K11454" s="4">
        <v>22589</v>
      </c>
      <c r="L11454" s="11" t="s">
        <v>9</v>
      </c>
    </row>
    <row r="11455" spans="1:12" x14ac:dyDescent="0.3">
      <c r="A11455" s="4">
        <v>3031</v>
      </c>
      <c r="B11455">
        <v>10014484</v>
      </c>
      <c r="C11455" s="9">
        <v>42434</v>
      </c>
      <c r="D11455" s="1" t="s">
        <v>7</v>
      </c>
      <c r="E11455" s="1" t="s">
        <v>16</v>
      </c>
      <c r="F11455" s="10">
        <v>32.01</v>
      </c>
      <c r="G11455" s="3">
        <v>1034.93</v>
      </c>
      <c r="H11455" s="2">
        <v>361.71</v>
      </c>
      <c r="I11455">
        <v>1955130</v>
      </c>
      <c r="J11455">
        <v>164468</v>
      </c>
      <c r="K11455" s="4">
        <v>3031</v>
      </c>
      <c r="L11455" s="11" t="s">
        <v>10</v>
      </c>
    </row>
    <row r="11456" spans="1:12" x14ac:dyDescent="0.3">
      <c r="A11456" s="4">
        <v>56073</v>
      </c>
      <c r="B11456">
        <v>10024037</v>
      </c>
      <c r="C11456" s="9">
        <v>42475</v>
      </c>
      <c r="D11456" s="1" t="s">
        <v>7</v>
      </c>
      <c r="E11456" s="1" t="s">
        <v>16</v>
      </c>
      <c r="F11456" s="10">
        <v>32.01</v>
      </c>
      <c r="G11456" s="3">
        <v>933.56</v>
      </c>
      <c r="H11456" s="2">
        <v>348.91</v>
      </c>
      <c r="I11456">
        <v>1955130</v>
      </c>
      <c r="J11456">
        <v>164468</v>
      </c>
      <c r="K11456" s="4">
        <v>56073</v>
      </c>
      <c r="L11456" s="11" t="s">
        <v>10</v>
      </c>
    </row>
    <row r="11457" spans="1:12" x14ac:dyDescent="0.3">
      <c r="A11457" s="4">
        <v>15059</v>
      </c>
      <c r="B11457">
        <v>10048041</v>
      </c>
      <c r="C11457" s="9">
        <v>42547</v>
      </c>
      <c r="D11457" s="1" t="s">
        <v>11</v>
      </c>
      <c r="E11457" s="1" t="s">
        <v>16</v>
      </c>
      <c r="F11457" s="10">
        <v>32</v>
      </c>
      <c r="G11457" s="3">
        <v>780.47</v>
      </c>
      <c r="H11457" s="2">
        <v>460.8</v>
      </c>
      <c r="I11457">
        <v>1955130</v>
      </c>
      <c r="J11457">
        <v>164468</v>
      </c>
      <c r="K11457" s="4">
        <v>15059</v>
      </c>
      <c r="L11457" s="11" t="s">
        <v>9</v>
      </c>
    </row>
    <row r="11458" spans="1:12" x14ac:dyDescent="0.3">
      <c r="A11458" s="4">
        <v>23214</v>
      </c>
      <c r="B11458">
        <v>10043675</v>
      </c>
      <c r="C11458" s="9">
        <v>42537</v>
      </c>
      <c r="D11458" s="1" t="s">
        <v>11</v>
      </c>
      <c r="E11458" s="1" t="s">
        <v>16</v>
      </c>
      <c r="F11458" s="10">
        <v>32</v>
      </c>
      <c r="G11458" s="3">
        <v>802.06</v>
      </c>
      <c r="H11458" s="2">
        <v>456.96</v>
      </c>
      <c r="I11458">
        <v>1955130</v>
      </c>
      <c r="J11458">
        <v>164468</v>
      </c>
      <c r="K11458" s="4">
        <v>23214</v>
      </c>
      <c r="L11458" s="11" t="s">
        <v>10</v>
      </c>
    </row>
    <row r="11459" spans="1:12" x14ac:dyDescent="0.3">
      <c r="A11459" s="4">
        <v>8913</v>
      </c>
      <c r="B11459">
        <v>10024769</v>
      </c>
      <c r="C11459" s="9">
        <v>42474</v>
      </c>
      <c r="D11459" s="1" t="s">
        <v>11</v>
      </c>
      <c r="E11459" s="1" t="s">
        <v>16</v>
      </c>
      <c r="F11459" s="10">
        <v>32</v>
      </c>
      <c r="G11459" s="3">
        <v>927.45</v>
      </c>
      <c r="H11459" s="2">
        <v>430.08</v>
      </c>
      <c r="I11459">
        <v>1955130</v>
      </c>
      <c r="J11459">
        <v>164468</v>
      </c>
      <c r="K11459" s="4">
        <v>8913</v>
      </c>
      <c r="L11459" s="11" t="s">
        <v>9</v>
      </c>
    </row>
    <row r="11460" spans="1:12" x14ac:dyDescent="0.3">
      <c r="A11460" s="4">
        <v>56666</v>
      </c>
      <c r="B11460">
        <v>10036780</v>
      </c>
      <c r="C11460" s="9">
        <v>42511</v>
      </c>
      <c r="D11460" s="1" t="s">
        <v>11</v>
      </c>
      <c r="E11460" s="1" t="s">
        <v>16</v>
      </c>
      <c r="F11460" s="10">
        <v>32</v>
      </c>
      <c r="G11460" s="3">
        <v>841.76</v>
      </c>
      <c r="H11460" s="2">
        <v>407.04</v>
      </c>
      <c r="I11460">
        <v>1955130</v>
      </c>
      <c r="J11460">
        <v>164468</v>
      </c>
      <c r="K11460" s="4">
        <v>56666</v>
      </c>
      <c r="L11460" s="11" t="s">
        <v>10</v>
      </c>
    </row>
    <row r="11461" spans="1:12" x14ac:dyDescent="0.3">
      <c r="A11461" s="4">
        <v>19766</v>
      </c>
      <c r="B11461">
        <v>10011583</v>
      </c>
      <c r="C11461" s="9">
        <v>42420</v>
      </c>
      <c r="D11461" s="1" t="s">
        <v>11</v>
      </c>
      <c r="E11461" s="1" t="s">
        <v>16</v>
      </c>
      <c r="F11461" s="10">
        <v>32</v>
      </c>
      <c r="G11461" s="3">
        <v>1076.93</v>
      </c>
      <c r="H11461" s="2">
        <v>403.2</v>
      </c>
      <c r="I11461">
        <v>1955130</v>
      </c>
      <c r="J11461">
        <v>164468</v>
      </c>
      <c r="K11461" s="4">
        <v>19766</v>
      </c>
      <c r="L11461" s="11" t="s">
        <v>9</v>
      </c>
    </row>
    <row r="11462" spans="1:12" x14ac:dyDescent="0.3">
      <c r="A11462" s="4">
        <v>24428</v>
      </c>
      <c r="B11462">
        <v>10036066</v>
      </c>
      <c r="C11462" s="9">
        <v>42511</v>
      </c>
      <c r="D11462" s="1" t="s">
        <v>7</v>
      </c>
      <c r="E11462" s="1" t="s">
        <v>16</v>
      </c>
      <c r="F11462" s="10">
        <v>32</v>
      </c>
      <c r="G11462" s="3">
        <v>845.54</v>
      </c>
      <c r="H11462" s="2">
        <v>364.8</v>
      </c>
      <c r="I11462">
        <v>1955130</v>
      </c>
      <c r="J11462">
        <v>164468</v>
      </c>
      <c r="K11462" s="4">
        <v>24428</v>
      </c>
      <c r="L11462" s="11" t="s">
        <v>9</v>
      </c>
    </row>
    <row r="11463" spans="1:12" x14ac:dyDescent="0.3">
      <c r="A11463" s="4">
        <v>4345</v>
      </c>
      <c r="B11463">
        <v>10009095</v>
      </c>
      <c r="C11463" s="9">
        <v>42419</v>
      </c>
      <c r="D11463" s="1" t="s">
        <v>7</v>
      </c>
      <c r="E11463" s="1" t="s">
        <v>16</v>
      </c>
      <c r="F11463" s="10">
        <v>32</v>
      </c>
      <c r="G11463" s="3">
        <v>1119.69</v>
      </c>
      <c r="H11463" s="2">
        <v>326.39999999999998</v>
      </c>
      <c r="I11463">
        <v>1955130</v>
      </c>
      <c r="J11463">
        <v>164468</v>
      </c>
      <c r="K11463" s="4">
        <v>4345</v>
      </c>
      <c r="L11463" s="11" t="s">
        <v>9</v>
      </c>
    </row>
    <row r="11464" spans="1:12" x14ac:dyDescent="0.3">
      <c r="A11464" s="4">
        <v>29988</v>
      </c>
      <c r="B11464">
        <v>10028422</v>
      </c>
      <c r="C11464" s="9">
        <v>42488</v>
      </c>
      <c r="D11464" s="1" t="s">
        <v>11</v>
      </c>
      <c r="E11464" s="1" t="s">
        <v>16</v>
      </c>
      <c r="F11464" s="10">
        <v>31.93</v>
      </c>
      <c r="G11464" s="3">
        <v>897.61</v>
      </c>
      <c r="H11464" s="2">
        <v>459.79</v>
      </c>
      <c r="I11464">
        <v>1955130</v>
      </c>
      <c r="J11464">
        <v>164468</v>
      </c>
      <c r="K11464" s="4">
        <v>29988</v>
      </c>
      <c r="L11464" s="11" t="s">
        <v>9</v>
      </c>
    </row>
    <row r="11465" spans="1:12" x14ac:dyDescent="0.3">
      <c r="A11465" s="4">
        <v>52319</v>
      </c>
      <c r="B11465">
        <v>10015226</v>
      </c>
      <c r="C11465" s="9">
        <v>42435</v>
      </c>
      <c r="D11465" s="1" t="s">
        <v>11</v>
      </c>
      <c r="E11465" s="1" t="s">
        <v>16</v>
      </c>
      <c r="F11465" s="10">
        <v>31.93</v>
      </c>
      <c r="G11465" s="3">
        <v>1025.32</v>
      </c>
      <c r="H11465" s="2">
        <v>448.3</v>
      </c>
      <c r="I11465">
        <v>1955130</v>
      </c>
      <c r="J11465">
        <v>164468</v>
      </c>
      <c r="K11465" s="4">
        <v>52319</v>
      </c>
      <c r="L11465" s="11" t="s">
        <v>9</v>
      </c>
    </row>
    <row r="11466" spans="1:12" x14ac:dyDescent="0.3">
      <c r="A11466" s="4">
        <v>43705</v>
      </c>
      <c r="B11466">
        <v>10015113</v>
      </c>
      <c r="C11466" s="9">
        <v>42437</v>
      </c>
      <c r="D11466" s="1" t="s">
        <v>11</v>
      </c>
      <c r="E11466" s="1" t="s">
        <v>16</v>
      </c>
      <c r="F11466" s="10">
        <v>31.93</v>
      </c>
      <c r="G11466" s="3">
        <v>1027.3499999999999</v>
      </c>
      <c r="H11466" s="2">
        <v>432.97</v>
      </c>
      <c r="I11466">
        <v>1955130</v>
      </c>
      <c r="J11466">
        <v>164468</v>
      </c>
      <c r="K11466" s="4">
        <v>43705</v>
      </c>
      <c r="L11466" s="11" t="s">
        <v>10</v>
      </c>
    </row>
    <row r="11467" spans="1:12" x14ac:dyDescent="0.3">
      <c r="A11467" s="4">
        <v>18679</v>
      </c>
      <c r="B11467">
        <v>10026439</v>
      </c>
      <c r="C11467" s="9">
        <v>42481</v>
      </c>
      <c r="D11467" s="1" t="s">
        <v>11</v>
      </c>
      <c r="E11467" s="1" t="s">
        <v>16</v>
      </c>
      <c r="F11467" s="10">
        <v>31.93</v>
      </c>
      <c r="G11467" s="3">
        <v>913.88</v>
      </c>
      <c r="H11467" s="2">
        <v>432.97</v>
      </c>
      <c r="I11467">
        <v>1955130</v>
      </c>
      <c r="J11467">
        <v>164468</v>
      </c>
      <c r="K11467" s="4">
        <v>18679</v>
      </c>
      <c r="L11467" s="11" t="s">
        <v>9</v>
      </c>
    </row>
    <row r="11468" spans="1:12" x14ac:dyDescent="0.3">
      <c r="A11468" s="4">
        <v>23752</v>
      </c>
      <c r="B11468">
        <v>10019066</v>
      </c>
      <c r="C11468" s="9">
        <v>42456</v>
      </c>
      <c r="D11468" s="1" t="s">
        <v>11</v>
      </c>
      <c r="E11468" s="1" t="s">
        <v>16</v>
      </c>
      <c r="F11468" s="10">
        <v>31.93</v>
      </c>
      <c r="G11468" s="3">
        <v>981.79</v>
      </c>
      <c r="H11468" s="2">
        <v>409.98</v>
      </c>
      <c r="I11468">
        <v>1955130</v>
      </c>
      <c r="J11468">
        <v>164468</v>
      </c>
      <c r="K11468" s="4">
        <v>23752</v>
      </c>
      <c r="L11468" s="11" t="s">
        <v>10</v>
      </c>
    </row>
    <row r="11469" spans="1:12" x14ac:dyDescent="0.3">
      <c r="A11469" s="4">
        <v>2658</v>
      </c>
      <c r="B11469">
        <v>10003407</v>
      </c>
      <c r="C11469" s="9">
        <v>42391</v>
      </c>
      <c r="D11469" s="1" t="s">
        <v>11</v>
      </c>
      <c r="E11469" s="1" t="s">
        <v>16</v>
      </c>
      <c r="F11469" s="10">
        <v>31.93</v>
      </c>
      <c r="G11469" s="3">
        <v>1272.5999999999999</v>
      </c>
      <c r="H11469" s="2">
        <v>402.32</v>
      </c>
      <c r="I11469">
        <v>1955130</v>
      </c>
      <c r="J11469">
        <v>164468</v>
      </c>
      <c r="K11469" s="4">
        <v>2658</v>
      </c>
      <c r="L11469" s="11" t="s">
        <v>10</v>
      </c>
    </row>
    <row r="11470" spans="1:12" x14ac:dyDescent="0.3">
      <c r="A11470" s="4">
        <v>20516</v>
      </c>
      <c r="B11470">
        <v>10032516</v>
      </c>
      <c r="C11470" s="9">
        <v>42498</v>
      </c>
      <c r="D11470" s="1" t="s">
        <v>11</v>
      </c>
      <c r="E11470" s="1" t="s">
        <v>16</v>
      </c>
      <c r="F11470" s="10">
        <v>31.93</v>
      </c>
      <c r="G11470" s="3">
        <v>868.04</v>
      </c>
      <c r="H11470" s="2">
        <v>386.99</v>
      </c>
      <c r="I11470">
        <v>1955130</v>
      </c>
      <c r="J11470">
        <v>164468</v>
      </c>
      <c r="K11470" s="4">
        <v>20516</v>
      </c>
      <c r="L11470" s="11" t="s">
        <v>10</v>
      </c>
    </row>
    <row r="11471" spans="1:12" x14ac:dyDescent="0.3">
      <c r="A11471" s="4">
        <v>37126</v>
      </c>
      <c r="B11471">
        <v>10006086</v>
      </c>
      <c r="C11471" s="9">
        <v>42403</v>
      </c>
      <c r="D11471" s="1" t="s">
        <v>11</v>
      </c>
      <c r="E11471" s="1" t="s">
        <v>16</v>
      </c>
      <c r="F11471" s="10">
        <v>31.92</v>
      </c>
      <c r="G11471" s="3">
        <v>1188.71</v>
      </c>
      <c r="H11471" s="2">
        <v>455.82</v>
      </c>
      <c r="I11471">
        <v>1955130</v>
      </c>
      <c r="J11471">
        <v>164468</v>
      </c>
      <c r="K11471" s="4">
        <v>37126</v>
      </c>
      <c r="L11471" s="11" t="s">
        <v>10</v>
      </c>
    </row>
    <row r="11472" spans="1:12" x14ac:dyDescent="0.3">
      <c r="A11472" s="4">
        <v>37503</v>
      </c>
      <c r="B11472">
        <v>10020913</v>
      </c>
      <c r="C11472" s="9">
        <v>42465</v>
      </c>
      <c r="D11472" s="1" t="s">
        <v>11</v>
      </c>
      <c r="E11472" s="1" t="s">
        <v>16</v>
      </c>
      <c r="F11472" s="10">
        <v>31.92</v>
      </c>
      <c r="G11472" s="3">
        <v>962.71</v>
      </c>
      <c r="H11472" s="2">
        <v>455.82</v>
      </c>
      <c r="I11472">
        <v>1955130</v>
      </c>
      <c r="J11472">
        <v>164468</v>
      </c>
      <c r="K11472" s="4">
        <v>37503</v>
      </c>
      <c r="L11472" s="11" t="s">
        <v>9</v>
      </c>
    </row>
    <row r="11473" spans="1:12" x14ac:dyDescent="0.3">
      <c r="A11473" s="4">
        <v>15741</v>
      </c>
      <c r="B11473">
        <v>10036886</v>
      </c>
      <c r="C11473" s="9">
        <v>42512</v>
      </c>
      <c r="D11473" s="1" t="s">
        <v>11</v>
      </c>
      <c r="E11473" s="1" t="s">
        <v>16</v>
      </c>
      <c r="F11473" s="10">
        <v>31.92</v>
      </c>
      <c r="G11473" s="3">
        <v>841.04</v>
      </c>
      <c r="H11473" s="2">
        <v>455.82</v>
      </c>
      <c r="I11473">
        <v>1955130</v>
      </c>
      <c r="J11473">
        <v>164468</v>
      </c>
      <c r="K11473" s="4">
        <v>15741</v>
      </c>
      <c r="L11473" s="11" t="s">
        <v>10</v>
      </c>
    </row>
    <row r="11474" spans="1:12" x14ac:dyDescent="0.3">
      <c r="A11474" s="4">
        <v>28205</v>
      </c>
      <c r="B11474">
        <v>10039118</v>
      </c>
      <c r="C11474" s="9">
        <v>42526</v>
      </c>
      <c r="D11474" s="1" t="s">
        <v>11</v>
      </c>
      <c r="E11474" s="1" t="s">
        <v>16</v>
      </c>
      <c r="F11474" s="10">
        <v>31.92</v>
      </c>
      <c r="G11474" s="3">
        <v>827.87</v>
      </c>
      <c r="H11474" s="2">
        <v>455.82</v>
      </c>
      <c r="I11474">
        <v>1955130</v>
      </c>
      <c r="J11474">
        <v>164468</v>
      </c>
      <c r="K11474" s="4">
        <v>28205</v>
      </c>
      <c r="L11474" s="11" t="s">
        <v>9</v>
      </c>
    </row>
    <row r="11475" spans="1:12" x14ac:dyDescent="0.3">
      <c r="A11475" s="4">
        <v>26456</v>
      </c>
      <c r="B11475">
        <v>10013224</v>
      </c>
      <c r="C11475" s="9">
        <v>42428</v>
      </c>
      <c r="D11475" s="1" t="s">
        <v>11</v>
      </c>
      <c r="E11475" s="1" t="s">
        <v>16</v>
      </c>
      <c r="F11475" s="10">
        <v>31.92</v>
      </c>
      <c r="G11475" s="3">
        <v>1052.6500000000001</v>
      </c>
      <c r="H11475" s="2">
        <v>429</v>
      </c>
      <c r="I11475">
        <v>1955130</v>
      </c>
      <c r="J11475">
        <v>164468</v>
      </c>
      <c r="K11475" s="4">
        <v>26456</v>
      </c>
      <c r="L11475" s="11" t="s">
        <v>10</v>
      </c>
    </row>
    <row r="11476" spans="1:12" x14ac:dyDescent="0.3">
      <c r="A11476" s="4">
        <v>31696</v>
      </c>
      <c r="B11476">
        <v>10036861</v>
      </c>
      <c r="C11476" s="9">
        <v>42516</v>
      </c>
      <c r="D11476" s="1" t="s">
        <v>11</v>
      </c>
      <c r="E11476" s="1" t="s">
        <v>16</v>
      </c>
      <c r="F11476" s="10">
        <v>31.92</v>
      </c>
      <c r="G11476" s="3">
        <v>841.2</v>
      </c>
      <c r="H11476" s="2">
        <v>425.17</v>
      </c>
      <c r="I11476">
        <v>1955130</v>
      </c>
      <c r="J11476">
        <v>164468</v>
      </c>
      <c r="K11476" s="4">
        <v>31696</v>
      </c>
      <c r="L11476" s="11" t="s">
        <v>10</v>
      </c>
    </row>
    <row r="11477" spans="1:12" x14ac:dyDescent="0.3">
      <c r="A11477" s="4">
        <v>46026</v>
      </c>
      <c r="B11477">
        <v>10017164</v>
      </c>
      <c r="C11477" s="9">
        <v>42449</v>
      </c>
      <c r="D11477" s="1" t="s">
        <v>11</v>
      </c>
      <c r="E11477" s="1" t="s">
        <v>16</v>
      </c>
      <c r="F11477" s="10">
        <v>31.92</v>
      </c>
      <c r="G11477" s="3">
        <v>1002.37</v>
      </c>
      <c r="H11477" s="2">
        <v>383.04</v>
      </c>
      <c r="I11477">
        <v>1955130</v>
      </c>
      <c r="J11477">
        <v>164468</v>
      </c>
      <c r="K11477" s="4">
        <v>46026</v>
      </c>
      <c r="L11477" s="11" t="s">
        <v>10</v>
      </c>
    </row>
    <row r="11478" spans="1:12" x14ac:dyDescent="0.3">
      <c r="A11478" s="4">
        <v>9577</v>
      </c>
      <c r="B11478">
        <v>10022812</v>
      </c>
      <c r="C11478" s="9">
        <v>42463</v>
      </c>
      <c r="D11478" s="1" t="s">
        <v>11</v>
      </c>
      <c r="E11478" s="1" t="s">
        <v>16</v>
      </c>
      <c r="F11478" s="10">
        <v>31.92</v>
      </c>
      <c r="G11478" s="3">
        <v>945.45</v>
      </c>
      <c r="H11478" s="2">
        <v>383.04</v>
      </c>
      <c r="I11478">
        <v>1955130</v>
      </c>
      <c r="J11478">
        <v>164468</v>
      </c>
      <c r="K11478" s="4">
        <v>9577</v>
      </c>
      <c r="L11478" s="11" t="s">
        <v>9</v>
      </c>
    </row>
    <row r="11479" spans="1:12" x14ac:dyDescent="0.3">
      <c r="A11479" s="4">
        <v>18919</v>
      </c>
      <c r="B11479">
        <v>10022122</v>
      </c>
      <c r="C11479" s="9">
        <v>42467</v>
      </c>
      <c r="D11479" s="1" t="s">
        <v>7</v>
      </c>
      <c r="E11479" s="1" t="s">
        <v>16</v>
      </c>
      <c r="F11479" s="10">
        <v>31.92</v>
      </c>
      <c r="G11479" s="3">
        <v>951.79</v>
      </c>
      <c r="H11479" s="2">
        <v>344.74</v>
      </c>
      <c r="I11479">
        <v>1955130</v>
      </c>
      <c r="J11479">
        <v>164468</v>
      </c>
      <c r="K11479" s="4">
        <v>18919</v>
      </c>
      <c r="L11479" s="11" t="s">
        <v>9</v>
      </c>
    </row>
    <row r="11480" spans="1:12" x14ac:dyDescent="0.3">
      <c r="A11480" s="4">
        <v>15239</v>
      </c>
      <c r="B11480">
        <v>10045741</v>
      </c>
      <c r="C11480" s="9">
        <v>42545</v>
      </c>
      <c r="D11480" s="1" t="s">
        <v>11</v>
      </c>
      <c r="E11480" s="1" t="s">
        <v>16</v>
      </c>
      <c r="F11480" s="10">
        <v>31.9</v>
      </c>
      <c r="G11480" s="3">
        <v>792.04</v>
      </c>
      <c r="H11480" s="2">
        <v>451.7</v>
      </c>
      <c r="I11480">
        <v>1955130</v>
      </c>
      <c r="J11480">
        <v>164468</v>
      </c>
      <c r="K11480" s="4">
        <v>15239</v>
      </c>
      <c r="L11480" s="11" t="s">
        <v>10</v>
      </c>
    </row>
    <row r="11481" spans="1:12" x14ac:dyDescent="0.3">
      <c r="A11481" s="4">
        <v>50694</v>
      </c>
      <c r="B11481">
        <v>10043683</v>
      </c>
      <c r="C11481" s="9">
        <v>42541</v>
      </c>
      <c r="D11481" s="1" t="s">
        <v>11</v>
      </c>
      <c r="E11481" s="1" t="s">
        <v>16</v>
      </c>
      <c r="F11481" s="10">
        <v>31.9</v>
      </c>
      <c r="G11481" s="3">
        <v>802</v>
      </c>
      <c r="H11481" s="2">
        <v>428.74</v>
      </c>
      <c r="I11481">
        <v>1955130</v>
      </c>
      <c r="J11481">
        <v>164468</v>
      </c>
      <c r="K11481" s="4">
        <v>50694</v>
      </c>
      <c r="L11481" s="11" t="s">
        <v>9</v>
      </c>
    </row>
    <row r="11482" spans="1:12" x14ac:dyDescent="0.3">
      <c r="A11482" s="4">
        <v>16764</v>
      </c>
      <c r="B11482">
        <v>10030433</v>
      </c>
      <c r="C11482" s="9">
        <v>42490</v>
      </c>
      <c r="D11482" s="1" t="s">
        <v>11</v>
      </c>
      <c r="E11482" s="1" t="s">
        <v>16</v>
      </c>
      <c r="F11482" s="10">
        <v>31.9</v>
      </c>
      <c r="G11482" s="3">
        <v>882.68</v>
      </c>
      <c r="H11482" s="2">
        <v>417.25</v>
      </c>
      <c r="I11482">
        <v>1955130</v>
      </c>
      <c r="J11482">
        <v>164468</v>
      </c>
      <c r="K11482" s="4">
        <v>16764</v>
      </c>
      <c r="L11482" s="11" t="s">
        <v>9</v>
      </c>
    </row>
    <row r="11483" spans="1:12" x14ac:dyDescent="0.3">
      <c r="A11483" s="4">
        <v>2109</v>
      </c>
      <c r="B11483">
        <v>10019023</v>
      </c>
      <c r="C11483" s="9">
        <v>42451</v>
      </c>
      <c r="D11483" s="1" t="s">
        <v>11</v>
      </c>
      <c r="E11483" s="1" t="s">
        <v>16</v>
      </c>
      <c r="F11483" s="10">
        <v>31.9</v>
      </c>
      <c r="G11483" s="3">
        <v>982.35</v>
      </c>
      <c r="H11483" s="2">
        <v>409.6</v>
      </c>
      <c r="I11483">
        <v>1955130</v>
      </c>
      <c r="J11483">
        <v>164468</v>
      </c>
      <c r="K11483" s="4">
        <v>2109</v>
      </c>
      <c r="L11483" s="11" t="s">
        <v>10</v>
      </c>
    </row>
    <row r="11484" spans="1:12" x14ac:dyDescent="0.3">
      <c r="A11484" s="4">
        <v>32842</v>
      </c>
      <c r="B11484">
        <v>10043538</v>
      </c>
      <c r="C11484" s="9">
        <v>42539</v>
      </c>
      <c r="D11484" s="1" t="s">
        <v>11</v>
      </c>
      <c r="E11484" s="1" t="s">
        <v>16</v>
      </c>
      <c r="F11484" s="10">
        <v>31.9</v>
      </c>
      <c r="G11484" s="3">
        <v>802.99</v>
      </c>
      <c r="H11484" s="2">
        <v>405.77</v>
      </c>
      <c r="I11484">
        <v>1955130</v>
      </c>
      <c r="J11484">
        <v>164468</v>
      </c>
      <c r="K11484" s="4">
        <v>32842</v>
      </c>
      <c r="L11484" s="11" t="s">
        <v>9</v>
      </c>
    </row>
    <row r="11485" spans="1:12" x14ac:dyDescent="0.3">
      <c r="A11485" s="4">
        <v>53183</v>
      </c>
      <c r="B11485">
        <v>10006205</v>
      </c>
      <c r="C11485" s="9">
        <v>42400</v>
      </c>
      <c r="D11485" s="1" t="s">
        <v>11</v>
      </c>
      <c r="E11485" s="1" t="s">
        <v>16</v>
      </c>
      <c r="F11485" s="10">
        <v>31.9</v>
      </c>
      <c r="G11485" s="3">
        <v>1184.73</v>
      </c>
      <c r="H11485" s="2">
        <v>401.94</v>
      </c>
      <c r="I11485">
        <v>1955130</v>
      </c>
      <c r="J11485">
        <v>164468</v>
      </c>
      <c r="K11485" s="4">
        <v>53183</v>
      </c>
      <c r="L11485" s="11" t="s">
        <v>10</v>
      </c>
    </row>
    <row r="11486" spans="1:12" x14ac:dyDescent="0.3">
      <c r="A11486" s="4">
        <v>27456</v>
      </c>
      <c r="B11486">
        <v>10026522</v>
      </c>
      <c r="C11486" s="9">
        <v>42476</v>
      </c>
      <c r="D11486" s="1" t="s">
        <v>11</v>
      </c>
      <c r="E11486" s="1" t="s">
        <v>16</v>
      </c>
      <c r="F11486" s="10">
        <v>31.86</v>
      </c>
      <c r="G11486" s="3">
        <v>913.02</v>
      </c>
      <c r="H11486" s="2">
        <v>454.96</v>
      </c>
      <c r="I11486">
        <v>1955130</v>
      </c>
      <c r="J11486">
        <v>164468</v>
      </c>
      <c r="K11486" s="4">
        <v>27456</v>
      </c>
      <c r="L11486" s="11" t="s">
        <v>10</v>
      </c>
    </row>
    <row r="11487" spans="1:12" x14ac:dyDescent="0.3">
      <c r="A11487" s="4">
        <v>43632</v>
      </c>
      <c r="B11487">
        <v>10015106</v>
      </c>
      <c r="C11487" s="9">
        <v>42444</v>
      </c>
      <c r="D11487" s="1" t="s">
        <v>11</v>
      </c>
      <c r="E11487" s="1" t="s">
        <v>16</v>
      </c>
      <c r="F11487" s="10">
        <v>31.86</v>
      </c>
      <c r="G11487" s="3">
        <v>1027.44</v>
      </c>
      <c r="H11487" s="2">
        <v>451.14</v>
      </c>
      <c r="I11487">
        <v>1955130</v>
      </c>
      <c r="J11487">
        <v>164468</v>
      </c>
      <c r="K11487" s="4">
        <v>43632</v>
      </c>
      <c r="L11487" s="11" t="s">
        <v>9</v>
      </c>
    </row>
    <row r="11488" spans="1:12" x14ac:dyDescent="0.3">
      <c r="A11488" s="4">
        <v>32660</v>
      </c>
      <c r="B11488">
        <v>10039131</v>
      </c>
      <c r="C11488" s="9">
        <v>42523</v>
      </c>
      <c r="D11488" s="1" t="s">
        <v>11</v>
      </c>
      <c r="E11488" s="1" t="s">
        <v>16</v>
      </c>
      <c r="F11488" s="10">
        <v>31.86</v>
      </c>
      <c r="G11488" s="3">
        <v>827.81</v>
      </c>
      <c r="H11488" s="2">
        <v>443.49</v>
      </c>
      <c r="I11488">
        <v>1955130</v>
      </c>
      <c r="J11488">
        <v>164468</v>
      </c>
      <c r="K11488" s="4">
        <v>32660</v>
      </c>
      <c r="L11488" s="11" t="s">
        <v>10</v>
      </c>
    </row>
    <row r="11489" spans="1:12" x14ac:dyDescent="0.3">
      <c r="A11489" s="4">
        <v>36294</v>
      </c>
      <c r="B11489">
        <v>10026478</v>
      </c>
      <c r="C11489" s="9">
        <v>42476</v>
      </c>
      <c r="D11489" s="1" t="s">
        <v>11</v>
      </c>
      <c r="E11489" s="1" t="s">
        <v>16</v>
      </c>
      <c r="F11489" s="10">
        <v>31.86</v>
      </c>
      <c r="G11489" s="3">
        <v>913.42</v>
      </c>
      <c r="H11489" s="2">
        <v>428.2</v>
      </c>
      <c r="I11489">
        <v>1955130</v>
      </c>
      <c r="J11489">
        <v>164468</v>
      </c>
      <c r="K11489" s="4">
        <v>36294</v>
      </c>
      <c r="L11489" s="11" t="s">
        <v>9</v>
      </c>
    </row>
    <row r="11490" spans="1:12" x14ac:dyDescent="0.3">
      <c r="A11490" s="4">
        <v>41472</v>
      </c>
      <c r="B11490">
        <v>10045803</v>
      </c>
      <c r="C11490" s="9">
        <v>42545</v>
      </c>
      <c r="D11490" s="1" t="s">
        <v>11</v>
      </c>
      <c r="E11490" s="1" t="s">
        <v>16</v>
      </c>
      <c r="F11490" s="10">
        <v>31.86</v>
      </c>
      <c r="G11490" s="3">
        <v>791.71</v>
      </c>
      <c r="H11490" s="2">
        <v>382.32</v>
      </c>
      <c r="I11490">
        <v>1955130</v>
      </c>
      <c r="J11490">
        <v>164468</v>
      </c>
      <c r="K11490" s="4">
        <v>41472</v>
      </c>
      <c r="L11490" s="11" t="s">
        <v>10</v>
      </c>
    </row>
    <row r="11491" spans="1:12" x14ac:dyDescent="0.3">
      <c r="A11491" s="4">
        <v>3235</v>
      </c>
      <c r="B11491">
        <v>10004299</v>
      </c>
      <c r="C11491" s="9">
        <v>42392</v>
      </c>
      <c r="D11491" s="1" t="s">
        <v>7</v>
      </c>
      <c r="E11491" s="1" t="s">
        <v>16</v>
      </c>
      <c r="F11491" s="10">
        <v>31.86</v>
      </c>
      <c r="G11491" s="3">
        <v>1240.53</v>
      </c>
      <c r="H11491" s="2">
        <v>353.65</v>
      </c>
      <c r="I11491">
        <v>1955130</v>
      </c>
      <c r="J11491">
        <v>164468</v>
      </c>
      <c r="K11491" s="4">
        <v>3235</v>
      </c>
      <c r="L11491" s="11" t="s">
        <v>9</v>
      </c>
    </row>
    <row r="11492" spans="1:12" x14ac:dyDescent="0.3">
      <c r="A11492" s="4">
        <v>9379</v>
      </c>
      <c r="B11492">
        <v>10030408</v>
      </c>
      <c r="C11492" s="9">
        <v>42497</v>
      </c>
      <c r="D11492" s="1" t="s">
        <v>11</v>
      </c>
      <c r="E11492" s="1" t="s">
        <v>16</v>
      </c>
      <c r="F11492" s="10">
        <v>31.8</v>
      </c>
      <c r="G11492" s="3">
        <v>882.98</v>
      </c>
      <c r="H11492" s="2">
        <v>457.92</v>
      </c>
      <c r="I11492">
        <v>1955130</v>
      </c>
      <c r="J11492">
        <v>164468</v>
      </c>
      <c r="K11492" s="4">
        <v>9379</v>
      </c>
      <c r="L11492" s="11" t="s">
        <v>9</v>
      </c>
    </row>
    <row r="11493" spans="1:12" x14ac:dyDescent="0.3">
      <c r="A11493" s="4">
        <v>2896</v>
      </c>
      <c r="B11493">
        <v>10011481</v>
      </c>
      <c r="C11493" s="9">
        <v>42428</v>
      </c>
      <c r="D11493" s="1" t="s">
        <v>11</v>
      </c>
      <c r="E11493" s="1" t="s">
        <v>16</v>
      </c>
      <c r="F11493" s="10">
        <v>31.8</v>
      </c>
      <c r="G11493" s="3">
        <v>1078.71</v>
      </c>
      <c r="H11493" s="2">
        <v>454.1</v>
      </c>
      <c r="I11493">
        <v>1955130</v>
      </c>
      <c r="J11493">
        <v>164468</v>
      </c>
      <c r="K11493" s="4">
        <v>2896</v>
      </c>
      <c r="L11493" s="11" t="s">
        <v>9</v>
      </c>
    </row>
    <row r="11494" spans="1:12" x14ac:dyDescent="0.3">
      <c r="A11494" s="4">
        <v>20064</v>
      </c>
      <c r="B11494">
        <v>10022880</v>
      </c>
      <c r="C11494" s="9">
        <v>42467</v>
      </c>
      <c r="D11494" s="1" t="s">
        <v>11</v>
      </c>
      <c r="E11494" s="1" t="s">
        <v>16</v>
      </c>
      <c r="F11494" s="10">
        <v>31.8</v>
      </c>
      <c r="G11494" s="3">
        <v>944.64</v>
      </c>
      <c r="H11494" s="2">
        <v>415.94</v>
      </c>
      <c r="I11494">
        <v>1955130</v>
      </c>
      <c r="J11494">
        <v>164468</v>
      </c>
      <c r="K11494" s="4">
        <v>20064</v>
      </c>
      <c r="L11494" s="11" t="s">
        <v>9</v>
      </c>
    </row>
    <row r="11495" spans="1:12" x14ac:dyDescent="0.3">
      <c r="A11495" s="4">
        <v>7856</v>
      </c>
      <c r="B11495">
        <v>10020763</v>
      </c>
      <c r="C11495" s="9">
        <v>42455</v>
      </c>
      <c r="D11495" s="1" t="s">
        <v>11</v>
      </c>
      <c r="E11495" s="1" t="s">
        <v>16</v>
      </c>
      <c r="F11495" s="10">
        <v>31.8</v>
      </c>
      <c r="G11495" s="3">
        <v>964.88</v>
      </c>
      <c r="H11495" s="2">
        <v>408.31</v>
      </c>
      <c r="I11495">
        <v>1955130</v>
      </c>
      <c r="J11495">
        <v>164468</v>
      </c>
      <c r="K11495" s="4">
        <v>7856</v>
      </c>
      <c r="L11495" s="11" t="s">
        <v>10</v>
      </c>
    </row>
    <row r="11496" spans="1:12" x14ac:dyDescent="0.3">
      <c r="A11496" s="4">
        <v>37200</v>
      </c>
      <c r="B11496">
        <v>10048057</v>
      </c>
      <c r="C11496" s="9">
        <v>42548</v>
      </c>
      <c r="D11496" s="1" t="s">
        <v>11</v>
      </c>
      <c r="E11496" s="1" t="s">
        <v>16</v>
      </c>
      <c r="F11496" s="10">
        <v>31.8</v>
      </c>
      <c r="G11496" s="3">
        <v>780.39</v>
      </c>
      <c r="H11496" s="2">
        <v>404.5</v>
      </c>
      <c r="I11496">
        <v>1955130</v>
      </c>
      <c r="J11496">
        <v>164468</v>
      </c>
      <c r="K11496" s="4">
        <v>37200</v>
      </c>
      <c r="L11496" s="11" t="s">
        <v>10</v>
      </c>
    </row>
    <row r="11497" spans="1:12" x14ac:dyDescent="0.3">
      <c r="A11497" s="4">
        <v>59600</v>
      </c>
      <c r="B11497">
        <v>10007878</v>
      </c>
      <c r="C11497" s="9">
        <v>42410</v>
      </c>
      <c r="D11497" s="1" t="s">
        <v>11</v>
      </c>
      <c r="E11497" s="1" t="s">
        <v>16</v>
      </c>
      <c r="F11497" s="10">
        <v>31.8</v>
      </c>
      <c r="G11497" s="3">
        <v>1145.93</v>
      </c>
      <c r="H11497" s="2">
        <v>381.6</v>
      </c>
      <c r="I11497">
        <v>1955130</v>
      </c>
      <c r="J11497">
        <v>164468</v>
      </c>
      <c r="K11497" s="4">
        <v>59600</v>
      </c>
      <c r="L11497" s="11" t="s">
        <v>9</v>
      </c>
    </row>
    <row r="11498" spans="1:12" x14ac:dyDescent="0.3">
      <c r="A11498" s="4">
        <v>32705</v>
      </c>
      <c r="B11498">
        <v>10045688</v>
      </c>
      <c r="C11498" s="9">
        <v>42545</v>
      </c>
      <c r="D11498" s="1" t="s">
        <v>11</v>
      </c>
      <c r="E11498" s="1" t="s">
        <v>16</v>
      </c>
      <c r="F11498" s="10">
        <v>31.68</v>
      </c>
      <c r="G11498" s="3">
        <v>792.34</v>
      </c>
      <c r="H11498" s="2">
        <v>452.39</v>
      </c>
      <c r="I11498">
        <v>1955130</v>
      </c>
      <c r="J11498">
        <v>164468</v>
      </c>
      <c r="K11498" s="4">
        <v>32705</v>
      </c>
      <c r="L11498" s="11" t="s">
        <v>9</v>
      </c>
    </row>
    <row r="11499" spans="1:12" x14ac:dyDescent="0.3">
      <c r="A11499" s="4">
        <v>45047</v>
      </c>
      <c r="B11499">
        <v>10045792</v>
      </c>
      <c r="C11499" s="9">
        <v>42546</v>
      </c>
      <c r="D11499" s="1" t="s">
        <v>11</v>
      </c>
      <c r="E11499" s="1" t="s">
        <v>16</v>
      </c>
      <c r="F11499" s="10">
        <v>31.68</v>
      </c>
      <c r="G11499" s="3">
        <v>791.8</v>
      </c>
      <c r="H11499" s="2">
        <v>433.38</v>
      </c>
      <c r="I11499">
        <v>1955130</v>
      </c>
      <c r="J11499">
        <v>164468</v>
      </c>
      <c r="K11499" s="4">
        <v>45047</v>
      </c>
      <c r="L11499" s="11" t="s">
        <v>9</v>
      </c>
    </row>
    <row r="11500" spans="1:12" x14ac:dyDescent="0.3">
      <c r="A11500" s="4">
        <v>38299</v>
      </c>
      <c r="B11500">
        <v>10019117</v>
      </c>
      <c r="C11500" s="9">
        <v>42456</v>
      </c>
      <c r="D11500" s="1" t="s">
        <v>11</v>
      </c>
      <c r="E11500" s="1" t="s">
        <v>16</v>
      </c>
      <c r="F11500" s="10">
        <v>31.68</v>
      </c>
      <c r="G11500" s="3">
        <v>981.12</v>
      </c>
      <c r="H11500" s="2">
        <v>425.78</v>
      </c>
      <c r="I11500">
        <v>1955130</v>
      </c>
      <c r="J11500">
        <v>164468</v>
      </c>
      <c r="K11500" s="4">
        <v>38299</v>
      </c>
      <c r="L11500" s="11" t="s">
        <v>10</v>
      </c>
    </row>
    <row r="11501" spans="1:12" x14ac:dyDescent="0.3">
      <c r="A11501" s="4">
        <v>7734</v>
      </c>
      <c r="B11501">
        <v>10018991</v>
      </c>
      <c r="C11501" s="9">
        <v>42448</v>
      </c>
      <c r="D11501" s="1" t="s">
        <v>11</v>
      </c>
      <c r="E11501" s="1" t="s">
        <v>16</v>
      </c>
      <c r="F11501" s="10">
        <v>31.68</v>
      </c>
      <c r="G11501" s="3">
        <v>982.73</v>
      </c>
      <c r="H11501" s="2">
        <v>421.98</v>
      </c>
      <c r="I11501">
        <v>1955130</v>
      </c>
      <c r="J11501">
        <v>164468</v>
      </c>
      <c r="K11501" s="4">
        <v>7734</v>
      </c>
      <c r="L11501" s="11" t="s">
        <v>9</v>
      </c>
    </row>
    <row r="11502" spans="1:12" x14ac:dyDescent="0.3">
      <c r="A11502" s="4">
        <v>35167</v>
      </c>
      <c r="B11502">
        <v>10024666</v>
      </c>
      <c r="C11502" s="9">
        <v>42470</v>
      </c>
      <c r="D11502" s="1" t="s">
        <v>11</v>
      </c>
      <c r="E11502" s="1" t="s">
        <v>16</v>
      </c>
      <c r="F11502" s="10">
        <v>31.68</v>
      </c>
      <c r="G11502" s="3">
        <v>928.92</v>
      </c>
      <c r="H11502" s="2">
        <v>410.57</v>
      </c>
      <c r="I11502">
        <v>1955130</v>
      </c>
      <c r="J11502">
        <v>164468</v>
      </c>
      <c r="K11502" s="4">
        <v>35167</v>
      </c>
      <c r="L11502" s="11" t="s">
        <v>9</v>
      </c>
    </row>
    <row r="11503" spans="1:12" x14ac:dyDescent="0.3">
      <c r="A11503" s="4">
        <v>27953</v>
      </c>
      <c r="B11503">
        <v>10043492</v>
      </c>
      <c r="C11503" s="9">
        <v>42532</v>
      </c>
      <c r="D11503" s="1" t="s">
        <v>11</v>
      </c>
      <c r="E11503" s="1" t="s">
        <v>16</v>
      </c>
      <c r="F11503" s="10">
        <v>31.68</v>
      </c>
      <c r="G11503" s="3">
        <v>803.29</v>
      </c>
      <c r="H11503" s="2">
        <v>399.17</v>
      </c>
      <c r="I11503">
        <v>1955130</v>
      </c>
      <c r="J11503">
        <v>164468</v>
      </c>
      <c r="K11503" s="4">
        <v>27953</v>
      </c>
      <c r="L11503" s="11" t="s">
        <v>9</v>
      </c>
    </row>
    <row r="11504" spans="1:12" x14ac:dyDescent="0.3">
      <c r="A11504" s="4">
        <v>3554</v>
      </c>
      <c r="B11504">
        <v>10007944</v>
      </c>
      <c r="C11504" s="9">
        <v>42406</v>
      </c>
      <c r="D11504" s="1" t="s">
        <v>11</v>
      </c>
      <c r="E11504" s="1" t="s">
        <v>16</v>
      </c>
      <c r="F11504" s="10">
        <v>31.68</v>
      </c>
      <c r="G11504" s="3">
        <v>1144.19</v>
      </c>
      <c r="H11504" s="2">
        <v>395.37</v>
      </c>
      <c r="I11504">
        <v>1955130</v>
      </c>
      <c r="J11504">
        <v>164468</v>
      </c>
      <c r="K11504" s="4">
        <v>3554</v>
      </c>
      <c r="L11504" s="11" t="s">
        <v>10</v>
      </c>
    </row>
    <row r="11505" spans="1:12" x14ac:dyDescent="0.3">
      <c r="A11505" s="4">
        <v>3831</v>
      </c>
      <c r="B11505">
        <v>10008005</v>
      </c>
      <c r="C11505" s="9">
        <v>42414</v>
      </c>
      <c r="D11505" s="1" t="s">
        <v>11</v>
      </c>
      <c r="E11505" s="1" t="s">
        <v>16</v>
      </c>
      <c r="F11505" s="10">
        <v>31.68</v>
      </c>
      <c r="G11505" s="3">
        <v>1142.54</v>
      </c>
      <c r="H11505" s="2">
        <v>391.56</v>
      </c>
      <c r="I11505">
        <v>1955130</v>
      </c>
      <c r="J11505">
        <v>164468</v>
      </c>
      <c r="K11505" s="4">
        <v>3831</v>
      </c>
      <c r="L11505" s="11" t="s">
        <v>9</v>
      </c>
    </row>
    <row r="11506" spans="1:12" x14ac:dyDescent="0.3">
      <c r="A11506" s="4">
        <v>10145</v>
      </c>
      <c r="B11506">
        <v>10013300</v>
      </c>
      <c r="C11506" s="9">
        <v>42431</v>
      </c>
      <c r="D11506" s="1" t="s">
        <v>11</v>
      </c>
      <c r="E11506" s="1" t="s">
        <v>16</v>
      </c>
      <c r="F11506" s="10">
        <v>31.68</v>
      </c>
      <c r="G11506" s="3">
        <v>1051.44</v>
      </c>
      <c r="H11506" s="2">
        <v>391.56</v>
      </c>
      <c r="I11506">
        <v>1955130</v>
      </c>
      <c r="J11506">
        <v>164468</v>
      </c>
      <c r="K11506" s="4">
        <v>10145</v>
      </c>
      <c r="L11506" s="11" t="s">
        <v>9</v>
      </c>
    </row>
    <row r="11507" spans="1:12" x14ac:dyDescent="0.3">
      <c r="A11507" s="4">
        <v>59369</v>
      </c>
      <c r="B11507">
        <v>10007906</v>
      </c>
      <c r="C11507" s="9">
        <v>42414</v>
      </c>
      <c r="D11507" s="1" t="s">
        <v>11</v>
      </c>
      <c r="E11507" s="1" t="s">
        <v>16</v>
      </c>
      <c r="F11507" s="10">
        <v>31.68</v>
      </c>
      <c r="G11507" s="3">
        <v>1145.21</v>
      </c>
      <c r="H11507" s="2">
        <v>383.96</v>
      </c>
      <c r="I11507">
        <v>1955130</v>
      </c>
      <c r="J11507">
        <v>164468</v>
      </c>
      <c r="K11507" s="4">
        <v>59369</v>
      </c>
      <c r="L11507" s="11" t="s">
        <v>10</v>
      </c>
    </row>
    <row r="11508" spans="1:12" x14ac:dyDescent="0.3">
      <c r="A11508" s="4">
        <v>56617</v>
      </c>
      <c r="B11508">
        <v>10010903</v>
      </c>
      <c r="C11508" s="9">
        <v>42428</v>
      </c>
      <c r="D11508" s="1" t="s">
        <v>7</v>
      </c>
      <c r="E11508" s="1" t="s">
        <v>16</v>
      </c>
      <c r="F11508" s="10">
        <v>31.68</v>
      </c>
      <c r="G11508" s="3">
        <v>1088.19</v>
      </c>
      <c r="H11508" s="2">
        <v>326.3</v>
      </c>
      <c r="I11508">
        <v>1955130</v>
      </c>
      <c r="J11508">
        <v>164468</v>
      </c>
      <c r="K11508" s="4">
        <v>56617</v>
      </c>
      <c r="L11508" s="11" t="s">
        <v>9</v>
      </c>
    </row>
    <row r="11509" spans="1:12" x14ac:dyDescent="0.3">
      <c r="A11509" s="4">
        <v>20619</v>
      </c>
      <c r="B11509">
        <v>10033899</v>
      </c>
      <c r="C11509" s="9">
        <v>42508</v>
      </c>
      <c r="D11509" s="1" t="s">
        <v>7</v>
      </c>
      <c r="E11509" s="1" t="s">
        <v>16</v>
      </c>
      <c r="F11509" s="10">
        <v>31.68</v>
      </c>
      <c r="G11509" s="3">
        <v>858.95</v>
      </c>
      <c r="H11509" s="2">
        <v>319.97000000000003</v>
      </c>
      <c r="I11509">
        <v>1955130</v>
      </c>
      <c r="J11509">
        <v>164468</v>
      </c>
      <c r="K11509" s="4">
        <v>20619</v>
      </c>
      <c r="L11509" s="11" t="s">
        <v>10</v>
      </c>
    </row>
    <row r="11510" spans="1:12" x14ac:dyDescent="0.3">
      <c r="A11510" s="4">
        <v>3546</v>
      </c>
      <c r="B11510">
        <v>10000056</v>
      </c>
      <c r="C11510" s="9">
        <v>42378</v>
      </c>
      <c r="D11510" s="1" t="s">
        <v>7</v>
      </c>
      <c r="E11510" s="1" t="s">
        <v>16</v>
      </c>
      <c r="F11510" s="10">
        <v>31.68</v>
      </c>
      <c r="G11510" s="3">
        <v>1756.22</v>
      </c>
      <c r="H11510" s="2">
        <v>316.8</v>
      </c>
      <c r="I11510">
        <v>1955130</v>
      </c>
      <c r="J11510">
        <v>164468</v>
      </c>
      <c r="K11510" s="4">
        <v>3546</v>
      </c>
      <c r="L11510" s="11" t="s">
        <v>9</v>
      </c>
    </row>
    <row r="11511" spans="1:12" x14ac:dyDescent="0.3">
      <c r="A11511" s="4">
        <v>55050</v>
      </c>
      <c r="B11511">
        <v>10036947</v>
      </c>
      <c r="C11511" s="9">
        <v>42520</v>
      </c>
      <c r="D11511" s="1" t="s">
        <v>11</v>
      </c>
      <c r="E11511" s="1" t="s">
        <v>16</v>
      </c>
      <c r="F11511" s="10">
        <v>31.64</v>
      </c>
      <c r="G11511" s="3">
        <v>840.57</v>
      </c>
      <c r="H11511" s="2">
        <v>448.02</v>
      </c>
      <c r="I11511">
        <v>1955130</v>
      </c>
      <c r="J11511">
        <v>164468</v>
      </c>
      <c r="K11511" s="4">
        <v>55050</v>
      </c>
      <c r="L11511" s="11" t="s">
        <v>9</v>
      </c>
    </row>
    <row r="11512" spans="1:12" x14ac:dyDescent="0.3">
      <c r="A11512" s="4">
        <v>46933</v>
      </c>
      <c r="B11512">
        <v>10019074</v>
      </c>
      <c r="C11512" s="9">
        <v>42450</v>
      </c>
      <c r="D11512" s="1" t="s">
        <v>11</v>
      </c>
      <c r="E11512" s="1" t="s">
        <v>16</v>
      </c>
      <c r="F11512" s="10">
        <v>31.64</v>
      </c>
      <c r="G11512" s="3">
        <v>981.68</v>
      </c>
      <c r="H11512" s="2">
        <v>429.04</v>
      </c>
      <c r="I11512">
        <v>1955130</v>
      </c>
      <c r="J11512">
        <v>164468</v>
      </c>
      <c r="K11512" s="4">
        <v>46933</v>
      </c>
      <c r="L11512" s="11" t="s">
        <v>9</v>
      </c>
    </row>
    <row r="11513" spans="1:12" x14ac:dyDescent="0.3">
      <c r="A11513" s="4">
        <v>53237</v>
      </c>
      <c r="B11513">
        <v>10009700</v>
      </c>
      <c r="C11513" s="9">
        <v>42419</v>
      </c>
      <c r="D11513" s="1" t="s">
        <v>11</v>
      </c>
      <c r="E11513" s="1" t="s">
        <v>16</v>
      </c>
      <c r="F11513" s="10">
        <v>31.64</v>
      </c>
      <c r="G11513" s="3">
        <v>1109.17</v>
      </c>
      <c r="H11513" s="2">
        <v>406.26</v>
      </c>
      <c r="I11513">
        <v>1955130</v>
      </c>
      <c r="J11513">
        <v>164468</v>
      </c>
      <c r="K11513" s="4">
        <v>53237</v>
      </c>
      <c r="L11513" s="11" t="s">
        <v>9</v>
      </c>
    </row>
    <row r="11514" spans="1:12" x14ac:dyDescent="0.3">
      <c r="A11514" s="4">
        <v>32050</v>
      </c>
      <c r="B11514">
        <v>10041227</v>
      </c>
      <c r="C11514" s="9">
        <v>42527</v>
      </c>
      <c r="D11514" s="1" t="s">
        <v>11</v>
      </c>
      <c r="E11514" s="1" t="s">
        <v>16</v>
      </c>
      <c r="F11514" s="10">
        <v>31.64</v>
      </c>
      <c r="G11514" s="3">
        <v>815.7</v>
      </c>
      <c r="H11514" s="2">
        <v>398.66</v>
      </c>
      <c r="I11514">
        <v>1955130</v>
      </c>
      <c r="J11514">
        <v>164468</v>
      </c>
      <c r="K11514" s="4">
        <v>32050</v>
      </c>
      <c r="L11514" s="11" t="s">
        <v>9</v>
      </c>
    </row>
    <row r="11515" spans="1:12" x14ac:dyDescent="0.3">
      <c r="A11515" s="4">
        <v>14802</v>
      </c>
      <c r="B11515">
        <v>10039182</v>
      </c>
      <c r="C11515" s="9">
        <v>42528</v>
      </c>
      <c r="D11515" s="1" t="s">
        <v>11</v>
      </c>
      <c r="E11515" s="1" t="s">
        <v>16</v>
      </c>
      <c r="F11515" s="10">
        <v>31.64</v>
      </c>
      <c r="G11515" s="3">
        <v>827.4</v>
      </c>
      <c r="H11515" s="2">
        <v>394.87</v>
      </c>
      <c r="I11515">
        <v>1955130</v>
      </c>
      <c r="J11515">
        <v>164468</v>
      </c>
      <c r="K11515" s="4">
        <v>14802</v>
      </c>
      <c r="L11515" s="11" t="s">
        <v>9</v>
      </c>
    </row>
    <row r="11516" spans="1:12" x14ac:dyDescent="0.3">
      <c r="A11516" s="4">
        <v>12508</v>
      </c>
      <c r="B11516">
        <v>10045879</v>
      </c>
      <c r="C11516" s="9">
        <v>42541</v>
      </c>
      <c r="D11516" s="1" t="s">
        <v>11</v>
      </c>
      <c r="E11516" s="1" t="s">
        <v>16</v>
      </c>
      <c r="F11516" s="10">
        <v>31.64</v>
      </c>
      <c r="G11516" s="3">
        <v>791.28</v>
      </c>
      <c r="H11516" s="2">
        <v>387.27</v>
      </c>
      <c r="I11516">
        <v>1955130</v>
      </c>
      <c r="J11516">
        <v>164468</v>
      </c>
      <c r="K11516" s="4">
        <v>12508</v>
      </c>
      <c r="L11516" s="11" t="s">
        <v>9</v>
      </c>
    </row>
    <row r="11517" spans="1:12" x14ac:dyDescent="0.3">
      <c r="A11517" s="4">
        <v>59479</v>
      </c>
      <c r="B11517">
        <v>10028476</v>
      </c>
      <c r="C11517" s="9">
        <v>42490</v>
      </c>
      <c r="D11517" s="1" t="s">
        <v>11</v>
      </c>
      <c r="E11517" s="1" t="s">
        <v>16</v>
      </c>
      <c r="F11517" s="10">
        <v>31.62</v>
      </c>
      <c r="G11517" s="3">
        <v>897.18</v>
      </c>
      <c r="H11517" s="2">
        <v>455.33</v>
      </c>
      <c r="I11517">
        <v>1955130</v>
      </c>
      <c r="J11517">
        <v>164468</v>
      </c>
      <c r="K11517" s="4">
        <v>59479</v>
      </c>
      <c r="L11517" s="11" t="s">
        <v>9</v>
      </c>
    </row>
    <row r="11518" spans="1:12" x14ac:dyDescent="0.3">
      <c r="A11518" s="4">
        <v>26584</v>
      </c>
      <c r="B11518">
        <v>10041449</v>
      </c>
      <c r="C11518" s="9">
        <v>42525</v>
      </c>
      <c r="D11518" s="1" t="s">
        <v>11</v>
      </c>
      <c r="E11518" s="1" t="s">
        <v>16</v>
      </c>
      <c r="F11518" s="10">
        <v>31.62</v>
      </c>
      <c r="G11518" s="3">
        <v>814.15</v>
      </c>
      <c r="H11518" s="2">
        <v>432.56</v>
      </c>
      <c r="I11518">
        <v>1955130</v>
      </c>
      <c r="J11518">
        <v>164468</v>
      </c>
      <c r="K11518" s="4">
        <v>26584</v>
      </c>
      <c r="L11518" s="11" t="s">
        <v>10</v>
      </c>
    </row>
    <row r="11519" spans="1:12" x14ac:dyDescent="0.3">
      <c r="A11519" s="4">
        <v>34980</v>
      </c>
      <c r="B11519">
        <v>10039017</v>
      </c>
      <c r="C11519" s="9">
        <v>42518</v>
      </c>
      <c r="D11519" s="1" t="s">
        <v>11</v>
      </c>
      <c r="E11519" s="1" t="s">
        <v>16</v>
      </c>
      <c r="F11519" s="10">
        <v>31.62</v>
      </c>
      <c r="G11519" s="3">
        <v>828.62</v>
      </c>
      <c r="H11519" s="2">
        <v>428.77</v>
      </c>
      <c r="I11519">
        <v>1955130</v>
      </c>
      <c r="J11519">
        <v>164468</v>
      </c>
      <c r="K11519" s="4">
        <v>34980</v>
      </c>
      <c r="L11519" s="11" t="s">
        <v>9</v>
      </c>
    </row>
    <row r="11520" spans="1:12" x14ac:dyDescent="0.3">
      <c r="A11520" s="4">
        <v>38353</v>
      </c>
      <c r="B11520">
        <v>10034777</v>
      </c>
      <c r="C11520" s="9">
        <v>42509</v>
      </c>
      <c r="D11520" s="1" t="s">
        <v>11</v>
      </c>
      <c r="E11520" s="1" t="s">
        <v>16</v>
      </c>
      <c r="F11520" s="10">
        <v>31.62</v>
      </c>
      <c r="G11520" s="3">
        <v>853.65</v>
      </c>
      <c r="H11520" s="2">
        <v>406</v>
      </c>
      <c r="I11520">
        <v>1955130</v>
      </c>
      <c r="J11520">
        <v>164468</v>
      </c>
      <c r="K11520" s="4">
        <v>38353</v>
      </c>
      <c r="L11520" s="11" t="s">
        <v>9</v>
      </c>
    </row>
    <row r="11521" spans="1:12" x14ac:dyDescent="0.3">
      <c r="A11521" s="4">
        <v>35868</v>
      </c>
      <c r="B11521">
        <v>10024652</v>
      </c>
      <c r="C11521" s="9">
        <v>42469</v>
      </c>
      <c r="D11521" s="1" t="s">
        <v>11</v>
      </c>
      <c r="E11521" s="1" t="s">
        <v>16</v>
      </c>
      <c r="F11521" s="10">
        <v>31.62</v>
      </c>
      <c r="G11521" s="3">
        <v>929.08</v>
      </c>
      <c r="H11521" s="2">
        <v>402.21</v>
      </c>
      <c r="I11521">
        <v>1955130</v>
      </c>
      <c r="J11521">
        <v>164468</v>
      </c>
      <c r="K11521" s="4">
        <v>35868</v>
      </c>
      <c r="L11521" s="11" t="s">
        <v>9</v>
      </c>
    </row>
    <row r="11522" spans="1:12" x14ac:dyDescent="0.3">
      <c r="A11522" s="4">
        <v>5857</v>
      </c>
      <c r="B11522">
        <v>10008006</v>
      </c>
      <c r="C11522" s="9">
        <v>42406</v>
      </c>
      <c r="D11522" s="1" t="s">
        <v>11</v>
      </c>
      <c r="E11522" s="1" t="s">
        <v>16</v>
      </c>
      <c r="F11522" s="10">
        <v>31.62</v>
      </c>
      <c r="G11522" s="3">
        <v>1142.51</v>
      </c>
      <c r="H11522" s="2">
        <v>398.41</v>
      </c>
      <c r="I11522">
        <v>1955130</v>
      </c>
      <c r="J11522">
        <v>164468</v>
      </c>
      <c r="K11522" s="4">
        <v>5857</v>
      </c>
      <c r="L11522" s="11" t="s">
        <v>10</v>
      </c>
    </row>
    <row r="11523" spans="1:12" x14ac:dyDescent="0.3">
      <c r="A11523" s="4">
        <v>34259</v>
      </c>
      <c r="B11523">
        <v>10045809</v>
      </c>
      <c r="C11523" s="9">
        <v>42544</v>
      </c>
      <c r="D11523" s="1" t="s">
        <v>11</v>
      </c>
      <c r="E11523" s="1" t="s">
        <v>16</v>
      </c>
      <c r="F11523" s="10">
        <v>31.62</v>
      </c>
      <c r="G11523" s="3">
        <v>791.65</v>
      </c>
      <c r="H11523" s="2">
        <v>387.03</v>
      </c>
      <c r="I11523">
        <v>1955130</v>
      </c>
      <c r="J11523">
        <v>164468</v>
      </c>
      <c r="K11523" s="4">
        <v>34259</v>
      </c>
      <c r="L11523" s="11" t="s">
        <v>10</v>
      </c>
    </row>
    <row r="11524" spans="1:12" x14ac:dyDescent="0.3">
      <c r="A11524" s="4">
        <v>4249</v>
      </c>
      <c r="B11524">
        <v>10001872</v>
      </c>
      <c r="C11524" s="9">
        <v>42379</v>
      </c>
      <c r="D11524" s="1" t="s">
        <v>11</v>
      </c>
      <c r="E11524" s="1" t="s">
        <v>16</v>
      </c>
      <c r="F11524" s="10">
        <v>31.61</v>
      </c>
      <c r="G11524" s="3">
        <v>1357.28</v>
      </c>
      <c r="H11524" s="2">
        <v>443.8</v>
      </c>
      <c r="I11524">
        <v>1955130</v>
      </c>
      <c r="J11524">
        <v>164468</v>
      </c>
      <c r="K11524" s="4">
        <v>4249</v>
      </c>
      <c r="L11524" s="11" t="s">
        <v>10</v>
      </c>
    </row>
    <row r="11525" spans="1:12" x14ac:dyDescent="0.3">
      <c r="A11525" s="4">
        <v>35613</v>
      </c>
      <c r="B11525">
        <v>10048002</v>
      </c>
      <c r="C11525" s="9">
        <v>42547</v>
      </c>
      <c r="D11525" s="1" t="s">
        <v>11</v>
      </c>
      <c r="E11525" s="1" t="s">
        <v>16</v>
      </c>
      <c r="F11525" s="10">
        <v>31.61</v>
      </c>
      <c r="G11525" s="3">
        <v>780.62</v>
      </c>
      <c r="H11525" s="2">
        <v>436.22</v>
      </c>
      <c r="I11525">
        <v>1955130</v>
      </c>
      <c r="J11525">
        <v>164468</v>
      </c>
      <c r="K11525" s="4">
        <v>35613</v>
      </c>
      <c r="L11525" s="11" t="s">
        <v>9</v>
      </c>
    </row>
    <row r="11526" spans="1:12" x14ac:dyDescent="0.3">
      <c r="A11526" s="4">
        <v>45900</v>
      </c>
      <c r="B11526">
        <v>10028332</v>
      </c>
      <c r="C11526" s="9">
        <v>42491</v>
      </c>
      <c r="D11526" s="1" t="s">
        <v>11</v>
      </c>
      <c r="E11526" s="1" t="s">
        <v>16</v>
      </c>
      <c r="F11526" s="10">
        <v>31.61</v>
      </c>
      <c r="G11526" s="3">
        <v>898.5</v>
      </c>
      <c r="H11526" s="2">
        <v>394.49</v>
      </c>
      <c r="I11526">
        <v>1955130</v>
      </c>
      <c r="J11526">
        <v>164468</v>
      </c>
      <c r="K11526" s="4">
        <v>45900</v>
      </c>
      <c r="L11526" s="11" t="s">
        <v>10</v>
      </c>
    </row>
    <row r="11527" spans="1:12" x14ac:dyDescent="0.3">
      <c r="A11527" s="4">
        <v>13793</v>
      </c>
      <c r="B11527">
        <v>10024611</v>
      </c>
      <c r="C11527" s="9">
        <v>42473</v>
      </c>
      <c r="D11527" s="1" t="s">
        <v>11</v>
      </c>
      <c r="E11527" s="1" t="s">
        <v>16</v>
      </c>
      <c r="F11527" s="10">
        <v>31.61</v>
      </c>
      <c r="G11527" s="3">
        <v>929.42</v>
      </c>
      <c r="H11527" s="2">
        <v>386.91</v>
      </c>
      <c r="I11527">
        <v>1955130</v>
      </c>
      <c r="J11527">
        <v>164468</v>
      </c>
      <c r="K11527" s="4">
        <v>13793</v>
      </c>
      <c r="L11527" s="11" t="s">
        <v>9</v>
      </c>
    </row>
    <row r="11528" spans="1:12" x14ac:dyDescent="0.3">
      <c r="A11528" s="4">
        <v>33016</v>
      </c>
      <c r="B11528">
        <v>10043633</v>
      </c>
      <c r="C11528" s="9">
        <v>42536</v>
      </c>
      <c r="D11528" s="1" t="s">
        <v>11</v>
      </c>
      <c r="E11528" s="1" t="s">
        <v>16</v>
      </c>
      <c r="F11528" s="10">
        <v>31.61</v>
      </c>
      <c r="G11528" s="3">
        <v>802.32</v>
      </c>
      <c r="H11528" s="2">
        <v>379.32</v>
      </c>
      <c r="I11528">
        <v>1955130</v>
      </c>
      <c r="J11528">
        <v>164468</v>
      </c>
      <c r="K11528" s="4">
        <v>33016</v>
      </c>
      <c r="L11528" s="11" t="s">
        <v>10</v>
      </c>
    </row>
    <row r="11529" spans="1:12" x14ac:dyDescent="0.3">
      <c r="A11529" s="4">
        <v>7406</v>
      </c>
      <c r="B11529">
        <v>10018347</v>
      </c>
      <c r="C11529" s="9">
        <v>42456</v>
      </c>
      <c r="D11529" s="1" t="s">
        <v>7</v>
      </c>
      <c r="E11529" s="1" t="s">
        <v>16</v>
      </c>
      <c r="F11529" s="10">
        <v>31.61</v>
      </c>
      <c r="G11529" s="3">
        <v>989.29</v>
      </c>
      <c r="H11529" s="2">
        <v>316.10000000000002</v>
      </c>
      <c r="I11529">
        <v>1955130</v>
      </c>
      <c r="J11529">
        <v>164468</v>
      </c>
      <c r="K11529" s="4">
        <v>7406</v>
      </c>
      <c r="L11529" s="11" t="s">
        <v>9</v>
      </c>
    </row>
    <row r="11530" spans="1:12" x14ac:dyDescent="0.3">
      <c r="A11530" s="4">
        <v>37075</v>
      </c>
      <c r="B11530">
        <v>10039089</v>
      </c>
      <c r="C11530" s="9">
        <v>42519</v>
      </c>
      <c r="D11530" s="1" t="s">
        <v>11</v>
      </c>
      <c r="E11530" s="1" t="s">
        <v>16</v>
      </c>
      <c r="F11530" s="10">
        <v>31.59</v>
      </c>
      <c r="G11530" s="3">
        <v>828.02</v>
      </c>
      <c r="H11530" s="2">
        <v>447.31</v>
      </c>
      <c r="I11530">
        <v>1955130</v>
      </c>
      <c r="J11530">
        <v>164468</v>
      </c>
      <c r="K11530" s="4">
        <v>37075</v>
      </c>
      <c r="L11530" s="11" t="s">
        <v>9</v>
      </c>
    </row>
    <row r="11531" spans="1:12" x14ac:dyDescent="0.3">
      <c r="A11531" s="4">
        <v>8615</v>
      </c>
      <c r="B11531">
        <v>10003274</v>
      </c>
      <c r="C11531" s="9">
        <v>42386</v>
      </c>
      <c r="D11531" s="1" t="s">
        <v>11</v>
      </c>
      <c r="E11531" s="1" t="s">
        <v>16</v>
      </c>
      <c r="F11531" s="10">
        <v>31.59</v>
      </c>
      <c r="G11531" s="3">
        <v>1280.48</v>
      </c>
      <c r="H11531" s="2">
        <v>443.52</v>
      </c>
      <c r="I11531">
        <v>1955130</v>
      </c>
      <c r="J11531">
        <v>164468</v>
      </c>
      <c r="K11531" s="4">
        <v>8615</v>
      </c>
      <c r="L11531" s="11" t="s">
        <v>9</v>
      </c>
    </row>
    <row r="11532" spans="1:12" x14ac:dyDescent="0.3">
      <c r="A11532" s="4">
        <v>29474</v>
      </c>
      <c r="B11532">
        <v>10039003</v>
      </c>
      <c r="C11532" s="9">
        <v>42524</v>
      </c>
      <c r="D11532" s="1" t="s">
        <v>11</v>
      </c>
      <c r="E11532" s="1" t="s">
        <v>16</v>
      </c>
      <c r="F11532" s="10">
        <v>31.59</v>
      </c>
      <c r="G11532" s="3">
        <v>828.71</v>
      </c>
      <c r="H11532" s="2">
        <v>443.52</v>
      </c>
      <c r="I11532">
        <v>1955130</v>
      </c>
      <c r="J11532">
        <v>164468</v>
      </c>
      <c r="K11532" s="4">
        <v>29474</v>
      </c>
      <c r="L11532" s="11" t="s">
        <v>9</v>
      </c>
    </row>
    <row r="11533" spans="1:12" x14ac:dyDescent="0.3">
      <c r="A11533" s="4">
        <v>32805</v>
      </c>
      <c r="B11533">
        <v>10001948</v>
      </c>
      <c r="C11533" s="9">
        <v>42383</v>
      </c>
      <c r="D11533" s="1" t="s">
        <v>11</v>
      </c>
      <c r="E11533" s="1" t="s">
        <v>16</v>
      </c>
      <c r="F11533" s="10">
        <v>31.59</v>
      </c>
      <c r="G11533" s="3">
        <v>1349.11</v>
      </c>
      <c r="H11533" s="2">
        <v>439.73</v>
      </c>
      <c r="I11533">
        <v>1955130</v>
      </c>
      <c r="J11533">
        <v>164468</v>
      </c>
      <c r="K11533" s="4">
        <v>32805</v>
      </c>
      <c r="L11533" s="11" t="s">
        <v>9</v>
      </c>
    </row>
    <row r="11534" spans="1:12" x14ac:dyDescent="0.3">
      <c r="A11534" s="4">
        <v>53336</v>
      </c>
      <c r="B11534">
        <v>10017274</v>
      </c>
      <c r="C11534" s="9">
        <v>42444</v>
      </c>
      <c r="D11534" s="1" t="s">
        <v>11</v>
      </c>
      <c r="E11534" s="1" t="s">
        <v>16</v>
      </c>
      <c r="F11534" s="10">
        <v>31.59</v>
      </c>
      <c r="G11534" s="3">
        <v>1000.93</v>
      </c>
      <c r="H11534" s="2">
        <v>439.73</v>
      </c>
      <c r="I11534">
        <v>1955130</v>
      </c>
      <c r="J11534">
        <v>164468</v>
      </c>
      <c r="K11534" s="4">
        <v>53336</v>
      </c>
      <c r="L11534" s="11" t="s">
        <v>10</v>
      </c>
    </row>
    <row r="11535" spans="1:12" x14ac:dyDescent="0.3">
      <c r="A11535" s="4">
        <v>51277</v>
      </c>
      <c r="B11535">
        <v>10006123</v>
      </c>
      <c r="C11535" s="9">
        <v>42402</v>
      </c>
      <c r="D11535" s="1" t="s">
        <v>11</v>
      </c>
      <c r="E11535" s="1" t="s">
        <v>16</v>
      </c>
      <c r="F11535" s="10">
        <v>31.59</v>
      </c>
      <c r="G11535" s="3">
        <v>1187.7</v>
      </c>
      <c r="H11535" s="2">
        <v>413.2</v>
      </c>
      <c r="I11535">
        <v>1955130</v>
      </c>
      <c r="J11535">
        <v>164468</v>
      </c>
      <c r="K11535" s="4">
        <v>51277</v>
      </c>
      <c r="L11535" s="11" t="s">
        <v>9</v>
      </c>
    </row>
    <row r="11536" spans="1:12" x14ac:dyDescent="0.3">
      <c r="A11536" s="4">
        <v>29938</v>
      </c>
      <c r="B11536">
        <v>10028439</v>
      </c>
      <c r="C11536" s="9">
        <v>42489</v>
      </c>
      <c r="D11536" s="1" t="s">
        <v>11</v>
      </c>
      <c r="E11536" s="1" t="s">
        <v>16</v>
      </c>
      <c r="F11536" s="10">
        <v>31.59</v>
      </c>
      <c r="G11536" s="3">
        <v>897.5</v>
      </c>
      <c r="H11536" s="2">
        <v>405.62</v>
      </c>
      <c r="I11536">
        <v>1955130</v>
      </c>
      <c r="J11536">
        <v>164468</v>
      </c>
      <c r="K11536" s="4">
        <v>29938</v>
      </c>
      <c r="L11536" s="11" t="s">
        <v>9</v>
      </c>
    </row>
    <row r="11537" spans="1:12" x14ac:dyDescent="0.3">
      <c r="A11537" s="4">
        <v>59681</v>
      </c>
      <c r="B11537">
        <v>10028463</v>
      </c>
      <c r="C11537" s="9">
        <v>42486</v>
      </c>
      <c r="D11537" s="1" t="s">
        <v>11</v>
      </c>
      <c r="E11537" s="1" t="s">
        <v>16</v>
      </c>
      <c r="F11537" s="10">
        <v>31.59</v>
      </c>
      <c r="G11537" s="3">
        <v>897.25</v>
      </c>
      <c r="H11537" s="2">
        <v>390.45</v>
      </c>
      <c r="I11537">
        <v>1955130</v>
      </c>
      <c r="J11537">
        <v>164468</v>
      </c>
      <c r="K11537" s="4">
        <v>59681</v>
      </c>
      <c r="L11537" s="11" t="s">
        <v>9</v>
      </c>
    </row>
    <row r="11538" spans="1:12" x14ac:dyDescent="0.3">
      <c r="A11538" s="4">
        <v>57717</v>
      </c>
      <c r="B11538">
        <v>10029683</v>
      </c>
      <c r="C11538" s="9">
        <v>42490</v>
      </c>
      <c r="D11538" s="1" t="s">
        <v>7</v>
      </c>
      <c r="E11538" s="1" t="s">
        <v>16</v>
      </c>
      <c r="F11538" s="10">
        <v>31.59</v>
      </c>
      <c r="G11538" s="3">
        <v>888.13</v>
      </c>
      <c r="H11538" s="2">
        <v>338.01</v>
      </c>
      <c r="I11538">
        <v>1955130</v>
      </c>
      <c r="J11538">
        <v>164468</v>
      </c>
      <c r="K11538" s="4">
        <v>57717</v>
      </c>
      <c r="L11538" s="11" t="s">
        <v>10</v>
      </c>
    </row>
    <row r="11539" spans="1:12" x14ac:dyDescent="0.3">
      <c r="A11539" s="4">
        <v>53878</v>
      </c>
      <c r="B11539">
        <v>10015236</v>
      </c>
      <c r="C11539" s="9">
        <v>42438</v>
      </c>
      <c r="D11539" s="1" t="s">
        <v>11</v>
      </c>
      <c r="E11539" s="1" t="s">
        <v>16</v>
      </c>
      <c r="F11539" s="10">
        <v>31.5</v>
      </c>
      <c r="G11539" s="3">
        <v>1025.1300000000001</v>
      </c>
      <c r="H11539" s="2">
        <v>449.82</v>
      </c>
      <c r="I11539">
        <v>1955130</v>
      </c>
      <c r="J11539">
        <v>164468</v>
      </c>
      <c r="K11539" s="4">
        <v>53878</v>
      </c>
      <c r="L11539" s="11" t="s">
        <v>10</v>
      </c>
    </row>
    <row r="11540" spans="1:12" x14ac:dyDescent="0.3">
      <c r="A11540" s="4">
        <v>36372</v>
      </c>
      <c r="B11540">
        <v>10019126</v>
      </c>
      <c r="C11540" s="9">
        <v>42449</v>
      </c>
      <c r="D11540" s="1" t="s">
        <v>11</v>
      </c>
      <c r="E11540" s="1" t="s">
        <v>16</v>
      </c>
      <c r="F11540" s="10">
        <v>31.5</v>
      </c>
      <c r="G11540" s="3">
        <v>981.04</v>
      </c>
      <c r="H11540" s="2">
        <v>430.92</v>
      </c>
      <c r="I11540">
        <v>1955130</v>
      </c>
      <c r="J11540">
        <v>164468</v>
      </c>
      <c r="K11540" s="4">
        <v>36372</v>
      </c>
      <c r="L11540" s="11" t="s">
        <v>9</v>
      </c>
    </row>
    <row r="11541" spans="1:12" x14ac:dyDescent="0.3">
      <c r="A11541" s="4">
        <v>27588</v>
      </c>
      <c r="B11541">
        <v>10043631</v>
      </c>
      <c r="C11541" s="9">
        <v>42533</v>
      </c>
      <c r="D11541" s="1" t="s">
        <v>11</v>
      </c>
      <c r="E11541" s="1" t="s">
        <v>16</v>
      </c>
      <c r="F11541" s="10">
        <v>31.5</v>
      </c>
      <c r="G11541" s="3">
        <v>802.33</v>
      </c>
      <c r="H11541" s="2">
        <v>423.36</v>
      </c>
      <c r="I11541">
        <v>1955130</v>
      </c>
      <c r="J11541">
        <v>164468</v>
      </c>
      <c r="K11541" s="4">
        <v>27588</v>
      </c>
      <c r="L11541" s="11" t="s">
        <v>9</v>
      </c>
    </row>
    <row r="11542" spans="1:12" x14ac:dyDescent="0.3">
      <c r="A11542" s="4">
        <v>24975</v>
      </c>
      <c r="B11542">
        <v>10040510</v>
      </c>
      <c r="C11542" s="9">
        <v>42532</v>
      </c>
      <c r="D11542" s="1" t="s">
        <v>7</v>
      </c>
      <c r="E11542" s="1" t="s">
        <v>16</v>
      </c>
      <c r="F11542" s="10">
        <v>31.5</v>
      </c>
      <c r="G11542" s="3">
        <v>819.63</v>
      </c>
      <c r="H11542" s="2">
        <v>340.2</v>
      </c>
      <c r="I11542">
        <v>1955130</v>
      </c>
      <c r="J11542">
        <v>164468</v>
      </c>
      <c r="K11542" s="4">
        <v>24975</v>
      </c>
      <c r="L11542" s="11" t="s">
        <v>9</v>
      </c>
    </row>
    <row r="11543" spans="1:12" x14ac:dyDescent="0.3">
      <c r="A11543" s="4">
        <v>12228</v>
      </c>
      <c r="B11543">
        <v>10033921</v>
      </c>
      <c r="C11543" s="9">
        <v>42506</v>
      </c>
      <c r="D11543" s="1" t="s">
        <v>7</v>
      </c>
      <c r="E11543" s="1" t="s">
        <v>16</v>
      </c>
      <c r="F11543" s="10">
        <v>31.5</v>
      </c>
      <c r="G11543" s="3">
        <v>858.77</v>
      </c>
      <c r="H11543" s="2">
        <v>333.9</v>
      </c>
      <c r="I11543">
        <v>1955130</v>
      </c>
      <c r="J11543">
        <v>164468</v>
      </c>
      <c r="K11543" s="4">
        <v>12228</v>
      </c>
      <c r="L11543" s="11" t="s">
        <v>9</v>
      </c>
    </row>
    <row r="11544" spans="1:12" x14ac:dyDescent="0.3">
      <c r="A11544" s="4">
        <v>37409</v>
      </c>
      <c r="B11544">
        <v>10031755</v>
      </c>
      <c r="C11544" s="9">
        <v>42501</v>
      </c>
      <c r="D11544" s="1" t="s">
        <v>7</v>
      </c>
      <c r="E11544" s="1" t="s">
        <v>16</v>
      </c>
      <c r="F11544" s="10">
        <v>31.5</v>
      </c>
      <c r="G11544" s="3">
        <v>872.73</v>
      </c>
      <c r="H11544" s="2">
        <v>330.75</v>
      </c>
      <c r="I11544">
        <v>1955130</v>
      </c>
      <c r="J11544">
        <v>164468</v>
      </c>
      <c r="K11544" s="4">
        <v>37409</v>
      </c>
      <c r="L11544" s="11" t="s">
        <v>9</v>
      </c>
    </row>
    <row r="11545" spans="1:12" x14ac:dyDescent="0.3">
      <c r="A11545" s="4">
        <v>2309</v>
      </c>
      <c r="B11545">
        <v>10017146</v>
      </c>
      <c r="C11545" s="9">
        <v>42442</v>
      </c>
      <c r="D11545" s="1" t="s">
        <v>11</v>
      </c>
      <c r="E11545" s="1" t="s">
        <v>16</v>
      </c>
      <c r="F11545" s="10">
        <v>31.36</v>
      </c>
      <c r="G11545" s="3">
        <v>1002.67</v>
      </c>
      <c r="H11545" s="2">
        <v>444.06</v>
      </c>
      <c r="I11545">
        <v>1955130</v>
      </c>
      <c r="J11545">
        <v>164468</v>
      </c>
      <c r="K11545" s="4">
        <v>2309</v>
      </c>
      <c r="L11545" s="11" t="s">
        <v>9</v>
      </c>
    </row>
    <row r="11546" spans="1:12" x14ac:dyDescent="0.3">
      <c r="A11546" s="4">
        <v>5194</v>
      </c>
      <c r="B11546">
        <v>10007977</v>
      </c>
      <c r="C11546" s="9">
        <v>42415</v>
      </c>
      <c r="D11546" s="1" t="s">
        <v>11</v>
      </c>
      <c r="E11546" s="1" t="s">
        <v>16</v>
      </c>
      <c r="F11546" s="10">
        <v>31.36</v>
      </c>
      <c r="G11546" s="3">
        <v>1143.44</v>
      </c>
      <c r="H11546" s="2">
        <v>440.29</v>
      </c>
      <c r="I11546">
        <v>1955130</v>
      </c>
      <c r="J11546">
        <v>164468</v>
      </c>
      <c r="K11546" s="4">
        <v>5194</v>
      </c>
      <c r="L11546" s="11" t="s">
        <v>10</v>
      </c>
    </row>
    <row r="11547" spans="1:12" x14ac:dyDescent="0.3">
      <c r="A11547" s="4">
        <v>6485</v>
      </c>
      <c r="B11547">
        <v>10013283</v>
      </c>
      <c r="C11547" s="9">
        <v>42432</v>
      </c>
      <c r="D11547" s="1" t="s">
        <v>11</v>
      </c>
      <c r="E11547" s="1" t="s">
        <v>16</v>
      </c>
      <c r="F11547" s="10">
        <v>31.36</v>
      </c>
      <c r="G11547" s="3">
        <v>1051.76</v>
      </c>
      <c r="H11547" s="2">
        <v>440.29</v>
      </c>
      <c r="I11547">
        <v>1955130</v>
      </c>
      <c r="J11547">
        <v>164468</v>
      </c>
      <c r="K11547" s="4">
        <v>6485</v>
      </c>
      <c r="L11547" s="11" t="s">
        <v>10</v>
      </c>
    </row>
    <row r="11548" spans="1:12" x14ac:dyDescent="0.3">
      <c r="A11548" s="4">
        <v>19529</v>
      </c>
      <c r="B11548">
        <v>10028365</v>
      </c>
      <c r="C11548" s="9">
        <v>42491</v>
      </c>
      <c r="D11548" s="1" t="s">
        <v>11</v>
      </c>
      <c r="E11548" s="1" t="s">
        <v>16</v>
      </c>
      <c r="F11548" s="10">
        <v>31.36</v>
      </c>
      <c r="G11548" s="3">
        <v>898.14</v>
      </c>
      <c r="H11548" s="2">
        <v>410.19</v>
      </c>
      <c r="I11548">
        <v>1955130</v>
      </c>
      <c r="J11548">
        <v>164468</v>
      </c>
      <c r="K11548" s="4">
        <v>19529</v>
      </c>
      <c r="L11548" s="11" t="s">
        <v>10</v>
      </c>
    </row>
    <row r="11549" spans="1:12" x14ac:dyDescent="0.3">
      <c r="A11549" s="4">
        <v>21364</v>
      </c>
      <c r="B11549">
        <v>10039072</v>
      </c>
      <c r="C11549" s="9">
        <v>42519</v>
      </c>
      <c r="D11549" s="1" t="s">
        <v>11</v>
      </c>
      <c r="E11549" s="1" t="s">
        <v>16</v>
      </c>
      <c r="F11549" s="10">
        <v>31.36</v>
      </c>
      <c r="G11549" s="3">
        <v>828.13</v>
      </c>
      <c r="H11549" s="2">
        <v>410.19</v>
      </c>
      <c r="I11549">
        <v>1955130</v>
      </c>
      <c r="J11549">
        <v>164468</v>
      </c>
      <c r="K11549" s="4">
        <v>21364</v>
      </c>
      <c r="L11549" s="11" t="s">
        <v>10</v>
      </c>
    </row>
    <row r="11550" spans="1:12" x14ac:dyDescent="0.3">
      <c r="A11550" s="4">
        <v>38719</v>
      </c>
      <c r="B11550">
        <v>10036811</v>
      </c>
      <c r="C11550" s="9">
        <v>42517</v>
      </c>
      <c r="D11550" s="1" t="s">
        <v>11</v>
      </c>
      <c r="E11550" s="1" t="s">
        <v>16</v>
      </c>
      <c r="F11550" s="10">
        <v>31.36</v>
      </c>
      <c r="G11550" s="3">
        <v>841.51</v>
      </c>
      <c r="H11550" s="2">
        <v>406.43</v>
      </c>
      <c r="I11550">
        <v>1955130</v>
      </c>
      <c r="J11550">
        <v>164468</v>
      </c>
      <c r="K11550" s="4">
        <v>38719</v>
      </c>
      <c r="L11550" s="11" t="s">
        <v>10</v>
      </c>
    </row>
    <row r="11551" spans="1:12" x14ac:dyDescent="0.3">
      <c r="A11551" s="4">
        <v>23875</v>
      </c>
      <c r="B11551">
        <v>10036795</v>
      </c>
      <c r="C11551" s="9">
        <v>42517</v>
      </c>
      <c r="D11551" s="1" t="s">
        <v>11</v>
      </c>
      <c r="E11551" s="1" t="s">
        <v>16</v>
      </c>
      <c r="F11551" s="10">
        <v>31.36</v>
      </c>
      <c r="G11551" s="3">
        <v>841.64</v>
      </c>
      <c r="H11551" s="2">
        <v>391.37</v>
      </c>
      <c r="I11551">
        <v>1955130</v>
      </c>
      <c r="J11551">
        <v>164468</v>
      </c>
      <c r="K11551" s="4">
        <v>23875</v>
      </c>
      <c r="L11551" s="11" t="s">
        <v>9</v>
      </c>
    </row>
    <row r="11552" spans="1:12" x14ac:dyDescent="0.3">
      <c r="A11552" s="4">
        <v>39184</v>
      </c>
      <c r="B11552">
        <v>10045724</v>
      </c>
      <c r="C11552" s="9">
        <v>42546</v>
      </c>
      <c r="D11552" s="1" t="s">
        <v>11</v>
      </c>
      <c r="E11552" s="1" t="s">
        <v>16</v>
      </c>
      <c r="F11552" s="10">
        <v>31.36</v>
      </c>
      <c r="G11552" s="3">
        <v>792.12</v>
      </c>
      <c r="H11552" s="2">
        <v>391.37</v>
      </c>
      <c r="I11552">
        <v>1955130</v>
      </c>
      <c r="J11552">
        <v>164468</v>
      </c>
      <c r="K11552" s="4">
        <v>39184</v>
      </c>
      <c r="L11552" s="11" t="s">
        <v>10</v>
      </c>
    </row>
    <row r="11553" spans="1:12" x14ac:dyDescent="0.3">
      <c r="A11553" s="4">
        <v>42531</v>
      </c>
      <c r="B11553">
        <v>10015079</v>
      </c>
      <c r="C11553" s="9">
        <v>42434</v>
      </c>
      <c r="D11553" s="1" t="s">
        <v>11</v>
      </c>
      <c r="E11553" s="1" t="s">
        <v>16</v>
      </c>
      <c r="F11553" s="10">
        <v>31.36</v>
      </c>
      <c r="G11553" s="3">
        <v>1027.93</v>
      </c>
      <c r="H11553" s="2">
        <v>376.32</v>
      </c>
      <c r="I11553">
        <v>1955130</v>
      </c>
      <c r="J11553">
        <v>164468</v>
      </c>
      <c r="K11553" s="4">
        <v>42531</v>
      </c>
      <c r="L11553" s="11" t="s">
        <v>10</v>
      </c>
    </row>
    <row r="11554" spans="1:12" x14ac:dyDescent="0.3">
      <c r="A11554" s="4">
        <v>30464</v>
      </c>
      <c r="B11554">
        <v>10037015</v>
      </c>
      <c r="C11554" s="9">
        <v>42517</v>
      </c>
      <c r="D11554" s="1" t="s">
        <v>11</v>
      </c>
      <c r="E11554" s="1" t="s">
        <v>16</v>
      </c>
      <c r="F11554" s="10">
        <v>31.36</v>
      </c>
      <c r="G11554" s="3">
        <v>840.08</v>
      </c>
      <c r="H11554" s="2">
        <v>376.32</v>
      </c>
      <c r="I11554">
        <v>1955130</v>
      </c>
      <c r="J11554">
        <v>164468</v>
      </c>
      <c r="K11554" s="4">
        <v>30464</v>
      </c>
      <c r="L11554" s="11" t="s">
        <v>9</v>
      </c>
    </row>
    <row r="11555" spans="1:12" x14ac:dyDescent="0.3">
      <c r="A11555" s="4">
        <v>19250</v>
      </c>
      <c r="B11555">
        <v>10016508</v>
      </c>
      <c r="C11555" s="9">
        <v>42443</v>
      </c>
      <c r="D11555" s="1" t="s">
        <v>7</v>
      </c>
      <c r="E11555" s="1" t="s">
        <v>16</v>
      </c>
      <c r="F11555" s="10">
        <v>31.36</v>
      </c>
      <c r="G11555" s="3">
        <v>1009.51</v>
      </c>
      <c r="H11555" s="2">
        <v>360.64</v>
      </c>
      <c r="I11555">
        <v>1955130</v>
      </c>
      <c r="J11555">
        <v>164468</v>
      </c>
      <c r="K11555" s="4">
        <v>19250</v>
      </c>
      <c r="L11555" s="11" t="s">
        <v>9</v>
      </c>
    </row>
    <row r="11556" spans="1:12" x14ac:dyDescent="0.3">
      <c r="A11556" s="4">
        <v>44542</v>
      </c>
      <c r="B11556">
        <v>10002771</v>
      </c>
      <c r="C11556" s="9">
        <v>42394</v>
      </c>
      <c r="D11556" s="1" t="s">
        <v>7</v>
      </c>
      <c r="E11556" s="1" t="s">
        <v>16</v>
      </c>
      <c r="F11556" s="10">
        <v>31.36</v>
      </c>
      <c r="G11556" s="3">
        <v>1301.73</v>
      </c>
      <c r="H11556" s="2">
        <v>338.69</v>
      </c>
      <c r="I11556">
        <v>1955130</v>
      </c>
      <c r="J11556">
        <v>164468</v>
      </c>
      <c r="K11556" s="4">
        <v>44542</v>
      </c>
      <c r="L11556" s="11" t="s">
        <v>10</v>
      </c>
    </row>
    <row r="11557" spans="1:12" x14ac:dyDescent="0.3">
      <c r="A11557" s="4">
        <v>6155</v>
      </c>
      <c r="B11557">
        <v>10018332</v>
      </c>
      <c r="C11557" s="9">
        <v>42454</v>
      </c>
      <c r="D11557" s="1" t="s">
        <v>7</v>
      </c>
      <c r="E11557" s="1" t="s">
        <v>16</v>
      </c>
      <c r="F11557" s="10">
        <v>31.36</v>
      </c>
      <c r="G11557" s="3">
        <v>989.46</v>
      </c>
      <c r="H11557" s="2">
        <v>338.69</v>
      </c>
      <c r="I11557">
        <v>1955130</v>
      </c>
      <c r="J11557">
        <v>164468</v>
      </c>
      <c r="K11557" s="4">
        <v>6155</v>
      </c>
      <c r="L11557" s="11" t="s">
        <v>9</v>
      </c>
    </row>
    <row r="11558" spans="1:12" x14ac:dyDescent="0.3">
      <c r="A11558" s="4">
        <v>6680</v>
      </c>
      <c r="B11558">
        <v>10005588</v>
      </c>
      <c r="C11558" s="9">
        <v>42406</v>
      </c>
      <c r="D11558" s="1" t="s">
        <v>7</v>
      </c>
      <c r="E11558" s="1" t="s">
        <v>16</v>
      </c>
      <c r="F11558" s="10">
        <v>31.36</v>
      </c>
      <c r="G11558" s="3">
        <v>1201.2</v>
      </c>
      <c r="H11558" s="2">
        <v>329.28</v>
      </c>
      <c r="I11558">
        <v>1955130</v>
      </c>
      <c r="J11558">
        <v>164468</v>
      </c>
      <c r="K11558" s="4">
        <v>6680</v>
      </c>
      <c r="L11558" s="11" t="s">
        <v>10</v>
      </c>
    </row>
    <row r="11559" spans="1:12" x14ac:dyDescent="0.3">
      <c r="A11559" s="4">
        <v>12109</v>
      </c>
      <c r="B11559">
        <v>10022918</v>
      </c>
      <c r="C11559" s="9">
        <v>42468</v>
      </c>
      <c r="D11559" s="1" t="s">
        <v>11</v>
      </c>
      <c r="E11559" s="1" t="s">
        <v>16</v>
      </c>
      <c r="F11559" s="10">
        <v>31.35</v>
      </c>
      <c r="G11559" s="3">
        <v>944.17</v>
      </c>
      <c r="H11559" s="2">
        <v>440.15</v>
      </c>
      <c r="I11559">
        <v>1955130</v>
      </c>
      <c r="J11559">
        <v>164468</v>
      </c>
      <c r="K11559" s="4">
        <v>12109</v>
      </c>
      <c r="L11559" s="11" t="s">
        <v>9</v>
      </c>
    </row>
    <row r="11560" spans="1:12" x14ac:dyDescent="0.3">
      <c r="A11560" s="4">
        <v>25200</v>
      </c>
      <c r="B11560">
        <v>10024740</v>
      </c>
      <c r="C11560" s="9">
        <v>42475</v>
      </c>
      <c r="D11560" s="1" t="s">
        <v>11</v>
      </c>
      <c r="E11560" s="1" t="s">
        <v>16</v>
      </c>
      <c r="F11560" s="10">
        <v>31.35</v>
      </c>
      <c r="G11560" s="3">
        <v>927.91</v>
      </c>
      <c r="H11560" s="2">
        <v>436.39</v>
      </c>
      <c r="I11560">
        <v>1955130</v>
      </c>
      <c r="J11560">
        <v>164468</v>
      </c>
      <c r="K11560" s="4">
        <v>25200</v>
      </c>
      <c r="L11560" s="11" t="s">
        <v>10</v>
      </c>
    </row>
    <row r="11561" spans="1:12" x14ac:dyDescent="0.3">
      <c r="A11561" s="4">
        <v>4021</v>
      </c>
      <c r="B11561">
        <v>10000553</v>
      </c>
      <c r="C11561" s="9">
        <v>42376</v>
      </c>
      <c r="D11561" s="1" t="s">
        <v>11</v>
      </c>
      <c r="E11561" s="1" t="s">
        <v>16</v>
      </c>
      <c r="F11561" s="10">
        <v>31.35</v>
      </c>
      <c r="G11561" s="3">
        <v>1516.87</v>
      </c>
      <c r="H11561" s="2">
        <v>432.63</v>
      </c>
      <c r="I11561">
        <v>1955130</v>
      </c>
      <c r="J11561">
        <v>164468</v>
      </c>
      <c r="K11561" s="4">
        <v>4021</v>
      </c>
      <c r="L11561" s="11" t="s">
        <v>10</v>
      </c>
    </row>
    <row r="11562" spans="1:12" x14ac:dyDescent="0.3">
      <c r="A11562" s="4">
        <v>28958</v>
      </c>
      <c r="B11562">
        <v>10036987</v>
      </c>
      <c r="C11562" s="9">
        <v>42511</v>
      </c>
      <c r="D11562" s="1" t="s">
        <v>11</v>
      </c>
      <c r="E11562" s="1" t="s">
        <v>16</v>
      </c>
      <c r="F11562" s="10">
        <v>31.35</v>
      </c>
      <c r="G11562" s="3">
        <v>840.26</v>
      </c>
      <c r="H11562" s="2">
        <v>406.3</v>
      </c>
      <c r="I11562">
        <v>1955130</v>
      </c>
      <c r="J11562">
        <v>164468</v>
      </c>
      <c r="K11562" s="4">
        <v>28958</v>
      </c>
      <c r="L11562" s="11" t="s">
        <v>10</v>
      </c>
    </row>
    <row r="11563" spans="1:12" x14ac:dyDescent="0.3">
      <c r="A11563" s="4">
        <v>47767</v>
      </c>
      <c r="B11563">
        <v>10032504</v>
      </c>
      <c r="C11563" s="9">
        <v>42497</v>
      </c>
      <c r="D11563" s="1" t="s">
        <v>11</v>
      </c>
      <c r="E11563" s="1" t="s">
        <v>16</v>
      </c>
      <c r="F11563" s="10">
        <v>31.35</v>
      </c>
      <c r="G11563" s="3">
        <v>868.17</v>
      </c>
      <c r="H11563" s="2">
        <v>398.77</v>
      </c>
      <c r="I11563">
        <v>1955130</v>
      </c>
      <c r="J11563">
        <v>164468</v>
      </c>
      <c r="K11563" s="4">
        <v>47767</v>
      </c>
      <c r="L11563" s="11" t="s">
        <v>10</v>
      </c>
    </row>
    <row r="11564" spans="1:12" x14ac:dyDescent="0.3">
      <c r="A11564" s="4">
        <v>57124</v>
      </c>
      <c r="B11564">
        <v>10014476</v>
      </c>
      <c r="C11564" s="9">
        <v>42437</v>
      </c>
      <c r="D11564" s="1" t="s">
        <v>7</v>
      </c>
      <c r="E11564" s="1" t="s">
        <v>16</v>
      </c>
      <c r="F11564" s="10">
        <v>31.35</v>
      </c>
      <c r="G11564" s="3">
        <v>1035.02</v>
      </c>
      <c r="H11564" s="2">
        <v>329.18</v>
      </c>
      <c r="I11564">
        <v>1955130</v>
      </c>
      <c r="J11564">
        <v>164468</v>
      </c>
      <c r="K11564" s="4">
        <v>57124</v>
      </c>
      <c r="L11564" s="11" t="s">
        <v>10</v>
      </c>
    </row>
    <row r="11565" spans="1:12" x14ac:dyDescent="0.3">
      <c r="A11565" s="4">
        <v>11124</v>
      </c>
      <c r="B11565">
        <v>10039047</v>
      </c>
      <c r="C11565" s="9">
        <v>42518</v>
      </c>
      <c r="D11565" s="1" t="s">
        <v>11</v>
      </c>
      <c r="E11565" s="1" t="s">
        <v>16</v>
      </c>
      <c r="F11565" s="10">
        <v>31.32</v>
      </c>
      <c r="G11565" s="3">
        <v>828.36</v>
      </c>
      <c r="H11565" s="2">
        <v>443.49</v>
      </c>
      <c r="I11565">
        <v>1955130</v>
      </c>
      <c r="J11565">
        <v>164468</v>
      </c>
      <c r="K11565" s="4">
        <v>11124</v>
      </c>
      <c r="L11565" s="11" t="s">
        <v>9</v>
      </c>
    </row>
    <row r="11566" spans="1:12" x14ac:dyDescent="0.3">
      <c r="A11566" s="4">
        <v>7901</v>
      </c>
      <c r="B11566">
        <v>10003290</v>
      </c>
      <c r="C11566" s="9">
        <v>42386</v>
      </c>
      <c r="D11566" s="1" t="s">
        <v>11</v>
      </c>
      <c r="E11566" s="1" t="s">
        <v>16</v>
      </c>
      <c r="F11566" s="10">
        <v>31.32</v>
      </c>
      <c r="G11566" s="3">
        <v>1279.44</v>
      </c>
      <c r="H11566" s="2">
        <v>413.42</v>
      </c>
      <c r="I11566">
        <v>1955130</v>
      </c>
      <c r="J11566">
        <v>164468</v>
      </c>
      <c r="K11566" s="4">
        <v>7901</v>
      </c>
      <c r="L11566" s="11" t="s">
        <v>10</v>
      </c>
    </row>
    <row r="11567" spans="1:12" x14ac:dyDescent="0.3">
      <c r="A11567" s="4">
        <v>21537</v>
      </c>
      <c r="B11567">
        <v>10011572</v>
      </c>
      <c r="C11567" s="9">
        <v>42421</v>
      </c>
      <c r="D11567" s="1" t="s">
        <v>11</v>
      </c>
      <c r="E11567" s="1" t="s">
        <v>16</v>
      </c>
      <c r="F11567" s="10">
        <v>31.32</v>
      </c>
      <c r="G11567" s="3">
        <v>1077.18</v>
      </c>
      <c r="H11567" s="2">
        <v>394.63</v>
      </c>
      <c r="I11567">
        <v>1955130</v>
      </c>
      <c r="J11567">
        <v>164468</v>
      </c>
      <c r="K11567" s="4">
        <v>21537</v>
      </c>
      <c r="L11567" s="11" t="s">
        <v>10</v>
      </c>
    </row>
    <row r="11568" spans="1:12" x14ac:dyDescent="0.3">
      <c r="A11568" s="4">
        <v>1485</v>
      </c>
      <c r="B11568">
        <v>10020829</v>
      </c>
      <c r="C11568" s="9">
        <v>42459</v>
      </c>
      <c r="D11568" s="1" t="s">
        <v>11</v>
      </c>
      <c r="E11568" s="1" t="s">
        <v>16</v>
      </c>
      <c r="F11568" s="10">
        <v>31.32</v>
      </c>
      <c r="G11568" s="3">
        <v>963.99</v>
      </c>
      <c r="H11568" s="2">
        <v>387.12</v>
      </c>
      <c r="I11568">
        <v>1955130</v>
      </c>
      <c r="J11568">
        <v>164468</v>
      </c>
      <c r="K11568" s="4">
        <v>1485</v>
      </c>
      <c r="L11568" s="11" t="s">
        <v>9</v>
      </c>
    </row>
    <row r="11569" spans="1:12" x14ac:dyDescent="0.3">
      <c r="A11569" s="4">
        <v>41106</v>
      </c>
      <c r="B11569">
        <v>10043621</v>
      </c>
      <c r="C11569" s="9">
        <v>42539</v>
      </c>
      <c r="D11569" s="1" t="s">
        <v>11</v>
      </c>
      <c r="E11569" s="1" t="s">
        <v>16</v>
      </c>
      <c r="F11569" s="10">
        <v>31.32</v>
      </c>
      <c r="G11569" s="3">
        <v>802.41</v>
      </c>
      <c r="H11569" s="2">
        <v>387.12</v>
      </c>
      <c r="I11569">
        <v>1955130</v>
      </c>
      <c r="J11569">
        <v>164468</v>
      </c>
      <c r="K11569" s="4">
        <v>41106</v>
      </c>
      <c r="L11569" s="11" t="s">
        <v>10</v>
      </c>
    </row>
    <row r="11570" spans="1:12" x14ac:dyDescent="0.3">
      <c r="A11570" s="4">
        <v>1846</v>
      </c>
      <c r="B11570">
        <v>10003424</v>
      </c>
      <c r="C11570" s="9">
        <v>42389</v>
      </c>
      <c r="D11570" s="1" t="s">
        <v>11</v>
      </c>
      <c r="E11570" s="1" t="s">
        <v>16</v>
      </c>
      <c r="F11570" s="10">
        <v>31.32</v>
      </c>
      <c r="G11570" s="3">
        <v>1271.43</v>
      </c>
      <c r="H11570" s="2">
        <v>375.84</v>
      </c>
      <c r="I11570">
        <v>1955130</v>
      </c>
      <c r="J11570">
        <v>164468</v>
      </c>
      <c r="K11570" s="4">
        <v>1846</v>
      </c>
      <c r="L11570" s="11" t="s">
        <v>9</v>
      </c>
    </row>
    <row r="11571" spans="1:12" x14ac:dyDescent="0.3">
      <c r="A11571" s="4">
        <v>13825</v>
      </c>
      <c r="B11571">
        <v>10024621</v>
      </c>
      <c r="C11571" s="9">
        <v>42473</v>
      </c>
      <c r="D11571" s="1" t="s">
        <v>11</v>
      </c>
      <c r="E11571" s="1" t="s">
        <v>16</v>
      </c>
      <c r="F11571" s="10">
        <v>31.31</v>
      </c>
      <c r="G11571" s="3">
        <v>929.34</v>
      </c>
      <c r="H11571" s="2">
        <v>447.11</v>
      </c>
      <c r="I11571">
        <v>1955130</v>
      </c>
      <c r="J11571">
        <v>164468</v>
      </c>
      <c r="K11571" s="4">
        <v>13825</v>
      </c>
      <c r="L11571" s="11" t="s">
        <v>9</v>
      </c>
    </row>
    <row r="11572" spans="1:12" x14ac:dyDescent="0.3">
      <c r="A11572" s="4">
        <v>2925</v>
      </c>
      <c r="B11572">
        <v>10019044</v>
      </c>
      <c r="C11572" s="9">
        <v>42454</v>
      </c>
      <c r="D11572" s="1" t="s">
        <v>11</v>
      </c>
      <c r="E11572" s="1" t="s">
        <v>16</v>
      </c>
      <c r="F11572" s="10">
        <v>31.31</v>
      </c>
      <c r="G11572" s="3">
        <v>982.04</v>
      </c>
      <c r="H11572" s="2">
        <v>417.05</v>
      </c>
      <c r="I11572">
        <v>1955130</v>
      </c>
      <c r="J11572">
        <v>164468</v>
      </c>
      <c r="K11572" s="4">
        <v>2925</v>
      </c>
      <c r="L11572" s="11" t="s">
        <v>9</v>
      </c>
    </row>
    <row r="11573" spans="1:12" x14ac:dyDescent="0.3">
      <c r="A11573" s="4">
        <v>57172</v>
      </c>
      <c r="B11573">
        <v>10007861</v>
      </c>
      <c r="C11573" s="9">
        <v>42411</v>
      </c>
      <c r="D11573" s="1" t="s">
        <v>11</v>
      </c>
      <c r="E11573" s="1" t="s">
        <v>16</v>
      </c>
      <c r="F11573" s="10">
        <v>31.31</v>
      </c>
      <c r="G11573" s="3">
        <v>1146.3</v>
      </c>
      <c r="H11573" s="2">
        <v>405.78</v>
      </c>
      <c r="I11573">
        <v>1955130</v>
      </c>
      <c r="J11573">
        <v>164468</v>
      </c>
      <c r="K11573" s="4">
        <v>57172</v>
      </c>
      <c r="L11573" s="11" t="s">
        <v>9</v>
      </c>
    </row>
    <row r="11574" spans="1:12" x14ac:dyDescent="0.3">
      <c r="A11574" s="4">
        <v>39427</v>
      </c>
      <c r="B11574">
        <v>10039194</v>
      </c>
      <c r="C11574" s="9">
        <v>42519</v>
      </c>
      <c r="D11574" s="1" t="s">
        <v>11</v>
      </c>
      <c r="E11574" s="1" t="s">
        <v>16</v>
      </c>
      <c r="F11574" s="10">
        <v>31.31</v>
      </c>
      <c r="G11574" s="3">
        <v>827.3</v>
      </c>
      <c r="H11574" s="2">
        <v>394.51</v>
      </c>
      <c r="I11574">
        <v>1955130</v>
      </c>
      <c r="J11574">
        <v>164468</v>
      </c>
      <c r="K11574" s="4">
        <v>39427</v>
      </c>
      <c r="L11574" s="11" t="s">
        <v>9</v>
      </c>
    </row>
    <row r="11575" spans="1:12" x14ac:dyDescent="0.3">
      <c r="A11575" s="4">
        <v>48741</v>
      </c>
      <c r="B11575">
        <v>10039168</v>
      </c>
      <c r="C11575" s="9">
        <v>42524</v>
      </c>
      <c r="D11575" s="1" t="s">
        <v>11</v>
      </c>
      <c r="E11575" s="1" t="s">
        <v>16</v>
      </c>
      <c r="F11575" s="10">
        <v>31.31</v>
      </c>
      <c r="G11575" s="3">
        <v>827.5</v>
      </c>
      <c r="H11575" s="2">
        <v>375.72</v>
      </c>
      <c r="I11575">
        <v>1955130</v>
      </c>
      <c r="J11575">
        <v>164468</v>
      </c>
      <c r="K11575" s="4">
        <v>48741</v>
      </c>
      <c r="L11575" s="11" t="s">
        <v>9</v>
      </c>
    </row>
    <row r="11576" spans="1:12" x14ac:dyDescent="0.3">
      <c r="A11576" s="4">
        <v>52082</v>
      </c>
      <c r="B11576">
        <v>10019169</v>
      </c>
      <c r="C11576" s="9">
        <v>42454</v>
      </c>
      <c r="D11576" s="1" t="s">
        <v>11</v>
      </c>
      <c r="E11576" s="1" t="s">
        <v>16</v>
      </c>
      <c r="F11576" s="10">
        <v>31.2</v>
      </c>
      <c r="G11576" s="3">
        <v>980.54</v>
      </c>
      <c r="H11576" s="2">
        <v>441.79</v>
      </c>
      <c r="I11576">
        <v>1955130</v>
      </c>
      <c r="J11576">
        <v>164468</v>
      </c>
      <c r="K11576" s="4">
        <v>52082</v>
      </c>
      <c r="L11576" s="11" t="s">
        <v>10</v>
      </c>
    </row>
    <row r="11577" spans="1:12" x14ac:dyDescent="0.3">
      <c r="A11577" s="4">
        <v>4239</v>
      </c>
      <c r="B11577">
        <v>10007942</v>
      </c>
      <c r="C11577" s="9">
        <v>42412</v>
      </c>
      <c r="D11577" s="1" t="s">
        <v>11</v>
      </c>
      <c r="E11577" s="1" t="s">
        <v>16</v>
      </c>
      <c r="F11577" s="10">
        <v>31.2</v>
      </c>
      <c r="G11577" s="3">
        <v>1144.25</v>
      </c>
      <c r="H11577" s="2">
        <v>438.05</v>
      </c>
      <c r="I11577">
        <v>1955130</v>
      </c>
      <c r="J11577">
        <v>164468</v>
      </c>
      <c r="K11577" s="4">
        <v>4239</v>
      </c>
      <c r="L11577" s="11" t="s">
        <v>9</v>
      </c>
    </row>
    <row r="11578" spans="1:12" x14ac:dyDescent="0.3">
      <c r="A11578" s="4">
        <v>33486</v>
      </c>
      <c r="B11578">
        <v>10026551</v>
      </c>
      <c r="C11578" s="9">
        <v>42484</v>
      </c>
      <c r="D11578" s="1" t="s">
        <v>11</v>
      </c>
      <c r="E11578" s="1" t="s">
        <v>16</v>
      </c>
      <c r="F11578" s="10">
        <v>31.2</v>
      </c>
      <c r="G11578" s="3">
        <v>912.69</v>
      </c>
      <c r="H11578" s="2">
        <v>423.07</v>
      </c>
      <c r="I11578">
        <v>1955130</v>
      </c>
      <c r="J11578">
        <v>164468</v>
      </c>
      <c r="K11578" s="4">
        <v>33486</v>
      </c>
      <c r="L11578" s="11" t="s">
        <v>10</v>
      </c>
    </row>
    <row r="11579" spans="1:12" x14ac:dyDescent="0.3">
      <c r="A11579" s="4">
        <v>38045</v>
      </c>
      <c r="B11579">
        <v>10024604</v>
      </c>
      <c r="C11579" s="9">
        <v>42478</v>
      </c>
      <c r="D11579" s="1" t="s">
        <v>11</v>
      </c>
      <c r="E11579" s="1" t="s">
        <v>16</v>
      </c>
      <c r="F11579" s="10">
        <v>31.2</v>
      </c>
      <c r="G11579" s="3">
        <v>929.45</v>
      </c>
      <c r="H11579" s="2">
        <v>400.61</v>
      </c>
      <c r="I11579">
        <v>1955130</v>
      </c>
      <c r="J11579">
        <v>164468</v>
      </c>
      <c r="K11579" s="4">
        <v>38045</v>
      </c>
      <c r="L11579" s="11" t="s">
        <v>10</v>
      </c>
    </row>
    <row r="11580" spans="1:12" x14ac:dyDescent="0.3">
      <c r="A11580" s="4">
        <v>59306</v>
      </c>
      <c r="B11580">
        <v>10026567</v>
      </c>
      <c r="C11580" s="9">
        <v>42476</v>
      </c>
      <c r="D11580" s="1" t="s">
        <v>11</v>
      </c>
      <c r="E11580" s="1" t="s">
        <v>16</v>
      </c>
      <c r="F11580" s="10">
        <v>31.2</v>
      </c>
      <c r="G11580" s="3">
        <v>912.46</v>
      </c>
      <c r="H11580" s="2">
        <v>400.61</v>
      </c>
      <c r="I11580">
        <v>1955130</v>
      </c>
      <c r="J11580">
        <v>164468</v>
      </c>
      <c r="K11580" s="4">
        <v>59306</v>
      </c>
      <c r="L11580" s="11" t="s">
        <v>9</v>
      </c>
    </row>
    <row r="11581" spans="1:12" x14ac:dyDescent="0.3">
      <c r="A11581" s="4">
        <v>58265</v>
      </c>
      <c r="B11581">
        <v>10026573</v>
      </c>
      <c r="C11581" s="9">
        <v>42478</v>
      </c>
      <c r="D11581" s="1" t="s">
        <v>11</v>
      </c>
      <c r="E11581" s="1" t="s">
        <v>16</v>
      </c>
      <c r="F11581" s="10">
        <v>31.2</v>
      </c>
      <c r="G11581" s="3">
        <v>912.41</v>
      </c>
      <c r="H11581" s="2">
        <v>400.61</v>
      </c>
      <c r="I11581">
        <v>1955130</v>
      </c>
      <c r="J11581">
        <v>164468</v>
      </c>
      <c r="K11581" s="4">
        <v>58265</v>
      </c>
      <c r="L11581" s="11" t="s">
        <v>10</v>
      </c>
    </row>
    <row r="11582" spans="1:12" x14ac:dyDescent="0.3">
      <c r="A11582" s="4">
        <v>1239</v>
      </c>
      <c r="B11582">
        <v>10011527</v>
      </c>
      <c r="C11582" s="9">
        <v>42426</v>
      </c>
      <c r="D11582" s="1" t="s">
        <v>11</v>
      </c>
      <c r="E11582" s="1" t="s">
        <v>16</v>
      </c>
      <c r="F11582" s="10">
        <v>31.2</v>
      </c>
      <c r="G11582" s="3">
        <v>1077.8699999999999</v>
      </c>
      <c r="H11582" s="2">
        <v>385.63</v>
      </c>
      <c r="I11582">
        <v>1955130</v>
      </c>
      <c r="J11582">
        <v>164468</v>
      </c>
      <c r="K11582" s="4">
        <v>1239</v>
      </c>
      <c r="L11582" s="11" t="s">
        <v>10</v>
      </c>
    </row>
    <row r="11583" spans="1:12" x14ac:dyDescent="0.3">
      <c r="A11583" s="4">
        <v>24646</v>
      </c>
      <c r="B11583">
        <v>10038300</v>
      </c>
      <c r="C11583" s="9">
        <v>42524</v>
      </c>
      <c r="D11583" s="1" t="s">
        <v>7</v>
      </c>
      <c r="E11583" s="1" t="s">
        <v>16</v>
      </c>
      <c r="F11583" s="10">
        <v>31.2</v>
      </c>
      <c r="G11583" s="3">
        <v>832.7</v>
      </c>
      <c r="H11583" s="2">
        <v>358.8</v>
      </c>
      <c r="I11583">
        <v>1955130</v>
      </c>
      <c r="J11583">
        <v>164468</v>
      </c>
      <c r="K11583" s="4">
        <v>24646</v>
      </c>
      <c r="L11583" s="11" t="s">
        <v>10</v>
      </c>
    </row>
    <row r="11584" spans="1:12" x14ac:dyDescent="0.3">
      <c r="A11584" s="4">
        <v>31600</v>
      </c>
      <c r="B11584">
        <v>10014498</v>
      </c>
      <c r="C11584" s="9">
        <v>42434</v>
      </c>
      <c r="D11584" s="1" t="s">
        <v>7</v>
      </c>
      <c r="E11584" s="1" t="s">
        <v>16</v>
      </c>
      <c r="F11584" s="10">
        <v>31.2</v>
      </c>
      <c r="G11584" s="3">
        <v>1034.68</v>
      </c>
      <c r="H11584" s="2">
        <v>349.44</v>
      </c>
      <c r="I11584">
        <v>1955130</v>
      </c>
      <c r="J11584">
        <v>164468</v>
      </c>
      <c r="K11584" s="4">
        <v>31600</v>
      </c>
      <c r="L11584" s="11" t="s">
        <v>10</v>
      </c>
    </row>
    <row r="11585" spans="1:12" x14ac:dyDescent="0.3">
      <c r="A11585" s="4">
        <v>6447</v>
      </c>
      <c r="B11585">
        <v>10015293</v>
      </c>
      <c r="C11585" s="9">
        <v>42441</v>
      </c>
      <c r="D11585" s="1" t="s">
        <v>11</v>
      </c>
      <c r="E11585" s="1" t="s">
        <v>16</v>
      </c>
      <c r="F11585" s="10">
        <v>31.08</v>
      </c>
      <c r="G11585" s="3">
        <v>1024.25</v>
      </c>
      <c r="H11585" s="2">
        <v>447.55</v>
      </c>
      <c r="I11585">
        <v>1955130</v>
      </c>
      <c r="J11585">
        <v>164468</v>
      </c>
      <c r="K11585" s="4">
        <v>6447</v>
      </c>
      <c r="L11585" s="11" t="s">
        <v>10</v>
      </c>
    </row>
    <row r="11586" spans="1:12" x14ac:dyDescent="0.3">
      <c r="A11586" s="4">
        <v>7066</v>
      </c>
      <c r="B11586">
        <v>10020755</v>
      </c>
      <c r="C11586" s="9">
        <v>42455</v>
      </c>
      <c r="D11586" s="1" t="s">
        <v>11</v>
      </c>
      <c r="E11586" s="1" t="s">
        <v>16</v>
      </c>
      <c r="F11586" s="10">
        <v>31.08</v>
      </c>
      <c r="G11586" s="3">
        <v>964.93</v>
      </c>
      <c r="H11586" s="2">
        <v>428.9</v>
      </c>
      <c r="I11586">
        <v>1955130</v>
      </c>
      <c r="J11586">
        <v>164468</v>
      </c>
      <c r="K11586" s="4">
        <v>7066</v>
      </c>
      <c r="L11586" s="11" t="s">
        <v>9</v>
      </c>
    </row>
    <row r="11587" spans="1:12" x14ac:dyDescent="0.3">
      <c r="A11587" s="4">
        <v>4204</v>
      </c>
      <c r="B11587">
        <v>10000594</v>
      </c>
      <c r="C11587" s="9">
        <v>42376</v>
      </c>
      <c r="D11587" s="1" t="s">
        <v>11</v>
      </c>
      <c r="E11587" s="1" t="s">
        <v>16</v>
      </c>
      <c r="F11587" s="10">
        <v>31.08</v>
      </c>
      <c r="G11587" s="3">
        <v>1501.46</v>
      </c>
      <c r="H11587" s="2">
        <v>417.72</v>
      </c>
      <c r="I11587">
        <v>1955130</v>
      </c>
      <c r="J11587">
        <v>164468</v>
      </c>
      <c r="K11587" s="4">
        <v>4204</v>
      </c>
      <c r="L11587" s="11" t="s">
        <v>10</v>
      </c>
    </row>
    <row r="11588" spans="1:12" x14ac:dyDescent="0.3">
      <c r="A11588" s="4">
        <v>44776</v>
      </c>
      <c r="B11588">
        <v>10011615</v>
      </c>
      <c r="C11588" s="9">
        <v>42420</v>
      </c>
      <c r="D11588" s="1" t="s">
        <v>11</v>
      </c>
      <c r="E11588" s="1" t="s">
        <v>16</v>
      </c>
      <c r="F11588" s="10">
        <v>31.08</v>
      </c>
      <c r="G11588" s="3">
        <v>1076.22</v>
      </c>
      <c r="H11588" s="2">
        <v>417.72</v>
      </c>
      <c r="I11588">
        <v>1955130</v>
      </c>
      <c r="J11588">
        <v>164468</v>
      </c>
      <c r="K11588" s="4">
        <v>44776</v>
      </c>
      <c r="L11588" s="11" t="s">
        <v>10</v>
      </c>
    </row>
    <row r="11589" spans="1:12" x14ac:dyDescent="0.3">
      <c r="A11589" s="4">
        <v>9654</v>
      </c>
      <c r="B11589">
        <v>10036778</v>
      </c>
      <c r="C11589" s="9">
        <v>42518</v>
      </c>
      <c r="D11589" s="1" t="s">
        <v>11</v>
      </c>
      <c r="E11589" s="1" t="s">
        <v>16</v>
      </c>
      <c r="F11589" s="10">
        <v>31.08</v>
      </c>
      <c r="G11589" s="3">
        <v>841.76</v>
      </c>
      <c r="H11589" s="2">
        <v>376.69</v>
      </c>
      <c r="I11589">
        <v>1955130</v>
      </c>
      <c r="J11589">
        <v>164468</v>
      </c>
      <c r="K11589" s="4">
        <v>9654</v>
      </c>
      <c r="L11589" s="11" t="s">
        <v>9</v>
      </c>
    </row>
    <row r="11590" spans="1:12" x14ac:dyDescent="0.3">
      <c r="A11590" s="4">
        <v>40001</v>
      </c>
      <c r="B11590">
        <v>10027733</v>
      </c>
      <c r="C11590" s="9">
        <v>42483</v>
      </c>
      <c r="D11590" s="1" t="s">
        <v>7</v>
      </c>
      <c r="E11590" s="1" t="s">
        <v>16</v>
      </c>
      <c r="F11590" s="10">
        <v>31.08</v>
      </c>
      <c r="G11590" s="3">
        <v>902.83</v>
      </c>
      <c r="H11590" s="2">
        <v>372.96</v>
      </c>
      <c r="I11590">
        <v>1955130</v>
      </c>
      <c r="J11590">
        <v>164468</v>
      </c>
      <c r="K11590" s="4">
        <v>40001</v>
      </c>
      <c r="L11590" s="11" t="s">
        <v>9</v>
      </c>
    </row>
    <row r="11591" spans="1:12" x14ac:dyDescent="0.3">
      <c r="A11591" s="4">
        <v>7685</v>
      </c>
      <c r="B11591">
        <v>10001425</v>
      </c>
      <c r="C11591" s="9">
        <v>42387</v>
      </c>
      <c r="D11591" s="1" t="s">
        <v>7</v>
      </c>
      <c r="E11591" s="1" t="s">
        <v>16</v>
      </c>
      <c r="F11591" s="10">
        <v>31.08</v>
      </c>
      <c r="G11591" s="3">
        <v>1389.54</v>
      </c>
      <c r="H11591" s="2">
        <v>348.1</v>
      </c>
      <c r="I11591">
        <v>1955130</v>
      </c>
      <c r="J11591">
        <v>164468</v>
      </c>
      <c r="K11591" s="4">
        <v>7685</v>
      </c>
      <c r="L11591" s="11" t="s">
        <v>10</v>
      </c>
    </row>
    <row r="11592" spans="1:12" x14ac:dyDescent="0.3">
      <c r="A11592" s="4">
        <v>48593</v>
      </c>
      <c r="B11592">
        <v>10042780</v>
      </c>
      <c r="C11592" s="9">
        <v>42540</v>
      </c>
      <c r="D11592" s="1" t="s">
        <v>7</v>
      </c>
      <c r="E11592" s="1" t="s">
        <v>16</v>
      </c>
      <c r="F11592" s="10">
        <v>31.08</v>
      </c>
      <c r="G11592" s="3">
        <v>806.86</v>
      </c>
      <c r="H11592" s="2">
        <v>313.91000000000003</v>
      </c>
      <c r="I11592">
        <v>1955130</v>
      </c>
      <c r="J11592">
        <v>164468</v>
      </c>
      <c r="K11592" s="4">
        <v>48593</v>
      </c>
      <c r="L11592" s="11" t="s">
        <v>9</v>
      </c>
    </row>
    <row r="11593" spans="1:12" x14ac:dyDescent="0.3">
      <c r="A11593" s="4">
        <v>40532</v>
      </c>
      <c r="B11593">
        <v>10028411</v>
      </c>
      <c r="C11593" s="9">
        <v>42487</v>
      </c>
      <c r="D11593" s="1" t="s">
        <v>11</v>
      </c>
      <c r="E11593" s="1" t="s">
        <v>16</v>
      </c>
      <c r="F11593" s="10">
        <v>31.05</v>
      </c>
      <c r="G11593" s="3">
        <v>897.74</v>
      </c>
      <c r="H11593" s="2">
        <v>428.49</v>
      </c>
      <c r="I11593">
        <v>1955130</v>
      </c>
      <c r="J11593">
        <v>164468</v>
      </c>
      <c r="K11593" s="4">
        <v>40532</v>
      </c>
      <c r="L11593" s="11" t="s">
        <v>10</v>
      </c>
    </row>
    <row r="11594" spans="1:12" x14ac:dyDescent="0.3">
      <c r="A11594" s="4">
        <v>3151</v>
      </c>
      <c r="B11594">
        <v>10015261</v>
      </c>
      <c r="C11594" s="9">
        <v>42434</v>
      </c>
      <c r="D11594" s="1" t="s">
        <v>11</v>
      </c>
      <c r="E11594" s="1" t="s">
        <v>16</v>
      </c>
      <c r="F11594" s="10">
        <v>31.05</v>
      </c>
      <c r="G11594" s="3">
        <v>1024.75</v>
      </c>
      <c r="H11594" s="2">
        <v>417.31</v>
      </c>
      <c r="I11594">
        <v>1955130</v>
      </c>
      <c r="J11594">
        <v>164468</v>
      </c>
      <c r="K11594" s="4">
        <v>3151</v>
      </c>
      <c r="L11594" s="11" t="s">
        <v>9</v>
      </c>
    </row>
    <row r="11595" spans="1:12" x14ac:dyDescent="0.3">
      <c r="A11595" s="4">
        <v>15662</v>
      </c>
      <c r="B11595">
        <v>10041369</v>
      </c>
      <c r="C11595" s="9">
        <v>42530</v>
      </c>
      <c r="D11595" s="1" t="s">
        <v>11</v>
      </c>
      <c r="E11595" s="1" t="s">
        <v>16</v>
      </c>
      <c r="F11595" s="10">
        <v>31.05</v>
      </c>
      <c r="G11595" s="3">
        <v>814.81</v>
      </c>
      <c r="H11595" s="2">
        <v>402.41</v>
      </c>
      <c r="I11595">
        <v>1955130</v>
      </c>
      <c r="J11595">
        <v>164468</v>
      </c>
      <c r="K11595" s="4">
        <v>15662</v>
      </c>
      <c r="L11595" s="11" t="s">
        <v>10</v>
      </c>
    </row>
    <row r="11596" spans="1:12" x14ac:dyDescent="0.3">
      <c r="A11596" s="4">
        <v>29908</v>
      </c>
      <c r="B11596">
        <v>10043716</v>
      </c>
      <c r="C11596" s="9">
        <v>42536</v>
      </c>
      <c r="D11596" s="1" t="s">
        <v>11</v>
      </c>
      <c r="E11596" s="1" t="s">
        <v>16</v>
      </c>
      <c r="F11596" s="10">
        <v>31.05</v>
      </c>
      <c r="G11596" s="3">
        <v>801.87</v>
      </c>
      <c r="H11596" s="2">
        <v>402.41</v>
      </c>
      <c r="I11596">
        <v>1955130</v>
      </c>
      <c r="J11596">
        <v>164468</v>
      </c>
      <c r="K11596" s="4">
        <v>29908</v>
      </c>
      <c r="L11596" s="11" t="s">
        <v>10</v>
      </c>
    </row>
    <row r="11597" spans="1:12" x14ac:dyDescent="0.3">
      <c r="A11597" s="4">
        <v>31711</v>
      </c>
      <c r="B11597">
        <v>10028524</v>
      </c>
      <c r="C11597" s="9">
        <v>42483</v>
      </c>
      <c r="D11597" s="1" t="s">
        <v>11</v>
      </c>
      <c r="E11597" s="1" t="s">
        <v>16</v>
      </c>
      <c r="F11597" s="10">
        <v>31.05</v>
      </c>
      <c r="G11597" s="3">
        <v>896.77</v>
      </c>
      <c r="H11597" s="2">
        <v>398.68</v>
      </c>
      <c r="I11597">
        <v>1955130</v>
      </c>
      <c r="J11597">
        <v>164468</v>
      </c>
      <c r="K11597" s="4">
        <v>31711</v>
      </c>
      <c r="L11597" s="11" t="s">
        <v>10</v>
      </c>
    </row>
    <row r="11598" spans="1:12" x14ac:dyDescent="0.3">
      <c r="A11598" s="4">
        <v>44359</v>
      </c>
      <c r="B11598">
        <v>10011612</v>
      </c>
      <c r="C11598" s="9">
        <v>42425</v>
      </c>
      <c r="D11598" s="1" t="s">
        <v>11</v>
      </c>
      <c r="E11598" s="1" t="s">
        <v>16</v>
      </c>
      <c r="F11598" s="10">
        <v>31.05</v>
      </c>
      <c r="G11598" s="3">
        <v>1076.43</v>
      </c>
      <c r="H11598" s="2">
        <v>372.6</v>
      </c>
      <c r="I11598">
        <v>1955130</v>
      </c>
      <c r="J11598">
        <v>164468</v>
      </c>
      <c r="K11598" s="4">
        <v>44359</v>
      </c>
      <c r="L11598" s="11" t="s">
        <v>9</v>
      </c>
    </row>
    <row r="11599" spans="1:12" x14ac:dyDescent="0.3">
      <c r="A11599" s="4">
        <v>47651</v>
      </c>
      <c r="B11599">
        <v>10022093</v>
      </c>
      <c r="C11599" s="9">
        <v>42462</v>
      </c>
      <c r="D11599" s="1" t="s">
        <v>7</v>
      </c>
      <c r="E11599" s="1" t="s">
        <v>16</v>
      </c>
      <c r="F11599" s="10">
        <v>31.05</v>
      </c>
      <c r="G11599" s="3">
        <v>952.09</v>
      </c>
      <c r="H11599" s="2">
        <v>341.55</v>
      </c>
      <c r="I11599">
        <v>1955130</v>
      </c>
      <c r="J11599">
        <v>164468</v>
      </c>
      <c r="K11599" s="4">
        <v>47651</v>
      </c>
      <c r="L11599" s="11" t="s">
        <v>9</v>
      </c>
    </row>
    <row r="11600" spans="1:12" x14ac:dyDescent="0.3">
      <c r="A11600" s="4">
        <v>12140</v>
      </c>
      <c r="B11600">
        <v>10047094</v>
      </c>
      <c r="C11600" s="9">
        <v>42553</v>
      </c>
      <c r="D11600" s="1" t="s">
        <v>7</v>
      </c>
      <c r="E11600" s="1" t="s">
        <v>16</v>
      </c>
      <c r="F11600" s="10">
        <v>31.05</v>
      </c>
      <c r="G11600" s="3">
        <v>784.92</v>
      </c>
      <c r="H11600" s="2">
        <v>335.34</v>
      </c>
      <c r="I11600">
        <v>1955130</v>
      </c>
      <c r="J11600">
        <v>164468</v>
      </c>
      <c r="K11600" s="4">
        <v>12140</v>
      </c>
      <c r="L11600" s="11" t="s">
        <v>10</v>
      </c>
    </row>
    <row r="11601" spans="1:12" x14ac:dyDescent="0.3">
      <c r="A11601" s="4">
        <v>53945</v>
      </c>
      <c r="B11601">
        <v>10009651</v>
      </c>
      <c r="C11601" s="9">
        <v>42417</v>
      </c>
      <c r="D11601" s="1" t="s">
        <v>11</v>
      </c>
      <c r="E11601" s="1" t="s">
        <v>16</v>
      </c>
      <c r="F11601" s="10">
        <v>31.04</v>
      </c>
      <c r="G11601" s="3">
        <v>1110.18</v>
      </c>
      <c r="H11601" s="2">
        <v>446.98</v>
      </c>
      <c r="I11601">
        <v>1955130</v>
      </c>
      <c r="J11601">
        <v>164468</v>
      </c>
      <c r="K11601" s="4">
        <v>53945</v>
      </c>
      <c r="L11601" s="11" t="s">
        <v>9</v>
      </c>
    </row>
    <row r="11602" spans="1:12" x14ac:dyDescent="0.3">
      <c r="A11602" s="4">
        <v>11045</v>
      </c>
      <c r="B11602">
        <v>10041473</v>
      </c>
      <c r="C11602" s="9">
        <v>42526</v>
      </c>
      <c r="D11602" s="1" t="s">
        <v>11</v>
      </c>
      <c r="E11602" s="1" t="s">
        <v>16</v>
      </c>
      <c r="F11602" s="10">
        <v>31.04</v>
      </c>
      <c r="G11602" s="3">
        <v>813.95</v>
      </c>
      <c r="H11602" s="2">
        <v>446.98</v>
      </c>
      <c r="I11602">
        <v>1955130</v>
      </c>
      <c r="J11602">
        <v>164468</v>
      </c>
      <c r="K11602" s="4">
        <v>11045</v>
      </c>
      <c r="L11602" s="11" t="s">
        <v>10</v>
      </c>
    </row>
    <row r="11603" spans="1:12" x14ac:dyDescent="0.3">
      <c r="A11603" s="4">
        <v>13428</v>
      </c>
      <c r="B11603">
        <v>10032558</v>
      </c>
      <c r="C11603" s="9">
        <v>42506</v>
      </c>
      <c r="D11603" s="1" t="s">
        <v>11</v>
      </c>
      <c r="E11603" s="1" t="s">
        <v>16</v>
      </c>
      <c r="F11603" s="10">
        <v>31.04</v>
      </c>
      <c r="G11603" s="3">
        <v>867.72</v>
      </c>
      <c r="H11603" s="2">
        <v>443.25</v>
      </c>
      <c r="I11603">
        <v>1955130</v>
      </c>
      <c r="J11603">
        <v>164468</v>
      </c>
      <c r="K11603" s="4">
        <v>13428</v>
      </c>
      <c r="L11603" s="11" t="s">
        <v>9</v>
      </c>
    </row>
    <row r="11604" spans="1:12" x14ac:dyDescent="0.3">
      <c r="A11604" s="4">
        <v>35774</v>
      </c>
      <c r="B11604">
        <v>10036989</v>
      </c>
      <c r="C11604" s="9">
        <v>42518</v>
      </c>
      <c r="D11604" s="1" t="s">
        <v>11</v>
      </c>
      <c r="E11604" s="1" t="s">
        <v>16</v>
      </c>
      <c r="F11604" s="10">
        <v>31.04</v>
      </c>
      <c r="G11604" s="3">
        <v>840.25</v>
      </c>
      <c r="H11604" s="2">
        <v>443.25</v>
      </c>
      <c r="I11604">
        <v>1955130</v>
      </c>
      <c r="J11604">
        <v>164468</v>
      </c>
      <c r="K11604" s="4">
        <v>35774</v>
      </c>
      <c r="L11604" s="11" t="s">
        <v>10</v>
      </c>
    </row>
    <row r="11605" spans="1:12" x14ac:dyDescent="0.3">
      <c r="A11605" s="4">
        <v>52876</v>
      </c>
      <c r="B11605">
        <v>10015174</v>
      </c>
      <c r="C11605" s="9">
        <v>42434</v>
      </c>
      <c r="D11605" s="1" t="s">
        <v>11</v>
      </c>
      <c r="E11605" s="1" t="s">
        <v>16</v>
      </c>
      <c r="F11605" s="10">
        <v>31.04</v>
      </c>
      <c r="G11605" s="3">
        <v>1026.33</v>
      </c>
      <c r="H11605" s="2">
        <v>439.53</v>
      </c>
      <c r="I11605">
        <v>1955130</v>
      </c>
      <c r="J11605">
        <v>164468</v>
      </c>
      <c r="K11605" s="4">
        <v>52876</v>
      </c>
      <c r="L11605" s="11" t="s">
        <v>9</v>
      </c>
    </row>
    <row r="11606" spans="1:12" x14ac:dyDescent="0.3">
      <c r="A11606" s="4">
        <v>43267</v>
      </c>
      <c r="B11606">
        <v>10004743</v>
      </c>
      <c r="C11606" s="9">
        <v>42400</v>
      </c>
      <c r="D11606" s="1" t="s">
        <v>11</v>
      </c>
      <c r="E11606" s="1" t="s">
        <v>16</v>
      </c>
      <c r="F11606" s="10">
        <v>31.04</v>
      </c>
      <c r="G11606" s="3">
        <v>1226.5</v>
      </c>
      <c r="H11606" s="2">
        <v>420.9</v>
      </c>
      <c r="I11606">
        <v>1955130</v>
      </c>
      <c r="J11606">
        <v>164468</v>
      </c>
      <c r="K11606" s="4">
        <v>43267</v>
      </c>
      <c r="L11606" s="11" t="s">
        <v>9</v>
      </c>
    </row>
    <row r="11607" spans="1:12" x14ac:dyDescent="0.3">
      <c r="A11607" s="4">
        <v>26295</v>
      </c>
      <c r="B11607">
        <v>10030562</v>
      </c>
      <c r="C11607" s="9">
        <v>42490</v>
      </c>
      <c r="D11607" s="1" t="s">
        <v>11</v>
      </c>
      <c r="E11607" s="1" t="s">
        <v>16</v>
      </c>
      <c r="F11607" s="10">
        <v>31.04</v>
      </c>
      <c r="G11607" s="3">
        <v>881.7</v>
      </c>
      <c r="H11607" s="2">
        <v>413.45</v>
      </c>
      <c r="I11607">
        <v>1955130</v>
      </c>
      <c r="J11607">
        <v>164468</v>
      </c>
      <c r="K11607" s="4">
        <v>26295</v>
      </c>
      <c r="L11607" s="11" t="s">
        <v>10</v>
      </c>
    </row>
    <row r="11608" spans="1:12" x14ac:dyDescent="0.3">
      <c r="A11608" s="4">
        <v>28154</v>
      </c>
      <c r="B11608">
        <v>10026529</v>
      </c>
      <c r="C11608" s="9">
        <v>42482</v>
      </c>
      <c r="D11608" s="1" t="s">
        <v>11</v>
      </c>
      <c r="E11608" s="1" t="s">
        <v>16</v>
      </c>
      <c r="F11608" s="10">
        <v>31.04</v>
      </c>
      <c r="G11608" s="3">
        <v>912.98</v>
      </c>
      <c r="H11608" s="2">
        <v>398.55</v>
      </c>
      <c r="I11608">
        <v>1955130</v>
      </c>
      <c r="J11608">
        <v>164468</v>
      </c>
      <c r="K11608" s="4">
        <v>28154</v>
      </c>
      <c r="L11608" s="11" t="s">
        <v>9</v>
      </c>
    </row>
    <row r="11609" spans="1:12" x14ac:dyDescent="0.3">
      <c r="A11609" s="4">
        <v>30590</v>
      </c>
      <c r="B11609">
        <v>10043651</v>
      </c>
      <c r="C11609" s="9">
        <v>42532</v>
      </c>
      <c r="D11609" s="1" t="s">
        <v>11</v>
      </c>
      <c r="E11609" s="1" t="s">
        <v>16</v>
      </c>
      <c r="F11609" s="10">
        <v>31.04</v>
      </c>
      <c r="G11609" s="3">
        <v>802.23</v>
      </c>
      <c r="H11609" s="2">
        <v>394.83</v>
      </c>
      <c r="I11609">
        <v>1955130</v>
      </c>
      <c r="J11609">
        <v>164468</v>
      </c>
      <c r="K11609" s="4">
        <v>30590</v>
      </c>
      <c r="L11609" s="11" t="s">
        <v>9</v>
      </c>
    </row>
    <row r="11610" spans="1:12" x14ac:dyDescent="0.3">
      <c r="A11610" s="4">
        <v>12553</v>
      </c>
      <c r="B11610">
        <v>10028410</v>
      </c>
      <c r="C11610" s="9">
        <v>42491</v>
      </c>
      <c r="D11610" s="1" t="s">
        <v>11</v>
      </c>
      <c r="E11610" s="1" t="s">
        <v>16</v>
      </c>
      <c r="F11610" s="10">
        <v>31.04</v>
      </c>
      <c r="G11610" s="3">
        <v>897.74</v>
      </c>
      <c r="H11610" s="2">
        <v>391.1</v>
      </c>
      <c r="I11610">
        <v>1955130</v>
      </c>
      <c r="J11610">
        <v>164468</v>
      </c>
      <c r="K11610" s="4">
        <v>12553</v>
      </c>
      <c r="L11610" s="11" t="s">
        <v>10</v>
      </c>
    </row>
    <row r="11611" spans="1:12" x14ac:dyDescent="0.3">
      <c r="A11611" s="4">
        <v>8408</v>
      </c>
      <c r="B11611">
        <v>10017079</v>
      </c>
      <c r="C11611" s="9">
        <v>42441</v>
      </c>
      <c r="D11611" s="1" t="s">
        <v>11</v>
      </c>
      <c r="E11611" s="1" t="s">
        <v>16</v>
      </c>
      <c r="F11611" s="10">
        <v>31.04</v>
      </c>
      <c r="G11611" s="3">
        <v>1003.69</v>
      </c>
      <c r="H11611" s="2">
        <v>387.38</v>
      </c>
      <c r="I11611">
        <v>1955130</v>
      </c>
      <c r="J11611">
        <v>164468</v>
      </c>
      <c r="K11611" s="4">
        <v>8408</v>
      </c>
      <c r="L11611" s="11" t="s">
        <v>9</v>
      </c>
    </row>
    <row r="11612" spans="1:12" x14ac:dyDescent="0.3">
      <c r="A11612" s="4">
        <v>40255</v>
      </c>
      <c r="B11612">
        <v>10045801</v>
      </c>
      <c r="C11612" s="9">
        <v>42543</v>
      </c>
      <c r="D11612" s="1" t="s">
        <v>11</v>
      </c>
      <c r="E11612" s="1" t="s">
        <v>16</v>
      </c>
      <c r="F11612" s="10">
        <v>31.04</v>
      </c>
      <c r="G11612" s="3">
        <v>791.74</v>
      </c>
      <c r="H11612" s="2">
        <v>387.38</v>
      </c>
      <c r="I11612">
        <v>1955130</v>
      </c>
      <c r="J11612">
        <v>164468</v>
      </c>
      <c r="K11612" s="4">
        <v>40255</v>
      </c>
      <c r="L11612" s="11" t="s">
        <v>9</v>
      </c>
    </row>
    <row r="11613" spans="1:12" x14ac:dyDescent="0.3">
      <c r="A11613" s="4">
        <v>36649</v>
      </c>
      <c r="B11613">
        <v>10032537</v>
      </c>
      <c r="C11613" s="9">
        <v>42498</v>
      </c>
      <c r="D11613" s="1" t="s">
        <v>11</v>
      </c>
      <c r="E11613" s="1" t="s">
        <v>16</v>
      </c>
      <c r="F11613" s="10">
        <v>31.04</v>
      </c>
      <c r="G11613" s="3">
        <v>867.87</v>
      </c>
      <c r="H11613" s="2">
        <v>372.48</v>
      </c>
      <c r="I11613">
        <v>1955130</v>
      </c>
      <c r="J11613">
        <v>164468</v>
      </c>
      <c r="K11613" s="4">
        <v>36649</v>
      </c>
      <c r="L11613" s="11" t="s">
        <v>9</v>
      </c>
    </row>
    <row r="11614" spans="1:12" x14ac:dyDescent="0.3">
      <c r="A11614" s="4">
        <v>24588</v>
      </c>
      <c r="B11614">
        <v>10038298</v>
      </c>
      <c r="C11614" s="9">
        <v>42519</v>
      </c>
      <c r="D11614" s="1" t="s">
        <v>7</v>
      </c>
      <c r="E11614" s="1" t="s">
        <v>16</v>
      </c>
      <c r="F11614" s="10">
        <v>31.04</v>
      </c>
      <c r="G11614" s="3">
        <v>832.73</v>
      </c>
      <c r="H11614" s="2">
        <v>353.86</v>
      </c>
      <c r="I11614">
        <v>1955130</v>
      </c>
      <c r="J11614">
        <v>164468</v>
      </c>
      <c r="K11614" s="4">
        <v>24588</v>
      </c>
      <c r="L11614" s="11" t="s">
        <v>9</v>
      </c>
    </row>
    <row r="11615" spans="1:12" x14ac:dyDescent="0.3">
      <c r="A11615" s="4">
        <v>8424</v>
      </c>
      <c r="B11615">
        <v>10003272</v>
      </c>
      <c r="C11615" s="9">
        <v>42395</v>
      </c>
      <c r="D11615" s="1" t="s">
        <v>11</v>
      </c>
      <c r="E11615" s="1" t="s">
        <v>16</v>
      </c>
      <c r="F11615" s="10">
        <v>31.03</v>
      </c>
      <c r="G11615" s="3">
        <v>1280.5899999999999</v>
      </c>
      <c r="H11615" s="2">
        <v>446.83</v>
      </c>
      <c r="I11615">
        <v>1955130</v>
      </c>
      <c r="J11615">
        <v>164468</v>
      </c>
      <c r="K11615" s="4">
        <v>8424</v>
      </c>
      <c r="L11615" s="11" t="s">
        <v>9</v>
      </c>
    </row>
    <row r="11616" spans="1:12" x14ac:dyDescent="0.3">
      <c r="A11616" s="4">
        <v>10664</v>
      </c>
      <c r="B11616">
        <v>10043542</v>
      </c>
      <c r="C11616" s="9">
        <v>42541</v>
      </c>
      <c r="D11616" s="1" t="s">
        <v>11</v>
      </c>
      <c r="E11616" s="1" t="s">
        <v>16</v>
      </c>
      <c r="F11616" s="10">
        <v>31.03</v>
      </c>
      <c r="G11616" s="3">
        <v>802.94</v>
      </c>
      <c r="H11616" s="2">
        <v>443.11</v>
      </c>
      <c r="I11616">
        <v>1955130</v>
      </c>
      <c r="J11616">
        <v>164468</v>
      </c>
      <c r="K11616" s="4">
        <v>10664</v>
      </c>
      <c r="L11616" s="11" t="s">
        <v>9</v>
      </c>
    </row>
    <row r="11617" spans="1:12" x14ac:dyDescent="0.3">
      <c r="A11617" s="4">
        <v>39847</v>
      </c>
      <c r="B11617">
        <v>10043488</v>
      </c>
      <c r="C11617" s="9">
        <v>42533</v>
      </c>
      <c r="D11617" s="1" t="s">
        <v>11</v>
      </c>
      <c r="E11617" s="1" t="s">
        <v>16</v>
      </c>
      <c r="F11617" s="10">
        <v>31.03</v>
      </c>
      <c r="G11617" s="3">
        <v>803.32</v>
      </c>
      <c r="H11617" s="2">
        <v>428.21</v>
      </c>
      <c r="I11617">
        <v>1955130</v>
      </c>
      <c r="J11617">
        <v>164468</v>
      </c>
      <c r="K11617" s="4">
        <v>39847</v>
      </c>
      <c r="L11617" s="11" t="s">
        <v>10</v>
      </c>
    </row>
    <row r="11618" spans="1:12" x14ac:dyDescent="0.3">
      <c r="A11618" s="4">
        <v>7966</v>
      </c>
      <c r="B11618">
        <v>10024766</v>
      </c>
      <c r="C11618" s="9">
        <v>42474</v>
      </c>
      <c r="D11618" s="1" t="s">
        <v>11</v>
      </c>
      <c r="E11618" s="1" t="s">
        <v>16</v>
      </c>
      <c r="F11618" s="10">
        <v>31.03</v>
      </c>
      <c r="G11618" s="3">
        <v>927.49</v>
      </c>
      <c r="H11618" s="2">
        <v>409.6</v>
      </c>
      <c r="I11618">
        <v>1955130</v>
      </c>
      <c r="J11618">
        <v>164468</v>
      </c>
      <c r="K11618" s="4">
        <v>7966</v>
      </c>
      <c r="L11618" s="11" t="s">
        <v>9</v>
      </c>
    </row>
    <row r="11619" spans="1:12" x14ac:dyDescent="0.3">
      <c r="A11619" s="4">
        <v>36270</v>
      </c>
      <c r="B11619">
        <v>10026486</v>
      </c>
      <c r="C11619" s="9">
        <v>42479</v>
      </c>
      <c r="D11619" s="1" t="s">
        <v>11</v>
      </c>
      <c r="E11619" s="1" t="s">
        <v>16</v>
      </c>
      <c r="F11619" s="10">
        <v>31.03</v>
      </c>
      <c r="G11619" s="3">
        <v>913.3</v>
      </c>
      <c r="H11619" s="2">
        <v>394.7</v>
      </c>
      <c r="I11619">
        <v>1955130</v>
      </c>
      <c r="J11619">
        <v>164468</v>
      </c>
      <c r="K11619" s="4">
        <v>36270</v>
      </c>
      <c r="L11619" s="11" t="s">
        <v>9</v>
      </c>
    </row>
    <row r="11620" spans="1:12" x14ac:dyDescent="0.3">
      <c r="A11620" s="4">
        <v>11496</v>
      </c>
      <c r="B11620">
        <v>10030403</v>
      </c>
      <c r="C11620" s="9">
        <v>42495</v>
      </c>
      <c r="D11620" s="1" t="s">
        <v>11</v>
      </c>
      <c r="E11620" s="1" t="s">
        <v>16</v>
      </c>
      <c r="F11620" s="10">
        <v>31.03</v>
      </c>
      <c r="G11620" s="3">
        <v>883.04</v>
      </c>
      <c r="H11620" s="2">
        <v>390.98</v>
      </c>
      <c r="I11620">
        <v>1955130</v>
      </c>
      <c r="J11620">
        <v>164468</v>
      </c>
      <c r="K11620" s="4">
        <v>11496</v>
      </c>
      <c r="L11620" s="11" t="s">
        <v>9</v>
      </c>
    </row>
    <row r="11621" spans="1:12" x14ac:dyDescent="0.3">
      <c r="A11621" s="4">
        <v>33158</v>
      </c>
      <c r="B11621">
        <v>10028450</v>
      </c>
      <c r="C11621" s="9">
        <v>42483</v>
      </c>
      <c r="D11621" s="1" t="s">
        <v>11</v>
      </c>
      <c r="E11621" s="1" t="s">
        <v>16</v>
      </c>
      <c r="F11621" s="10">
        <v>31</v>
      </c>
      <c r="G11621" s="3">
        <v>897.39</v>
      </c>
      <c r="H11621" s="2">
        <v>438.96</v>
      </c>
      <c r="I11621">
        <v>1955130</v>
      </c>
      <c r="J11621">
        <v>164468</v>
      </c>
      <c r="K11621" s="4">
        <v>33158</v>
      </c>
      <c r="L11621" s="11" t="s">
        <v>10</v>
      </c>
    </row>
    <row r="11622" spans="1:12" x14ac:dyDescent="0.3">
      <c r="A11622" s="4">
        <v>35696</v>
      </c>
      <c r="B11622">
        <v>10043639</v>
      </c>
      <c r="C11622" s="9">
        <v>42532</v>
      </c>
      <c r="D11622" s="1" t="s">
        <v>11</v>
      </c>
      <c r="E11622" s="1" t="s">
        <v>16</v>
      </c>
      <c r="F11622" s="10">
        <v>31</v>
      </c>
      <c r="G11622" s="3">
        <v>802.3</v>
      </c>
      <c r="H11622" s="2">
        <v>386.88</v>
      </c>
      <c r="I11622">
        <v>1955130</v>
      </c>
      <c r="J11622">
        <v>164468</v>
      </c>
      <c r="K11622" s="4">
        <v>35696</v>
      </c>
      <c r="L11622" s="11" t="s">
        <v>9</v>
      </c>
    </row>
    <row r="11623" spans="1:12" x14ac:dyDescent="0.3">
      <c r="A11623" s="4">
        <v>38831</v>
      </c>
      <c r="B11623">
        <v>10034730</v>
      </c>
      <c r="C11623" s="9">
        <v>42513</v>
      </c>
      <c r="D11623" s="1" t="s">
        <v>11</v>
      </c>
      <c r="E11623" s="1" t="s">
        <v>16</v>
      </c>
      <c r="F11623" s="10">
        <v>31</v>
      </c>
      <c r="G11623" s="3">
        <v>854.06</v>
      </c>
      <c r="H11623" s="2">
        <v>383.16</v>
      </c>
      <c r="I11623">
        <v>1955130</v>
      </c>
      <c r="J11623">
        <v>164468</v>
      </c>
      <c r="K11623" s="4">
        <v>38831</v>
      </c>
      <c r="L11623" s="11" t="s">
        <v>10</v>
      </c>
    </row>
    <row r="11624" spans="1:12" x14ac:dyDescent="0.3">
      <c r="A11624" s="4">
        <v>36039</v>
      </c>
      <c r="B11624">
        <v>10031751</v>
      </c>
      <c r="C11624" s="9">
        <v>42498</v>
      </c>
      <c r="D11624" s="1" t="s">
        <v>7</v>
      </c>
      <c r="E11624" s="1" t="s">
        <v>16</v>
      </c>
      <c r="F11624" s="10">
        <v>31</v>
      </c>
      <c r="G11624" s="3">
        <v>872.81</v>
      </c>
      <c r="H11624" s="2">
        <v>337.9</v>
      </c>
      <c r="I11624">
        <v>1955130</v>
      </c>
      <c r="J11624">
        <v>164468</v>
      </c>
      <c r="K11624" s="4">
        <v>36039</v>
      </c>
      <c r="L11624" s="11" t="s">
        <v>10</v>
      </c>
    </row>
    <row r="11625" spans="1:12" x14ac:dyDescent="0.3">
      <c r="A11625" s="4">
        <v>1403</v>
      </c>
      <c r="B11625">
        <v>10011429</v>
      </c>
      <c r="C11625" s="9">
        <v>42427</v>
      </c>
      <c r="D11625" s="1" t="s">
        <v>11</v>
      </c>
      <c r="E11625" s="1" t="s">
        <v>16</v>
      </c>
      <c r="F11625" s="10">
        <v>30.94</v>
      </c>
      <c r="G11625" s="3">
        <v>1079.8</v>
      </c>
      <c r="H11625" s="2">
        <v>445.54</v>
      </c>
      <c r="I11625">
        <v>1955130</v>
      </c>
      <c r="J11625">
        <v>164468</v>
      </c>
      <c r="K11625" s="4">
        <v>1403</v>
      </c>
      <c r="L11625" s="11" t="s">
        <v>10</v>
      </c>
    </row>
    <row r="11626" spans="1:12" x14ac:dyDescent="0.3">
      <c r="A11626" s="4">
        <v>7833</v>
      </c>
      <c r="B11626">
        <v>10001961</v>
      </c>
      <c r="C11626" s="9">
        <v>42385</v>
      </c>
      <c r="D11626" s="1" t="s">
        <v>11</v>
      </c>
      <c r="E11626" s="1" t="s">
        <v>16</v>
      </c>
      <c r="F11626" s="10">
        <v>30.94</v>
      </c>
      <c r="G11626" s="3">
        <v>1348.44</v>
      </c>
      <c r="H11626" s="2">
        <v>438.11</v>
      </c>
      <c r="I11626">
        <v>1955130</v>
      </c>
      <c r="J11626">
        <v>164468</v>
      </c>
      <c r="K11626" s="4">
        <v>7833</v>
      </c>
      <c r="L11626" s="11" t="s">
        <v>10</v>
      </c>
    </row>
    <row r="11627" spans="1:12" x14ac:dyDescent="0.3">
      <c r="A11627" s="4">
        <v>36449</v>
      </c>
      <c r="B11627">
        <v>10034782</v>
      </c>
      <c r="C11627" s="9">
        <v>42505</v>
      </c>
      <c r="D11627" s="1" t="s">
        <v>11</v>
      </c>
      <c r="E11627" s="1" t="s">
        <v>16</v>
      </c>
      <c r="F11627" s="10">
        <v>30.94</v>
      </c>
      <c r="G11627" s="3">
        <v>853.62</v>
      </c>
      <c r="H11627" s="2">
        <v>438.11</v>
      </c>
      <c r="I11627">
        <v>1955130</v>
      </c>
      <c r="J11627">
        <v>164468</v>
      </c>
      <c r="K11627" s="4">
        <v>36449</v>
      </c>
      <c r="L11627" s="11" t="s">
        <v>10</v>
      </c>
    </row>
    <row r="11628" spans="1:12" x14ac:dyDescent="0.3">
      <c r="A11628" s="4">
        <v>43503</v>
      </c>
      <c r="B11628">
        <v>10004736</v>
      </c>
      <c r="C11628" s="9">
        <v>42393</v>
      </c>
      <c r="D11628" s="1" t="s">
        <v>11</v>
      </c>
      <c r="E11628" s="1" t="s">
        <v>16</v>
      </c>
      <c r="F11628" s="10">
        <v>30.94</v>
      </c>
      <c r="G11628" s="3">
        <v>1226.6500000000001</v>
      </c>
      <c r="H11628" s="2">
        <v>386.13</v>
      </c>
      <c r="I11628">
        <v>1955130</v>
      </c>
      <c r="J11628">
        <v>164468</v>
      </c>
      <c r="K11628" s="4">
        <v>43503</v>
      </c>
      <c r="L11628" s="11" t="s">
        <v>9</v>
      </c>
    </row>
    <row r="11629" spans="1:12" x14ac:dyDescent="0.3">
      <c r="A11629" s="4">
        <v>13737</v>
      </c>
      <c r="B11629">
        <v>10017247</v>
      </c>
      <c r="C11629" s="9">
        <v>42449</v>
      </c>
      <c r="D11629" s="1" t="s">
        <v>11</v>
      </c>
      <c r="E11629" s="1" t="s">
        <v>16</v>
      </c>
      <c r="F11629" s="10">
        <v>30.94</v>
      </c>
      <c r="G11629" s="3">
        <v>1001.25</v>
      </c>
      <c r="H11629" s="2">
        <v>378.71</v>
      </c>
      <c r="I11629">
        <v>1955130</v>
      </c>
      <c r="J11629">
        <v>164468</v>
      </c>
      <c r="K11629" s="4">
        <v>13737</v>
      </c>
      <c r="L11629" s="11" t="s">
        <v>9</v>
      </c>
    </row>
    <row r="11630" spans="1:12" x14ac:dyDescent="0.3">
      <c r="A11630" s="4">
        <v>56951</v>
      </c>
      <c r="B11630">
        <v>10045895</v>
      </c>
      <c r="C11630" s="9">
        <v>42544</v>
      </c>
      <c r="D11630" s="1" t="s">
        <v>11</v>
      </c>
      <c r="E11630" s="1" t="s">
        <v>16</v>
      </c>
      <c r="F11630" s="10">
        <v>30.9</v>
      </c>
      <c r="G11630" s="3">
        <v>791.19</v>
      </c>
      <c r="H11630" s="2">
        <v>444.96</v>
      </c>
      <c r="I11630">
        <v>1955130</v>
      </c>
      <c r="J11630">
        <v>164468</v>
      </c>
      <c r="K11630" s="4">
        <v>56951</v>
      </c>
      <c r="L11630" s="11" t="s">
        <v>10</v>
      </c>
    </row>
    <row r="11631" spans="1:12" x14ac:dyDescent="0.3">
      <c r="A11631" s="4">
        <v>25943</v>
      </c>
      <c r="B11631">
        <v>10039023</v>
      </c>
      <c r="C11631" s="9">
        <v>42527</v>
      </c>
      <c r="D11631" s="1" t="s">
        <v>11</v>
      </c>
      <c r="E11631" s="1" t="s">
        <v>16</v>
      </c>
      <c r="F11631" s="10">
        <v>30.9</v>
      </c>
      <c r="G11631" s="3">
        <v>828.58</v>
      </c>
      <c r="H11631" s="2">
        <v>441.25</v>
      </c>
      <c r="I11631">
        <v>1955130</v>
      </c>
      <c r="J11631">
        <v>164468</v>
      </c>
      <c r="K11631" s="4">
        <v>25943</v>
      </c>
      <c r="L11631" s="11" t="s">
        <v>9</v>
      </c>
    </row>
    <row r="11632" spans="1:12" x14ac:dyDescent="0.3">
      <c r="A11632" s="4">
        <v>32469</v>
      </c>
      <c r="B11632">
        <v>10030378</v>
      </c>
      <c r="C11632" s="9">
        <v>42495</v>
      </c>
      <c r="D11632" s="1" t="s">
        <v>11</v>
      </c>
      <c r="E11632" s="1" t="s">
        <v>16</v>
      </c>
      <c r="F11632" s="10">
        <v>30.9</v>
      </c>
      <c r="G11632" s="3">
        <v>883.36</v>
      </c>
      <c r="H11632" s="2">
        <v>437.54</v>
      </c>
      <c r="I11632">
        <v>1955130</v>
      </c>
      <c r="J11632">
        <v>164468</v>
      </c>
      <c r="K11632" s="4">
        <v>32469</v>
      </c>
      <c r="L11632" s="11" t="s">
        <v>9</v>
      </c>
    </row>
    <row r="11633" spans="1:12" x14ac:dyDescent="0.3">
      <c r="A11633" s="4">
        <v>44335</v>
      </c>
      <c r="B11633">
        <v>10004715</v>
      </c>
      <c r="C11633" s="9">
        <v>42392</v>
      </c>
      <c r="D11633" s="1" t="s">
        <v>11</v>
      </c>
      <c r="E11633" s="1" t="s">
        <v>16</v>
      </c>
      <c r="F11633" s="10">
        <v>30.9</v>
      </c>
      <c r="G11633" s="3">
        <v>1227.67</v>
      </c>
      <c r="H11633" s="2">
        <v>426.42</v>
      </c>
      <c r="I11633">
        <v>1955130</v>
      </c>
      <c r="J11633">
        <v>164468</v>
      </c>
      <c r="K11633" s="4">
        <v>44335</v>
      </c>
      <c r="L11633" s="11" t="s">
        <v>9</v>
      </c>
    </row>
    <row r="11634" spans="1:12" x14ac:dyDescent="0.3">
      <c r="A11634" s="4">
        <v>4808</v>
      </c>
      <c r="B11634">
        <v>10024709</v>
      </c>
      <c r="C11634" s="9">
        <v>42477</v>
      </c>
      <c r="D11634" s="1" t="s">
        <v>11</v>
      </c>
      <c r="E11634" s="1" t="s">
        <v>16</v>
      </c>
      <c r="F11634" s="10">
        <v>30.9</v>
      </c>
      <c r="G11634" s="3">
        <v>928.2</v>
      </c>
      <c r="H11634" s="2">
        <v>419</v>
      </c>
      <c r="I11634">
        <v>1955130</v>
      </c>
      <c r="J11634">
        <v>164468</v>
      </c>
      <c r="K11634" s="4">
        <v>4808</v>
      </c>
      <c r="L11634" s="11" t="s">
        <v>9</v>
      </c>
    </row>
    <row r="11635" spans="1:12" x14ac:dyDescent="0.3">
      <c r="A11635" s="4">
        <v>52239</v>
      </c>
      <c r="B11635">
        <v>10015180</v>
      </c>
      <c r="C11635" s="9">
        <v>42435</v>
      </c>
      <c r="D11635" s="1" t="s">
        <v>11</v>
      </c>
      <c r="E11635" s="1" t="s">
        <v>16</v>
      </c>
      <c r="F11635" s="10">
        <v>30.9</v>
      </c>
      <c r="G11635" s="3">
        <v>1026.23</v>
      </c>
      <c r="H11635" s="2">
        <v>411.59</v>
      </c>
      <c r="I11635">
        <v>1955130</v>
      </c>
      <c r="J11635">
        <v>164468</v>
      </c>
      <c r="K11635" s="4">
        <v>52239</v>
      </c>
      <c r="L11635" s="11" t="s">
        <v>9</v>
      </c>
    </row>
    <row r="11636" spans="1:12" x14ac:dyDescent="0.3">
      <c r="A11636" s="4">
        <v>7378</v>
      </c>
      <c r="B11636">
        <v>10018995</v>
      </c>
      <c r="C11636" s="9">
        <v>42456</v>
      </c>
      <c r="D11636" s="1" t="s">
        <v>11</v>
      </c>
      <c r="E11636" s="1" t="s">
        <v>16</v>
      </c>
      <c r="F11636" s="10">
        <v>30.9</v>
      </c>
      <c r="G11636" s="3">
        <v>982.71</v>
      </c>
      <c r="H11636" s="2">
        <v>400.46</v>
      </c>
      <c r="I11636">
        <v>1955130</v>
      </c>
      <c r="J11636">
        <v>164468</v>
      </c>
      <c r="K11636" s="4">
        <v>7378</v>
      </c>
      <c r="L11636" s="11" t="s">
        <v>9</v>
      </c>
    </row>
    <row r="11637" spans="1:12" x14ac:dyDescent="0.3">
      <c r="A11637" s="4">
        <v>26558</v>
      </c>
      <c r="B11637">
        <v>10026617</v>
      </c>
      <c r="C11637" s="9">
        <v>42482</v>
      </c>
      <c r="D11637" s="1" t="s">
        <v>11</v>
      </c>
      <c r="E11637" s="1" t="s">
        <v>16</v>
      </c>
      <c r="F11637" s="10">
        <v>30.9</v>
      </c>
      <c r="G11637" s="3">
        <v>911.92</v>
      </c>
      <c r="H11637" s="2">
        <v>396.76</v>
      </c>
      <c r="I11637">
        <v>1955130</v>
      </c>
      <c r="J11637">
        <v>164468</v>
      </c>
      <c r="K11637" s="4">
        <v>26558</v>
      </c>
      <c r="L11637" s="11" t="s">
        <v>10</v>
      </c>
    </row>
    <row r="11638" spans="1:12" x14ac:dyDescent="0.3">
      <c r="A11638" s="4">
        <v>8124</v>
      </c>
      <c r="B11638">
        <v>10013279</v>
      </c>
      <c r="C11638" s="9">
        <v>42427</v>
      </c>
      <c r="D11638" s="1" t="s">
        <v>11</v>
      </c>
      <c r="E11638" s="1" t="s">
        <v>16</v>
      </c>
      <c r="F11638" s="10">
        <v>30.9</v>
      </c>
      <c r="G11638" s="3">
        <v>1051.8399999999999</v>
      </c>
      <c r="H11638" s="2">
        <v>374.51</v>
      </c>
      <c r="I11638">
        <v>1955130</v>
      </c>
      <c r="J11638">
        <v>164468</v>
      </c>
      <c r="K11638" s="4">
        <v>8124</v>
      </c>
      <c r="L11638" s="11" t="s">
        <v>10</v>
      </c>
    </row>
    <row r="11639" spans="1:12" x14ac:dyDescent="0.3">
      <c r="A11639" s="4">
        <v>46709</v>
      </c>
      <c r="B11639">
        <v>10013412</v>
      </c>
      <c r="C11639" s="9">
        <v>42430</v>
      </c>
      <c r="D11639" s="1" t="s">
        <v>11</v>
      </c>
      <c r="E11639" s="1" t="s">
        <v>16</v>
      </c>
      <c r="F11639" s="10">
        <v>30.9</v>
      </c>
      <c r="G11639" s="3">
        <v>1049.19</v>
      </c>
      <c r="H11639" s="2">
        <v>370.8</v>
      </c>
      <c r="I11639">
        <v>1955130</v>
      </c>
      <c r="J11639">
        <v>164468</v>
      </c>
      <c r="K11639" s="4">
        <v>46709</v>
      </c>
      <c r="L11639" s="11" t="s">
        <v>9</v>
      </c>
    </row>
    <row r="11640" spans="1:12" x14ac:dyDescent="0.3">
      <c r="A11640" s="4">
        <v>3330</v>
      </c>
      <c r="B11640">
        <v>10000059</v>
      </c>
      <c r="C11640" s="9">
        <v>42381</v>
      </c>
      <c r="D11640" s="1" t="s">
        <v>7</v>
      </c>
      <c r="E11640" s="1" t="s">
        <v>16</v>
      </c>
      <c r="F11640" s="10">
        <v>30.9</v>
      </c>
      <c r="G11640" s="3">
        <v>1746.02</v>
      </c>
      <c r="H11640" s="2">
        <v>339.9</v>
      </c>
      <c r="I11640">
        <v>1955130</v>
      </c>
      <c r="J11640">
        <v>164468</v>
      </c>
      <c r="K11640" s="4">
        <v>3330</v>
      </c>
      <c r="L11640" s="11" t="s">
        <v>10</v>
      </c>
    </row>
    <row r="11641" spans="1:12" x14ac:dyDescent="0.3">
      <c r="A11641" s="4">
        <v>17483</v>
      </c>
      <c r="B11641">
        <v>10032480</v>
      </c>
      <c r="C11641" s="9">
        <v>42500</v>
      </c>
      <c r="D11641" s="1" t="s">
        <v>11</v>
      </c>
      <c r="E11641" s="1" t="s">
        <v>16</v>
      </c>
      <c r="F11641" s="10">
        <v>30.8</v>
      </c>
      <c r="G11641" s="3">
        <v>868.35</v>
      </c>
      <c r="H11641" s="2">
        <v>439.82</v>
      </c>
      <c r="I11641">
        <v>1955130</v>
      </c>
      <c r="J11641">
        <v>164468</v>
      </c>
      <c r="K11641" s="4">
        <v>17483</v>
      </c>
      <c r="L11641" s="11" t="s">
        <v>10</v>
      </c>
    </row>
    <row r="11642" spans="1:12" x14ac:dyDescent="0.3">
      <c r="A11642" s="4">
        <v>24227</v>
      </c>
      <c r="B11642">
        <v>10048013</v>
      </c>
      <c r="C11642" s="9">
        <v>42546</v>
      </c>
      <c r="D11642" s="1" t="s">
        <v>11</v>
      </c>
      <c r="E11642" s="1" t="s">
        <v>16</v>
      </c>
      <c r="F11642" s="10">
        <v>30.8</v>
      </c>
      <c r="G11642" s="3">
        <v>780.57</v>
      </c>
      <c r="H11642" s="2">
        <v>439.82</v>
      </c>
      <c r="I11642">
        <v>1955130</v>
      </c>
      <c r="J11642">
        <v>164468</v>
      </c>
      <c r="K11642" s="4">
        <v>24227</v>
      </c>
      <c r="L11642" s="11" t="s">
        <v>10</v>
      </c>
    </row>
    <row r="11643" spans="1:12" x14ac:dyDescent="0.3">
      <c r="A11643" s="4">
        <v>2092</v>
      </c>
      <c r="B11643">
        <v>10003375</v>
      </c>
      <c r="C11643" s="9">
        <v>42394</v>
      </c>
      <c r="D11643" s="1" t="s">
        <v>11</v>
      </c>
      <c r="E11643" s="1" t="s">
        <v>16</v>
      </c>
      <c r="F11643" s="10">
        <v>30.8</v>
      </c>
      <c r="G11643" s="3">
        <v>1275</v>
      </c>
      <c r="H11643" s="2">
        <v>436.13</v>
      </c>
      <c r="I11643">
        <v>1955130</v>
      </c>
      <c r="J11643">
        <v>164468</v>
      </c>
      <c r="K11643" s="4">
        <v>2092</v>
      </c>
      <c r="L11643" s="11" t="s">
        <v>10</v>
      </c>
    </row>
    <row r="11644" spans="1:12" x14ac:dyDescent="0.3">
      <c r="A11644" s="4">
        <v>39937</v>
      </c>
      <c r="B11644">
        <v>10041311</v>
      </c>
      <c r="C11644" s="9">
        <v>42529</v>
      </c>
      <c r="D11644" s="1" t="s">
        <v>11</v>
      </c>
      <c r="E11644" s="1" t="s">
        <v>16</v>
      </c>
      <c r="F11644" s="10">
        <v>30.8</v>
      </c>
      <c r="G11644" s="3">
        <v>815.18</v>
      </c>
      <c r="H11644" s="2">
        <v>384.38</v>
      </c>
      <c r="I11644">
        <v>1955130</v>
      </c>
      <c r="J11644">
        <v>164468</v>
      </c>
      <c r="K11644" s="4">
        <v>39937</v>
      </c>
      <c r="L11644" s="11" t="s">
        <v>9</v>
      </c>
    </row>
    <row r="11645" spans="1:12" x14ac:dyDescent="0.3">
      <c r="A11645" s="4">
        <v>52725</v>
      </c>
      <c r="B11645">
        <v>10015151</v>
      </c>
      <c r="C11645" s="9">
        <v>42434</v>
      </c>
      <c r="D11645" s="1" t="s">
        <v>11</v>
      </c>
      <c r="E11645" s="1" t="s">
        <v>16</v>
      </c>
      <c r="F11645" s="10">
        <v>30.8</v>
      </c>
      <c r="G11645" s="3">
        <v>1026.74</v>
      </c>
      <c r="H11645" s="2">
        <v>380.69</v>
      </c>
      <c r="I11645">
        <v>1955130</v>
      </c>
      <c r="J11645">
        <v>164468</v>
      </c>
      <c r="K11645" s="4">
        <v>52725</v>
      </c>
      <c r="L11645" s="11" t="s">
        <v>9</v>
      </c>
    </row>
    <row r="11646" spans="1:12" x14ac:dyDescent="0.3">
      <c r="A11646" s="4">
        <v>35304</v>
      </c>
      <c r="B11646">
        <v>10041325</v>
      </c>
      <c r="C11646" s="9">
        <v>42533</v>
      </c>
      <c r="D11646" s="1" t="s">
        <v>11</v>
      </c>
      <c r="E11646" s="1" t="s">
        <v>16</v>
      </c>
      <c r="F11646" s="10">
        <v>30.8</v>
      </c>
      <c r="G11646" s="3">
        <v>815.12</v>
      </c>
      <c r="H11646" s="2">
        <v>373.3</v>
      </c>
      <c r="I11646">
        <v>1955130</v>
      </c>
      <c r="J11646">
        <v>164468</v>
      </c>
      <c r="K11646" s="4">
        <v>35304</v>
      </c>
      <c r="L11646" s="11" t="s">
        <v>9</v>
      </c>
    </row>
    <row r="11647" spans="1:12" x14ac:dyDescent="0.3">
      <c r="A11647" s="4">
        <v>1996</v>
      </c>
      <c r="B11647">
        <v>10020210</v>
      </c>
      <c r="C11647" s="9">
        <v>42460</v>
      </c>
      <c r="D11647" s="1" t="s">
        <v>7</v>
      </c>
      <c r="E11647" s="1" t="s">
        <v>16</v>
      </c>
      <c r="F11647" s="10">
        <v>30.8</v>
      </c>
      <c r="G11647" s="3">
        <v>969.7</v>
      </c>
      <c r="H11647" s="2">
        <v>338.8</v>
      </c>
      <c r="I11647">
        <v>1955130</v>
      </c>
      <c r="J11647">
        <v>164468</v>
      </c>
      <c r="K11647" s="4">
        <v>1996</v>
      </c>
      <c r="L11647" s="11" t="s">
        <v>10</v>
      </c>
    </row>
    <row r="11648" spans="1:12" x14ac:dyDescent="0.3">
      <c r="A11648" s="4">
        <v>3033</v>
      </c>
      <c r="B11648">
        <v>10004296</v>
      </c>
      <c r="C11648" s="9">
        <v>42397</v>
      </c>
      <c r="D11648" s="1" t="s">
        <v>7</v>
      </c>
      <c r="E11648" s="1" t="s">
        <v>16</v>
      </c>
      <c r="F11648" s="10">
        <v>30.8</v>
      </c>
      <c r="G11648" s="3">
        <v>1240.77</v>
      </c>
      <c r="H11648" s="2">
        <v>332.64</v>
      </c>
      <c r="I11648">
        <v>1955130</v>
      </c>
      <c r="J11648">
        <v>164468</v>
      </c>
      <c r="K11648" s="4">
        <v>3033</v>
      </c>
      <c r="L11648" s="11" t="s">
        <v>9</v>
      </c>
    </row>
    <row r="11649" spans="1:12" x14ac:dyDescent="0.3">
      <c r="A11649" s="4">
        <v>58231</v>
      </c>
      <c r="B11649">
        <v>10007831</v>
      </c>
      <c r="C11649" s="9">
        <v>42411</v>
      </c>
      <c r="D11649" s="1" t="s">
        <v>11</v>
      </c>
      <c r="E11649" s="1" t="s">
        <v>16</v>
      </c>
      <c r="F11649" s="10">
        <v>30.78</v>
      </c>
      <c r="G11649" s="3">
        <v>1146.9100000000001</v>
      </c>
      <c r="H11649" s="2">
        <v>417.38</v>
      </c>
      <c r="I11649">
        <v>1955130</v>
      </c>
      <c r="J11649">
        <v>164468</v>
      </c>
      <c r="K11649" s="4">
        <v>58231</v>
      </c>
      <c r="L11649" s="11" t="s">
        <v>10</v>
      </c>
    </row>
    <row r="11650" spans="1:12" x14ac:dyDescent="0.3">
      <c r="A11650" s="4">
        <v>58375</v>
      </c>
      <c r="B11650">
        <v>10024672</v>
      </c>
      <c r="C11650" s="9">
        <v>42470</v>
      </c>
      <c r="D11650" s="1" t="s">
        <v>11</v>
      </c>
      <c r="E11650" s="1" t="s">
        <v>16</v>
      </c>
      <c r="F11650" s="10">
        <v>30.78</v>
      </c>
      <c r="G11650" s="3">
        <v>928.88</v>
      </c>
      <c r="H11650" s="2">
        <v>417.38</v>
      </c>
      <c r="I11650">
        <v>1955130</v>
      </c>
      <c r="J11650">
        <v>164468</v>
      </c>
      <c r="K11650" s="4">
        <v>58375</v>
      </c>
      <c r="L11650" s="11" t="s">
        <v>9</v>
      </c>
    </row>
    <row r="11651" spans="1:12" x14ac:dyDescent="0.3">
      <c r="A11651" s="4">
        <v>31924</v>
      </c>
      <c r="B11651">
        <v>10041339</v>
      </c>
      <c r="C11651" s="9">
        <v>42525</v>
      </c>
      <c r="D11651" s="1" t="s">
        <v>11</v>
      </c>
      <c r="E11651" s="1" t="s">
        <v>16</v>
      </c>
      <c r="F11651" s="10">
        <v>30.78</v>
      </c>
      <c r="G11651" s="3">
        <v>815.01</v>
      </c>
      <c r="H11651" s="2">
        <v>387.83</v>
      </c>
      <c r="I11651">
        <v>1955130</v>
      </c>
      <c r="J11651">
        <v>164468</v>
      </c>
      <c r="K11651" s="4">
        <v>31924</v>
      </c>
      <c r="L11651" s="11" t="s">
        <v>10</v>
      </c>
    </row>
    <row r="11652" spans="1:12" x14ac:dyDescent="0.3">
      <c r="A11652" s="4">
        <v>58895</v>
      </c>
      <c r="B11652">
        <v>10007834</v>
      </c>
      <c r="C11652" s="9">
        <v>42407</v>
      </c>
      <c r="D11652" s="1" t="s">
        <v>11</v>
      </c>
      <c r="E11652" s="1" t="s">
        <v>16</v>
      </c>
      <c r="F11652" s="10">
        <v>30.78</v>
      </c>
      <c r="G11652" s="3">
        <v>1146.8800000000001</v>
      </c>
      <c r="H11652" s="2">
        <v>380.44</v>
      </c>
      <c r="I11652">
        <v>1955130</v>
      </c>
      <c r="J11652">
        <v>164468</v>
      </c>
      <c r="K11652" s="4">
        <v>58895</v>
      </c>
      <c r="L11652" s="11" t="s">
        <v>9</v>
      </c>
    </row>
    <row r="11653" spans="1:12" x14ac:dyDescent="0.3">
      <c r="A11653" s="4">
        <v>51534</v>
      </c>
      <c r="B11653">
        <v>10009669</v>
      </c>
      <c r="C11653" s="9">
        <v>42413</v>
      </c>
      <c r="D11653" s="1" t="s">
        <v>11</v>
      </c>
      <c r="E11653" s="1" t="s">
        <v>16</v>
      </c>
      <c r="F11653" s="10">
        <v>30.78</v>
      </c>
      <c r="G11653" s="3">
        <v>1109.8599999999999</v>
      </c>
      <c r="H11653" s="2">
        <v>380.44</v>
      </c>
      <c r="I11653">
        <v>1955130</v>
      </c>
      <c r="J11653">
        <v>164468</v>
      </c>
      <c r="K11653" s="4">
        <v>51534</v>
      </c>
      <c r="L11653" s="11" t="s">
        <v>9</v>
      </c>
    </row>
    <row r="11654" spans="1:12" x14ac:dyDescent="0.3">
      <c r="A11654" s="4">
        <v>7625</v>
      </c>
      <c r="B11654">
        <v>10022807</v>
      </c>
      <c r="C11654" s="9">
        <v>42463</v>
      </c>
      <c r="D11654" s="1" t="s">
        <v>11</v>
      </c>
      <c r="E11654" s="1" t="s">
        <v>16</v>
      </c>
      <c r="F11654" s="10">
        <v>30.78</v>
      </c>
      <c r="G11654" s="3">
        <v>945.53</v>
      </c>
      <c r="H11654" s="2">
        <v>376.75</v>
      </c>
      <c r="I11654">
        <v>1955130</v>
      </c>
      <c r="J11654">
        <v>164468</v>
      </c>
      <c r="K11654" s="4">
        <v>7625</v>
      </c>
      <c r="L11654" s="11" t="s">
        <v>10</v>
      </c>
    </row>
    <row r="11655" spans="1:12" x14ac:dyDescent="0.3">
      <c r="A11655" s="4">
        <v>3114</v>
      </c>
      <c r="B11655">
        <v>10001920</v>
      </c>
      <c r="C11655" s="9">
        <v>42387</v>
      </c>
      <c r="D11655" s="1" t="s">
        <v>11</v>
      </c>
      <c r="E11655" s="1" t="s">
        <v>16</v>
      </c>
      <c r="F11655" s="10">
        <v>30.74</v>
      </c>
      <c r="G11655" s="3">
        <v>1350.81</v>
      </c>
      <c r="H11655" s="2">
        <v>438.97</v>
      </c>
      <c r="I11655">
        <v>1955130</v>
      </c>
      <c r="J11655">
        <v>164468</v>
      </c>
      <c r="K11655" s="4">
        <v>3114</v>
      </c>
      <c r="L11655" s="11" t="s">
        <v>9</v>
      </c>
    </row>
    <row r="11656" spans="1:12" x14ac:dyDescent="0.3">
      <c r="A11656" s="4">
        <v>54910</v>
      </c>
      <c r="B11656">
        <v>10032637</v>
      </c>
      <c r="C11656" s="9">
        <v>42504</v>
      </c>
      <c r="D11656" s="1" t="s">
        <v>11</v>
      </c>
      <c r="E11656" s="1" t="s">
        <v>16</v>
      </c>
      <c r="F11656" s="10">
        <v>30.74</v>
      </c>
      <c r="G11656" s="3">
        <v>867.01</v>
      </c>
      <c r="H11656" s="2">
        <v>424.21</v>
      </c>
      <c r="I11656">
        <v>1955130</v>
      </c>
      <c r="J11656">
        <v>164468</v>
      </c>
      <c r="K11656" s="4">
        <v>54910</v>
      </c>
      <c r="L11656" s="11" t="s">
        <v>9</v>
      </c>
    </row>
    <row r="11657" spans="1:12" x14ac:dyDescent="0.3">
      <c r="A11657" s="4">
        <v>27241</v>
      </c>
      <c r="B11657">
        <v>10026530</v>
      </c>
      <c r="C11657" s="9">
        <v>42481</v>
      </c>
      <c r="D11657" s="1" t="s">
        <v>11</v>
      </c>
      <c r="E11657" s="1" t="s">
        <v>16</v>
      </c>
      <c r="F11657" s="10">
        <v>30.74</v>
      </c>
      <c r="G11657" s="3">
        <v>912.98</v>
      </c>
      <c r="H11657" s="2">
        <v>420.52</v>
      </c>
      <c r="I11657">
        <v>1955130</v>
      </c>
      <c r="J11657">
        <v>164468</v>
      </c>
      <c r="K11657" s="4">
        <v>27241</v>
      </c>
      <c r="L11657" s="11" t="s">
        <v>9</v>
      </c>
    </row>
    <row r="11658" spans="1:12" x14ac:dyDescent="0.3">
      <c r="A11658" s="4">
        <v>23016</v>
      </c>
      <c r="B11658">
        <v>10045864</v>
      </c>
      <c r="C11658" s="9">
        <v>42539</v>
      </c>
      <c r="D11658" s="1" t="s">
        <v>11</v>
      </c>
      <c r="E11658" s="1" t="s">
        <v>16</v>
      </c>
      <c r="F11658" s="10">
        <v>30.74</v>
      </c>
      <c r="G11658" s="3">
        <v>791.37</v>
      </c>
      <c r="H11658" s="2">
        <v>387.32</v>
      </c>
      <c r="I11658">
        <v>1955130</v>
      </c>
      <c r="J11658">
        <v>164468</v>
      </c>
      <c r="K11658" s="4">
        <v>23016</v>
      </c>
      <c r="L11658" s="11" t="s">
        <v>10</v>
      </c>
    </row>
    <row r="11659" spans="1:12" x14ac:dyDescent="0.3">
      <c r="A11659" s="4">
        <v>59758</v>
      </c>
      <c r="B11659">
        <v>10015248</v>
      </c>
      <c r="C11659" s="9">
        <v>42434</v>
      </c>
      <c r="D11659" s="1" t="s">
        <v>11</v>
      </c>
      <c r="E11659" s="1" t="s">
        <v>16</v>
      </c>
      <c r="F11659" s="10">
        <v>30.74</v>
      </c>
      <c r="G11659" s="3">
        <v>1024.92</v>
      </c>
      <c r="H11659" s="2">
        <v>372.57</v>
      </c>
      <c r="I11659">
        <v>1955130</v>
      </c>
      <c r="J11659">
        <v>164468</v>
      </c>
      <c r="K11659" s="4">
        <v>59758</v>
      </c>
      <c r="L11659" s="11" t="s">
        <v>9</v>
      </c>
    </row>
    <row r="11660" spans="1:12" x14ac:dyDescent="0.3">
      <c r="A11660" s="4">
        <v>7583</v>
      </c>
      <c r="B11660">
        <v>10017080</v>
      </c>
      <c r="C11660" s="9">
        <v>42448</v>
      </c>
      <c r="D11660" s="1" t="s">
        <v>11</v>
      </c>
      <c r="E11660" s="1" t="s">
        <v>16</v>
      </c>
      <c r="F11660" s="10">
        <v>30.74</v>
      </c>
      <c r="G11660" s="3">
        <v>1003.69</v>
      </c>
      <c r="H11660" s="2">
        <v>372.57</v>
      </c>
      <c r="I11660">
        <v>1955130</v>
      </c>
      <c r="J11660">
        <v>164468</v>
      </c>
      <c r="K11660" s="4">
        <v>7583</v>
      </c>
      <c r="L11660" s="11" t="s">
        <v>9</v>
      </c>
    </row>
    <row r="11661" spans="1:12" x14ac:dyDescent="0.3">
      <c r="A11661" s="4">
        <v>36621</v>
      </c>
      <c r="B11661">
        <v>10004791</v>
      </c>
      <c r="C11661" s="9">
        <v>42393</v>
      </c>
      <c r="D11661" s="1" t="s">
        <v>11</v>
      </c>
      <c r="E11661" s="1" t="s">
        <v>16</v>
      </c>
      <c r="F11661" s="10">
        <v>30.72</v>
      </c>
      <c r="G11661" s="3">
        <v>1224.6300000000001</v>
      </c>
      <c r="H11661" s="2">
        <v>416.56</v>
      </c>
      <c r="I11661">
        <v>1955130</v>
      </c>
      <c r="J11661">
        <v>164468</v>
      </c>
      <c r="K11661" s="4">
        <v>36621</v>
      </c>
      <c r="L11661" s="11" t="s">
        <v>9</v>
      </c>
    </row>
    <row r="11662" spans="1:12" x14ac:dyDescent="0.3">
      <c r="A11662" s="4">
        <v>4904</v>
      </c>
      <c r="B11662">
        <v>10007963</v>
      </c>
      <c r="C11662" s="9">
        <v>42412</v>
      </c>
      <c r="D11662" s="1" t="s">
        <v>11</v>
      </c>
      <c r="E11662" s="1" t="s">
        <v>16</v>
      </c>
      <c r="F11662" s="10">
        <v>30.72</v>
      </c>
      <c r="G11662" s="3">
        <v>1143.71</v>
      </c>
      <c r="H11662" s="2">
        <v>398.13</v>
      </c>
      <c r="I11662">
        <v>1955130</v>
      </c>
      <c r="J11662">
        <v>164468</v>
      </c>
      <c r="K11662" s="4">
        <v>4904</v>
      </c>
      <c r="L11662" s="11" t="s">
        <v>10</v>
      </c>
    </row>
    <row r="11663" spans="1:12" x14ac:dyDescent="0.3">
      <c r="A11663" s="4">
        <v>18535</v>
      </c>
      <c r="B11663">
        <v>10017173</v>
      </c>
      <c r="C11663" s="9">
        <v>42449</v>
      </c>
      <c r="D11663" s="1" t="s">
        <v>11</v>
      </c>
      <c r="E11663" s="1" t="s">
        <v>16</v>
      </c>
      <c r="F11663" s="10">
        <v>30.72</v>
      </c>
      <c r="G11663" s="3">
        <v>1002.26</v>
      </c>
      <c r="H11663" s="2">
        <v>387.07</v>
      </c>
      <c r="I11663">
        <v>1955130</v>
      </c>
      <c r="J11663">
        <v>164468</v>
      </c>
      <c r="K11663" s="4">
        <v>18535</v>
      </c>
      <c r="L11663" s="11" t="s">
        <v>9</v>
      </c>
    </row>
    <row r="11664" spans="1:12" x14ac:dyDescent="0.3">
      <c r="A11664" s="4">
        <v>2494</v>
      </c>
      <c r="B11664">
        <v>10013366</v>
      </c>
      <c r="C11664" s="9">
        <v>42428</v>
      </c>
      <c r="D11664" s="1" t="s">
        <v>11</v>
      </c>
      <c r="E11664" s="1" t="s">
        <v>16</v>
      </c>
      <c r="F11664" s="10">
        <v>30.72</v>
      </c>
      <c r="G11664" s="3">
        <v>1050.02</v>
      </c>
      <c r="H11664" s="2">
        <v>379.7</v>
      </c>
      <c r="I11664">
        <v>1955130</v>
      </c>
      <c r="J11664">
        <v>164468</v>
      </c>
      <c r="K11664" s="4">
        <v>2494</v>
      </c>
      <c r="L11664" s="11" t="s">
        <v>9</v>
      </c>
    </row>
    <row r="11665" spans="1:12" x14ac:dyDescent="0.3">
      <c r="A11665" s="4">
        <v>14416</v>
      </c>
      <c r="B11665">
        <v>10028408</v>
      </c>
      <c r="C11665" s="9">
        <v>42489</v>
      </c>
      <c r="D11665" s="1" t="s">
        <v>11</v>
      </c>
      <c r="E11665" s="1" t="s">
        <v>16</v>
      </c>
      <c r="F11665" s="10">
        <v>30.69</v>
      </c>
      <c r="G11665" s="3">
        <v>897.75</v>
      </c>
      <c r="H11665" s="2">
        <v>416.16</v>
      </c>
      <c r="I11665">
        <v>1955130</v>
      </c>
      <c r="J11665">
        <v>164468</v>
      </c>
      <c r="K11665" s="4">
        <v>14416</v>
      </c>
      <c r="L11665" s="11" t="s">
        <v>9</v>
      </c>
    </row>
    <row r="11666" spans="1:12" x14ac:dyDescent="0.3">
      <c r="A11666" s="4">
        <v>52430</v>
      </c>
      <c r="B11666">
        <v>10015163</v>
      </c>
      <c r="C11666" s="9">
        <v>42439</v>
      </c>
      <c r="D11666" s="1" t="s">
        <v>11</v>
      </c>
      <c r="E11666" s="1" t="s">
        <v>16</v>
      </c>
      <c r="F11666" s="10">
        <v>30.69</v>
      </c>
      <c r="G11666" s="3">
        <v>1026.47</v>
      </c>
      <c r="H11666" s="2">
        <v>394.06</v>
      </c>
      <c r="I11666">
        <v>1955130</v>
      </c>
      <c r="J11666">
        <v>164468</v>
      </c>
      <c r="K11666" s="4">
        <v>52430</v>
      </c>
      <c r="L11666" s="11" t="s">
        <v>9</v>
      </c>
    </row>
    <row r="11667" spans="1:12" x14ac:dyDescent="0.3">
      <c r="A11667" s="4">
        <v>29487</v>
      </c>
      <c r="B11667">
        <v>10047885</v>
      </c>
      <c r="C11667" s="9">
        <v>42547</v>
      </c>
      <c r="D11667" s="1" t="s">
        <v>11</v>
      </c>
      <c r="E11667" s="1" t="s">
        <v>16</v>
      </c>
      <c r="F11667" s="10">
        <v>30.69</v>
      </c>
      <c r="G11667" s="3">
        <v>781.45</v>
      </c>
      <c r="H11667" s="2">
        <v>394.06</v>
      </c>
      <c r="I11667">
        <v>1955130</v>
      </c>
      <c r="J11667">
        <v>164468</v>
      </c>
      <c r="K11667" s="4">
        <v>29487</v>
      </c>
      <c r="L11667" s="11" t="s">
        <v>10</v>
      </c>
    </row>
    <row r="11668" spans="1:12" x14ac:dyDescent="0.3">
      <c r="A11668" s="4">
        <v>410</v>
      </c>
      <c r="B11668">
        <v>10011439</v>
      </c>
      <c r="C11668" s="9">
        <v>42422</v>
      </c>
      <c r="D11668" s="1" t="s">
        <v>11</v>
      </c>
      <c r="E11668" s="1" t="s">
        <v>16</v>
      </c>
      <c r="F11668" s="10">
        <v>30.69</v>
      </c>
      <c r="G11668" s="3">
        <v>1079.6400000000001</v>
      </c>
      <c r="H11668" s="2">
        <v>383.01</v>
      </c>
      <c r="I11668">
        <v>1955130</v>
      </c>
      <c r="J11668">
        <v>164468</v>
      </c>
      <c r="K11668" s="4">
        <v>410</v>
      </c>
      <c r="L11668" s="11" t="s">
        <v>9</v>
      </c>
    </row>
    <row r="11669" spans="1:12" x14ac:dyDescent="0.3">
      <c r="A11669" s="4">
        <v>4022</v>
      </c>
      <c r="B11669">
        <v>10004281</v>
      </c>
      <c r="C11669" s="9">
        <v>42400</v>
      </c>
      <c r="D11669" s="1" t="s">
        <v>7</v>
      </c>
      <c r="E11669" s="1" t="s">
        <v>16</v>
      </c>
      <c r="F11669" s="10">
        <v>30.69</v>
      </c>
      <c r="G11669" s="3">
        <v>1241.2</v>
      </c>
      <c r="H11669" s="2">
        <v>349.87</v>
      </c>
      <c r="I11669">
        <v>1955130</v>
      </c>
      <c r="J11669">
        <v>164468</v>
      </c>
      <c r="K11669" s="4">
        <v>4022</v>
      </c>
      <c r="L11669" s="11" t="s">
        <v>9</v>
      </c>
    </row>
    <row r="11670" spans="1:12" x14ac:dyDescent="0.3">
      <c r="A11670" s="4">
        <v>24172</v>
      </c>
      <c r="B11670">
        <v>10001935</v>
      </c>
      <c r="C11670" s="9">
        <v>42384</v>
      </c>
      <c r="D11670" s="1" t="s">
        <v>11</v>
      </c>
      <c r="E11670" s="1" t="s">
        <v>16</v>
      </c>
      <c r="F11670" s="10">
        <v>30.68</v>
      </c>
      <c r="G11670" s="3">
        <v>1349.9</v>
      </c>
      <c r="H11670" s="2">
        <v>434.43</v>
      </c>
      <c r="I11670">
        <v>1955130</v>
      </c>
      <c r="J11670">
        <v>164468</v>
      </c>
      <c r="K11670" s="4">
        <v>24172</v>
      </c>
      <c r="L11670" s="11" t="s">
        <v>10</v>
      </c>
    </row>
    <row r="11671" spans="1:12" x14ac:dyDescent="0.3">
      <c r="A11671" s="4">
        <v>42356</v>
      </c>
      <c r="B11671">
        <v>10004719</v>
      </c>
      <c r="C11671" s="9">
        <v>42393</v>
      </c>
      <c r="D11671" s="1" t="s">
        <v>11</v>
      </c>
      <c r="E11671" s="1" t="s">
        <v>16</v>
      </c>
      <c r="F11671" s="10">
        <v>30.68</v>
      </c>
      <c r="G11671" s="3">
        <v>1227.56</v>
      </c>
      <c r="H11671" s="2">
        <v>434.43</v>
      </c>
      <c r="I11671">
        <v>1955130</v>
      </c>
      <c r="J11671">
        <v>164468</v>
      </c>
      <c r="K11671" s="4">
        <v>42356</v>
      </c>
      <c r="L11671" s="11" t="s">
        <v>10</v>
      </c>
    </row>
    <row r="11672" spans="1:12" x14ac:dyDescent="0.3">
      <c r="A11672" s="4">
        <v>34357</v>
      </c>
      <c r="B11672">
        <v>10041324</v>
      </c>
      <c r="C11672" s="9">
        <v>42526</v>
      </c>
      <c r="D11672" s="1" t="s">
        <v>11</v>
      </c>
      <c r="E11672" s="1" t="s">
        <v>16</v>
      </c>
      <c r="F11672" s="10">
        <v>30.68</v>
      </c>
      <c r="G11672" s="3">
        <v>815.12</v>
      </c>
      <c r="H11672" s="2">
        <v>430.75</v>
      </c>
      <c r="I11672">
        <v>1955130</v>
      </c>
      <c r="J11672">
        <v>164468</v>
      </c>
      <c r="K11672" s="4">
        <v>34357</v>
      </c>
      <c r="L11672" s="11" t="s">
        <v>9</v>
      </c>
    </row>
    <row r="11673" spans="1:12" x14ac:dyDescent="0.3">
      <c r="A11673" s="4">
        <v>59680</v>
      </c>
      <c r="B11673">
        <v>10007874</v>
      </c>
      <c r="C11673" s="9">
        <v>42412</v>
      </c>
      <c r="D11673" s="1" t="s">
        <v>11</v>
      </c>
      <c r="E11673" s="1" t="s">
        <v>16</v>
      </c>
      <c r="F11673" s="10">
        <v>30.68</v>
      </c>
      <c r="G11673" s="3">
        <v>1146</v>
      </c>
      <c r="H11673" s="2">
        <v>423.38</v>
      </c>
      <c r="I11673">
        <v>1955130</v>
      </c>
      <c r="J11673">
        <v>164468</v>
      </c>
      <c r="K11673" s="4">
        <v>59680</v>
      </c>
      <c r="L11673" s="11" t="s">
        <v>9</v>
      </c>
    </row>
    <row r="11674" spans="1:12" x14ac:dyDescent="0.3">
      <c r="A11674" s="4">
        <v>36276</v>
      </c>
      <c r="B11674">
        <v>10015131</v>
      </c>
      <c r="C11674" s="9">
        <v>42435</v>
      </c>
      <c r="D11674" s="1" t="s">
        <v>11</v>
      </c>
      <c r="E11674" s="1" t="s">
        <v>16</v>
      </c>
      <c r="F11674" s="10">
        <v>30.68</v>
      </c>
      <c r="G11674" s="3">
        <v>1027.02</v>
      </c>
      <c r="H11674" s="2">
        <v>401.29</v>
      </c>
      <c r="I11674">
        <v>1955130</v>
      </c>
      <c r="J11674">
        <v>164468</v>
      </c>
      <c r="K11674" s="4">
        <v>36276</v>
      </c>
      <c r="L11674" s="11" t="s">
        <v>9</v>
      </c>
    </row>
    <row r="11675" spans="1:12" x14ac:dyDescent="0.3">
      <c r="A11675" s="4">
        <v>11532</v>
      </c>
      <c r="B11675">
        <v>10045811</v>
      </c>
      <c r="C11675" s="9">
        <v>42547</v>
      </c>
      <c r="D11675" s="1" t="s">
        <v>11</v>
      </c>
      <c r="E11675" s="1" t="s">
        <v>16</v>
      </c>
      <c r="F11675" s="10">
        <v>30.68</v>
      </c>
      <c r="G11675" s="3">
        <v>791.64</v>
      </c>
      <c r="H11675" s="2">
        <v>390.25</v>
      </c>
      <c r="I11675">
        <v>1955130</v>
      </c>
      <c r="J11675">
        <v>164468</v>
      </c>
      <c r="K11675" s="4">
        <v>11532</v>
      </c>
      <c r="L11675" s="11" t="s">
        <v>9</v>
      </c>
    </row>
    <row r="11676" spans="1:12" x14ac:dyDescent="0.3">
      <c r="A11676" s="4">
        <v>35579</v>
      </c>
      <c r="B11676">
        <v>10041428</v>
      </c>
      <c r="C11676" s="9">
        <v>42531</v>
      </c>
      <c r="D11676" s="1" t="s">
        <v>11</v>
      </c>
      <c r="E11676" s="1" t="s">
        <v>16</v>
      </c>
      <c r="F11676" s="10">
        <v>30.68</v>
      </c>
      <c r="G11676" s="3">
        <v>814.29</v>
      </c>
      <c r="H11676" s="2">
        <v>386.57</v>
      </c>
      <c r="I11676">
        <v>1955130</v>
      </c>
      <c r="J11676">
        <v>164468</v>
      </c>
      <c r="K11676" s="4">
        <v>35579</v>
      </c>
      <c r="L11676" s="11" t="s">
        <v>9</v>
      </c>
    </row>
    <row r="11677" spans="1:12" x14ac:dyDescent="0.3">
      <c r="A11677" s="4">
        <v>52888</v>
      </c>
      <c r="B11677">
        <v>10019167</v>
      </c>
      <c r="C11677" s="9">
        <v>42454</v>
      </c>
      <c r="D11677" s="1" t="s">
        <v>11</v>
      </c>
      <c r="E11677" s="1" t="s">
        <v>16</v>
      </c>
      <c r="F11677" s="10">
        <v>30.6</v>
      </c>
      <c r="G11677" s="3">
        <v>980.56</v>
      </c>
      <c r="H11677" s="2">
        <v>440.64</v>
      </c>
      <c r="I11677">
        <v>1955130</v>
      </c>
      <c r="J11677">
        <v>164468</v>
      </c>
      <c r="K11677" s="4">
        <v>52888</v>
      </c>
      <c r="L11677" s="11" t="s">
        <v>10</v>
      </c>
    </row>
    <row r="11678" spans="1:12" x14ac:dyDescent="0.3">
      <c r="A11678" s="4">
        <v>53974</v>
      </c>
      <c r="B11678">
        <v>10006112</v>
      </c>
      <c r="C11678" s="9">
        <v>42403</v>
      </c>
      <c r="D11678" s="1" t="s">
        <v>11</v>
      </c>
      <c r="E11678" s="1" t="s">
        <v>16</v>
      </c>
      <c r="F11678" s="10">
        <v>30.6</v>
      </c>
      <c r="G11678" s="3">
        <v>1188.06</v>
      </c>
      <c r="H11678" s="2">
        <v>429.62</v>
      </c>
      <c r="I11678">
        <v>1955130</v>
      </c>
      <c r="J11678">
        <v>164468</v>
      </c>
      <c r="K11678" s="4">
        <v>53974</v>
      </c>
      <c r="L11678" s="11" t="s">
        <v>10</v>
      </c>
    </row>
    <row r="11679" spans="1:12" x14ac:dyDescent="0.3">
      <c r="A11679" s="4">
        <v>24874</v>
      </c>
      <c r="B11679">
        <v>10030343</v>
      </c>
      <c r="C11679" s="9">
        <v>42495</v>
      </c>
      <c r="D11679" s="1" t="s">
        <v>11</v>
      </c>
      <c r="E11679" s="1" t="s">
        <v>16</v>
      </c>
      <c r="F11679" s="10">
        <v>30.6</v>
      </c>
      <c r="G11679" s="3">
        <v>883.63</v>
      </c>
      <c r="H11679" s="2">
        <v>414.94</v>
      </c>
      <c r="I11679">
        <v>1955130</v>
      </c>
      <c r="J11679">
        <v>164468</v>
      </c>
      <c r="K11679" s="4">
        <v>24874</v>
      </c>
      <c r="L11679" s="11" t="s">
        <v>9</v>
      </c>
    </row>
    <row r="11680" spans="1:12" x14ac:dyDescent="0.3">
      <c r="A11680" s="4">
        <v>20252</v>
      </c>
      <c r="B11680">
        <v>10026446</v>
      </c>
      <c r="C11680" s="9">
        <v>42482</v>
      </c>
      <c r="D11680" s="1" t="s">
        <v>11</v>
      </c>
      <c r="E11680" s="1" t="s">
        <v>16</v>
      </c>
      <c r="F11680" s="10">
        <v>30.6</v>
      </c>
      <c r="G11680" s="3">
        <v>913.8</v>
      </c>
      <c r="H11680" s="2">
        <v>400.25</v>
      </c>
      <c r="I11680">
        <v>1955130</v>
      </c>
      <c r="J11680">
        <v>164468</v>
      </c>
      <c r="K11680" s="4">
        <v>20252</v>
      </c>
      <c r="L11680" s="11" t="s">
        <v>10</v>
      </c>
    </row>
    <row r="11681" spans="1:12" x14ac:dyDescent="0.3">
      <c r="A11681" s="4">
        <v>1327</v>
      </c>
      <c r="B11681">
        <v>10017145</v>
      </c>
      <c r="C11681" s="9">
        <v>42441</v>
      </c>
      <c r="D11681" s="1" t="s">
        <v>11</v>
      </c>
      <c r="E11681" s="1" t="s">
        <v>16</v>
      </c>
      <c r="F11681" s="10">
        <v>30.6</v>
      </c>
      <c r="G11681" s="3">
        <v>1002.67</v>
      </c>
      <c r="H11681" s="2">
        <v>396.58</v>
      </c>
      <c r="I11681">
        <v>1955130</v>
      </c>
      <c r="J11681">
        <v>164468</v>
      </c>
      <c r="K11681" s="4">
        <v>1327</v>
      </c>
      <c r="L11681" s="11" t="s">
        <v>9</v>
      </c>
    </row>
    <row r="11682" spans="1:12" x14ac:dyDescent="0.3">
      <c r="A11682" s="4">
        <v>54846</v>
      </c>
      <c r="B11682">
        <v>10047120</v>
      </c>
      <c r="C11682" s="9">
        <v>42552</v>
      </c>
      <c r="D11682" s="1" t="s">
        <v>7</v>
      </c>
      <c r="E11682" s="1" t="s">
        <v>16</v>
      </c>
      <c r="F11682" s="10">
        <v>30.6</v>
      </c>
      <c r="G11682" s="3">
        <v>784.8</v>
      </c>
      <c r="H11682" s="2">
        <v>367.2</v>
      </c>
      <c r="I11682">
        <v>1955130</v>
      </c>
      <c r="J11682">
        <v>164468</v>
      </c>
      <c r="K11682" s="4">
        <v>54846</v>
      </c>
      <c r="L11682" s="11" t="s">
        <v>9</v>
      </c>
    </row>
    <row r="11683" spans="1:12" x14ac:dyDescent="0.3">
      <c r="A11683" s="4">
        <v>36118</v>
      </c>
      <c r="B11683">
        <v>10033912</v>
      </c>
      <c r="C11683" s="9">
        <v>42512</v>
      </c>
      <c r="D11683" s="1" t="s">
        <v>7</v>
      </c>
      <c r="E11683" s="1" t="s">
        <v>16</v>
      </c>
      <c r="F11683" s="10">
        <v>30.6</v>
      </c>
      <c r="G11683" s="3">
        <v>858.84</v>
      </c>
      <c r="H11683" s="2">
        <v>315.18</v>
      </c>
      <c r="I11683">
        <v>1955130</v>
      </c>
      <c r="J11683">
        <v>164468</v>
      </c>
      <c r="K11683" s="4">
        <v>36118</v>
      </c>
      <c r="L11683" s="11" t="s">
        <v>9</v>
      </c>
    </row>
    <row r="11684" spans="1:12" x14ac:dyDescent="0.3">
      <c r="A11684" s="4">
        <v>9675</v>
      </c>
      <c r="B11684">
        <v>10039046</v>
      </c>
      <c r="C11684" s="9">
        <v>42524</v>
      </c>
      <c r="D11684" s="1" t="s">
        <v>11</v>
      </c>
      <c r="E11684" s="1" t="s">
        <v>16</v>
      </c>
      <c r="F11684" s="10">
        <v>30.52</v>
      </c>
      <c r="G11684" s="3">
        <v>828.38</v>
      </c>
      <c r="H11684" s="2">
        <v>432.16</v>
      </c>
      <c r="I11684">
        <v>1955130</v>
      </c>
      <c r="J11684">
        <v>164468</v>
      </c>
      <c r="K11684" s="4">
        <v>9675</v>
      </c>
      <c r="L11684" s="11" t="s">
        <v>10</v>
      </c>
    </row>
    <row r="11685" spans="1:12" x14ac:dyDescent="0.3">
      <c r="A11685" s="4">
        <v>51040</v>
      </c>
      <c r="B11685">
        <v>10006125</v>
      </c>
      <c r="C11685" s="9">
        <v>42400</v>
      </c>
      <c r="D11685" s="1" t="s">
        <v>11</v>
      </c>
      <c r="E11685" s="1" t="s">
        <v>16</v>
      </c>
      <c r="F11685" s="10">
        <v>30.52</v>
      </c>
      <c r="G11685" s="3">
        <v>1187.67</v>
      </c>
      <c r="H11685" s="2">
        <v>428.5</v>
      </c>
      <c r="I11685">
        <v>1955130</v>
      </c>
      <c r="J11685">
        <v>164468</v>
      </c>
      <c r="K11685" s="4">
        <v>51040</v>
      </c>
      <c r="L11685" s="11" t="s">
        <v>10</v>
      </c>
    </row>
    <row r="11686" spans="1:12" x14ac:dyDescent="0.3">
      <c r="A11686" s="4">
        <v>44060</v>
      </c>
      <c r="B11686">
        <v>10004759</v>
      </c>
      <c r="C11686" s="9">
        <v>42399</v>
      </c>
      <c r="D11686" s="1" t="s">
        <v>11</v>
      </c>
      <c r="E11686" s="1" t="s">
        <v>16</v>
      </c>
      <c r="F11686" s="10">
        <v>30.52</v>
      </c>
      <c r="G11686" s="3">
        <v>1225.8599999999999</v>
      </c>
      <c r="H11686" s="2">
        <v>406.53</v>
      </c>
      <c r="I11686">
        <v>1955130</v>
      </c>
      <c r="J11686">
        <v>164468</v>
      </c>
      <c r="K11686" s="4">
        <v>44060</v>
      </c>
      <c r="L11686" s="11" t="s">
        <v>9</v>
      </c>
    </row>
    <row r="11687" spans="1:12" x14ac:dyDescent="0.3">
      <c r="A11687" s="4">
        <v>35697</v>
      </c>
      <c r="B11687">
        <v>10048135</v>
      </c>
      <c r="C11687" s="9">
        <v>42552</v>
      </c>
      <c r="D11687" s="1" t="s">
        <v>11</v>
      </c>
      <c r="E11687" s="1" t="s">
        <v>16</v>
      </c>
      <c r="F11687" s="10">
        <v>30.52</v>
      </c>
      <c r="G11687" s="3">
        <v>779.95</v>
      </c>
      <c r="H11687" s="2">
        <v>380.89</v>
      </c>
      <c r="I11687">
        <v>1955130</v>
      </c>
      <c r="J11687">
        <v>164468</v>
      </c>
      <c r="K11687" s="4">
        <v>35697</v>
      </c>
      <c r="L11687" s="11" t="s">
        <v>9</v>
      </c>
    </row>
    <row r="11688" spans="1:12" x14ac:dyDescent="0.3">
      <c r="A11688" s="4">
        <v>57778</v>
      </c>
      <c r="B11688">
        <v>10024692</v>
      </c>
      <c r="C11688" s="9">
        <v>42479</v>
      </c>
      <c r="D11688" s="1" t="s">
        <v>11</v>
      </c>
      <c r="E11688" s="1" t="s">
        <v>16</v>
      </c>
      <c r="F11688" s="10">
        <v>30.52</v>
      </c>
      <c r="G11688" s="3">
        <v>928.61</v>
      </c>
      <c r="H11688" s="2">
        <v>369.9</v>
      </c>
      <c r="I11688">
        <v>1955130</v>
      </c>
      <c r="J11688">
        <v>164468</v>
      </c>
      <c r="K11688" s="4">
        <v>57778</v>
      </c>
      <c r="L11688" s="11" t="s">
        <v>9</v>
      </c>
    </row>
    <row r="11689" spans="1:12" x14ac:dyDescent="0.3">
      <c r="A11689" s="4">
        <v>892</v>
      </c>
      <c r="B11689">
        <v>10020224</v>
      </c>
      <c r="C11689" s="9">
        <v>42460</v>
      </c>
      <c r="D11689" s="1" t="s">
        <v>7</v>
      </c>
      <c r="E11689" s="1" t="s">
        <v>16</v>
      </c>
      <c r="F11689" s="10">
        <v>30.52</v>
      </c>
      <c r="G11689" s="3">
        <v>969.5</v>
      </c>
      <c r="H11689" s="2">
        <v>357.08</v>
      </c>
      <c r="I11689">
        <v>1955130</v>
      </c>
      <c r="J11689">
        <v>164468</v>
      </c>
      <c r="K11689" s="4">
        <v>892</v>
      </c>
      <c r="L11689" s="11" t="s">
        <v>10</v>
      </c>
    </row>
    <row r="11690" spans="1:12" x14ac:dyDescent="0.3">
      <c r="A11690" s="4">
        <v>44921</v>
      </c>
      <c r="B11690">
        <v>10017195</v>
      </c>
      <c r="C11690" s="9">
        <v>42449</v>
      </c>
      <c r="D11690" s="1" t="s">
        <v>11</v>
      </c>
      <c r="E11690" s="1" t="s">
        <v>16</v>
      </c>
      <c r="F11690" s="10">
        <v>30.51</v>
      </c>
      <c r="G11690" s="3">
        <v>1001.97</v>
      </c>
      <c r="H11690" s="2">
        <v>439.34</v>
      </c>
      <c r="I11690">
        <v>1955130</v>
      </c>
      <c r="J11690">
        <v>164468</v>
      </c>
      <c r="K11690" s="4">
        <v>44921</v>
      </c>
      <c r="L11690" s="11" t="s">
        <v>9</v>
      </c>
    </row>
    <row r="11691" spans="1:12" x14ac:dyDescent="0.3">
      <c r="A11691" s="4">
        <v>8148</v>
      </c>
      <c r="B11691">
        <v>10036943</v>
      </c>
      <c r="C11691" s="9">
        <v>42513</v>
      </c>
      <c r="D11691" s="1" t="s">
        <v>11</v>
      </c>
      <c r="E11691" s="1" t="s">
        <v>16</v>
      </c>
      <c r="F11691" s="10">
        <v>30.51</v>
      </c>
      <c r="G11691" s="3">
        <v>840.6</v>
      </c>
      <c r="H11691" s="2">
        <v>435.68</v>
      </c>
      <c r="I11691">
        <v>1955130</v>
      </c>
      <c r="J11691">
        <v>164468</v>
      </c>
      <c r="K11691" s="4">
        <v>8148</v>
      </c>
      <c r="L11691" s="11" t="s">
        <v>10</v>
      </c>
    </row>
    <row r="11692" spans="1:12" x14ac:dyDescent="0.3">
      <c r="A11692" s="4">
        <v>58124</v>
      </c>
      <c r="B11692">
        <v>10024676</v>
      </c>
      <c r="C11692" s="9">
        <v>42469</v>
      </c>
      <c r="D11692" s="1" t="s">
        <v>11</v>
      </c>
      <c r="E11692" s="1" t="s">
        <v>16</v>
      </c>
      <c r="F11692" s="10">
        <v>30.51</v>
      </c>
      <c r="G11692" s="3">
        <v>928.8</v>
      </c>
      <c r="H11692" s="2">
        <v>424.7</v>
      </c>
      <c r="I11692">
        <v>1955130</v>
      </c>
      <c r="J11692">
        <v>164468</v>
      </c>
      <c r="K11692" s="4">
        <v>58124</v>
      </c>
      <c r="L11692" s="11" t="s">
        <v>10</v>
      </c>
    </row>
    <row r="11693" spans="1:12" x14ac:dyDescent="0.3">
      <c r="A11693" s="4">
        <v>31725</v>
      </c>
      <c r="B11693">
        <v>10030373</v>
      </c>
      <c r="C11693" s="9">
        <v>42494</v>
      </c>
      <c r="D11693" s="1" t="s">
        <v>11</v>
      </c>
      <c r="E11693" s="1" t="s">
        <v>16</v>
      </c>
      <c r="F11693" s="10">
        <v>30.51</v>
      </c>
      <c r="G11693" s="3">
        <v>883.39</v>
      </c>
      <c r="H11693" s="2">
        <v>421.04</v>
      </c>
      <c r="I11693">
        <v>1955130</v>
      </c>
      <c r="J11693">
        <v>164468</v>
      </c>
      <c r="K11693" s="4">
        <v>31725</v>
      </c>
      <c r="L11693" s="11" t="s">
        <v>10</v>
      </c>
    </row>
    <row r="11694" spans="1:12" x14ac:dyDescent="0.3">
      <c r="A11694" s="4">
        <v>8202</v>
      </c>
      <c r="B11694">
        <v>10001958</v>
      </c>
      <c r="C11694" s="9">
        <v>42379</v>
      </c>
      <c r="D11694" s="1" t="s">
        <v>11</v>
      </c>
      <c r="E11694" s="1" t="s">
        <v>16</v>
      </c>
      <c r="F11694" s="10">
        <v>30.51</v>
      </c>
      <c r="G11694" s="3">
        <v>1348.58</v>
      </c>
      <c r="H11694" s="2">
        <v>410.05</v>
      </c>
      <c r="I11694">
        <v>1955130</v>
      </c>
      <c r="J11694">
        <v>164468</v>
      </c>
      <c r="K11694" s="4">
        <v>8202</v>
      </c>
      <c r="L11694" s="11" t="s">
        <v>9</v>
      </c>
    </row>
    <row r="11695" spans="1:12" x14ac:dyDescent="0.3">
      <c r="A11695" s="4">
        <v>27745</v>
      </c>
      <c r="B11695">
        <v>10047890</v>
      </c>
      <c r="C11695" s="9">
        <v>42547</v>
      </c>
      <c r="D11695" s="1" t="s">
        <v>11</v>
      </c>
      <c r="E11695" s="1" t="s">
        <v>16</v>
      </c>
      <c r="F11695" s="10">
        <v>30.51</v>
      </c>
      <c r="G11695" s="3">
        <v>781.43</v>
      </c>
      <c r="H11695" s="2">
        <v>410.05</v>
      </c>
      <c r="I11695">
        <v>1955130</v>
      </c>
      <c r="J11695">
        <v>164468</v>
      </c>
      <c r="K11695" s="4">
        <v>27745</v>
      </c>
      <c r="L11695" s="11" t="s">
        <v>9</v>
      </c>
    </row>
    <row r="11696" spans="1:12" x14ac:dyDescent="0.3">
      <c r="A11696" s="4">
        <v>47967</v>
      </c>
      <c r="B11696">
        <v>10032503</v>
      </c>
      <c r="C11696" s="9">
        <v>42498</v>
      </c>
      <c r="D11696" s="1" t="s">
        <v>11</v>
      </c>
      <c r="E11696" s="1" t="s">
        <v>16</v>
      </c>
      <c r="F11696" s="10">
        <v>30.51</v>
      </c>
      <c r="G11696" s="3">
        <v>868.17</v>
      </c>
      <c r="H11696" s="2">
        <v>388.09</v>
      </c>
      <c r="I11696">
        <v>1955130</v>
      </c>
      <c r="J11696">
        <v>164468</v>
      </c>
      <c r="K11696" s="4">
        <v>47967</v>
      </c>
      <c r="L11696" s="11" t="s">
        <v>10</v>
      </c>
    </row>
    <row r="11697" spans="1:12" x14ac:dyDescent="0.3">
      <c r="A11697" s="4">
        <v>36887</v>
      </c>
      <c r="B11697">
        <v>10026475</v>
      </c>
      <c r="C11697" s="9">
        <v>42476</v>
      </c>
      <c r="D11697" s="1" t="s">
        <v>11</v>
      </c>
      <c r="E11697" s="1" t="s">
        <v>16</v>
      </c>
      <c r="F11697" s="10">
        <v>30.51</v>
      </c>
      <c r="G11697" s="3">
        <v>913.44</v>
      </c>
      <c r="H11697" s="2">
        <v>384.43</v>
      </c>
      <c r="I11697">
        <v>1955130</v>
      </c>
      <c r="J11697">
        <v>164468</v>
      </c>
      <c r="K11697" s="4">
        <v>36887</v>
      </c>
      <c r="L11697" s="11" t="s">
        <v>9</v>
      </c>
    </row>
    <row r="11698" spans="1:12" x14ac:dyDescent="0.3">
      <c r="A11698" s="4">
        <v>54658</v>
      </c>
      <c r="B11698">
        <v>10045002</v>
      </c>
      <c r="C11698" s="9">
        <v>42546</v>
      </c>
      <c r="D11698" s="1" t="s">
        <v>7</v>
      </c>
      <c r="E11698" s="1" t="s">
        <v>16</v>
      </c>
      <c r="F11698" s="10">
        <v>30.51</v>
      </c>
      <c r="G11698" s="3">
        <v>795.47</v>
      </c>
      <c r="H11698" s="2">
        <v>366.12</v>
      </c>
      <c r="I11698">
        <v>1955130</v>
      </c>
      <c r="J11698">
        <v>164468</v>
      </c>
      <c r="K11698" s="4">
        <v>54658</v>
      </c>
      <c r="L11698" s="11" t="s">
        <v>9</v>
      </c>
    </row>
    <row r="11699" spans="1:12" x14ac:dyDescent="0.3">
      <c r="A11699" s="4">
        <v>25371</v>
      </c>
      <c r="B11699">
        <v>10028515</v>
      </c>
      <c r="C11699" s="9">
        <v>42488</v>
      </c>
      <c r="D11699" s="1" t="s">
        <v>11</v>
      </c>
      <c r="E11699" s="1" t="s">
        <v>16</v>
      </c>
      <c r="F11699" s="10">
        <v>30.45</v>
      </c>
      <c r="G11699" s="3">
        <v>896.83</v>
      </c>
      <c r="H11699" s="2">
        <v>409.25</v>
      </c>
      <c r="I11699">
        <v>1955130</v>
      </c>
      <c r="J11699">
        <v>164468</v>
      </c>
      <c r="K11699" s="4">
        <v>25371</v>
      </c>
      <c r="L11699" s="11" t="s">
        <v>9</v>
      </c>
    </row>
    <row r="11700" spans="1:12" x14ac:dyDescent="0.3">
      <c r="A11700" s="4">
        <v>52861</v>
      </c>
      <c r="B11700">
        <v>10032584</v>
      </c>
      <c r="C11700" s="9">
        <v>42503</v>
      </c>
      <c r="D11700" s="1" t="s">
        <v>11</v>
      </c>
      <c r="E11700" s="1" t="s">
        <v>16</v>
      </c>
      <c r="F11700" s="10">
        <v>30.45</v>
      </c>
      <c r="G11700" s="3">
        <v>867.5</v>
      </c>
      <c r="H11700" s="2">
        <v>409.25</v>
      </c>
      <c r="I11700">
        <v>1955130</v>
      </c>
      <c r="J11700">
        <v>164468</v>
      </c>
      <c r="K11700" s="4">
        <v>52861</v>
      </c>
      <c r="L11700" s="11" t="s">
        <v>9</v>
      </c>
    </row>
    <row r="11701" spans="1:12" x14ac:dyDescent="0.3">
      <c r="A11701" s="4">
        <v>24769</v>
      </c>
      <c r="B11701">
        <v>10036937</v>
      </c>
      <c r="C11701" s="9">
        <v>42520</v>
      </c>
      <c r="D11701" s="1" t="s">
        <v>11</v>
      </c>
      <c r="E11701" s="1" t="s">
        <v>16</v>
      </c>
      <c r="F11701" s="10">
        <v>30.45</v>
      </c>
      <c r="G11701" s="3">
        <v>840.66</v>
      </c>
      <c r="H11701" s="2">
        <v>409.25</v>
      </c>
      <c r="I11701">
        <v>1955130</v>
      </c>
      <c r="J11701">
        <v>164468</v>
      </c>
      <c r="K11701" s="4">
        <v>24769</v>
      </c>
      <c r="L11701" s="11" t="s">
        <v>9</v>
      </c>
    </row>
    <row r="11702" spans="1:12" x14ac:dyDescent="0.3">
      <c r="A11702" s="4">
        <v>8631</v>
      </c>
      <c r="B11702">
        <v>10003267</v>
      </c>
      <c r="C11702" s="9">
        <v>42392</v>
      </c>
      <c r="D11702" s="1" t="s">
        <v>11</v>
      </c>
      <c r="E11702" s="1" t="s">
        <v>16</v>
      </c>
      <c r="F11702" s="10">
        <v>30.45</v>
      </c>
      <c r="G11702" s="3">
        <v>1280.71</v>
      </c>
      <c r="H11702" s="2">
        <v>394.63</v>
      </c>
      <c r="I11702">
        <v>1955130</v>
      </c>
      <c r="J11702">
        <v>164468</v>
      </c>
      <c r="K11702" s="4">
        <v>8631</v>
      </c>
      <c r="L11702" s="11" t="s">
        <v>10</v>
      </c>
    </row>
    <row r="11703" spans="1:12" x14ac:dyDescent="0.3">
      <c r="A11703" s="4">
        <v>27090</v>
      </c>
      <c r="B11703">
        <v>10039002</v>
      </c>
      <c r="C11703" s="9">
        <v>42526</v>
      </c>
      <c r="D11703" s="1" t="s">
        <v>11</v>
      </c>
      <c r="E11703" s="1" t="s">
        <v>16</v>
      </c>
      <c r="F11703" s="10">
        <v>30.45</v>
      </c>
      <c r="G11703" s="3">
        <v>828.72</v>
      </c>
      <c r="H11703" s="2">
        <v>394.63</v>
      </c>
      <c r="I11703">
        <v>1955130</v>
      </c>
      <c r="J11703">
        <v>164468</v>
      </c>
      <c r="K11703" s="4">
        <v>27090</v>
      </c>
      <c r="L11703" s="11" t="s">
        <v>9</v>
      </c>
    </row>
    <row r="11704" spans="1:12" x14ac:dyDescent="0.3">
      <c r="A11704" s="4">
        <v>29701</v>
      </c>
      <c r="B11704">
        <v>10039009</v>
      </c>
      <c r="C11704" s="9">
        <v>42524</v>
      </c>
      <c r="D11704" s="1" t="s">
        <v>11</v>
      </c>
      <c r="E11704" s="1" t="s">
        <v>16</v>
      </c>
      <c r="F11704" s="10">
        <v>30.45</v>
      </c>
      <c r="G11704" s="3">
        <v>828.66</v>
      </c>
      <c r="H11704" s="2">
        <v>372.71</v>
      </c>
      <c r="I11704">
        <v>1955130</v>
      </c>
      <c r="J11704">
        <v>164468</v>
      </c>
      <c r="K11704" s="4">
        <v>29701</v>
      </c>
      <c r="L11704" s="11" t="s">
        <v>10</v>
      </c>
    </row>
    <row r="11705" spans="1:12" x14ac:dyDescent="0.3">
      <c r="A11705" s="4">
        <v>6498</v>
      </c>
      <c r="B11705">
        <v>10024757</v>
      </c>
      <c r="C11705" s="9">
        <v>42471</v>
      </c>
      <c r="D11705" s="1" t="s">
        <v>11</v>
      </c>
      <c r="E11705" s="1" t="s">
        <v>16</v>
      </c>
      <c r="F11705" s="10">
        <v>30.45</v>
      </c>
      <c r="G11705" s="3">
        <v>927.59</v>
      </c>
      <c r="H11705" s="2">
        <v>365.4</v>
      </c>
      <c r="I11705">
        <v>1955130</v>
      </c>
      <c r="J11705">
        <v>164468</v>
      </c>
      <c r="K11705" s="4">
        <v>6498</v>
      </c>
      <c r="L11705" s="11" t="s">
        <v>9</v>
      </c>
    </row>
    <row r="11706" spans="1:12" x14ac:dyDescent="0.3">
      <c r="A11706" s="4">
        <v>15682</v>
      </c>
      <c r="B11706">
        <v>10017152</v>
      </c>
      <c r="C11706" s="9">
        <v>42448</v>
      </c>
      <c r="D11706" s="1" t="s">
        <v>11</v>
      </c>
      <c r="E11706" s="1" t="s">
        <v>16</v>
      </c>
      <c r="F11706" s="10">
        <v>30.42</v>
      </c>
      <c r="G11706" s="3">
        <v>1002.59</v>
      </c>
      <c r="H11706" s="2">
        <v>434.4</v>
      </c>
      <c r="I11706">
        <v>1955130</v>
      </c>
      <c r="J11706">
        <v>164468</v>
      </c>
      <c r="K11706" s="4">
        <v>15682</v>
      </c>
      <c r="L11706" s="11" t="s">
        <v>10</v>
      </c>
    </row>
    <row r="11707" spans="1:12" x14ac:dyDescent="0.3">
      <c r="A11707" s="4">
        <v>42403</v>
      </c>
      <c r="B11707">
        <v>10004651</v>
      </c>
      <c r="C11707" s="9">
        <v>42397</v>
      </c>
      <c r="D11707" s="1" t="s">
        <v>11</v>
      </c>
      <c r="E11707" s="1" t="s">
        <v>16</v>
      </c>
      <c r="F11707" s="10">
        <v>30.42</v>
      </c>
      <c r="G11707" s="3">
        <v>1230.0899999999999</v>
      </c>
      <c r="H11707" s="2">
        <v>430.75</v>
      </c>
      <c r="I11707">
        <v>1955130</v>
      </c>
      <c r="J11707">
        <v>164468</v>
      </c>
      <c r="K11707" s="4">
        <v>42403</v>
      </c>
      <c r="L11707" s="11" t="s">
        <v>9</v>
      </c>
    </row>
    <row r="11708" spans="1:12" x14ac:dyDescent="0.3">
      <c r="A11708" s="4">
        <v>28339</v>
      </c>
      <c r="B11708">
        <v>10030532</v>
      </c>
      <c r="C11708" s="9">
        <v>42490</v>
      </c>
      <c r="D11708" s="1" t="s">
        <v>11</v>
      </c>
      <c r="E11708" s="1" t="s">
        <v>16</v>
      </c>
      <c r="F11708" s="10">
        <v>30.42</v>
      </c>
      <c r="G11708" s="3">
        <v>881.96</v>
      </c>
      <c r="H11708" s="2">
        <v>430.75</v>
      </c>
      <c r="I11708">
        <v>1955130</v>
      </c>
      <c r="J11708">
        <v>164468</v>
      </c>
      <c r="K11708" s="4">
        <v>28339</v>
      </c>
      <c r="L11708" s="11" t="s">
        <v>10</v>
      </c>
    </row>
    <row r="11709" spans="1:12" x14ac:dyDescent="0.3">
      <c r="A11709" s="4">
        <v>52938</v>
      </c>
      <c r="B11709">
        <v>10009717</v>
      </c>
      <c r="C11709" s="9">
        <v>42423</v>
      </c>
      <c r="D11709" s="1" t="s">
        <v>11</v>
      </c>
      <c r="E11709" s="1" t="s">
        <v>16</v>
      </c>
      <c r="F11709" s="10">
        <v>30.42</v>
      </c>
      <c r="G11709" s="3">
        <v>1108.6500000000001</v>
      </c>
      <c r="H11709" s="2">
        <v>408.84</v>
      </c>
      <c r="I11709">
        <v>1955130</v>
      </c>
      <c r="J11709">
        <v>164468</v>
      </c>
      <c r="K11709" s="4">
        <v>52938</v>
      </c>
      <c r="L11709" s="11" t="s">
        <v>9</v>
      </c>
    </row>
    <row r="11710" spans="1:12" x14ac:dyDescent="0.3">
      <c r="A11710" s="4">
        <v>20980</v>
      </c>
      <c r="B11710">
        <v>10011608</v>
      </c>
      <c r="C11710" s="9">
        <v>42429</v>
      </c>
      <c r="D11710" s="1" t="s">
        <v>11</v>
      </c>
      <c r="E11710" s="1" t="s">
        <v>16</v>
      </c>
      <c r="F11710" s="10">
        <v>30.42</v>
      </c>
      <c r="G11710" s="3">
        <v>1076.45</v>
      </c>
      <c r="H11710" s="2">
        <v>401.54</v>
      </c>
      <c r="I11710">
        <v>1955130</v>
      </c>
      <c r="J11710">
        <v>164468</v>
      </c>
      <c r="K11710" s="4">
        <v>20980</v>
      </c>
      <c r="L11710" s="11" t="s">
        <v>9</v>
      </c>
    </row>
    <row r="11711" spans="1:12" x14ac:dyDescent="0.3">
      <c r="A11711" s="4">
        <v>33481</v>
      </c>
      <c r="B11711">
        <v>10041438</v>
      </c>
      <c r="C11711" s="9">
        <v>42525</v>
      </c>
      <c r="D11711" s="1" t="s">
        <v>11</v>
      </c>
      <c r="E11711" s="1" t="s">
        <v>16</v>
      </c>
      <c r="F11711" s="10">
        <v>30.42</v>
      </c>
      <c r="G11711" s="3">
        <v>814.23</v>
      </c>
      <c r="H11711" s="2">
        <v>368.69</v>
      </c>
      <c r="I11711">
        <v>1955130</v>
      </c>
      <c r="J11711">
        <v>164468</v>
      </c>
      <c r="K11711" s="4">
        <v>33481</v>
      </c>
      <c r="L11711" s="11" t="s">
        <v>9</v>
      </c>
    </row>
    <row r="11712" spans="1:12" x14ac:dyDescent="0.3">
      <c r="A11712" s="4">
        <v>11185</v>
      </c>
      <c r="B11712">
        <v>10043543</v>
      </c>
      <c r="C11712" s="9">
        <v>42538</v>
      </c>
      <c r="D11712" s="1" t="s">
        <v>11</v>
      </c>
      <c r="E11712" s="1" t="s">
        <v>16</v>
      </c>
      <c r="F11712" s="10">
        <v>30.42</v>
      </c>
      <c r="G11712" s="3">
        <v>802.94</v>
      </c>
      <c r="H11712" s="2">
        <v>365.04</v>
      </c>
      <c r="I11712">
        <v>1955130</v>
      </c>
      <c r="J11712">
        <v>164468</v>
      </c>
      <c r="K11712" s="4">
        <v>11185</v>
      </c>
      <c r="L11712" s="11" t="s">
        <v>10</v>
      </c>
    </row>
    <row r="11713" spans="1:12" x14ac:dyDescent="0.3">
      <c r="A11713" s="4">
        <v>42152</v>
      </c>
      <c r="B11713">
        <v>10007309</v>
      </c>
      <c r="C11713" s="9">
        <v>42415</v>
      </c>
      <c r="D11713" s="1" t="s">
        <v>7</v>
      </c>
      <c r="E11713" s="1" t="s">
        <v>16</v>
      </c>
      <c r="F11713" s="10">
        <v>30.42</v>
      </c>
      <c r="G11713" s="3">
        <v>1158.05</v>
      </c>
      <c r="H11713" s="2">
        <v>358.96</v>
      </c>
      <c r="I11713">
        <v>1955130</v>
      </c>
      <c r="J11713">
        <v>164468</v>
      </c>
      <c r="K11713" s="4">
        <v>42152</v>
      </c>
      <c r="L11713" s="11" t="s">
        <v>9</v>
      </c>
    </row>
    <row r="11714" spans="1:12" x14ac:dyDescent="0.3">
      <c r="A11714" s="4">
        <v>4507</v>
      </c>
      <c r="B11714">
        <v>10004304</v>
      </c>
      <c r="C11714" s="9">
        <v>42398</v>
      </c>
      <c r="D11714" s="1" t="s">
        <v>7</v>
      </c>
      <c r="E11714" s="1" t="s">
        <v>16</v>
      </c>
      <c r="F11714" s="10">
        <v>30.42</v>
      </c>
      <c r="G11714" s="3">
        <v>1240.4100000000001</v>
      </c>
      <c r="H11714" s="2">
        <v>307.24</v>
      </c>
      <c r="I11714">
        <v>1955130</v>
      </c>
      <c r="J11714">
        <v>164468</v>
      </c>
      <c r="K11714" s="4">
        <v>4507</v>
      </c>
      <c r="L11714" s="11" t="s">
        <v>9</v>
      </c>
    </row>
    <row r="11715" spans="1:12" x14ac:dyDescent="0.3">
      <c r="A11715" s="4">
        <v>11947</v>
      </c>
      <c r="B11715">
        <v>10039142</v>
      </c>
      <c r="C11715" s="9">
        <v>42519</v>
      </c>
      <c r="D11715" s="1" t="s">
        <v>11</v>
      </c>
      <c r="E11715" s="1" t="s">
        <v>16</v>
      </c>
      <c r="F11715" s="10">
        <v>30.4</v>
      </c>
      <c r="G11715" s="3">
        <v>827.74</v>
      </c>
      <c r="H11715" s="2">
        <v>426.82</v>
      </c>
      <c r="I11715">
        <v>1955130</v>
      </c>
      <c r="J11715">
        <v>164468</v>
      </c>
      <c r="K11715" s="4">
        <v>11947</v>
      </c>
      <c r="L11715" s="11" t="s">
        <v>9</v>
      </c>
    </row>
    <row r="11716" spans="1:12" x14ac:dyDescent="0.3">
      <c r="A11716" s="4">
        <v>11747</v>
      </c>
      <c r="B11716">
        <v>10032624</v>
      </c>
      <c r="C11716" s="9">
        <v>42506</v>
      </c>
      <c r="D11716" s="1" t="s">
        <v>11</v>
      </c>
      <c r="E11716" s="1" t="s">
        <v>16</v>
      </c>
      <c r="F11716" s="10">
        <v>30.4</v>
      </c>
      <c r="G11716" s="3">
        <v>867.16</v>
      </c>
      <c r="H11716" s="2">
        <v>397.63</v>
      </c>
      <c r="I11716">
        <v>1955130</v>
      </c>
      <c r="J11716">
        <v>164468</v>
      </c>
      <c r="K11716" s="4">
        <v>11747</v>
      </c>
      <c r="L11716" s="11" t="s">
        <v>9</v>
      </c>
    </row>
    <row r="11717" spans="1:12" x14ac:dyDescent="0.3">
      <c r="A11717" s="4">
        <v>13147</v>
      </c>
      <c r="B11717">
        <v>10032559</v>
      </c>
      <c r="C11717" s="9">
        <v>42500</v>
      </c>
      <c r="D11717" s="1" t="s">
        <v>11</v>
      </c>
      <c r="E11717" s="1" t="s">
        <v>16</v>
      </c>
      <c r="F11717" s="10">
        <v>30.4</v>
      </c>
      <c r="G11717" s="3">
        <v>867.71</v>
      </c>
      <c r="H11717" s="2">
        <v>390.34</v>
      </c>
      <c r="I11717">
        <v>1955130</v>
      </c>
      <c r="J11717">
        <v>164468</v>
      </c>
      <c r="K11717" s="4">
        <v>13147</v>
      </c>
      <c r="L11717" s="11" t="s">
        <v>10</v>
      </c>
    </row>
    <row r="11718" spans="1:12" x14ac:dyDescent="0.3">
      <c r="A11718" s="4">
        <v>30053</v>
      </c>
      <c r="B11718">
        <v>10041226</v>
      </c>
      <c r="C11718" s="9">
        <v>42526</v>
      </c>
      <c r="D11718" s="1" t="s">
        <v>11</v>
      </c>
      <c r="E11718" s="1" t="s">
        <v>16</v>
      </c>
      <c r="F11718" s="10">
        <v>30.4</v>
      </c>
      <c r="G11718" s="3">
        <v>815.71</v>
      </c>
      <c r="H11718" s="2">
        <v>390.34</v>
      </c>
      <c r="I11718">
        <v>1955130</v>
      </c>
      <c r="J11718">
        <v>164468</v>
      </c>
      <c r="K11718" s="4">
        <v>30053</v>
      </c>
      <c r="L11718" s="11" t="s">
        <v>9</v>
      </c>
    </row>
    <row r="11719" spans="1:12" x14ac:dyDescent="0.3">
      <c r="A11719" s="4">
        <v>19490</v>
      </c>
      <c r="B11719">
        <v>10022867</v>
      </c>
      <c r="C11719" s="9">
        <v>42469</v>
      </c>
      <c r="D11719" s="1" t="s">
        <v>11</v>
      </c>
      <c r="E11719" s="1" t="s">
        <v>16</v>
      </c>
      <c r="F11719" s="10">
        <v>30.4</v>
      </c>
      <c r="G11719" s="3">
        <v>944.81</v>
      </c>
      <c r="H11719" s="2">
        <v>386.69</v>
      </c>
      <c r="I11719">
        <v>1955130</v>
      </c>
      <c r="J11719">
        <v>164468</v>
      </c>
      <c r="K11719" s="4">
        <v>19490</v>
      </c>
      <c r="L11719" s="11" t="s">
        <v>9</v>
      </c>
    </row>
    <row r="11720" spans="1:12" x14ac:dyDescent="0.3">
      <c r="A11720" s="4">
        <v>10173</v>
      </c>
      <c r="B11720">
        <v>10043655</v>
      </c>
      <c r="C11720" s="9">
        <v>42538</v>
      </c>
      <c r="D11720" s="1" t="s">
        <v>11</v>
      </c>
      <c r="E11720" s="1" t="s">
        <v>16</v>
      </c>
      <c r="F11720" s="10">
        <v>30.4</v>
      </c>
      <c r="G11720" s="3">
        <v>802.21</v>
      </c>
      <c r="H11720" s="2">
        <v>372.1</v>
      </c>
      <c r="I11720">
        <v>1955130</v>
      </c>
      <c r="J11720">
        <v>164468</v>
      </c>
      <c r="K11720" s="4">
        <v>10173</v>
      </c>
      <c r="L11720" s="11" t="s">
        <v>9</v>
      </c>
    </row>
    <row r="11721" spans="1:12" x14ac:dyDescent="0.3">
      <c r="A11721" s="4">
        <v>25257</v>
      </c>
      <c r="B11721">
        <v>10048071</v>
      </c>
      <c r="C11721" s="9">
        <v>42551</v>
      </c>
      <c r="D11721" s="1" t="s">
        <v>11</v>
      </c>
      <c r="E11721" s="1" t="s">
        <v>16</v>
      </c>
      <c r="F11721" s="10">
        <v>30.38</v>
      </c>
      <c r="G11721" s="3">
        <v>780.32</v>
      </c>
      <c r="H11721" s="2">
        <v>430.18</v>
      </c>
      <c r="I11721">
        <v>1955130</v>
      </c>
      <c r="J11721">
        <v>164468</v>
      </c>
      <c r="K11721" s="4">
        <v>25257</v>
      </c>
      <c r="L11721" s="11" t="s">
        <v>9</v>
      </c>
    </row>
    <row r="11722" spans="1:12" x14ac:dyDescent="0.3">
      <c r="A11722" s="4">
        <v>5358</v>
      </c>
      <c r="B11722">
        <v>10007990</v>
      </c>
      <c r="C11722" s="9">
        <v>42407</v>
      </c>
      <c r="D11722" s="1" t="s">
        <v>11</v>
      </c>
      <c r="E11722" s="1" t="s">
        <v>16</v>
      </c>
      <c r="F11722" s="10">
        <v>30.38</v>
      </c>
      <c r="G11722" s="3">
        <v>1142.95</v>
      </c>
      <c r="H11722" s="2">
        <v>415.6</v>
      </c>
      <c r="I11722">
        <v>1955130</v>
      </c>
      <c r="J11722">
        <v>164468</v>
      </c>
      <c r="K11722" s="4">
        <v>5358</v>
      </c>
      <c r="L11722" s="11" t="s">
        <v>10</v>
      </c>
    </row>
    <row r="11723" spans="1:12" x14ac:dyDescent="0.3">
      <c r="A11723" s="4">
        <v>41856</v>
      </c>
      <c r="B11723">
        <v>10032570</v>
      </c>
      <c r="C11723" s="9">
        <v>42497</v>
      </c>
      <c r="D11723" s="1" t="s">
        <v>11</v>
      </c>
      <c r="E11723" s="1" t="s">
        <v>16</v>
      </c>
      <c r="F11723" s="10">
        <v>30.38</v>
      </c>
      <c r="G11723" s="3">
        <v>867.64</v>
      </c>
      <c r="H11723" s="2">
        <v>415.6</v>
      </c>
      <c r="I11723">
        <v>1955130</v>
      </c>
      <c r="J11723">
        <v>164468</v>
      </c>
      <c r="K11723" s="4">
        <v>41856</v>
      </c>
      <c r="L11723" s="11" t="s">
        <v>9</v>
      </c>
    </row>
    <row r="11724" spans="1:12" x14ac:dyDescent="0.3">
      <c r="A11724" s="4">
        <v>58443</v>
      </c>
      <c r="B11724">
        <v>10007845</v>
      </c>
      <c r="C11724" s="9">
        <v>42412</v>
      </c>
      <c r="D11724" s="1" t="s">
        <v>11</v>
      </c>
      <c r="E11724" s="1" t="s">
        <v>16</v>
      </c>
      <c r="F11724" s="10">
        <v>30.38</v>
      </c>
      <c r="G11724" s="3">
        <v>1146.74</v>
      </c>
      <c r="H11724" s="2">
        <v>408.31</v>
      </c>
      <c r="I11724">
        <v>1955130</v>
      </c>
      <c r="J11724">
        <v>164468</v>
      </c>
      <c r="K11724" s="4">
        <v>58443</v>
      </c>
      <c r="L11724" s="11" t="s">
        <v>9</v>
      </c>
    </row>
    <row r="11725" spans="1:12" x14ac:dyDescent="0.3">
      <c r="A11725" s="4">
        <v>37601</v>
      </c>
      <c r="B11725">
        <v>10039094</v>
      </c>
      <c r="C11725" s="9">
        <v>42524</v>
      </c>
      <c r="D11725" s="1" t="s">
        <v>11</v>
      </c>
      <c r="E11725" s="1" t="s">
        <v>16</v>
      </c>
      <c r="F11725" s="10">
        <v>30.38</v>
      </c>
      <c r="G11725" s="3">
        <v>828</v>
      </c>
      <c r="H11725" s="2">
        <v>393.72</v>
      </c>
      <c r="I11725">
        <v>1955130</v>
      </c>
      <c r="J11725">
        <v>164468</v>
      </c>
      <c r="K11725" s="4">
        <v>37601</v>
      </c>
      <c r="L11725" s="11" t="s">
        <v>10</v>
      </c>
    </row>
    <row r="11726" spans="1:12" x14ac:dyDescent="0.3">
      <c r="A11726" s="4">
        <v>25929</v>
      </c>
      <c r="B11726">
        <v>10045728</v>
      </c>
      <c r="C11726" s="9">
        <v>42540</v>
      </c>
      <c r="D11726" s="1" t="s">
        <v>11</v>
      </c>
      <c r="E11726" s="1" t="s">
        <v>16</v>
      </c>
      <c r="F11726" s="10">
        <v>30.38</v>
      </c>
      <c r="G11726" s="3">
        <v>792.1</v>
      </c>
      <c r="H11726" s="2">
        <v>382.79</v>
      </c>
      <c r="I11726">
        <v>1955130</v>
      </c>
      <c r="J11726">
        <v>164468</v>
      </c>
      <c r="K11726" s="4">
        <v>25929</v>
      </c>
      <c r="L11726" s="11" t="s">
        <v>10</v>
      </c>
    </row>
    <row r="11727" spans="1:12" x14ac:dyDescent="0.3">
      <c r="A11727" s="4">
        <v>3073</v>
      </c>
      <c r="B11727">
        <v>10026587</v>
      </c>
      <c r="C11727" s="9">
        <v>42483</v>
      </c>
      <c r="D11727" s="1" t="s">
        <v>11</v>
      </c>
      <c r="E11727" s="1" t="s">
        <v>16</v>
      </c>
      <c r="F11727" s="10">
        <v>30.38</v>
      </c>
      <c r="G11727" s="3">
        <v>912.27</v>
      </c>
      <c r="H11727" s="2">
        <v>371.85</v>
      </c>
      <c r="I11727">
        <v>1955130</v>
      </c>
      <c r="J11727">
        <v>164468</v>
      </c>
      <c r="K11727" s="4">
        <v>3073</v>
      </c>
      <c r="L11727" s="11" t="s">
        <v>9</v>
      </c>
    </row>
    <row r="11728" spans="1:12" x14ac:dyDescent="0.3">
      <c r="A11728" s="4">
        <v>30786</v>
      </c>
      <c r="B11728">
        <v>10020744</v>
      </c>
      <c r="C11728" s="9">
        <v>42463</v>
      </c>
      <c r="D11728" s="1" t="s">
        <v>11</v>
      </c>
      <c r="E11728" s="1" t="s">
        <v>16</v>
      </c>
      <c r="F11728" s="10">
        <v>30.38</v>
      </c>
      <c r="G11728" s="3">
        <v>965.08</v>
      </c>
      <c r="H11728" s="2">
        <v>368.21</v>
      </c>
      <c r="I11728">
        <v>1955130</v>
      </c>
      <c r="J11728">
        <v>164468</v>
      </c>
      <c r="K11728" s="4">
        <v>30786</v>
      </c>
      <c r="L11728" s="11" t="s">
        <v>9</v>
      </c>
    </row>
    <row r="11729" spans="1:12" x14ac:dyDescent="0.3">
      <c r="A11729" s="4">
        <v>6392</v>
      </c>
      <c r="B11729">
        <v>10018343</v>
      </c>
      <c r="C11729" s="9">
        <v>42448</v>
      </c>
      <c r="D11729" s="1" t="s">
        <v>7</v>
      </c>
      <c r="E11729" s="1" t="s">
        <v>16</v>
      </c>
      <c r="F11729" s="10">
        <v>30.38</v>
      </c>
      <c r="G11729" s="3">
        <v>989.33</v>
      </c>
      <c r="H11729" s="2">
        <v>340.26</v>
      </c>
      <c r="I11729">
        <v>1955130</v>
      </c>
      <c r="J11729">
        <v>164468</v>
      </c>
      <c r="K11729" s="4">
        <v>6392</v>
      </c>
      <c r="L11729" s="11" t="s">
        <v>9</v>
      </c>
    </row>
    <row r="11730" spans="1:12" x14ac:dyDescent="0.3">
      <c r="A11730" s="4">
        <v>1739</v>
      </c>
      <c r="B11730">
        <v>10020234</v>
      </c>
      <c r="C11730" s="9">
        <v>42461</v>
      </c>
      <c r="D11730" s="1" t="s">
        <v>7</v>
      </c>
      <c r="E11730" s="1" t="s">
        <v>16</v>
      </c>
      <c r="F11730" s="10">
        <v>30.38</v>
      </c>
      <c r="G11730" s="3">
        <v>969.4</v>
      </c>
      <c r="H11730" s="2">
        <v>328.1</v>
      </c>
      <c r="I11730">
        <v>1955130</v>
      </c>
      <c r="J11730">
        <v>164468</v>
      </c>
      <c r="K11730" s="4">
        <v>1739</v>
      </c>
      <c r="L11730" s="11" t="s">
        <v>10</v>
      </c>
    </row>
    <row r="11731" spans="1:12" x14ac:dyDescent="0.3">
      <c r="A11731" s="4">
        <v>7412</v>
      </c>
      <c r="B11731">
        <v>10013264</v>
      </c>
      <c r="C11731" s="9">
        <v>42433</v>
      </c>
      <c r="D11731" s="1" t="s">
        <v>11</v>
      </c>
      <c r="E11731" s="1" t="s">
        <v>16</v>
      </c>
      <c r="F11731" s="10">
        <v>30.3</v>
      </c>
      <c r="G11731" s="3">
        <v>1052.1300000000001</v>
      </c>
      <c r="H11731" s="2">
        <v>429.05</v>
      </c>
      <c r="I11731">
        <v>1955130</v>
      </c>
      <c r="J11731">
        <v>164468</v>
      </c>
      <c r="K11731" s="4">
        <v>7412</v>
      </c>
      <c r="L11731" s="11" t="s">
        <v>9</v>
      </c>
    </row>
    <row r="11732" spans="1:12" x14ac:dyDescent="0.3">
      <c r="A11732" s="4">
        <v>3531</v>
      </c>
      <c r="B11732">
        <v>10026585</v>
      </c>
      <c r="C11732" s="9">
        <v>42480</v>
      </c>
      <c r="D11732" s="1" t="s">
        <v>11</v>
      </c>
      <c r="E11732" s="1" t="s">
        <v>16</v>
      </c>
      <c r="F11732" s="10">
        <v>30.3</v>
      </c>
      <c r="G11732" s="3">
        <v>912.27</v>
      </c>
      <c r="H11732" s="2">
        <v>399.96</v>
      </c>
      <c r="I11732">
        <v>1955130</v>
      </c>
      <c r="J11732">
        <v>164468</v>
      </c>
      <c r="K11732" s="4">
        <v>3531</v>
      </c>
      <c r="L11732" s="11" t="s">
        <v>10</v>
      </c>
    </row>
    <row r="11733" spans="1:12" x14ac:dyDescent="0.3">
      <c r="A11733" s="4">
        <v>1818</v>
      </c>
      <c r="B11733">
        <v>10013334</v>
      </c>
      <c r="C11733" s="9">
        <v>42427</v>
      </c>
      <c r="D11733" s="1" t="s">
        <v>11</v>
      </c>
      <c r="E11733" s="1" t="s">
        <v>16</v>
      </c>
      <c r="F11733" s="10">
        <v>30.3</v>
      </c>
      <c r="G11733" s="3">
        <v>1050.71</v>
      </c>
      <c r="H11733" s="2">
        <v>392.69</v>
      </c>
      <c r="I11733">
        <v>1955130</v>
      </c>
      <c r="J11733">
        <v>164468</v>
      </c>
      <c r="K11733" s="4">
        <v>1818</v>
      </c>
      <c r="L11733" s="11" t="s">
        <v>9</v>
      </c>
    </row>
    <row r="11734" spans="1:12" x14ac:dyDescent="0.3">
      <c r="A11734" s="4">
        <v>21148</v>
      </c>
      <c r="B11734">
        <v>10011575</v>
      </c>
      <c r="C11734" s="9">
        <v>42421</v>
      </c>
      <c r="D11734" s="1" t="s">
        <v>11</v>
      </c>
      <c r="E11734" s="1" t="s">
        <v>16</v>
      </c>
      <c r="F11734" s="10">
        <v>30.3</v>
      </c>
      <c r="G11734" s="3">
        <v>1077.08</v>
      </c>
      <c r="H11734" s="2">
        <v>389.05</v>
      </c>
      <c r="I11734">
        <v>1955130</v>
      </c>
      <c r="J11734">
        <v>164468</v>
      </c>
      <c r="K11734" s="4">
        <v>21148</v>
      </c>
      <c r="L11734" s="11" t="s">
        <v>10</v>
      </c>
    </row>
    <row r="11735" spans="1:12" x14ac:dyDescent="0.3">
      <c r="A11735" s="4">
        <v>18196</v>
      </c>
      <c r="B11735">
        <v>10026441</v>
      </c>
      <c r="C11735" s="9">
        <v>42484</v>
      </c>
      <c r="D11735" s="1" t="s">
        <v>11</v>
      </c>
      <c r="E11735" s="1" t="s">
        <v>16</v>
      </c>
      <c r="F11735" s="10">
        <v>30.3</v>
      </c>
      <c r="G11735" s="3">
        <v>913.86</v>
      </c>
      <c r="H11735" s="2">
        <v>381.78</v>
      </c>
      <c r="I11735">
        <v>1955130</v>
      </c>
      <c r="J11735">
        <v>164468</v>
      </c>
      <c r="K11735" s="4">
        <v>18196</v>
      </c>
      <c r="L11735" s="11" t="s">
        <v>9</v>
      </c>
    </row>
    <row r="11736" spans="1:12" x14ac:dyDescent="0.3">
      <c r="A11736" s="4">
        <v>20663</v>
      </c>
      <c r="B11736">
        <v>10033907</v>
      </c>
      <c r="C11736" s="9">
        <v>42511</v>
      </c>
      <c r="D11736" s="1" t="s">
        <v>7</v>
      </c>
      <c r="E11736" s="1" t="s">
        <v>16</v>
      </c>
      <c r="F11736" s="10">
        <v>30.3</v>
      </c>
      <c r="G11736" s="3">
        <v>858.89</v>
      </c>
      <c r="H11736" s="2">
        <v>306.02999999999997</v>
      </c>
      <c r="I11736">
        <v>1955130</v>
      </c>
      <c r="J11736">
        <v>164468</v>
      </c>
      <c r="K11736" s="4">
        <v>20663</v>
      </c>
      <c r="L11736" s="11" t="s">
        <v>10</v>
      </c>
    </row>
    <row r="11737" spans="1:12" x14ac:dyDescent="0.3">
      <c r="A11737" s="4">
        <v>38413</v>
      </c>
      <c r="B11737">
        <v>10022906</v>
      </c>
      <c r="C11737" s="9">
        <v>42467</v>
      </c>
      <c r="D11737" s="1" t="s">
        <v>11</v>
      </c>
      <c r="E11737" s="1" t="s">
        <v>16</v>
      </c>
      <c r="F11737" s="10">
        <v>30.24</v>
      </c>
      <c r="G11737" s="3">
        <v>944.33</v>
      </c>
      <c r="H11737" s="2">
        <v>435.46</v>
      </c>
      <c r="I11737">
        <v>1955130</v>
      </c>
      <c r="J11737">
        <v>164468</v>
      </c>
      <c r="K11737" s="4">
        <v>38413</v>
      </c>
      <c r="L11737" s="11" t="s">
        <v>9</v>
      </c>
    </row>
    <row r="11738" spans="1:12" x14ac:dyDescent="0.3">
      <c r="A11738" s="4">
        <v>3797</v>
      </c>
      <c r="B11738">
        <v>10001902</v>
      </c>
      <c r="C11738" s="9">
        <v>42383</v>
      </c>
      <c r="D11738" s="1" t="s">
        <v>11</v>
      </c>
      <c r="E11738" s="1" t="s">
        <v>16</v>
      </c>
      <c r="F11738" s="10">
        <v>30.24</v>
      </c>
      <c r="G11738" s="3">
        <v>1352.88</v>
      </c>
      <c r="H11738" s="2">
        <v>428.2</v>
      </c>
      <c r="I11738">
        <v>1955130</v>
      </c>
      <c r="J11738">
        <v>164468</v>
      </c>
      <c r="K11738" s="4">
        <v>3797</v>
      </c>
      <c r="L11738" s="11" t="s">
        <v>9</v>
      </c>
    </row>
    <row r="11739" spans="1:12" x14ac:dyDescent="0.3">
      <c r="A11739" s="4">
        <v>11781</v>
      </c>
      <c r="B11739">
        <v>10032439</v>
      </c>
      <c r="C11739" s="9">
        <v>42502</v>
      </c>
      <c r="D11739" s="1" t="s">
        <v>11</v>
      </c>
      <c r="E11739" s="1" t="s">
        <v>16</v>
      </c>
      <c r="F11739" s="10">
        <v>30.24</v>
      </c>
      <c r="G11739" s="3">
        <v>868.76</v>
      </c>
      <c r="H11739" s="2">
        <v>406.43</v>
      </c>
      <c r="I11739">
        <v>1955130</v>
      </c>
      <c r="J11739">
        <v>164468</v>
      </c>
      <c r="K11739" s="4">
        <v>11781</v>
      </c>
      <c r="L11739" s="11" t="s">
        <v>10</v>
      </c>
    </row>
    <row r="11740" spans="1:12" x14ac:dyDescent="0.3">
      <c r="A11740" s="4">
        <v>42974</v>
      </c>
      <c r="B11740">
        <v>10004702</v>
      </c>
      <c r="C11740" s="9">
        <v>42399</v>
      </c>
      <c r="D11740" s="1" t="s">
        <v>11</v>
      </c>
      <c r="E11740" s="1" t="s">
        <v>16</v>
      </c>
      <c r="F11740" s="10">
        <v>30.24</v>
      </c>
      <c r="G11740" s="3">
        <v>1228.03</v>
      </c>
      <c r="H11740" s="2">
        <v>402.8</v>
      </c>
      <c r="I11740">
        <v>1955130</v>
      </c>
      <c r="J11740">
        <v>164468</v>
      </c>
      <c r="K11740" s="4">
        <v>42974</v>
      </c>
      <c r="L11740" s="11" t="s">
        <v>10</v>
      </c>
    </row>
    <row r="11741" spans="1:12" x14ac:dyDescent="0.3">
      <c r="A11741" s="4">
        <v>52622</v>
      </c>
      <c r="B11741">
        <v>10009729</v>
      </c>
      <c r="C11741" s="9">
        <v>42419</v>
      </c>
      <c r="D11741" s="1" t="s">
        <v>11</v>
      </c>
      <c r="E11741" s="1" t="s">
        <v>16</v>
      </c>
      <c r="F11741" s="10">
        <v>30.24</v>
      </c>
      <c r="G11741" s="3">
        <v>1108.53</v>
      </c>
      <c r="H11741" s="2">
        <v>402.8</v>
      </c>
      <c r="I11741">
        <v>1955130</v>
      </c>
      <c r="J11741">
        <v>164468</v>
      </c>
      <c r="K11741" s="4">
        <v>52622</v>
      </c>
      <c r="L11741" s="11" t="s">
        <v>9</v>
      </c>
    </row>
    <row r="11742" spans="1:12" x14ac:dyDescent="0.3">
      <c r="A11742" s="4">
        <v>7824</v>
      </c>
      <c r="B11742">
        <v>10020769</v>
      </c>
      <c r="C11742" s="9">
        <v>42455</v>
      </c>
      <c r="D11742" s="1" t="s">
        <v>11</v>
      </c>
      <c r="E11742" s="1" t="s">
        <v>16</v>
      </c>
      <c r="F11742" s="10">
        <v>30.24</v>
      </c>
      <c r="G11742" s="3">
        <v>964.79</v>
      </c>
      <c r="H11742" s="2">
        <v>391.91</v>
      </c>
      <c r="I11742">
        <v>1955130</v>
      </c>
      <c r="J11742">
        <v>164468</v>
      </c>
      <c r="K11742" s="4">
        <v>7824</v>
      </c>
      <c r="L11742" s="11" t="s">
        <v>9</v>
      </c>
    </row>
    <row r="11743" spans="1:12" x14ac:dyDescent="0.3">
      <c r="A11743" s="4">
        <v>34911</v>
      </c>
      <c r="B11743">
        <v>10048136</v>
      </c>
      <c r="C11743" s="9">
        <v>42548</v>
      </c>
      <c r="D11743" s="1" t="s">
        <v>11</v>
      </c>
      <c r="E11743" s="1" t="s">
        <v>16</v>
      </c>
      <c r="F11743" s="10">
        <v>30.24</v>
      </c>
      <c r="G11743" s="3">
        <v>779.94</v>
      </c>
      <c r="H11743" s="2">
        <v>366.51</v>
      </c>
      <c r="I11743">
        <v>1955130</v>
      </c>
      <c r="J11743">
        <v>164468</v>
      </c>
      <c r="K11743" s="4">
        <v>34911</v>
      </c>
      <c r="L11743" s="11" t="s">
        <v>10</v>
      </c>
    </row>
    <row r="11744" spans="1:12" x14ac:dyDescent="0.3">
      <c r="A11744" s="4">
        <v>7415</v>
      </c>
      <c r="B11744">
        <v>10018336</v>
      </c>
      <c r="C11744" s="9">
        <v>42454</v>
      </c>
      <c r="D11744" s="1" t="s">
        <v>7</v>
      </c>
      <c r="E11744" s="1" t="s">
        <v>16</v>
      </c>
      <c r="F11744" s="10">
        <v>30.24</v>
      </c>
      <c r="G11744" s="3">
        <v>989.42</v>
      </c>
      <c r="H11744" s="2">
        <v>305.42</v>
      </c>
      <c r="I11744">
        <v>1955130</v>
      </c>
      <c r="J11744">
        <v>164468</v>
      </c>
      <c r="K11744" s="4">
        <v>7415</v>
      </c>
      <c r="L11744" s="11" t="s">
        <v>9</v>
      </c>
    </row>
    <row r="11745" spans="1:12" x14ac:dyDescent="0.3">
      <c r="A11745" s="4">
        <v>18064</v>
      </c>
      <c r="B11745">
        <v>10026456</v>
      </c>
      <c r="C11745" s="9">
        <v>42483</v>
      </c>
      <c r="D11745" s="1" t="s">
        <v>11</v>
      </c>
      <c r="E11745" s="1" t="s">
        <v>16</v>
      </c>
      <c r="F11745" s="10">
        <v>30.16</v>
      </c>
      <c r="G11745" s="3">
        <v>913.74</v>
      </c>
      <c r="H11745" s="2">
        <v>430.68</v>
      </c>
      <c r="I11745">
        <v>1955130</v>
      </c>
      <c r="J11745">
        <v>164468</v>
      </c>
      <c r="K11745" s="4">
        <v>18064</v>
      </c>
      <c r="L11745" s="11" t="s">
        <v>10</v>
      </c>
    </row>
    <row r="11746" spans="1:12" x14ac:dyDescent="0.3">
      <c r="A11746" s="4">
        <v>34230</v>
      </c>
      <c r="B11746">
        <v>10043731</v>
      </c>
      <c r="C11746" s="9">
        <v>42542</v>
      </c>
      <c r="D11746" s="1" t="s">
        <v>11</v>
      </c>
      <c r="E11746" s="1" t="s">
        <v>16</v>
      </c>
      <c r="F11746" s="10">
        <v>30.16</v>
      </c>
      <c r="G11746" s="3">
        <v>801.76</v>
      </c>
      <c r="H11746" s="2">
        <v>427.07</v>
      </c>
      <c r="I11746">
        <v>1955130</v>
      </c>
      <c r="J11746">
        <v>164468</v>
      </c>
      <c r="K11746" s="4">
        <v>34230</v>
      </c>
      <c r="L11746" s="11" t="s">
        <v>9</v>
      </c>
    </row>
    <row r="11747" spans="1:12" x14ac:dyDescent="0.3">
      <c r="A11747" s="4">
        <v>28742</v>
      </c>
      <c r="B11747">
        <v>10026548</v>
      </c>
      <c r="C11747" s="9">
        <v>42476</v>
      </c>
      <c r="D11747" s="1" t="s">
        <v>11</v>
      </c>
      <c r="E11747" s="1" t="s">
        <v>16</v>
      </c>
      <c r="F11747" s="10">
        <v>30.16</v>
      </c>
      <c r="G11747" s="3">
        <v>912.7</v>
      </c>
      <c r="H11747" s="2">
        <v>419.83</v>
      </c>
      <c r="I11747">
        <v>1955130</v>
      </c>
      <c r="J11747">
        <v>164468</v>
      </c>
      <c r="K11747" s="4">
        <v>28742</v>
      </c>
      <c r="L11747" s="11" t="s">
        <v>10</v>
      </c>
    </row>
    <row r="11748" spans="1:12" x14ac:dyDescent="0.3">
      <c r="A11748" s="4">
        <v>24320</v>
      </c>
      <c r="B11748">
        <v>10030349</v>
      </c>
      <c r="C11748" s="9">
        <v>42498</v>
      </c>
      <c r="D11748" s="1" t="s">
        <v>11</v>
      </c>
      <c r="E11748" s="1" t="s">
        <v>16</v>
      </c>
      <c r="F11748" s="10">
        <v>30.16</v>
      </c>
      <c r="G11748" s="3">
        <v>883.59</v>
      </c>
      <c r="H11748" s="2">
        <v>419.83</v>
      </c>
      <c r="I11748">
        <v>1955130</v>
      </c>
      <c r="J11748">
        <v>164468</v>
      </c>
      <c r="K11748" s="4">
        <v>24320</v>
      </c>
      <c r="L11748" s="11" t="s">
        <v>9</v>
      </c>
    </row>
    <row r="11749" spans="1:12" x14ac:dyDescent="0.3">
      <c r="A11749" s="4">
        <v>10138</v>
      </c>
      <c r="B11749">
        <v>10039045</v>
      </c>
      <c r="C11749" s="9">
        <v>42525</v>
      </c>
      <c r="D11749" s="1" t="s">
        <v>11</v>
      </c>
      <c r="E11749" s="1" t="s">
        <v>16</v>
      </c>
      <c r="F11749" s="10">
        <v>30.16</v>
      </c>
      <c r="G11749" s="3">
        <v>828.4</v>
      </c>
      <c r="H11749" s="2">
        <v>408.97</v>
      </c>
      <c r="I11749">
        <v>1955130</v>
      </c>
      <c r="J11749">
        <v>164468</v>
      </c>
      <c r="K11749" s="4">
        <v>10138</v>
      </c>
      <c r="L11749" s="11" t="s">
        <v>10</v>
      </c>
    </row>
    <row r="11750" spans="1:12" x14ac:dyDescent="0.3">
      <c r="A11750" s="4">
        <v>11489</v>
      </c>
      <c r="B11750">
        <v>10030405</v>
      </c>
      <c r="C11750" s="9">
        <v>42499</v>
      </c>
      <c r="D11750" s="1" t="s">
        <v>11</v>
      </c>
      <c r="E11750" s="1" t="s">
        <v>16</v>
      </c>
      <c r="F11750" s="10">
        <v>30.16</v>
      </c>
      <c r="G11750" s="3">
        <v>883.04</v>
      </c>
      <c r="H11750" s="2">
        <v>405.35</v>
      </c>
      <c r="I11750">
        <v>1955130</v>
      </c>
      <c r="J11750">
        <v>164468</v>
      </c>
      <c r="K11750" s="4">
        <v>11489</v>
      </c>
      <c r="L11750" s="11" t="s">
        <v>9</v>
      </c>
    </row>
    <row r="11751" spans="1:12" x14ac:dyDescent="0.3">
      <c r="A11751" s="4">
        <v>12529</v>
      </c>
      <c r="B11751">
        <v>10030509</v>
      </c>
      <c r="C11751" s="9">
        <v>42497</v>
      </c>
      <c r="D11751" s="1" t="s">
        <v>11</v>
      </c>
      <c r="E11751" s="1" t="s">
        <v>16</v>
      </c>
      <c r="F11751" s="10">
        <v>30.16</v>
      </c>
      <c r="G11751" s="3">
        <v>882.13</v>
      </c>
      <c r="H11751" s="2">
        <v>405.35</v>
      </c>
      <c r="I11751">
        <v>1955130</v>
      </c>
      <c r="J11751">
        <v>164468</v>
      </c>
      <c r="K11751" s="4">
        <v>12529</v>
      </c>
      <c r="L11751" s="11" t="s">
        <v>9</v>
      </c>
    </row>
    <row r="11752" spans="1:12" x14ac:dyDescent="0.3">
      <c r="A11752" s="4">
        <v>21919</v>
      </c>
      <c r="B11752">
        <v>10045703</v>
      </c>
      <c r="C11752" s="9">
        <v>42540</v>
      </c>
      <c r="D11752" s="1" t="s">
        <v>11</v>
      </c>
      <c r="E11752" s="1" t="s">
        <v>16</v>
      </c>
      <c r="F11752" s="10">
        <v>30.16</v>
      </c>
      <c r="G11752" s="3">
        <v>792.26</v>
      </c>
      <c r="H11752" s="2">
        <v>401.73</v>
      </c>
      <c r="I11752">
        <v>1955130</v>
      </c>
      <c r="J11752">
        <v>164468</v>
      </c>
      <c r="K11752" s="4">
        <v>21919</v>
      </c>
      <c r="L11752" s="11" t="s">
        <v>10</v>
      </c>
    </row>
    <row r="11753" spans="1:12" x14ac:dyDescent="0.3">
      <c r="A11753" s="4">
        <v>23597</v>
      </c>
      <c r="B11753">
        <v>10041275</v>
      </c>
      <c r="C11753" s="9">
        <v>42531</v>
      </c>
      <c r="D11753" s="1" t="s">
        <v>11</v>
      </c>
      <c r="E11753" s="1" t="s">
        <v>16</v>
      </c>
      <c r="F11753" s="10">
        <v>30.16</v>
      </c>
      <c r="G11753" s="3">
        <v>815.4</v>
      </c>
      <c r="H11753" s="2">
        <v>398.11</v>
      </c>
      <c r="I11753">
        <v>1955130</v>
      </c>
      <c r="J11753">
        <v>164468</v>
      </c>
      <c r="K11753" s="4">
        <v>23597</v>
      </c>
      <c r="L11753" s="11" t="s">
        <v>9</v>
      </c>
    </row>
    <row r="11754" spans="1:12" x14ac:dyDescent="0.3">
      <c r="A11754" s="4">
        <v>168</v>
      </c>
      <c r="B11754">
        <v>10003349</v>
      </c>
      <c r="C11754" s="9">
        <v>42389</v>
      </c>
      <c r="D11754" s="1" t="s">
        <v>11</v>
      </c>
      <c r="E11754" s="1" t="s">
        <v>16</v>
      </c>
      <c r="F11754" s="10">
        <v>30.16</v>
      </c>
      <c r="G11754" s="3">
        <v>1276.3699999999999</v>
      </c>
      <c r="H11754" s="2">
        <v>383.64</v>
      </c>
      <c r="I11754">
        <v>1955130</v>
      </c>
      <c r="J11754">
        <v>164468</v>
      </c>
      <c r="K11754" s="4">
        <v>168</v>
      </c>
      <c r="L11754" s="11" t="s">
        <v>10</v>
      </c>
    </row>
    <row r="11755" spans="1:12" x14ac:dyDescent="0.3">
      <c r="A11755" s="4">
        <v>59424</v>
      </c>
      <c r="B11755">
        <v>10007822</v>
      </c>
      <c r="C11755" s="9">
        <v>42407</v>
      </c>
      <c r="D11755" s="1" t="s">
        <v>11</v>
      </c>
      <c r="E11755" s="1" t="s">
        <v>16</v>
      </c>
      <c r="F11755" s="10">
        <v>30.16</v>
      </c>
      <c r="G11755" s="3">
        <v>1147.08</v>
      </c>
      <c r="H11755" s="2">
        <v>383.64</v>
      </c>
      <c r="I11755">
        <v>1955130</v>
      </c>
      <c r="J11755">
        <v>164468</v>
      </c>
      <c r="K11755" s="4">
        <v>59424</v>
      </c>
      <c r="L11755" s="11" t="s">
        <v>10</v>
      </c>
    </row>
    <row r="11756" spans="1:12" x14ac:dyDescent="0.3">
      <c r="A11756" s="4">
        <v>8300</v>
      </c>
      <c r="B11756">
        <v>10020788</v>
      </c>
      <c r="C11756" s="9">
        <v>42455</v>
      </c>
      <c r="D11756" s="1" t="s">
        <v>11</v>
      </c>
      <c r="E11756" s="1" t="s">
        <v>16</v>
      </c>
      <c r="F11756" s="10">
        <v>30.16</v>
      </c>
      <c r="G11756" s="3">
        <v>964.58</v>
      </c>
      <c r="H11756" s="2">
        <v>380.02</v>
      </c>
      <c r="I11756">
        <v>1955130</v>
      </c>
      <c r="J11756">
        <v>164468</v>
      </c>
      <c r="K11756" s="4">
        <v>8300</v>
      </c>
      <c r="L11756" s="11" t="s">
        <v>9</v>
      </c>
    </row>
    <row r="11757" spans="1:12" x14ac:dyDescent="0.3">
      <c r="A11757" s="4">
        <v>26593</v>
      </c>
      <c r="B11757">
        <v>10028519</v>
      </c>
      <c r="C11757" s="9">
        <v>42483</v>
      </c>
      <c r="D11757" s="1" t="s">
        <v>11</v>
      </c>
      <c r="E11757" s="1" t="s">
        <v>16</v>
      </c>
      <c r="F11757" s="10">
        <v>30.16</v>
      </c>
      <c r="G11757" s="3">
        <v>896.81</v>
      </c>
      <c r="H11757" s="2">
        <v>380.02</v>
      </c>
      <c r="I11757">
        <v>1955130</v>
      </c>
      <c r="J11757">
        <v>164468</v>
      </c>
      <c r="K11757" s="4">
        <v>26593</v>
      </c>
      <c r="L11757" s="11" t="s">
        <v>10</v>
      </c>
    </row>
    <row r="11758" spans="1:12" x14ac:dyDescent="0.3">
      <c r="A11758" s="4">
        <v>57439</v>
      </c>
      <c r="B11758">
        <v>10034689</v>
      </c>
      <c r="C11758" s="9">
        <v>42504</v>
      </c>
      <c r="D11758" s="1" t="s">
        <v>11</v>
      </c>
      <c r="E11758" s="1" t="s">
        <v>16</v>
      </c>
      <c r="F11758" s="10">
        <v>30.16</v>
      </c>
      <c r="G11758" s="3">
        <v>854.44</v>
      </c>
      <c r="H11758" s="2">
        <v>380.02</v>
      </c>
      <c r="I11758">
        <v>1955130</v>
      </c>
      <c r="J11758">
        <v>164468</v>
      </c>
      <c r="K11758" s="4">
        <v>57439</v>
      </c>
      <c r="L11758" s="11" t="s">
        <v>10</v>
      </c>
    </row>
    <row r="11759" spans="1:12" x14ac:dyDescent="0.3">
      <c r="A11759" s="4">
        <v>52790</v>
      </c>
      <c r="B11759">
        <v>10006249</v>
      </c>
      <c r="C11759" s="9">
        <v>42407</v>
      </c>
      <c r="D11759" s="1" t="s">
        <v>11</v>
      </c>
      <c r="E11759" s="1" t="s">
        <v>16</v>
      </c>
      <c r="F11759" s="10">
        <v>30.16</v>
      </c>
      <c r="G11759" s="3">
        <v>1183.48</v>
      </c>
      <c r="H11759" s="2">
        <v>361.92</v>
      </c>
      <c r="I11759">
        <v>1955130</v>
      </c>
      <c r="J11759">
        <v>164468</v>
      </c>
      <c r="K11759" s="4">
        <v>52790</v>
      </c>
      <c r="L11759" s="11" t="s">
        <v>10</v>
      </c>
    </row>
    <row r="11760" spans="1:12" x14ac:dyDescent="0.3">
      <c r="A11760" s="4">
        <v>57794</v>
      </c>
      <c r="B11760">
        <v>10007891</v>
      </c>
      <c r="C11760" s="9">
        <v>42411</v>
      </c>
      <c r="D11760" s="1" t="s">
        <v>11</v>
      </c>
      <c r="E11760" s="1" t="s">
        <v>16</v>
      </c>
      <c r="F11760" s="10">
        <v>30.16</v>
      </c>
      <c r="G11760" s="3">
        <v>1145.57</v>
      </c>
      <c r="H11760" s="2">
        <v>361.92</v>
      </c>
      <c r="I11760">
        <v>1955130</v>
      </c>
      <c r="J11760">
        <v>164468</v>
      </c>
      <c r="K11760" s="4">
        <v>57794</v>
      </c>
      <c r="L11760" s="11" t="s">
        <v>10</v>
      </c>
    </row>
    <row r="11761" spans="1:12" x14ac:dyDescent="0.3">
      <c r="A11761" s="4">
        <v>37993</v>
      </c>
      <c r="B11761">
        <v>10028378</v>
      </c>
      <c r="C11761" s="9">
        <v>42490</v>
      </c>
      <c r="D11761" s="1" t="s">
        <v>11</v>
      </c>
      <c r="E11761" s="1" t="s">
        <v>16</v>
      </c>
      <c r="F11761" s="10">
        <v>30.07</v>
      </c>
      <c r="G11761" s="3">
        <v>898.03</v>
      </c>
      <c r="H11761" s="2">
        <v>433.01</v>
      </c>
      <c r="I11761">
        <v>1955130</v>
      </c>
      <c r="J11761">
        <v>164468</v>
      </c>
      <c r="K11761" s="4">
        <v>37993</v>
      </c>
      <c r="L11761" s="11" t="s">
        <v>10</v>
      </c>
    </row>
    <row r="11762" spans="1:12" x14ac:dyDescent="0.3">
      <c r="A11762" s="4">
        <v>4770</v>
      </c>
      <c r="B11762">
        <v>10007937</v>
      </c>
      <c r="C11762" s="9">
        <v>42415</v>
      </c>
      <c r="D11762" s="1" t="s">
        <v>11</v>
      </c>
      <c r="E11762" s="1" t="s">
        <v>16</v>
      </c>
      <c r="F11762" s="10">
        <v>30.07</v>
      </c>
      <c r="G11762" s="3">
        <v>1144.3499999999999</v>
      </c>
      <c r="H11762" s="2">
        <v>368.06</v>
      </c>
      <c r="I11762">
        <v>1955130</v>
      </c>
      <c r="J11762">
        <v>164468</v>
      </c>
      <c r="K11762" s="4">
        <v>4770</v>
      </c>
      <c r="L11762" s="11" t="s">
        <v>10</v>
      </c>
    </row>
    <row r="11763" spans="1:12" x14ac:dyDescent="0.3">
      <c r="A11763" s="4">
        <v>28795</v>
      </c>
      <c r="B11763">
        <v>10028429</v>
      </c>
      <c r="C11763" s="9">
        <v>42491</v>
      </c>
      <c r="D11763" s="1" t="s">
        <v>11</v>
      </c>
      <c r="E11763" s="1" t="s">
        <v>16</v>
      </c>
      <c r="F11763" s="10">
        <v>30.07</v>
      </c>
      <c r="G11763" s="3">
        <v>897.57</v>
      </c>
      <c r="H11763" s="2">
        <v>360.84</v>
      </c>
      <c r="I11763">
        <v>1955130</v>
      </c>
      <c r="J11763">
        <v>164468</v>
      </c>
      <c r="K11763" s="4">
        <v>28795</v>
      </c>
      <c r="L11763" s="11" t="s">
        <v>10</v>
      </c>
    </row>
    <row r="11764" spans="1:12" x14ac:dyDescent="0.3">
      <c r="A11764" s="4">
        <v>22368</v>
      </c>
      <c r="B11764">
        <v>10045705</v>
      </c>
      <c r="C11764" s="9">
        <v>42539</v>
      </c>
      <c r="D11764" s="1" t="s">
        <v>11</v>
      </c>
      <c r="E11764" s="1" t="s">
        <v>16</v>
      </c>
      <c r="F11764" s="10">
        <v>30.07</v>
      </c>
      <c r="G11764" s="3">
        <v>792.24</v>
      </c>
      <c r="H11764" s="2">
        <v>360.84</v>
      </c>
      <c r="I11764">
        <v>1955130</v>
      </c>
      <c r="J11764">
        <v>164468</v>
      </c>
      <c r="K11764" s="4">
        <v>22368</v>
      </c>
      <c r="L11764" s="11" t="s">
        <v>9</v>
      </c>
    </row>
    <row r="11765" spans="1:12" x14ac:dyDescent="0.3">
      <c r="A11765" s="4">
        <v>59652</v>
      </c>
      <c r="B11765">
        <v>10009090</v>
      </c>
      <c r="C11765" s="9">
        <v>42420</v>
      </c>
      <c r="D11765" s="1" t="s">
        <v>7</v>
      </c>
      <c r="E11765" s="1" t="s">
        <v>16</v>
      </c>
      <c r="F11765" s="10">
        <v>30.07</v>
      </c>
      <c r="G11765" s="3">
        <v>1119.8499999999999</v>
      </c>
      <c r="H11765" s="2">
        <v>339.79</v>
      </c>
      <c r="I11765">
        <v>1955130</v>
      </c>
      <c r="J11765">
        <v>164468</v>
      </c>
      <c r="K11765" s="4">
        <v>59652</v>
      </c>
      <c r="L11765" s="11" t="s">
        <v>10</v>
      </c>
    </row>
    <row r="11766" spans="1:12" x14ac:dyDescent="0.3">
      <c r="A11766" s="4">
        <v>24238</v>
      </c>
      <c r="B11766">
        <v>10040506</v>
      </c>
      <c r="C11766" s="9">
        <v>42533</v>
      </c>
      <c r="D11766" s="1" t="s">
        <v>7</v>
      </c>
      <c r="E11766" s="1" t="s">
        <v>16</v>
      </c>
      <c r="F11766" s="10">
        <v>30.07</v>
      </c>
      <c r="G11766" s="3">
        <v>819.66</v>
      </c>
      <c r="H11766" s="2">
        <v>315.74</v>
      </c>
      <c r="I11766">
        <v>1955130</v>
      </c>
      <c r="J11766">
        <v>164468</v>
      </c>
      <c r="K11766" s="4">
        <v>24238</v>
      </c>
      <c r="L11766" s="11" t="s">
        <v>10</v>
      </c>
    </row>
    <row r="11767" spans="1:12" x14ac:dyDescent="0.3">
      <c r="A11767" s="4">
        <v>28084</v>
      </c>
      <c r="B11767">
        <v>10028424</v>
      </c>
      <c r="C11767" s="9">
        <v>42488</v>
      </c>
      <c r="D11767" s="1" t="s">
        <v>11</v>
      </c>
      <c r="E11767" s="1" t="s">
        <v>16</v>
      </c>
      <c r="F11767" s="10">
        <v>30</v>
      </c>
      <c r="G11767" s="3">
        <v>897.6</v>
      </c>
      <c r="H11767" s="2">
        <v>432</v>
      </c>
      <c r="I11767">
        <v>1955130</v>
      </c>
      <c r="J11767">
        <v>164468</v>
      </c>
      <c r="K11767" s="4">
        <v>28084</v>
      </c>
      <c r="L11767" s="11" t="s">
        <v>9</v>
      </c>
    </row>
    <row r="11768" spans="1:12" x14ac:dyDescent="0.3">
      <c r="A11768" s="4">
        <v>10065</v>
      </c>
      <c r="B11768">
        <v>10041251</v>
      </c>
      <c r="C11768" s="9">
        <v>42532</v>
      </c>
      <c r="D11768" s="1" t="s">
        <v>11</v>
      </c>
      <c r="E11768" s="1" t="s">
        <v>16</v>
      </c>
      <c r="F11768" s="10">
        <v>30</v>
      </c>
      <c r="G11768" s="3">
        <v>815.56</v>
      </c>
      <c r="H11768" s="2">
        <v>432</v>
      </c>
      <c r="I11768">
        <v>1955130</v>
      </c>
      <c r="J11768">
        <v>164468</v>
      </c>
      <c r="K11768" s="4">
        <v>10065</v>
      </c>
      <c r="L11768" s="11" t="s">
        <v>9</v>
      </c>
    </row>
    <row r="11769" spans="1:12" x14ac:dyDescent="0.3">
      <c r="A11769" s="4">
        <v>51430</v>
      </c>
      <c r="B11769">
        <v>10017268</v>
      </c>
      <c r="C11769" s="9">
        <v>42447</v>
      </c>
      <c r="D11769" s="1" t="s">
        <v>11</v>
      </c>
      <c r="E11769" s="1" t="s">
        <v>16</v>
      </c>
      <c r="F11769" s="10">
        <v>30</v>
      </c>
      <c r="G11769" s="3">
        <v>1000.99</v>
      </c>
      <c r="H11769" s="2">
        <v>421.2</v>
      </c>
      <c r="I11769">
        <v>1955130</v>
      </c>
      <c r="J11769">
        <v>164468</v>
      </c>
      <c r="K11769" s="4">
        <v>51430</v>
      </c>
      <c r="L11769" s="11" t="s">
        <v>9</v>
      </c>
    </row>
    <row r="11770" spans="1:12" x14ac:dyDescent="0.3">
      <c r="A11770" s="4">
        <v>29687</v>
      </c>
      <c r="B11770">
        <v>10041423</v>
      </c>
      <c r="C11770" s="9">
        <v>42526</v>
      </c>
      <c r="D11770" s="1" t="s">
        <v>11</v>
      </c>
      <c r="E11770" s="1" t="s">
        <v>16</v>
      </c>
      <c r="F11770" s="10">
        <v>30</v>
      </c>
      <c r="G11770" s="3">
        <v>814.3</v>
      </c>
      <c r="H11770" s="2">
        <v>414</v>
      </c>
      <c r="I11770">
        <v>1955130</v>
      </c>
      <c r="J11770">
        <v>164468</v>
      </c>
      <c r="K11770" s="4">
        <v>29687</v>
      </c>
      <c r="L11770" s="11" t="s">
        <v>9</v>
      </c>
    </row>
    <row r="11771" spans="1:12" x14ac:dyDescent="0.3">
      <c r="A11771" s="4">
        <v>31609</v>
      </c>
      <c r="B11771">
        <v>10041456</v>
      </c>
      <c r="C11771" s="9">
        <v>42531</v>
      </c>
      <c r="D11771" s="1" t="s">
        <v>11</v>
      </c>
      <c r="E11771" s="1" t="s">
        <v>16</v>
      </c>
      <c r="F11771" s="10">
        <v>30</v>
      </c>
      <c r="G11771" s="3">
        <v>814.09</v>
      </c>
      <c r="H11771" s="2">
        <v>414</v>
      </c>
      <c r="I11771">
        <v>1955130</v>
      </c>
      <c r="J11771">
        <v>164468</v>
      </c>
      <c r="K11771" s="4">
        <v>31609</v>
      </c>
      <c r="L11771" s="11" t="s">
        <v>10</v>
      </c>
    </row>
    <row r="11772" spans="1:12" x14ac:dyDescent="0.3">
      <c r="A11772" s="4">
        <v>5343</v>
      </c>
      <c r="B11772">
        <v>10007971</v>
      </c>
      <c r="C11772" s="9">
        <v>42407</v>
      </c>
      <c r="D11772" s="1" t="s">
        <v>11</v>
      </c>
      <c r="E11772" s="1" t="s">
        <v>16</v>
      </c>
      <c r="F11772" s="10">
        <v>30</v>
      </c>
      <c r="G11772" s="3">
        <v>1143.5899999999999</v>
      </c>
      <c r="H11772" s="2">
        <v>399.6</v>
      </c>
      <c r="I11772">
        <v>1955130</v>
      </c>
      <c r="J11772">
        <v>164468</v>
      </c>
      <c r="K11772" s="4">
        <v>5343</v>
      </c>
      <c r="L11772" s="11" t="s">
        <v>9</v>
      </c>
    </row>
    <row r="11773" spans="1:12" x14ac:dyDescent="0.3">
      <c r="A11773" s="4">
        <v>17102</v>
      </c>
      <c r="B11773">
        <v>10036881</v>
      </c>
      <c r="C11773" s="9">
        <v>42512</v>
      </c>
      <c r="D11773" s="1" t="s">
        <v>11</v>
      </c>
      <c r="E11773" s="1" t="s">
        <v>16</v>
      </c>
      <c r="F11773" s="10">
        <v>30</v>
      </c>
      <c r="G11773" s="3">
        <v>841.07</v>
      </c>
      <c r="H11773" s="2">
        <v>392.4</v>
      </c>
      <c r="I11773">
        <v>1955130</v>
      </c>
      <c r="J11773">
        <v>164468</v>
      </c>
      <c r="K11773" s="4">
        <v>17102</v>
      </c>
      <c r="L11773" s="11" t="s">
        <v>9</v>
      </c>
    </row>
    <row r="11774" spans="1:12" x14ac:dyDescent="0.3">
      <c r="A11774" s="4">
        <v>8607</v>
      </c>
      <c r="B11774">
        <v>10013271</v>
      </c>
      <c r="C11774" s="9">
        <v>42434</v>
      </c>
      <c r="D11774" s="1" t="s">
        <v>11</v>
      </c>
      <c r="E11774" s="1" t="s">
        <v>16</v>
      </c>
      <c r="F11774" s="10">
        <v>30</v>
      </c>
      <c r="G11774" s="3">
        <v>1052</v>
      </c>
      <c r="H11774" s="2">
        <v>374.4</v>
      </c>
      <c r="I11774">
        <v>1955130</v>
      </c>
      <c r="J11774">
        <v>164468</v>
      </c>
      <c r="K11774" s="4">
        <v>8607</v>
      </c>
      <c r="L11774" s="11" t="s">
        <v>9</v>
      </c>
    </row>
    <row r="11775" spans="1:12" x14ac:dyDescent="0.3">
      <c r="A11775" s="4">
        <v>14729</v>
      </c>
      <c r="B11775">
        <v>10041404</v>
      </c>
      <c r="C11775" s="9">
        <v>42531</v>
      </c>
      <c r="D11775" s="1" t="s">
        <v>11</v>
      </c>
      <c r="E11775" s="1" t="s">
        <v>16</v>
      </c>
      <c r="F11775" s="10">
        <v>30</v>
      </c>
      <c r="G11775" s="3">
        <v>814.48</v>
      </c>
      <c r="H11775" s="2">
        <v>367.2</v>
      </c>
      <c r="I11775">
        <v>1955130</v>
      </c>
      <c r="J11775">
        <v>164468</v>
      </c>
      <c r="K11775" s="4">
        <v>14729</v>
      </c>
      <c r="L11775" s="11" t="s">
        <v>10</v>
      </c>
    </row>
    <row r="11776" spans="1:12" x14ac:dyDescent="0.3">
      <c r="A11776" s="4">
        <v>43631</v>
      </c>
      <c r="B11776">
        <v>10004656</v>
      </c>
      <c r="C11776" s="9">
        <v>42392</v>
      </c>
      <c r="D11776" s="1" t="s">
        <v>11</v>
      </c>
      <c r="E11776" s="1" t="s">
        <v>16</v>
      </c>
      <c r="F11776" s="10">
        <v>30</v>
      </c>
      <c r="G11776" s="3">
        <v>1229.95</v>
      </c>
      <c r="H11776" s="2">
        <v>363.6</v>
      </c>
      <c r="I11776">
        <v>1955130</v>
      </c>
      <c r="J11776">
        <v>164468</v>
      </c>
      <c r="K11776" s="4">
        <v>43631</v>
      </c>
      <c r="L11776" s="11" t="s">
        <v>9</v>
      </c>
    </row>
    <row r="11777" spans="1:12" x14ac:dyDescent="0.3">
      <c r="A11777" s="4">
        <v>7286</v>
      </c>
      <c r="B11777">
        <v>10013242</v>
      </c>
      <c r="C11777" s="9">
        <v>42434</v>
      </c>
      <c r="D11777" s="1" t="s">
        <v>11</v>
      </c>
      <c r="E11777" s="1" t="s">
        <v>16</v>
      </c>
      <c r="F11777" s="10">
        <v>30</v>
      </c>
      <c r="G11777" s="3">
        <v>1052.42</v>
      </c>
      <c r="H11777" s="2">
        <v>363.6</v>
      </c>
      <c r="I11777">
        <v>1955130</v>
      </c>
      <c r="J11777">
        <v>164468</v>
      </c>
      <c r="K11777" s="4">
        <v>7286</v>
      </c>
      <c r="L11777" s="11" t="s">
        <v>9</v>
      </c>
    </row>
    <row r="11778" spans="1:12" x14ac:dyDescent="0.3">
      <c r="A11778" s="4">
        <v>33271</v>
      </c>
      <c r="B11778">
        <v>10024665</v>
      </c>
      <c r="C11778" s="9">
        <v>42473</v>
      </c>
      <c r="D11778" s="1" t="s">
        <v>11</v>
      </c>
      <c r="E11778" s="1" t="s">
        <v>16</v>
      </c>
      <c r="F11778" s="10">
        <v>30</v>
      </c>
      <c r="G11778" s="3">
        <v>928.93</v>
      </c>
      <c r="H11778" s="2">
        <v>363.6</v>
      </c>
      <c r="I11778">
        <v>1955130</v>
      </c>
      <c r="J11778">
        <v>164468</v>
      </c>
      <c r="K11778" s="4">
        <v>33271</v>
      </c>
      <c r="L11778" s="11" t="s">
        <v>9</v>
      </c>
    </row>
    <row r="11779" spans="1:12" x14ac:dyDescent="0.3">
      <c r="A11779" s="4">
        <v>27885</v>
      </c>
      <c r="B11779">
        <v>10045726</v>
      </c>
      <c r="C11779" s="9">
        <v>42539</v>
      </c>
      <c r="D11779" s="1" t="s">
        <v>11</v>
      </c>
      <c r="E11779" s="1" t="s">
        <v>16</v>
      </c>
      <c r="F11779" s="10">
        <v>30</v>
      </c>
      <c r="G11779" s="3">
        <v>792.1</v>
      </c>
      <c r="H11779" s="2">
        <v>360</v>
      </c>
      <c r="I11779">
        <v>1955130</v>
      </c>
      <c r="J11779">
        <v>164468</v>
      </c>
      <c r="K11779" s="4">
        <v>27885</v>
      </c>
      <c r="L11779" s="11" t="s">
        <v>10</v>
      </c>
    </row>
    <row r="11780" spans="1:12" x14ac:dyDescent="0.3">
      <c r="A11780" s="4">
        <v>51825</v>
      </c>
      <c r="B11780">
        <v>10029651</v>
      </c>
      <c r="C11780" s="9">
        <v>42495</v>
      </c>
      <c r="D11780" s="1" t="s">
        <v>7</v>
      </c>
      <c r="E11780" s="1" t="s">
        <v>16</v>
      </c>
      <c r="F11780" s="10">
        <v>30</v>
      </c>
      <c r="G11780" s="3">
        <v>888.46</v>
      </c>
      <c r="H11780" s="2">
        <v>348</v>
      </c>
      <c r="I11780">
        <v>1955130</v>
      </c>
      <c r="J11780">
        <v>164468</v>
      </c>
      <c r="K11780" s="4">
        <v>51825</v>
      </c>
      <c r="L11780" s="11" t="s">
        <v>10</v>
      </c>
    </row>
    <row r="11781" spans="1:12" x14ac:dyDescent="0.3">
      <c r="A11781" s="4">
        <v>10751</v>
      </c>
      <c r="B11781">
        <v>10038314</v>
      </c>
      <c r="C11781" s="9">
        <v>42528</v>
      </c>
      <c r="D11781" s="1" t="s">
        <v>7</v>
      </c>
      <c r="E11781" s="1" t="s">
        <v>16</v>
      </c>
      <c r="F11781" s="10">
        <v>30</v>
      </c>
      <c r="G11781" s="3">
        <v>832.58</v>
      </c>
      <c r="H11781" s="2">
        <v>330</v>
      </c>
      <c r="I11781">
        <v>1955130</v>
      </c>
      <c r="J11781">
        <v>164468</v>
      </c>
      <c r="K11781" s="4">
        <v>10751</v>
      </c>
      <c r="L11781" s="11" t="s">
        <v>10</v>
      </c>
    </row>
    <row r="11782" spans="1:12" x14ac:dyDescent="0.3">
      <c r="A11782" s="4">
        <v>5002</v>
      </c>
      <c r="B11782">
        <v>10004291</v>
      </c>
      <c r="C11782" s="9">
        <v>42397</v>
      </c>
      <c r="D11782" s="1" t="s">
        <v>7</v>
      </c>
      <c r="E11782" s="1" t="s">
        <v>16</v>
      </c>
      <c r="F11782" s="10">
        <v>30</v>
      </c>
      <c r="G11782" s="3">
        <v>1240.8900000000001</v>
      </c>
      <c r="H11782" s="2">
        <v>303</v>
      </c>
      <c r="I11782">
        <v>1955130</v>
      </c>
      <c r="J11782">
        <v>164468</v>
      </c>
      <c r="K11782" s="4">
        <v>5002</v>
      </c>
      <c r="L11782" s="11" t="s">
        <v>9</v>
      </c>
    </row>
    <row r="11783" spans="1:12" x14ac:dyDescent="0.3">
      <c r="A11783" s="4">
        <v>31898</v>
      </c>
      <c r="B11783">
        <v>10028523</v>
      </c>
      <c r="C11783" s="9">
        <v>42488</v>
      </c>
      <c r="D11783" s="1" t="s">
        <v>11</v>
      </c>
      <c r="E11783" s="1" t="s">
        <v>16</v>
      </c>
      <c r="F11783" s="10">
        <v>29.97</v>
      </c>
      <c r="G11783" s="3">
        <v>896.78</v>
      </c>
      <c r="H11783" s="2">
        <v>427.97</v>
      </c>
      <c r="I11783">
        <v>1955130</v>
      </c>
      <c r="J11783">
        <v>164468</v>
      </c>
      <c r="K11783" s="4">
        <v>31898</v>
      </c>
      <c r="L11783" s="11" t="s">
        <v>9</v>
      </c>
    </row>
    <row r="11784" spans="1:12" x14ac:dyDescent="0.3">
      <c r="A11784" s="4">
        <v>25367</v>
      </c>
      <c r="B11784">
        <v>10043524</v>
      </c>
      <c r="C11784" s="9">
        <v>42539</v>
      </c>
      <c r="D11784" s="1" t="s">
        <v>11</v>
      </c>
      <c r="E11784" s="1" t="s">
        <v>16</v>
      </c>
      <c r="F11784" s="10">
        <v>29.97</v>
      </c>
      <c r="G11784" s="3">
        <v>803.06</v>
      </c>
      <c r="H11784" s="2">
        <v>384.81</v>
      </c>
      <c r="I11784">
        <v>1955130</v>
      </c>
      <c r="J11784">
        <v>164468</v>
      </c>
      <c r="K11784" s="4">
        <v>25367</v>
      </c>
      <c r="L11784" s="11" t="s">
        <v>9</v>
      </c>
    </row>
    <row r="11785" spans="1:12" x14ac:dyDescent="0.3">
      <c r="A11785" s="4">
        <v>44706</v>
      </c>
      <c r="B11785">
        <v>10017213</v>
      </c>
      <c r="C11785" s="9">
        <v>42448</v>
      </c>
      <c r="D11785" s="1" t="s">
        <v>11</v>
      </c>
      <c r="E11785" s="1" t="s">
        <v>16</v>
      </c>
      <c r="F11785" s="10">
        <v>29.97</v>
      </c>
      <c r="G11785" s="3">
        <v>1001.7</v>
      </c>
      <c r="H11785" s="2">
        <v>374.03</v>
      </c>
      <c r="I11785">
        <v>1955130</v>
      </c>
      <c r="J11785">
        <v>164468</v>
      </c>
      <c r="K11785" s="4">
        <v>44706</v>
      </c>
      <c r="L11785" s="11" t="s">
        <v>9</v>
      </c>
    </row>
    <row r="11786" spans="1:12" x14ac:dyDescent="0.3">
      <c r="A11786" s="4">
        <v>9451</v>
      </c>
      <c r="B11786">
        <v>10036873</v>
      </c>
      <c r="C11786" s="9">
        <v>42515</v>
      </c>
      <c r="D11786" s="1" t="s">
        <v>11</v>
      </c>
      <c r="E11786" s="1" t="s">
        <v>16</v>
      </c>
      <c r="F11786" s="10">
        <v>29.97</v>
      </c>
      <c r="G11786" s="3">
        <v>841.11</v>
      </c>
      <c r="H11786" s="2">
        <v>370.43</v>
      </c>
      <c r="I11786">
        <v>1955130</v>
      </c>
      <c r="J11786">
        <v>164468</v>
      </c>
      <c r="K11786" s="4">
        <v>9451</v>
      </c>
      <c r="L11786" s="11" t="s">
        <v>10</v>
      </c>
    </row>
    <row r="11787" spans="1:12" x14ac:dyDescent="0.3">
      <c r="A11787" s="4">
        <v>25971</v>
      </c>
      <c r="B11787">
        <v>10043520</v>
      </c>
      <c r="C11787" s="9">
        <v>42539</v>
      </c>
      <c r="D11787" s="1" t="s">
        <v>11</v>
      </c>
      <c r="E11787" s="1" t="s">
        <v>16</v>
      </c>
      <c r="F11787" s="10">
        <v>29.96</v>
      </c>
      <c r="G11787" s="3">
        <v>803.09</v>
      </c>
      <c r="H11787" s="2">
        <v>402.66</v>
      </c>
      <c r="I11787">
        <v>1955130</v>
      </c>
      <c r="J11787">
        <v>164468</v>
      </c>
      <c r="K11787" s="4">
        <v>25971</v>
      </c>
      <c r="L11787" s="11" t="s">
        <v>10</v>
      </c>
    </row>
    <row r="11788" spans="1:12" x14ac:dyDescent="0.3">
      <c r="A11788" s="4">
        <v>15691</v>
      </c>
      <c r="B11788">
        <v>10047962</v>
      </c>
      <c r="C11788" s="9">
        <v>42555</v>
      </c>
      <c r="D11788" s="1" t="s">
        <v>11</v>
      </c>
      <c r="E11788" s="1" t="s">
        <v>16</v>
      </c>
      <c r="F11788" s="10">
        <v>29.96</v>
      </c>
      <c r="G11788" s="3">
        <v>780.86</v>
      </c>
      <c r="H11788" s="2">
        <v>402.66</v>
      </c>
      <c r="I11788">
        <v>1955130</v>
      </c>
      <c r="J11788">
        <v>164468</v>
      </c>
      <c r="K11788" s="4">
        <v>15691</v>
      </c>
      <c r="L11788" s="11" t="s">
        <v>9</v>
      </c>
    </row>
    <row r="11789" spans="1:12" x14ac:dyDescent="0.3">
      <c r="A11789" s="4">
        <v>41201</v>
      </c>
      <c r="B11789">
        <v>10034621</v>
      </c>
      <c r="C11789" s="9">
        <v>42504</v>
      </c>
      <c r="D11789" s="1" t="s">
        <v>11</v>
      </c>
      <c r="E11789" s="1" t="s">
        <v>16</v>
      </c>
      <c r="F11789" s="10">
        <v>29.96</v>
      </c>
      <c r="G11789" s="3">
        <v>855.04</v>
      </c>
      <c r="H11789" s="2">
        <v>395.47</v>
      </c>
      <c r="I11789">
        <v>1955130</v>
      </c>
      <c r="J11789">
        <v>164468</v>
      </c>
      <c r="K11789" s="4">
        <v>41201</v>
      </c>
      <c r="L11789" s="11" t="s">
        <v>10</v>
      </c>
    </row>
    <row r="11790" spans="1:12" x14ac:dyDescent="0.3">
      <c r="A11790" s="4">
        <v>6934</v>
      </c>
      <c r="B11790">
        <v>10020779</v>
      </c>
      <c r="C11790" s="9">
        <v>42458</v>
      </c>
      <c r="D11790" s="1" t="s">
        <v>11</v>
      </c>
      <c r="E11790" s="1" t="s">
        <v>16</v>
      </c>
      <c r="F11790" s="10">
        <v>29.96</v>
      </c>
      <c r="G11790" s="3">
        <v>964.67</v>
      </c>
      <c r="H11790" s="2">
        <v>363.12</v>
      </c>
      <c r="I11790">
        <v>1955130</v>
      </c>
      <c r="J11790">
        <v>164468</v>
      </c>
      <c r="K11790" s="4">
        <v>6934</v>
      </c>
      <c r="L11790" s="11" t="s">
        <v>9</v>
      </c>
    </row>
    <row r="11791" spans="1:12" x14ac:dyDescent="0.3">
      <c r="A11791" s="4">
        <v>38222</v>
      </c>
      <c r="B11791">
        <v>10034775</v>
      </c>
      <c r="C11791" s="9">
        <v>42505</v>
      </c>
      <c r="D11791" s="1" t="s">
        <v>11</v>
      </c>
      <c r="E11791" s="1" t="s">
        <v>16</v>
      </c>
      <c r="F11791" s="10">
        <v>29.9</v>
      </c>
      <c r="G11791" s="3">
        <v>853.66</v>
      </c>
      <c r="H11791" s="2">
        <v>423.38</v>
      </c>
      <c r="I11791">
        <v>1955130</v>
      </c>
      <c r="J11791">
        <v>164468</v>
      </c>
      <c r="K11791" s="4">
        <v>38222</v>
      </c>
      <c r="L11791" s="11" t="s">
        <v>9</v>
      </c>
    </row>
    <row r="11792" spans="1:12" x14ac:dyDescent="0.3">
      <c r="A11792" s="4">
        <v>33260</v>
      </c>
      <c r="B11792">
        <v>10030543</v>
      </c>
      <c r="C11792" s="9">
        <v>42500</v>
      </c>
      <c r="D11792" s="1" t="s">
        <v>11</v>
      </c>
      <c r="E11792" s="1" t="s">
        <v>16</v>
      </c>
      <c r="F11792" s="10">
        <v>29.9</v>
      </c>
      <c r="G11792" s="3">
        <v>881.87</v>
      </c>
      <c r="H11792" s="2">
        <v>419.8</v>
      </c>
      <c r="I11792">
        <v>1955130</v>
      </c>
      <c r="J11792">
        <v>164468</v>
      </c>
      <c r="K11792" s="4">
        <v>33260</v>
      </c>
      <c r="L11792" s="11" t="s">
        <v>10</v>
      </c>
    </row>
    <row r="11793" spans="1:12" x14ac:dyDescent="0.3">
      <c r="A11793" s="4">
        <v>37857</v>
      </c>
      <c r="B11793">
        <v>10009629</v>
      </c>
      <c r="C11793" s="9">
        <v>42413</v>
      </c>
      <c r="D11793" s="1" t="s">
        <v>11</v>
      </c>
      <c r="E11793" s="1" t="s">
        <v>16</v>
      </c>
      <c r="F11793" s="10">
        <v>29.9</v>
      </c>
      <c r="G11793" s="3">
        <v>1110.75</v>
      </c>
      <c r="H11793" s="2">
        <v>409.03</v>
      </c>
      <c r="I11793">
        <v>1955130</v>
      </c>
      <c r="J11793">
        <v>164468</v>
      </c>
      <c r="K11793" s="4">
        <v>37857</v>
      </c>
      <c r="L11793" s="11" t="s">
        <v>9</v>
      </c>
    </row>
    <row r="11794" spans="1:12" x14ac:dyDescent="0.3">
      <c r="A11794" s="4">
        <v>2968</v>
      </c>
      <c r="B11794">
        <v>10020804</v>
      </c>
      <c r="C11794" s="9">
        <v>42462</v>
      </c>
      <c r="D11794" s="1" t="s">
        <v>11</v>
      </c>
      <c r="E11794" s="1" t="s">
        <v>16</v>
      </c>
      <c r="F11794" s="10">
        <v>29.9</v>
      </c>
      <c r="G11794" s="3">
        <v>964.38</v>
      </c>
      <c r="H11794" s="2">
        <v>401.86</v>
      </c>
      <c r="I11794">
        <v>1955130</v>
      </c>
      <c r="J11794">
        <v>164468</v>
      </c>
      <c r="K11794" s="4">
        <v>2968</v>
      </c>
      <c r="L11794" s="11" t="s">
        <v>9</v>
      </c>
    </row>
    <row r="11795" spans="1:12" x14ac:dyDescent="0.3">
      <c r="A11795" s="4">
        <v>3165</v>
      </c>
      <c r="B11795">
        <v>10004286</v>
      </c>
      <c r="C11795" s="9">
        <v>42392</v>
      </c>
      <c r="D11795" s="1" t="s">
        <v>7</v>
      </c>
      <c r="E11795" s="1" t="s">
        <v>16</v>
      </c>
      <c r="F11795" s="10">
        <v>29.9</v>
      </c>
      <c r="G11795" s="3">
        <v>1241.1099999999999</v>
      </c>
      <c r="H11795" s="2">
        <v>358.8</v>
      </c>
      <c r="I11795">
        <v>1955130</v>
      </c>
      <c r="J11795">
        <v>164468</v>
      </c>
      <c r="K11795" s="4">
        <v>3165</v>
      </c>
      <c r="L11795" s="11" t="s">
        <v>10</v>
      </c>
    </row>
    <row r="11796" spans="1:12" x14ac:dyDescent="0.3">
      <c r="A11796" s="4">
        <v>3535</v>
      </c>
      <c r="B11796">
        <v>10001875</v>
      </c>
      <c r="C11796" s="9">
        <v>42378</v>
      </c>
      <c r="D11796" s="1" t="s">
        <v>11</v>
      </c>
      <c r="E11796" s="1" t="s">
        <v>16</v>
      </c>
      <c r="F11796" s="10">
        <v>29.87</v>
      </c>
      <c r="G11796" s="3">
        <v>1356.87</v>
      </c>
      <c r="H11796" s="2">
        <v>408.62</v>
      </c>
      <c r="I11796">
        <v>1955130</v>
      </c>
      <c r="J11796">
        <v>164468</v>
      </c>
      <c r="K11796" s="4">
        <v>3535</v>
      </c>
      <c r="L11796" s="11" t="s">
        <v>10</v>
      </c>
    </row>
    <row r="11797" spans="1:12" x14ac:dyDescent="0.3">
      <c r="A11797" s="4">
        <v>743</v>
      </c>
      <c r="B11797">
        <v>10017096</v>
      </c>
      <c r="C11797" s="9">
        <v>42447</v>
      </c>
      <c r="D11797" s="1" t="s">
        <v>11</v>
      </c>
      <c r="E11797" s="1" t="s">
        <v>16</v>
      </c>
      <c r="F11797" s="10">
        <v>29.87</v>
      </c>
      <c r="G11797" s="3">
        <v>1003.41</v>
      </c>
      <c r="H11797" s="2">
        <v>405.04</v>
      </c>
      <c r="I11797">
        <v>1955130</v>
      </c>
      <c r="J11797">
        <v>164468</v>
      </c>
      <c r="K11797" s="4">
        <v>743</v>
      </c>
      <c r="L11797" s="11" t="s">
        <v>10</v>
      </c>
    </row>
    <row r="11798" spans="1:12" x14ac:dyDescent="0.3">
      <c r="A11798" s="4">
        <v>42801</v>
      </c>
      <c r="B11798">
        <v>10020887</v>
      </c>
      <c r="C11798" s="9">
        <v>42455</v>
      </c>
      <c r="D11798" s="1" t="s">
        <v>11</v>
      </c>
      <c r="E11798" s="1" t="s">
        <v>16</v>
      </c>
      <c r="F11798" s="10">
        <v>29.87</v>
      </c>
      <c r="G11798" s="3">
        <v>963.1</v>
      </c>
      <c r="H11798" s="2">
        <v>383.53</v>
      </c>
      <c r="I11798">
        <v>1955130</v>
      </c>
      <c r="J11798">
        <v>164468</v>
      </c>
      <c r="K11798" s="4">
        <v>42801</v>
      </c>
      <c r="L11798" s="11" t="s">
        <v>10</v>
      </c>
    </row>
    <row r="11799" spans="1:12" x14ac:dyDescent="0.3">
      <c r="A11799" s="4">
        <v>31806</v>
      </c>
      <c r="B11799">
        <v>10044998</v>
      </c>
      <c r="C11799" s="9">
        <v>42540</v>
      </c>
      <c r="D11799" s="1" t="s">
        <v>7</v>
      </c>
      <c r="E11799" s="1" t="s">
        <v>16</v>
      </c>
      <c r="F11799" s="10">
        <v>29.87</v>
      </c>
      <c r="G11799" s="3">
        <v>795.5</v>
      </c>
      <c r="H11799" s="2">
        <v>328.57</v>
      </c>
      <c r="I11799">
        <v>1955130</v>
      </c>
      <c r="J11799">
        <v>164468</v>
      </c>
      <c r="K11799" s="4">
        <v>31806</v>
      </c>
      <c r="L11799" s="11" t="s">
        <v>9</v>
      </c>
    </row>
    <row r="11800" spans="1:12" x14ac:dyDescent="0.3">
      <c r="A11800" s="4">
        <v>18210</v>
      </c>
      <c r="B11800">
        <v>10028375</v>
      </c>
      <c r="C11800" s="9">
        <v>42489</v>
      </c>
      <c r="D11800" s="1" t="s">
        <v>11</v>
      </c>
      <c r="E11800" s="1" t="s">
        <v>16</v>
      </c>
      <c r="F11800" s="10">
        <v>29.76</v>
      </c>
      <c r="G11800" s="3">
        <v>898.04</v>
      </c>
      <c r="H11800" s="2">
        <v>421.4</v>
      </c>
      <c r="I11800">
        <v>1955130</v>
      </c>
      <c r="J11800">
        <v>164468</v>
      </c>
      <c r="K11800" s="4">
        <v>18210</v>
      </c>
      <c r="L11800" s="11" t="s">
        <v>10</v>
      </c>
    </row>
    <row r="11801" spans="1:12" x14ac:dyDescent="0.3">
      <c r="A11801" s="4">
        <v>2032</v>
      </c>
      <c r="B11801">
        <v>10013348</v>
      </c>
      <c r="C11801" s="9">
        <v>42427</v>
      </c>
      <c r="D11801" s="1" t="s">
        <v>11</v>
      </c>
      <c r="E11801" s="1" t="s">
        <v>16</v>
      </c>
      <c r="F11801" s="10">
        <v>29.76</v>
      </c>
      <c r="G11801" s="3">
        <v>1050.31</v>
      </c>
      <c r="H11801" s="2">
        <v>389.26</v>
      </c>
      <c r="I11801">
        <v>1955130</v>
      </c>
      <c r="J11801">
        <v>164468</v>
      </c>
      <c r="K11801" s="4">
        <v>2032</v>
      </c>
      <c r="L11801" s="11" t="s">
        <v>10</v>
      </c>
    </row>
    <row r="11802" spans="1:12" x14ac:dyDescent="0.3">
      <c r="A11802" s="4">
        <v>2723</v>
      </c>
      <c r="B11802">
        <v>10003417</v>
      </c>
      <c r="C11802" s="9">
        <v>42387</v>
      </c>
      <c r="D11802" s="1" t="s">
        <v>11</v>
      </c>
      <c r="E11802" s="1" t="s">
        <v>16</v>
      </c>
      <c r="F11802" s="10">
        <v>29.76</v>
      </c>
      <c r="G11802" s="3">
        <v>1271.6600000000001</v>
      </c>
      <c r="H11802" s="2">
        <v>385.69</v>
      </c>
      <c r="I11802">
        <v>1955130</v>
      </c>
      <c r="J11802">
        <v>164468</v>
      </c>
      <c r="K11802" s="4">
        <v>2723</v>
      </c>
      <c r="L11802" s="11" t="s">
        <v>10</v>
      </c>
    </row>
    <row r="11803" spans="1:12" x14ac:dyDescent="0.3">
      <c r="A11803" s="4">
        <v>37390</v>
      </c>
      <c r="B11803">
        <v>10025862</v>
      </c>
      <c r="C11803" s="9">
        <v>42476</v>
      </c>
      <c r="D11803" s="1" t="s">
        <v>7</v>
      </c>
      <c r="E11803" s="1" t="s">
        <v>16</v>
      </c>
      <c r="F11803" s="10">
        <v>29.76</v>
      </c>
      <c r="G11803" s="3">
        <v>917.89</v>
      </c>
      <c r="H11803" s="2">
        <v>324.38</v>
      </c>
      <c r="I11803">
        <v>1955130</v>
      </c>
      <c r="J11803">
        <v>164468</v>
      </c>
      <c r="K11803" s="4">
        <v>37390</v>
      </c>
      <c r="L11803" s="11" t="s">
        <v>9</v>
      </c>
    </row>
    <row r="11804" spans="1:12" x14ac:dyDescent="0.3">
      <c r="A11804" s="4">
        <v>851</v>
      </c>
      <c r="B11804">
        <v>10011543</v>
      </c>
      <c r="C11804" s="9">
        <v>42426</v>
      </c>
      <c r="D11804" s="1" t="s">
        <v>11</v>
      </c>
      <c r="E11804" s="1" t="s">
        <v>16</v>
      </c>
      <c r="F11804" s="10">
        <v>29.75</v>
      </c>
      <c r="G11804" s="3">
        <v>1077.6199999999999</v>
      </c>
      <c r="H11804" s="2">
        <v>410.55</v>
      </c>
      <c r="I11804">
        <v>1955130</v>
      </c>
      <c r="J11804">
        <v>164468</v>
      </c>
      <c r="K11804" s="4">
        <v>851</v>
      </c>
      <c r="L11804" s="11" t="s">
        <v>9</v>
      </c>
    </row>
    <row r="11805" spans="1:12" x14ac:dyDescent="0.3">
      <c r="A11805" s="4">
        <v>29818</v>
      </c>
      <c r="B11805">
        <v>10026525</v>
      </c>
      <c r="C11805" s="9">
        <v>42476</v>
      </c>
      <c r="D11805" s="1" t="s">
        <v>11</v>
      </c>
      <c r="E11805" s="1" t="s">
        <v>16</v>
      </c>
      <c r="F11805" s="10">
        <v>29.75</v>
      </c>
      <c r="G11805" s="3">
        <v>913</v>
      </c>
      <c r="H11805" s="2">
        <v>406.98</v>
      </c>
      <c r="I11805">
        <v>1955130</v>
      </c>
      <c r="J11805">
        <v>164468</v>
      </c>
      <c r="K11805" s="4">
        <v>29818</v>
      </c>
      <c r="L11805" s="11" t="s">
        <v>9</v>
      </c>
    </row>
    <row r="11806" spans="1:12" x14ac:dyDescent="0.3">
      <c r="A11806" s="4">
        <v>4914</v>
      </c>
      <c r="B11806">
        <v>10029684</v>
      </c>
      <c r="C11806" s="9">
        <v>42490</v>
      </c>
      <c r="D11806" s="1" t="s">
        <v>7</v>
      </c>
      <c r="E11806" s="1" t="s">
        <v>16</v>
      </c>
      <c r="F11806" s="10">
        <v>29.75</v>
      </c>
      <c r="G11806" s="3">
        <v>888.12</v>
      </c>
      <c r="H11806" s="2">
        <v>348.08</v>
      </c>
      <c r="I11806">
        <v>1955130</v>
      </c>
      <c r="J11806">
        <v>164468</v>
      </c>
      <c r="K11806" s="4">
        <v>4914</v>
      </c>
      <c r="L11806" s="11" t="s">
        <v>10</v>
      </c>
    </row>
    <row r="11807" spans="1:12" x14ac:dyDescent="0.3">
      <c r="A11807" s="4">
        <v>4597</v>
      </c>
      <c r="B11807">
        <v>10009112</v>
      </c>
      <c r="C11807" s="9">
        <v>42417</v>
      </c>
      <c r="D11807" s="1" t="s">
        <v>7</v>
      </c>
      <c r="E11807" s="1" t="s">
        <v>16</v>
      </c>
      <c r="F11807" s="10">
        <v>29.75</v>
      </c>
      <c r="G11807" s="3">
        <v>1119.3599999999999</v>
      </c>
      <c r="H11807" s="2">
        <v>327.25</v>
      </c>
      <c r="I11807">
        <v>1955130</v>
      </c>
      <c r="J11807">
        <v>164468</v>
      </c>
      <c r="K11807" s="4">
        <v>4597</v>
      </c>
      <c r="L11807" s="11" t="s">
        <v>10</v>
      </c>
    </row>
    <row r="11808" spans="1:12" x14ac:dyDescent="0.3">
      <c r="A11808" s="4">
        <v>3777</v>
      </c>
      <c r="B11808">
        <v>10000630</v>
      </c>
      <c r="C11808" s="9">
        <v>42373</v>
      </c>
      <c r="D11808" s="1" t="s">
        <v>11</v>
      </c>
      <c r="E11808" s="1" t="s">
        <v>16</v>
      </c>
      <c r="F11808" s="10">
        <v>29.7</v>
      </c>
      <c r="G11808" s="3">
        <v>1492.27</v>
      </c>
      <c r="H11808" s="2">
        <v>427.68</v>
      </c>
      <c r="I11808">
        <v>1955130</v>
      </c>
      <c r="J11808">
        <v>164468</v>
      </c>
      <c r="K11808" s="4">
        <v>3777</v>
      </c>
      <c r="L11808" s="11" t="s">
        <v>10</v>
      </c>
    </row>
    <row r="11809" spans="1:12" x14ac:dyDescent="0.3">
      <c r="A11809" s="4">
        <v>38805</v>
      </c>
      <c r="B11809">
        <v>10006077</v>
      </c>
      <c r="C11809" s="9">
        <v>42404</v>
      </c>
      <c r="D11809" s="1" t="s">
        <v>11</v>
      </c>
      <c r="E11809" s="1" t="s">
        <v>16</v>
      </c>
      <c r="F11809" s="10">
        <v>29.7</v>
      </c>
      <c r="G11809" s="3">
        <v>1188.94</v>
      </c>
      <c r="H11809" s="2">
        <v>427.68</v>
      </c>
      <c r="I11809">
        <v>1955130</v>
      </c>
      <c r="J11809">
        <v>164468</v>
      </c>
      <c r="K11809" s="4">
        <v>38805</v>
      </c>
      <c r="L11809" s="11" t="s">
        <v>10</v>
      </c>
    </row>
    <row r="11810" spans="1:12" x14ac:dyDescent="0.3">
      <c r="A11810" s="4">
        <v>21888</v>
      </c>
      <c r="B11810">
        <v>10011573</v>
      </c>
      <c r="C11810" s="9">
        <v>42421</v>
      </c>
      <c r="D11810" s="1" t="s">
        <v>11</v>
      </c>
      <c r="E11810" s="1" t="s">
        <v>16</v>
      </c>
      <c r="F11810" s="10">
        <v>29.7</v>
      </c>
      <c r="G11810" s="3">
        <v>1077.1300000000001</v>
      </c>
      <c r="H11810" s="2">
        <v>424.12</v>
      </c>
      <c r="I11810">
        <v>1955130</v>
      </c>
      <c r="J11810">
        <v>164468</v>
      </c>
      <c r="K11810" s="4">
        <v>21888</v>
      </c>
      <c r="L11810" s="11" t="s">
        <v>9</v>
      </c>
    </row>
    <row r="11811" spans="1:12" x14ac:dyDescent="0.3">
      <c r="A11811" s="4">
        <v>405</v>
      </c>
      <c r="B11811">
        <v>10003404</v>
      </c>
      <c r="C11811" s="9">
        <v>42389</v>
      </c>
      <c r="D11811" s="1" t="s">
        <v>11</v>
      </c>
      <c r="E11811" s="1" t="s">
        <v>16</v>
      </c>
      <c r="F11811" s="10">
        <v>29.7</v>
      </c>
      <c r="G11811" s="3">
        <v>1272.6500000000001</v>
      </c>
      <c r="H11811" s="2">
        <v>420.55</v>
      </c>
      <c r="I11811">
        <v>1955130</v>
      </c>
      <c r="J11811">
        <v>164468</v>
      </c>
      <c r="K11811" s="4">
        <v>405</v>
      </c>
      <c r="L11811" s="11" t="s">
        <v>9</v>
      </c>
    </row>
    <row r="11812" spans="1:12" x14ac:dyDescent="0.3">
      <c r="A11812" s="4">
        <v>42604</v>
      </c>
      <c r="B11812">
        <v>10004671</v>
      </c>
      <c r="C11812" s="9">
        <v>42398</v>
      </c>
      <c r="D11812" s="1" t="s">
        <v>11</v>
      </c>
      <c r="E11812" s="1" t="s">
        <v>16</v>
      </c>
      <c r="F11812" s="10">
        <v>29.7</v>
      </c>
      <c r="G11812" s="3">
        <v>1229.46</v>
      </c>
      <c r="H11812" s="2">
        <v>420.55</v>
      </c>
      <c r="I11812">
        <v>1955130</v>
      </c>
      <c r="J11812">
        <v>164468</v>
      </c>
      <c r="K11812" s="4">
        <v>42604</v>
      </c>
      <c r="L11812" s="11" t="s">
        <v>9</v>
      </c>
    </row>
    <row r="11813" spans="1:12" x14ac:dyDescent="0.3">
      <c r="A11813" s="4">
        <v>46770</v>
      </c>
      <c r="B11813">
        <v>10041285</v>
      </c>
      <c r="C11813" s="9">
        <v>42530</v>
      </c>
      <c r="D11813" s="1" t="s">
        <v>11</v>
      </c>
      <c r="E11813" s="1" t="s">
        <v>16</v>
      </c>
      <c r="F11813" s="10">
        <v>29.7</v>
      </c>
      <c r="G11813" s="3">
        <v>815.34</v>
      </c>
      <c r="H11813" s="2">
        <v>420.55</v>
      </c>
      <c r="I11813">
        <v>1955130</v>
      </c>
      <c r="J11813">
        <v>164468</v>
      </c>
      <c r="K11813" s="4">
        <v>46770</v>
      </c>
      <c r="L11813" s="11" t="s">
        <v>9</v>
      </c>
    </row>
    <row r="11814" spans="1:12" x14ac:dyDescent="0.3">
      <c r="A11814" s="4">
        <v>37777</v>
      </c>
      <c r="B11814">
        <v>10009606</v>
      </c>
      <c r="C11814" s="9">
        <v>42418</v>
      </c>
      <c r="D11814" s="1" t="s">
        <v>11</v>
      </c>
      <c r="E11814" s="1" t="s">
        <v>16</v>
      </c>
      <c r="F11814" s="10">
        <v>29.7</v>
      </c>
      <c r="G11814" s="3">
        <v>1111.27</v>
      </c>
      <c r="H11814" s="2">
        <v>416.99</v>
      </c>
      <c r="I11814">
        <v>1955130</v>
      </c>
      <c r="J11814">
        <v>164468</v>
      </c>
      <c r="K11814" s="4">
        <v>37777</v>
      </c>
      <c r="L11814" s="11" t="s">
        <v>9</v>
      </c>
    </row>
    <row r="11815" spans="1:12" x14ac:dyDescent="0.3">
      <c r="A11815" s="4">
        <v>33592</v>
      </c>
      <c r="B11815">
        <v>10047951</v>
      </c>
      <c r="C11815" s="9">
        <v>42549</v>
      </c>
      <c r="D11815" s="1" t="s">
        <v>11</v>
      </c>
      <c r="E11815" s="1" t="s">
        <v>16</v>
      </c>
      <c r="F11815" s="10">
        <v>29.7</v>
      </c>
      <c r="G11815" s="3">
        <v>780.93</v>
      </c>
      <c r="H11815" s="2">
        <v>406.3</v>
      </c>
      <c r="I11815">
        <v>1955130</v>
      </c>
      <c r="J11815">
        <v>164468</v>
      </c>
      <c r="K11815" s="4">
        <v>33592</v>
      </c>
      <c r="L11815" s="11" t="s">
        <v>9</v>
      </c>
    </row>
    <row r="11816" spans="1:12" x14ac:dyDescent="0.3">
      <c r="A11816" s="4">
        <v>19966</v>
      </c>
      <c r="B11816">
        <v>10019092</v>
      </c>
      <c r="C11816" s="9">
        <v>42453</v>
      </c>
      <c r="D11816" s="1" t="s">
        <v>11</v>
      </c>
      <c r="E11816" s="1" t="s">
        <v>16</v>
      </c>
      <c r="F11816" s="10">
        <v>29.7</v>
      </c>
      <c r="G11816" s="3">
        <v>981.43</v>
      </c>
      <c r="H11816" s="2">
        <v>395.6</v>
      </c>
      <c r="I11816">
        <v>1955130</v>
      </c>
      <c r="J11816">
        <v>164468</v>
      </c>
      <c r="K11816" s="4">
        <v>19966</v>
      </c>
      <c r="L11816" s="11" t="s">
        <v>9</v>
      </c>
    </row>
    <row r="11817" spans="1:12" x14ac:dyDescent="0.3">
      <c r="A11817" s="4">
        <v>10971</v>
      </c>
      <c r="B11817">
        <v>10032437</v>
      </c>
      <c r="C11817" s="9">
        <v>42506</v>
      </c>
      <c r="D11817" s="1" t="s">
        <v>11</v>
      </c>
      <c r="E11817" s="1" t="s">
        <v>16</v>
      </c>
      <c r="F11817" s="10">
        <v>29.7</v>
      </c>
      <c r="G11817" s="3">
        <v>868.77</v>
      </c>
      <c r="H11817" s="2">
        <v>395.6</v>
      </c>
      <c r="I11817">
        <v>1955130</v>
      </c>
      <c r="J11817">
        <v>164468</v>
      </c>
      <c r="K11817" s="4">
        <v>10971</v>
      </c>
      <c r="L11817" s="11" t="s">
        <v>10</v>
      </c>
    </row>
    <row r="11818" spans="1:12" x14ac:dyDescent="0.3">
      <c r="A11818" s="4">
        <v>20947</v>
      </c>
      <c r="B11818">
        <v>10019096</v>
      </c>
      <c r="C11818" s="9">
        <v>42455</v>
      </c>
      <c r="D11818" s="1" t="s">
        <v>11</v>
      </c>
      <c r="E11818" s="1" t="s">
        <v>16</v>
      </c>
      <c r="F11818" s="10">
        <v>29.7</v>
      </c>
      <c r="G11818" s="3">
        <v>981.39</v>
      </c>
      <c r="H11818" s="2">
        <v>381.35</v>
      </c>
      <c r="I11818">
        <v>1955130</v>
      </c>
      <c r="J11818">
        <v>164468</v>
      </c>
      <c r="K11818" s="4">
        <v>20947</v>
      </c>
      <c r="L11818" s="11" t="s">
        <v>9</v>
      </c>
    </row>
    <row r="11819" spans="1:12" x14ac:dyDescent="0.3">
      <c r="A11819" s="4">
        <v>5386</v>
      </c>
      <c r="B11819">
        <v>10007997</v>
      </c>
      <c r="C11819" s="9">
        <v>42407</v>
      </c>
      <c r="D11819" s="1" t="s">
        <v>11</v>
      </c>
      <c r="E11819" s="1" t="s">
        <v>16</v>
      </c>
      <c r="F11819" s="10">
        <v>29.7</v>
      </c>
      <c r="G11819" s="3">
        <v>1142.77</v>
      </c>
      <c r="H11819" s="2">
        <v>356.4</v>
      </c>
      <c r="I11819">
        <v>1955130</v>
      </c>
      <c r="J11819">
        <v>164468</v>
      </c>
      <c r="K11819" s="4">
        <v>5386</v>
      </c>
      <c r="L11819" s="11" t="s">
        <v>10</v>
      </c>
    </row>
    <row r="11820" spans="1:12" x14ac:dyDescent="0.3">
      <c r="A11820" s="4">
        <v>8641</v>
      </c>
      <c r="B11820">
        <v>10020756</v>
      </c>
      <c r="C11820" s="9">
        <v>42461</v>
      </c>
      <c r="D11820" s="1" t="s">
        <v>11</v>
      </c>
      <c r="E11820" s="1" t="s">
        <v>16</v>
      </c>
      <c r="F11820" s="10">
        <v>29.7</v>
      </c>
      <c r="G11820" s="3">
        <v>964.92</v>
      </c>
      <c r="H11820" s="2">
        <v>356.4</v>
      </c>
      <c r="I11820">
        <v>1955130</v>
      </c>
      <c r="J11820">
        <v>164468</v>
      </c>
      <c r="K11820" s="4">
        <v>8641</v>
      </c>
      <c r="L11820" s="11" t="s">
        <v>9</v>
      </c>
    </row>
    <row r="11821" spans="1:12" x14ac:dyDescent="0.3">
      <c r="A11821" s="4">
        <v>41764</v>
      </c>
      <c r="B11821">
        <v>10044992</v>
      </c>
      <c r="C11821" s="9">
        <v>42546</v>
      </c>
      <c r="D11821" s="1" t="s">
        <v>7</v>
      </c>
      <c r="E11821" s="1" t="s">
        <v>16</v>
      </c>
      <c r="F11821" s="10">
        <v>29.7</v>
      </c>
      <c r="G11821" s="3">
        <v>795.52</v>
      </c>
      <c r="H11821" s="2">
        <v>344.52</v>
      </c>
      <c r="I11821">
        <v>1955130</v>
      </c>
      <c r="J11821">
        <v>164468</v>
      </c>
      <c r="K11821" s="4">
        <v>41764</v>
      </c>
      <c r="L11821" s="11" t="s">
        <v>9</v>
      </c>
    </row>
    <row r="11822" spans="1:12" x14ac:dyDescent="0.3">
      <c r="A11822" s="4">
        <v>1620</v>
      </c>
      <c r="B11822">
        <v>10010913</v>
      </c>
      <c r="C11822" s="9">
        <v>42425</v>
      </c>
      <c r="D11822" s="1" t="s">
        <v>7</v>
      </c>
      <c r="E11822" s="1" t="s">
        <v>16</v>
      </c>
      <c r="F11822" s="10">
        <v>29.7</v>
      </c>
      <c r="G11822" s="3">
        <v>1088.1199999999999</v>
      </c>
      <c r="H11822" s="2">
        <v>302.94</v>
      </c>
      <c r="I11822">
        <v>1955130</v>
      </c>
      <c r="J11822">
        <v>164468</v>
      </c>
      <c r="K11822" s="4">
        <v>1620</v>
      </c>
      <c r="L11822" s="11" t="s">
        <v>9</v>
      </c>
    </row>
    <row r="11823" spans="1:12" x14ac:dyDescent="0.3">
      <c r="A11823" s="4">
        <v>35533</v>
      </c>
      <c r="B11823">
        <v>10024664</v>
      </c>
      <c r="C11823" s="9">
        <v>42474</v>
      </c>
      <c r="D11823" s="1" t="s">
        <v>11</v>
      </c>
      <c r="E11823" s="1" t="s">
        <v>16</v>
      </c>
      <c r="F11823" s="10">
        <v>29.68</v>
      </c>
      <c r="G11823" s="3">
        <v>928.93</v>
      </c>
      <c r="H11823" s="2">
        <v>420.27</v>
      </c>
      <c r="I11823">
        <v>1955130</v>
      </c>
      <c r="J11823">
        <v>164468</v>
      </c>
      <c r="K11823" s="4">
        <v>35533</v>
      </c>
      <c r="L11823" s="11" t="s">
        <v>10</v>
      </c>
    </row>
    <row r="11824" spans="1:12" x14ac:dyDescent="0.3">
      <c r="A11824" s="4">
        <v>44947</v>
      </c>
      <c r="B11824">
        <v>10004655</v>
      </c>
      <c r="C11824" s="9">
        <v>42393</v>
      </c>
      <c r="D11824" s="1" t="s">
        <v>11</v>
      </c>
      <c r="E11824" s="1" t="s">
        <v>16</v>
      </c>
      <c r="F11824" s="10">
        <v>29.68</v>
      </c>
      <c r="G11824" s="3">
        <v>1229.95</v>
      </c>
      <c r="H11824" s="2">
        <v>416.71</v>
      </c>
      <c r="I11824">
        <v>1955130</v>
      </c>
      <c r="J11824">
        <v>164468</v>
      </c>
      <c r="K11824" s="4">
        <v>44947</v>
      </c>
      <c r="L11824" s="11" t="s">
        <v>10</v>
      </c>
    </row>
    <row r="11825" spans="1:12" x14ac:dyDescent="0.3">
      <c r="A11825" s="4">
        <v>9653</v>
      </c>
      <c r="B11825">
        <v>10017084</v>
      </c>
      <c r="C11825" s="9">
        <v>42442</v>
      </c>
      <c r="D11825" s="1" t="s">
        <v>11</v>
      </c>
      <c r="E11825" s="1" t="s">
        <v>16</v>
      </c>
      <c r="F11825" s="10">
        <v>29.68</v>
      </c>
      <c r="G11825" s="3">
        <v>1003.65</v>
      </c>
      <c r="H11825" s="2">
        <v>416.71</v>
      </c>
      <c r="I11825">
        <v>1955130</v>
      </c>
      <c r="J11825">
        <v>164468</v>
      </c>
      <c r="K11825" s="4">
        <v>9653</v>
      </c>
      <c r="L11825" s="11" t="s">
        <v>9</v>
      </c>
    </row>
    <row r="11826" spans="1:12" x14ac:dyDescent="0.3">
      <c r="A11826" s="4">
        <v>51737</v>
      </c>
      <c r="B11826">
        <v>10006149</v>
      </c>
      <c r="C11826" s="9">
        <v>42408</v>
      </c>
      <c r="D11826" s="1" t="s">
        <v>11</v>
      </c>
      <c r="E11826" s="1" t="s">
        <v>16</v>
      </c>
      <c r="F11826" s="10">
        <v>29.68</v>
      </c>
      <c r="G11826" s="3">
        <v>1186.55</v>
      </c>
      <c r="H11826" s="2">
        <v>413.15</v>
      </c>
      <c r="I11826">
        <v>1955130</v>
      </c>
      <c r="J11826">
        <v>164468</v>
      </c>
      <c r="K11826" s="4">
        <v>51737</v>
      </c>
      <c r="L11826" s="11" t="s">
        <v>10</v>
      </c>
    </row>
    <row r="11827" spans="1:12" x14ac:dyDescent="0.3">
      <c r="A11827" s="4">
        <v>13213</v>
      </c>
      <c r="B11827">
        <v>10024617</v>
      </c>
      <c r="C11827" s="9">
        <v>42470</v>
      </c>
      <c r="D11827" s="1" t="s">
        <v>11</v>
      </c>
      <c r="E11827" s="1" t="s">
        <v>16</v>
      </c>
      <c r="F11827" s="10">
        <v>29.68</v>
      </c>
      <c r="G11827" s="3">
        <v>929.37</v>
      </c>
      <c r="H11827" s="2">
        <v>406.02</v>
      </c>
      <c r="I11827">
        <v>1955130</v>
      </c>
      <c r="J11827">
        <v>164468</v>
      </c>
      <c r="K11827" s="4">
        <v>13213</v>
      </c>
      <c r="L11827" s="11" t="s">
        <v>9</v>
      </c>
    </row>
    <row r="11828" spans="1:12" x14ac:dyDescent="0.3">
      <c r="A11828" s="4">
        <v>32115</v>
      </c>
      <c r="B11828">
        <v>10028525</v>
      </c>
      <c r="C11828" s="9">
        <v>42484</v>
      </c>
      <c r="D11828" s="1" t="s">
        <v>11</v>
      </c>
      <c r="E11828" s="1" t="s">
        <v>16</v>
      </c>
      <c r="F11828" s="10">
        <v>29.68</v>
      </c>
      <c r="G11828" s="3">
        <v>896.77</v>
      </c>
      <c r="H11828" s="2">
        <v>406.02</v>
      </c>
      <c r="I11828">
        <v>1955130</v>
      </c>
      <c r="J11828">
        <v>164468</v>
      </c>
      <c r="K11828" s="4">
        <v>32115</v>
      </c>
      <c r="L11828" s="11" t="s">
        <v>9</v>
      </c>
    </row>
    <row r="11829" spans="1:12" x14ac:dyDescent="0.3">
      <c r="A11829" s="4">
        <v>56182</v>
      </c>
      <c r="B11829">
        <v>10036786</v>
      </c>
      <c r="C11829" s="9">
        <v>42511</v>
      </c>
      <c r="D11829" s="1" t="s">
        <v>11</v>
      </c>
      <c r="E11829" s="1" t="s">
        <v>16</v>
      </c>
      <c r="F11829" s="10">
        <v>29.68</v>
      </c>
      <c r="G11829" s="3">
        <v>841.71</v>
      </c>
      <c r="H11829" s="2">
        <v>406.02</v>
      </c>
      <c r="I11829">
        <v>1955130</v>
      </c>
      <c r="J11829">
        <v>164468</v>
      </c>
      <c r="K11829" s="4">
        <v>56182</v>
      </c>
      <c r="L11829" s="11" t="s">
        <v>9</v>
      </c>
    </row>
    <row r="11830" spans="1:12" x14ac:dyDescent="0.3">
      <c r="A11830" s="4">
        <v>31215</v>
      </c>
      <c r="B11830">
        <v>10018949</v>
      </c>
      <c r="C11830" s="9">
        <v>42456</v>
      </c>
      <c r="D11830" s="1" t="s">
        <v>11</v>
      </c>
      <c r="E11830" s="1" t="s">
        <v>16</v>
      </c>
      <c r="F11830" s="10">
        <v>29.68</v>
      </c>
      <c r="G11830" s="3">
        <v>983.17</v>
      </c>
      <c r="H11830" s="2">
        <v>402.46</v>
      </c>
      <c r="I11830">
        <v>1955130</v>
      </c>
      <c r="J11830">
        <v>164468</v>
      </c>
      <c r="K11830" s="4">
        <v>31215</v>
      </c>
      <c r="L11830" s="11" t="s">
        <v>9</v>
      </c>
    </row>
    <row r="11831" spans="1:12" x14ac:dyDescent="0.3">
      <c r="A11831" s="4">
        <v>39475</v>
      </c>
      <c r="B11831">
        <v>10038993</v>
      </c>
      <c r="C11831" s="9">
        <v>42523</v>
      </c>
      <c r="D11831" s="1" t="s">
        <v>11</v>
      </c>
      <c r="E11831" s="1" t="s">
        <v>16</v>
      </c>
      <c r="F11831" s="10">
        <v>29.68</v>
      </c>
      <c r="G11831" s="3">
        <v>828.77</v>
      </c>
      <c r="H11831" s="2">
        <v>398.9</v>
      </c>
      <c r="I11831">
        <v>1955130</v>
      </c>
      <c r="J11831">
        <v>164468</v>
      </c>
      <c r="K11831" s="4">
        <v>39475</v>
      </c>
      <c r="L11831" s="11" t="s">
        <v>10</v>
      </c>
    </row>
    <row r="11832" spans="1:12" x14ac:dyDescent="0.3">
      <c r="A11832" s="4">
        <v>49125</v>
      </c>
      <c r="B11832">
        <v>10045900</v>
      </c>
      <c r="C11832" s="9">
        <v>42539</v>
      </c>
      <c r="D11832" s="1" t="s">
        <v>11</v>
      </c>
      <c r="E11832" s="1" t="s">
        <v>16</v>
      </c>
      <c r="F11832" s="10">
        <v>29.68</v>
      </c>
      <c r="G11832" s="3">
        <v>791.12</v>
      </c>
      <c r="H11832" s="2">
        <v>391.78</v>
      </c>
      <c r="I11832">
        <v>1955130</v>
      </c>
      <c r="J11832">
        <v>164468</v>
      </c>
      <c r="K11832" s="4">
        <v>49125</v>
      </c>
      <c r="L11832" s="11" t="s">
        <v>9</v>
      </c>
    </row>
    <row r="11833" spans="1:12" x14ac:dyDescent="0.3">
      <c r="A11833" s="4">
        <v>39152</v>
      </c>
      <c r="B11833">
        <v>10024622</v>
      </c>
      <c r="C11833" s="9">
        <v>42470</v>
      </c>
      <c r="D11833" s="1" t="s">
        <v>11</v>
      </c>
      <c r="E11833" s="1" t="s">
        <v>16</v>
      </c>
      <c r="F11833" s="10">
        <v>29.68</v>
      </c>
      <c r="G11833" s="3">
        <v>929.34</v>
      </c>
      <c r="H11833" s="2">
        <v>388.21</v>
      </c>
      <c r="I11833">
        <v>1955130</v>
      </c>
      <c r="J11833">
        <v>164468</v>
      </c>
      <c r="K11833" s="4">
        <v>39152</v>
      </c>
      <c r="L11833" s="11" t="s">
        <v>10</v>
      </c>
    </row>
    <row r="11834" spans="1:12" x14ac:dyDescent="0.3">
      <c r="A11834" s="4">
        <v>21128</v>
      </c>
      <c r="B11834">
        <v>10048095</v>
      </c>
      <c r="C11834" s="9">
        <v>42546</v>
      </c>
      <c r="D11834" s="1" t="s">
        <v>11</v>
      </c>
      <c r="E11834" s="1" t="s">
        <v>16</v>
      </c>
      <c r="F11834" s="10">
        <v>29.68</v>
      </c>
      <c r="G11834" s="3">
        <v>780.2</v>
      </c>
      <c r="H11834" s="2">
        <v>381.09</v>
      </c>
      <c r="I11834">
        <v>1955130</v>
      </c>
      <c r="J11834">
        <v>164468</v>
      </c>
      <c r="K11834" s="4">
        <v>21128</v>
      </c>
      <c r="L11834" s="11" t="s">
        <v>9</v>
      </c>
    </row>
    <row r="11835" spans="1:12" x14ac:dyDescent="0.3">
      <c r="A11835" s="4">
        <v>56947</v>
      </c>
      <c r="B11835">
        <v>10036949</v>
      </c>
      <c r="C11835" s="9">
        <v>42512</v>
      </c>
      <c r="D11835" s="1" t="s">
        <v>11</v>
      </c>
      <c r="E11835" s="1" t="s">
        <v>16</v>
      </c>
      <c r="F11835" s="10">
        <v>29.68</v>
      </c>
      <c r="G11835" s="3">
        <v>840.55</v>
      </c>
      <c r="H11835" s="2">
        <v>366.84</v>
      </c>
      <c r="I11835">
        <v>1955130</v>
      </c>
      <c r="J11835">
        <v>164468</v>
      </c>
      <c r="K11835" s="4">
        <v>56947</v>
      </c>
      <c r="L11835" s="11" t="s">
        <v>10</v>
      </c>
    </row>
    <row r="11836" spans="1:12" x14ac:dyDescent="0.3">
      <c r="A11836" s="4">
        <v>25914</v>
      </c>
      <c r="B11836">
        <v>10036068</v>
      </c>
      <c r="C11836" s="9">
        <v>42518</v>
      </c>
      <c r="D11836" s="1" t="s">
        <v>7</v>
      </c>
      <c r="E11836" s="1" t="s">
        <v>16</v>
      </c>
      <c r="F11836" s="10">
        <v>29.68</v>
      </c>
      <c r="G11836" s="3">
        <v>845.53</v>
      </c>
      <c r="H11836" s="2">
        <v>305.7</v>
      </c>
      <c r="I11836">
        <v>1955130</v>
      </c>
      <c r="J11836">
        <v>164468</v>
      </c>
      <c r="K11836" s="4">
        <v>25914</v>
      </c>
      <c r="L11836" s="11" t="s">
        <v>10</v>
      </c>
    </row>
    <row r="11837" spans="1:12" x14ac:dyDescent="0.3">
      <c r="A11837" s="4">
        <v>27773</v>
      </c>
      <c r="B11837">
        <v>10030539</v>
      </c>
      <c r="C11837" s="9">
        <v>42496</v>
      </c>
      <c r="D11837" s="1" t="s">
        <v>11</v>
      </c>
      <c r="E11837" s="1" t="s">
        <v>16</v>
      </c>
      <c r="F11837" s="10">
        <v>29.64</v>
      </c>
      <c r="G11837" s="3">
        <v>881.88</v>
      </c>
      <c r="H11837" s="2">
        <v>426.82</v>
      </c>
      <c r="I11837">
        <v>1955130</v>
      </c>
      <c r="J11837">
        <v>164468</v>
      </c>
      <c r="K11837" s="4">
        <v>27773</v>
      </c>
      <c r="L11837" s="11" t="s">
        <v>9</v>
      </c>
    </row>
    <row r="11838" spans="1:12" x14ac:dyDescent="0.3">
      <c r="A11838" s="4">
        <v>39734</v>
      </c>
      <c r="B11838">
        <v>10009646</v>
      </c>
      <c r="C11838" s="9">
        <v>42417</v>
      </c>
      <c r="D11838" s="1" t="s">
        <v>11</v>
      </c>
      <c r="E11838" s="1" t="s">
        <v>16</v>
      </c>
      <c r="F11838" s="10">
        <v>29.64</v>
      </c>
      <c r="G11838" s="3">
        <v>1110.3699999999999</v>
      </c>
      <c r="H11838" s="2">
        <v>423.26</v>
      </c>
      <c r="I11838">
        <v>1955130</v>
      </c>
      <c r="J11838">
        <v>164468</v>
      </c>
      <c r="K11838" s="4">
        <v>39734</v>
      </c>
      <c r="L11838" s="11" t="s">
        <v>9</v>
      </c>
    </row>
    <row r="11839" spans="1:12" x14ac:dyDescent="0.3">
      <c r="A11839" s="4">
        <v>38638</v>
      </c>
      <c r="B11839">
        <v>10032535</v>
      </c>
      <c r="C11839" s="9">
        <v>42497</v>
      </c>
      <c r="D11839" s="1" t="s">
        <v>11</v>
      </c>
      <c r="E11839" s="1" t="s">
        <v>16</v>
      </c>
      <c r="F11839" s="10">
        <v>29.64</v>
      </c>
      <c r="G11839" s="3">
        <v>867.88</v>
      </c>
      <c r="H11839" s="2">
        <v>412.59</v>
      </c>
      <c r="I11839">
        <v>1955130</v>
      </c>
      <c r="J11839">
        <v>164468</v>
      </c>
      <c r="K11839" s="4">
        <v>38638</v>
      </c>
      <c r="L11839" s="11" t="s">
        <v>9</v>
      </c>
    </row>
    <row r="11840" spans="1:12" x14ac:dyDescent="0.3">
      <c r="A11840" s="4">
        <v>22083</v>
      </c>
      <c r="B11840">
        <v>10034649</v>
      </c>
      <c r="C11840" s="9">
        <v>42504</v>
      </c>
      <c r="D11840" s="1" t="s">
        <v>11</v>
      </c>
      <c r="E11840" s="1" t="s">
        <v>16</v>
      </c>
      <c r="F11840" s="10">
        <v>29.64</v>
      </c>
      <c r="G11840" s="3">
        <v>854.83</v>
      </c>
      <c r="H11840" s="2">
        <v>401.92</v>
      </c>
      <c r="I11840">
        <v>1955130</v>
      </c>
      <c r="J11840">
        <v>164468</v>
      </c>
      <c r="K11840" s="4">
        <v>22083</v>
      </c>
      <c r="L11840" s="11" t="s">
        <v>10</v>
      </c>
    </row>
    <row r="11841" spans="1:12" x14ac:dyDescent="0.3">
      <c r="A11841" s="4">
        <v>51355</v>
      </c>
      <c r="B11841">
        <v>10006156</v>
      </c>
      <c r="C11841" s="9">
        <v>42400</v>
      </c>
      <c r="D11841" s="1" t="s">
        <v>11</v>
      </c>
      <c r="E11841" s="1" t="s">
        <v>16</v>
      </c>
      <c r="F11841" s="10">
        <v>29.64</v>
      </c>
      <c r="G11841" s="3">
        <v>1186.32</v>
      </c>
      <c r="H11841" s="2">
        <v>384.13</v>
      </c>
      <c r="I11841">
        <v>1955130</v>
      </c>
      <c r="J11841">
        <v>164468</v>
      </c>
      <c r="K11841" s="4">
        <v>51355</v>
      </c>
      <c r="L11841" s="11" t="s">
        <v>9</v>
      </c>
    </row>
    <row r="11842" spans="1:12" x14ac:dyDescent="0.3">
      <c r="A11842" s="4">
        <v>38755</v>
      </c>
      <c r="B11842">
        <v>10034612</v>
      </c>
      <c r="C11842" s="9">
        <v>42511</v>
      </c>
      <c r="D11842" s="1" t="s">
        <v>11</v>
      </c>
      <c r="E11842" s="1" t="s">
        <v>16</v>
      </c>
      <c r="F11842" s="10">
        <v>29.64</v>
      </c>
      <c r="G11842" s="3">
        <v>855.14</v>
      </c>
      <c r="H11842" s="2">
        <v>373.46</v>
      </c>
      <c r="I11842">
        <v>1955130</v>
      </c>
      <c r="J11842">
        <v>164468</v>
      </c>
      <c r="K11842" s="4">
        <v>38755</v>
      </c>
      <c r="L11842" s="11" t="s">
        <v>9</v>
      </c>
    </row>
    <row r="11843" spans="1:12" x14ac:dyDescent="0.3">
      <c r="A11843" s="4">
        <v>25645</v>
      </c>
      <c r="B11843">
        <v>10024725</v>
      </c>
      <c r="C11843" s="9">
        <v>42470</v>
      </c>
      <c r="D11843" s="1" t="s">
        <v>11</v>
      </c>
      <c r="E11843" s="1" t="s">
        <v>16</v>
      </c>
      <c r="F11843" s="10">
        <v>29.58</v>
      </c>
      <c r="G11843" s="3">
        <v>928.04</v>
      </c>
      <c r="H11843" s="2">
        <v>425.95</v>
      </c>
      <c r="I11843">
        <v>1955130</v>
      </c>
      <c r="J11843">
        <v>164468</v>
      </c>
      <c r="K11843" s="4">
        <v>25645</v>
      </c>
      <c r="L11843" s="11" t="s">
        <v>10</v>
      </c>
    </row>
    <row r="11844" spans="1:12" x14ac:dyDescent="0.3">
      <c r="A11844" s="4">
        <v>36537</v>
      </c>
      <c r="B11844">
        <v>10019127</v>
      </c>
      <c r="C11844" s="9">
        <v>42448</v>
      </c>
      <c r="D11844" s="1" t="s">
        <v>11</v>
      </c>
      <c r="E11844" s="1" t="s">
        <v>16</v>
      </c>
      <c r="F11844" s="10">
        <v>29.58</v>
      </c>
      <c r="G11844" s="3">
        <v>981.04</v>
      </c>
      <c r="H11844" s="2">
        <v>422.4</v>
      </c>
      <c r="I11844">
        <v>1955130</v>
      </c>
      <c r="J11844">
        <v>164468</v>
      </c>
      <c r="K11844" s="4">
        <v>36537</v>
      </c>
      <c r="L11844" s="11" t="s">
        <v>9</v>
      </c>
    </row>
    <row r="11845" spans="1:12" x14ac:dyDescent="0.3">
      <c r="A11845" s="4">
        <v>14006</v>
      </c>
      <c r="B11845">
        <v>10039185</v>
      </c>
      <c r="C11845" s="9">
        <v>42518</v>
      </c>
      <c r="D11845" s="1" t="s">
        <v>11</v>
      </c>
      <c r="E11845" s="1" t="s">
        <v>16</v>
      </c>
      <c r="F11845" s="10">
        <v>29.58</v>
      </c>
      <c r="G11845" s="3">
        <v>827.36</v>
      </c>
      <c r="H11845" s="2">
        <v>422.4</v>
      </c>
      <c r="I11845">
        <v>1955130</v>
      </c>
      <c r="J11845">
        <v>164468</v>
      </c>
      <c r="K11845" s="4">
        <v>14006</v>
      </c>
      <c r="L11845" s="11" t="s">
        <v>10</v>
      </c>
    </row>
    <row r="11846" spans="1:12" x14ac:dyDescent="0.3">
      <c r="A11846" s="4">
        <v>48314</v>
      </c>
      <c r="B11846">
        <v>10045710</v>
      </c>
      <c r="C11846" s="9">
        <v>42544</v>
      </c>
      <c r="D11846" s="1" t="s">
        <v>11</v>
      </c>
      <c r="E11846" s="1" t="s">
        <v>16</v>
      </c>
      <c r="F11846" s="10">
        <v>29.58</v>
      </c>
      <c r="G11846" s="3">
        <v>792.19</v>
      </c>
      <c r="H11846" s="2">
        <v>401.1</v>
      </c>
      <c r="I11846">
        <v>1955130</v>
      </c>
      <c r="J11846">
        <v>164468</v>
      </c>
      <c r="K11846" s="4">
        <v>48314</v>
      </c>
      <c r="L11846" s="11" t="s">
        <v>9</v>
      </c>
    </row>
    <row r="11847" spans="1:12" x14ac:dyDescent="0.3">
      <c r="A11847" s="4">
        <v>1559</v>
      </c>
      <c r="B11847">
        <v>10011492</v>
      </c>
      <c r="C11847" s="9">
        <v>42421</v>
      </c>
      <c r="D11847" s="1" t="s">
        <v>11</v>
      </c>
      <c r="E11847" s="1" t="s">
        <v>16</v>
      </c>
      <c r="F11847" s="10">
        <v>29.58</v>
      </c>
      <c r="G11847" s="3">
        <v>1078.4000000000001</v>
      </c>
      <c r="H11847" s="2">
        <v>369.16</v>
      </c>
      <c r="I11847">
        <v>1955130</v>
      </c>
      <c r="J11847">
        <v>164468</v>
      </c>
      <c r="K11847" s="4">
        <v>1559</v>
      </c>
      <c r="L11847" s="11" t="s">
        <v>9</v>
      </c>
    </row>
    <row r="11848" spans="1:12" x14ac:dyDescent="0.3">
      <c r="A11848" s="4">
        <v>46064</v>
      </c>
      <c r="B11848">
        <v>10013414</v>
      </c>
      <c r="C11848" s="9">
        <v>42435</v>
      </c>
      <c r="D11848" s="1" t="s">
        <v>11</v>
      </c>
      <c r="E11848" s="1" t="s">
        <v>16</v>
      </c>
      <c r="F11848" s="10">
        <v>29.58</v>
      </c>
      <c r="G11848" s="3">
        <v>1049.18</v>
      </c>
      <c r="H11848" s="2">
        <v>365.61</v>
      </c>
      <c r="I11848">
        <v>1955130</v>
      </c>
      <c r="J11848">
        <v>164468</v>
      </c>
      <c r="K11848" s="4">
        <v>46064</v>
      </c>
      <c r="L11848" s="11" t="s">
        <v>10</v>
      </c>
    </row>
    <row r="11849" spans="1:12" x14ac:dyDescent="0.3">
      <c r="A11849" s="4">
        <v>15427</v>
      </c>
      <c r="B11849">
        <v>10048039</v>
      </c>
      <c r="C11849" s="9">
        <v>42550</v>
      </c>
      <c r="D11849" s="1" t="s">
        <v>11</v>
      </c>
      <c r="E11849" s="1" t="s">
        <v>16</v>
      </c>
      <c r="F11849" s="10">
        <v>29.58</v>
      </c>
      <c r="G11849" s="3">
        <v>780.47</v>
      </c>
      <c r="H11849" s="2">
        <v>362.06</v>
      </c>
      <c r="I11849">
        <v>1955130</v>
      </c>
      <c r="J11849">
        <v>164468</v>
      </c>
      <c r="K11849" s="4">
        <v>15427</v>
      </c>
      <c r="L11849" s="11" t="s">
        <v>9</v>
      </c>
    </row>
    <row r="11850" spans="1:12" x14ac:dyDescent="0.3">
      <c r="A11850" s="4">
        <v>19542</v>
      </c>
      <c r="B11850">
        <v>10016494</v>
      </c>
      <c r="C11850" s="9">
        <v>42449</v>
      </c>
      <c r="D11850" s="1" t="s">
        <v>7</v>
      </c>
      <c r="E11850" s="1" t="s">
        <v>16</v>
      </c>
      <c r="F11850" s="10">
        <v>29.58</v>
      </c>
      <c r="G11850" s="3">
        <v>1009.71</v>
      </c>
      <c r="H11850" s="2">
        <v>313.55</v>
      </c>
      <c r="I11850">
        <v>1955130</v>
      </c>
      <c r="J11850">
        <v>164468</v>
      </c>
      <c r="K11850" s="4">
        <v>19542</v>
      </c>
      <c r="L11850" s="11" t="s">
        <v>10</v>
      </c>
    </row>
    <row r="11851" spans="1:12" x14ac:dyDescent="0.3">
      <c r="A11851" s="4">
        <v>34475</v>
      </c>
      <c r="B11851">
        <v>10047107</v>
      </c>
      <c r="C11851" s="9">
        <v>42547</v>
      </c>
      <c r="D11851" s="1" t="s">
        <v>7</v>
      </c>
      <c r="E11851" s="1" t="s">
        <v>16</v>
      </c>
      <c r="F11851" s="10">
        <v>29.58</v>
      </c>
      <c r="G11851" s="3">
        <v>784.86</v>
      </c>
      <c r="H11851" s="2">
        <v>304.67</v>
      </c>
      <c r="I11851">
        <v>1955130</v>
      </c>
      <c r="J11851">
        <v>164468</v>
      </c>
      <c r="K11851" s="4">
        <v>34475</v>
      </c>
      <c r="L11851" s="11" t="s">
        <v>9</v>
      </c>
    </row>
    <row r="11852" spans="1:12" x14ac:dyDescent="0.3">
      <c r="A11852" s="4">
        <v>31386</v>
      </c>
      <c r="B11852">
        <v>10039140</v>
      </c>
      <c r="C11852" s="9">
        <v>42522</v>
      </c>
      <c r="D11852" s="1" t="s">
        <v>11</v>
      </c>
      <c r="E11852" s="1" t="s">
        <v>16</v>
      </c>
      <c r="F11852" s="10">
        <v>29.5</v>
      </c>
      <c r="G11852" s="3">
        <v>827.74</v>
      </c>
      <c r="H11852" s="2">
        <v>417.72</v>
      </c>
      <c r="I11852">
        <v>1955130</v>
      </c>
      <c r="J11852">
        <v>164468</v>
      </c>
      <c r="K11852" s="4">
        <v>31386</v>
      </c>
      <c r="L11852" s="11" t="s">
        <v>9</v>
      </c>
    </row>
    <row r="11853" spans="1:12" x14ac:dyDescent="0.3">
      <c r="A11853" s="4">
        <v>42927</v>
      </c>
      <c r="B11853">
        <v>10015111</v>
      </c>
      <c r="C11853" s="9">
        <v>42440</v>
      </c>
      <c r="D11853" s="1" t="s">
        <v>11</v>
      </c>
      <c r="E11853" s="1" t="s">
        <v>16</v>
      </c>
      <c r="F11853" s="10">
        <v>29.5</v>
      </c>
      <c r="G11853" s="3">
        <v>1027.4100000000001</v>
      </c>
      <c r="H11853" s="2">
        <v>407.1</v>
      </c>
      <c r="I11853">
        <v>1955130</v>
      </c>
      <c r="J11853">
        <v>164468</v>
      </c>
      <c r="K11853" s="4">
        <v>42927</v>
      </c>
      <c r="L11853" s="11" t="s">
        <v>10</v>
      </c>
    </row>
    <row r="11854" spans="1:12" x14ac:dyDescent="0.3">
      <c r="A11854" s="4">
        <v>52066</v>
      </c>
      <c r="B11854">
        <v>10019159</v>
      </c>
      <c r="C11854" s="9">
        <v>42454</v>
      </c>
      <c r="D11854" s="1" t="s">
        <v>11</v>
      </c>
      <c r="E11854" s="1" t="s">
        <v>16</v>
      </c>
      <c r="F11854" s="10">
        <v>29.5</v>
      </c>
      <c r="G11854" s="3">
        <v>980.68</v>
      </c>
      <c r="H11854" s="2">
        <v>403.56</v>
      </c>
      <c r="I11854">
        <v>1955130</v>
      </c>
      <c r="J11854">
        <v>164468</v>
      </c>
      <c r="K11854" s="4">
        <v>52066</v>
      </c>
      <c r="L11854" s="11" t="s">
        <v>10</v>
      </c>
    </row>
    <row r="11855" spans="1:12" x14ac:dyDescent="0.3">
      <c r="A11855" s="4">
        <v>27756</v>
      </c>
      <c r="B11855">
        <v>10028432</v>
      </c>
      <c r="C11855" s="9">
        <v>42489</v>
      </c>
      <c r="D11855" s="1" t="s">
        <v>11</v>
      </c>
      <c r="E11855" s="1" t="s">
        <v>16</v>
      </c>
      <c r="F11855" s="10">
        <v>29.5</v>
      </c>
      <c r="G11855" s="3">
        <v>897.55</v>
      </c>
      <c r="H11855" s="2">
        <v>400.02</v>
      </c>
      <c r="I11855">
        <v>1955130</v>
      </c>
      <c r="J11855">
        <v>164468</v>
      </c>
      <c r="K11855" s="4">
        <v>27756</v>
      </c>
      <c r="L11855" s="11" t="s">
        <v>10</v>
      </c>
    </row>
    <row r="11856" spans="1:12" x14ac:dyDescent="0.3">
      <c r="A11856" s="4">
        <v>54178</v>
      </c>
      <c r="B11856">
        <v>10036951</v>
      </c>
      <c r="C11856" s="9">
        <v>42511</v>
      </c>
      <c r="D11856" s="1" t="s">
        <v>11</v>
      </c>
      <c r="E11856" s="1" t="s">
        <v>16</v>
      </c>
      <c r="F11856" s="10">
        <v>29.5</v>
      </c>
      <c r="G11856" s="3">
        <v>840.54</v>
      </c>
      <c r="H11856" s="2">
        <v>375.24</v>
      </c>
      <c r="I11856">
        <v>1955130</v>
      </c>
      <c r="J11856">
        <v>164468</v>
      </c>
      <c r="K11856" s="4">
        <v>54178</v>
      </c>
      <c r="L11856" s="11" t="s">
        <v>9</v>
      </c>
    </row>
    <row r="11857" spans="1:12" x14ac:dyDescent="0.3">
      <c r="A11857" s="4">
        <v>3750</v>
      </c>
      <c r="B11857">
        <v>10000490</v>
      </c>
      <c r="C11857" s="9">
        <v>42371</v>
      </c>
      <c r="D11857" s="1" t="s">
        <v>11</v>
      </c>
      <c r="E11857" s="1" t="s">
        <v>16</v>
      </c>
      <c r="F11857" s="10">
        <v>29.5</v>
      </c>
      <c r="G11857" s="3">
        <v>1534.59</v>
      </c>
      <c r="H11857" s="2">
        <v>368.16</v>
      </c>
      <c r="I11857">
        <v>1955130</v>
      </c>
      <c r="J11857">
        <v>164468</v>
      </c>
      <c r="K11857" s="4">
        <v>3750</v>
      </c>
      <c r="L11857" s="11" t="s">
        <v>9</v>
      </c>
    </row>
    <row r="11858" spans="1:12" x14ac:dyDescent="0.3">
      <c r="A11858" s="4">
        <v>13989</v>
      </c>
      <c r="B11858">
        <v>10009637</v>
      </c>
      <c r="C11858" s="9">
        <v>42413</v>
      </c>
      <c r="D11858" s="1" t="s">
        <v>11</v>
      </c>
      <c r="E11858" s="1" t="s">
        <v>16</v>
      </c>
      <c r="F11858" s="10">
        <v>29.5</v>
      </c>
      <c r="G11858" s="3">
        <v>1110.5899999999999</v>
      </c>
      <c r="H11858" s="2">
        <v>368.16</v>
      </c>
      <c r="I11858">
        <v>1955130</v>
      </c>
      <c r="J11858">
        <v>164468</v>
      </c>
      <c r="K11858" s="4">
        <v>13989</v>
      </c>
      <c r="L11858" s="11" t="s">
        <v>9</v>
      </c>
    </row>
    <row r="11859" spans="1:12" x14ac:dyDescent="0.3">
      <c r="A11859" s="4">
        <v>9623</v>
      </c>
      <c r="B11859">
        <v>10043552</v>
      </c>
      <c r="C11859" s="9">
        <v>42533</v>
      </c>
      <c r="D11859" s="1" t="s">
        <v>11</v>
      </c>
      <c r="E11859" s="1" t="s">
        <v>16</v>
      </c>
      <c r="F11859" s="10">
        <v>29.5</v>
      </c>
      <c r="G11859" s="3">
        <v>802.89</v>
      </c>
      <c r="H11859" s="2">
        <v>354</v>
      </c>
      <c r="I11859">
        <v>1955130</v>
      </c>
      <c r="J11859">
        <v>164468</v>
      </c>
      <c r="K11859" s="4">
        <v>9623</v>
      </c>
      <c r="L11859" s="11" t="s">
        <v>10</v>
      </c>
    </row>
    <row r="11860" spans="1:12" x14ac:dyDescent="0.3">
      <c r="A11860" s="4">
        <v>12216</v>
      </c>
      <c r="B11860">
        <v>10034617</v>
      </c>
      <c r="C11860" s="9">
        <v>42505</v>
      </c>
      <c r="D11860" s="1" t="s">
        <v>11</v>
      </c>
      <c r="E11860" s="1" t="s">
        <v>16</v>
      </c>
      <c r="F11860" s="10">
        <v>29.45</v>
      </c>
      <c r="G11860" s="3">
        <v>855.09</v>
      </c>
      <c r="H11860" s="2">
        <v>424.08</v>
      </c>
      <c r="I11860">
        <v>1955130</v>
      </c>
      <c r="J11860">
        <v>164468</v>
      </c>
      <c r="K11860" s="4">
        <v>12216</v>
      </c>
      <c r="L11860" s="11" t="s">
        <v>9</v>
      </c>
    </row>
    <row r="11861" spans="1:12" x14ac:dyDescent="0.3">
      <c r="A11861" s="4">
        <v>53680</v>
      </c>
      <c r="B11861">
        <v>10015177</v>
      </c>
      <c r="C11861" s="9">
        <v>42442</v>
      </c>
      <c r="D11861" s="1" t="s">
        <v>11</v>
      </c>
      <c r="E11861" s="1" t="s">
        <v>16</v>
      </c>
      <c r="F11861" s="10">
        <v>29.45</v>
      </c>
      <c r="G11861" s="3">
        <v>1026.26</v>
      </c>
      <c r="H11861" s="2">
        <v>420.55</v>
      </c>
      <c r="I11861">
        <v>1955130</v>
      </c>
      <c r="J11861">
        <v>164468</v>
      </c>
      <c r="K11861" s="4">
        <v>53680</v>
      </c>
      <c r="L11861" s="11" t="s">
        <v>10</v>
      </c>
    </row>
    <row r="11862" spans="1:12" x14ac:dyDescent="0.3">
      <c r="A11862" s="4">
        <v>58183</v>
      </c>
      <c r="B11862">
        <v>10022708</v>
      </c>
      <c r="C11862" s="9">
        <v>42466</v>
      </c>
      <c r="D11862" s="1" t="s">
        <v>11</v>
      </c>
      <c r="E11862" s="1" t="s">
        <v>16</v>
      </c>
      <c r="F11862" s="10">
        <v>29.45</v>
      </c>
      <c r="G11862" s="3">
        <v>946.7</v>
      </c>
      <c r="H11862" s="2">
        <v>402.88</v>
      </c>
      <c r="I11862">
        <v>1955130</v>
      </c>
      <c r="J11862">
        <v>164468</v>
      </c>
      <c r="K11862" s="4">
        <v>58183</v>
      </c>
      <c r="L11862" s="11" t="s">
        <v>10</v>
      </c>
    </row>
    <row r="11863" spans="1:12" x14ac:dyDescent="0.3">
      <c r="A11863" s="4">
        <v>8224</v>
      </c>
      <c r="B11863">
        <v>10020750</v>
      </c>
      <c r="C11863" s="9">
        <v>42464</v>
      </c>
      <c r="D11863" s="1" t="s">
        <v>11</v>
      </c>
      <c r="E11863" s="1" t="s">
        <v>16</v>
      </c>
      <c r="F11863" s="10">
        <v>29.45</v>
      </c>
      <c r="G11863" s="3">
        <v>964.98</v>
      </c>
      <c r="H11863" s="2">
        <v>381.67</v>
      </c>
      <c r="I11863">
        <v>1955130</v>
      </c>
      <c r="J11863">
        <v>164468</v>
      </c>
      <c r="K11863" s="4">
        <v>8224</v>
      </c>
      <c r="L11863" s="11" t="s">
        <v>9</v>
      </c>
    </row>
    <row r="11864" spans="1:12" x14ac:dyDescent="0.3">
      <c r="A11864" s="4">
        <v>59917</v>
      </c>
      <c r="B11864">
        <v>10007833</v>
      </c>
      <c r="C11864" s="9">
        <v>42413</v>
      </c>
      <c r="D11864" s="1" t="s">
        <v>11</v>
      </c>
      <c r="E11864" s="1" t="s">
        <v>16</v>
      </c>
      <c r="F11864" s="10">
        <v>29.43</v>
      </c>
      <c r="G11864" s="3">
        <v>1146.8900000000001</v>
      </c>
      <c r="H11864" s="2">
        <v>420.26</v>
      </c>
      <c r="I11864">
        <v>1955130</v>
      </c>
      <c r="J11864">
        <v>164468</v>
      </c>
      <c r="K11864" s="4">
        <v>59917</v>
      </c>
      <c r="L11864" s="11" t="s">
        <v>9</v>
      </c>
    </row>
    <row r="11865" spans="1:12" x14ac:dyDescent="0.3">
      <c r="A11865" s="4">
        <v>26634</v>
      </c>
      <c r="B11865">
        <v>10036938</v>
      </c>
      <c r="C11865" s="9">
        <v>42512</v>
      </c>
      <c r="D11865" s="1" t="s">
        <v>11</v>
      </c>
      <c r="E11865" s="1" t="s">
        <v>16</v>
      </c>
      <c r="F11865" s="10">
        <v>29.43</v>
      </c>
      <c r="G11865" s="3">
        <v>840.65</v>
      </c>
      <c r="H11865" s="2">
        <v>416.73</v>
      </c>
      <c r="I11865">
        <v>1955130</v>
      </c>
      <c r="J11865">
        <v>164468</v>
      </c>
      <c r="K11865" s="4">
        <v>26634</v>
      </c>
      <c r="L11865" s="11" t="s">
        <v>9</v>
      </c>
    </row>
    <row r="11866" spans="1:12" x14ac:dyDescent="0.3">
      <c r="A11866" s="4">
        <v>24032</v>
      </c>
      <c r="B11866">
        <v>10034697</v>
      </c>
      <c r="C11866" s="9">
        <v>42511</v>
      </c>
      <c r="D11866" s="1" t="s">
        <v>11</v>
      </c>
      <c r="E11866" s="1" t="s">
        <v>16</v>
      </c>
      <c r="F11866" s="10">
        <v>29.43</v>
      </c>
      <c r="G11866" s="3">
        <v>854.35</v>
      </c>
      <c r="H11866" s="2">
        <v>413.2</v>
      </c>
      <c r="I11866">
        <v>1955130</v>
      </c>
      <c r="J11866">
        <v>164468</v>
      </c>
      <c r="K11866" s="4">
        <v>24032</v>
      </c>
      <c r="L11866" s="11" t="s">
        <v>9</v>
      </c>
    </row>
    <row r="11867" spans="1:12" x14ac:dyDescent="0.3">
      <c r="A11867" s="4">
        <v>13634</v>
      </c>
      <c r="B11867">
        <v>10048115</v>
      </c>
      <c r="C11867" s="9">
        <v>42556</v>
      </c>
      <c r="D11867" s="1" t="s">
        <v>11</v>
      </c>
      <c r="E11867" s="1" t="s">
        <v>16</v>
      </c>
      <c r="F11867" s="10">
        <v>29.43</v>
      </c>
      <c r="G11867" s="3">
        <v>780.09</v>
      </c>
      <c r="H11867" s="2">
        <v>413.2</v>
      </c>
      <c r="I11867">
        <v>1955130</v>
      </c>
      <c r="J11867">
        <v>164468</v>
      </c>
      <c r="K11867" s="4">
        <v>13634</v>
      </c>
      <c r="L11867" s="11" t="s">
        <v>9</v>
      </c>
    </row>
    <row r="11868" spans="1:12" x14ac:dyDescent="0.3">
      <c r="A11868" s="4">
        <v>14675</v>
      </c>
      <c r="B11868">
        <v>10030502</v>
      </c>
      <c r="C11868" s="9">
        <v>42496</v>
      </c>
      <c r="D11868" s="1" t="s">
        <v>11</v>
      </c>
      <c r="E11868" s="1" t="s">
        <v>16</v>
      </c>
      <c r="F11868" s="10">
        <v>29.43</v>
      </c>
      <c r="G11868" s="3">
        <v>882.21</v>
      </c>
      <c r="H11868" s="2">
        <v>406.13</v>
      </c>
      <c r="I11868">
        <v>1955130</v>
      </c>
      <c r="J11868">
        <v>164468</v>
      </c>
      <c r="K11868" s="4">
        <v>14675</v>
      </c>
      <c r="L11868" s="11" t="s">
        <v>10</v>
      </c>
    </row>
    <row r="11869" spans="1:12" x14ac:dyDescent="0.3">
      <c r="A11869" s="4">
        <v>17109</v>
      </c>
      <c r="B11869">
        <v>10024816</v>
      </c>
      <c r="C11869" s="9">
        <v>42477</v>
      </c>
      <c r="D11869" s="1" t="s">
        <v>11</v>
      </c>
      <c r="E11869" s="1" t="s">
        <v>16</v>
      </c>
      <c r="F11869" s="10">
        <v>29.43</v>
      </c>
      <c r="G11869" s="3">
        <v>926.98</v>
      </c>
      <c r="H11869" s="2">
        <v>399.07</v>
      </c>
      <c r="I11869">
        <v>1955130</v>
      </c>
      <c r="J11869">
        <v>164468</v>
      </c>
      <c r="K11869" s="4">
        <v>17109</v>
      </c>
      <c r="L11869" s="11" t="s">
        <v>9</v>
      </c>
    </row>
    <row r="11870" spans="1:12" x14ac:dyDescent="0.3">
      <c r="A11870" s="4">
        <v>5702</v>
      </c>
      <c r="B11870">
        <v>10000562</v>
      </c>
      <c r="C11870" s="9">
        <v>42380</v>
      </c>
      <c r="D11870" s="1" t="s">
        <v>11</v>
      </c>
      <c r="E11870" s="1" t="s">
        <v>16</v>
      </c>
      <c r="F11870" s="10">
        <v>29.43</v>
      </c>
      <c r="G11870" s="3">
        <v>1514.46</v>
      </c>
      <c r="H11870" s="2">
        <v>384.94</v>
      </c>
      <c r="I11870">
        <v>1955130</v>
      </c>
      <c r="J11870">
        <v>164468</v>
      </c>
      <c r="K11870" s="4">
        <v>5702</v>
      </c>
      <c r="L11870" s="11" t="s">
        <v>10</v>
      </c>
    </row>
    <row r="11871" spans="1:12" x14ac:dyDescent="0.3">
      <c r="A11871" s="4">
        <v>39877</v>
      </c>
      <c r="B11871">
        <v>10036046</v>
      </c>
      <c r="C11871" s="9">
        <v>42516</v>
      </c>
      <c r="D11871" s="1" t="s">
        <v>7</v>
      </c>
      <c r="E11871" s="1" t="s">
        <v>16</v>
      </c>
      <c r="F11871" s="10">
        <v>29.43</v>
      </c>
      <c r="G11871" s="3">
        <v>845.72</v>
      </c>
      <c r="H11871" s="2">
        <v>314.89999999999998</v>
      </c>
      <c r="I11871">
        <v>1955130</v>
      </c>
      <c r="J11871">
        <v>164468</v>
      </c>
      <c r="K11871" s="4">
        <v>39877</v>
      </c>
      <c r="L11871" s="11" t="s">
        <v>9</v>
      </c>
    </row>
    <row r="11872" spans="1:12" x14ac:dyDescent="0.3">
      <c r="A11872" s="4">
        <v>28785</v>
      </c>
      <c r="B11872">
        <v>10039007</v>
      </c>
      <c r="C11872" s="9">
        <v>42518</v>
      </c>
      <c r="D11872" s="1" t="s">
        <v>11</v>
      </c>
      <c r="E11872" s="1" t="s">
        <v>16</v>
      </c>
      <c r="F11872" s="10">
        <v>29.4</v>
      </c>
      <c r="G11872" s="3">
        <v>828.7</v>
      </c>
      <c r="H11872" s="2">
        <v>423.36</v>
      </c>
      <c r="I11872">
        <v>1955130</v>
      </c>
      <c r="J11872">
        <v>164468</v>
      </c>
      <c r="K11872" s="4">
        <v>28785</v>
      </c>
      <c r="L11872" s="11" t="s">
        <v>10</v>
      </c>
    </row>
    <row r="11873" spans="1:12" x14ac:dyDescent="0.3">
      <c r="A11873" s="4">
        <v>702</v>
      </c>
      <c r="B11873">
        <v>10011476</v>
      </c>
      <c r="C11873" s="9">
        <v>42426</v>
      </c>
      <c r="D11873" s="1" t="s">
        <v>11</v>
      </c>
      <c r="E11873" s="1" t="s">
        <v>16</v>
      </c>
      <c r="F11873" s="10">
        <v>29.4</v>
      </c>
      <c r="G11873" s="3">
        <v>1078.83</v>
      </c>
      <c r="H11873" s="2">
        <v>405.72</v>
      </c>
      <c r="I11873">
        <v>1955130</v>
      </c>
      <c r="J11873">
        <v>164468</v>
      </c>
      <c r="K11873" s="4">
        <v>702</v>
      </c>
      <c r="L11873" s="11" t="s">
        <v>10</v>
      </c>
    </row>
    <row r="11874" spans="1:12" x14ac:dyDescent="0.3">
      <c r="A11874" s="4">
        <v>39746</v>
      </c>
      <c r="B11874">
        <v>10032571</v>
      </c>
      <c r="C11874" s="9">
        <v>42503</v>
      </c>
      <c r="D11874" s="1" t="s">
        <v>11</v>
      </c>
      <c r="E11874" s="1" t="s">
        <v>16</v>
      </c>
      <c r="F11874" s="10">
        <v>29.4</v>
      </c>
      <c r="G11874" s="3">
        <v>867.62</v>
      </c>
      <c r="H11874" s="2">
        <v>405.72</v>
      </c>
      <c r="I11874">
        <v>1955130</v>
      </c>
      <c r="J11874">
        <v>164468</v>
      </c>
      <c r="K11874" s="4">
        <v>39746</v>
      </c>
      <c r="L11874" s="11" t="s">
        <v>9</v>
      </c>
    </row>
    <row r="11875" spans="1:12" x14ac:dyDescent="0.3">
      <c r="A11875" s="4">
        <v>5181</v>
      </c>
      <c r="B11875">
        <v>10000632</v>
      </c>
      <c r="C11875" s="9">
        <v>42377</v>
      </c>
      <c r="D11875" s="1" t="s">
        <v>11</v>
      </c>
      <c r="E11875" s="1" t="s">
        <v>16</v>
      </c>
      <c r="F11875" s="10">
        <v>29.4</v>
      </c>
      <c r="G11875" s="3">
        <v>1491.83</v>
      </c>
      <c r="H11875" s="2">
        <v>402.19</v>
      </c>
      <c r="I11875">
        <v>1955130</v>
      </c>
      <c r="J11875">
        <v>164468</v>
      </c>
      <c r="K11875" s="4">
        <v>5181</v>
      </c>
      <c r="L11875" s="11" t="s">
        <v>9</v>
      </c>
    </row>
    <row r="11876" spans="1:12" x14ac:dyDescent="0.3">
      <c r="A11876" s="4">
        <v>26961</v>
      </c>
      <c r="B11876">
        <v>10026606</v>
      </c>
      <c r="C11876" s="9">
        <v>42477</v>
      </c>
      <c r="D11876" s="1" t="s">
        <v>11</v>
      </c>
      <c r="E11876" s="1" t="s">
        <v>16</v>
      </c>
      <c r="F11876" s="10">
        <v>29.4</v>
      </c>
      <c r="G11876" s="3">
        <v>912.06</v>
      </c>
      <c r="H11876" s="2">
        <v>398.66</v>
      </c>
      <c r="I11876">
        <v>1955130</v>
      </c>
      <c r="J11876">
        <v>164468</v>
      </c>
      <c r="K11876" s="4">
        <v>26961</v>
      </c>
      <c r="L11876" s="11" t="s">
        <v>10</v>
      </c>
    </row>
    <row r="11877" spans="1:12" x14ac:dyDescent="0.3">
      <c r="A11877" s="4">
        <v>11172</v>
      </c>
      <c r="B11877">
        <v>10045693</v>
      </c>
      <c r="C11877" s="9">
        <v>42539</v>
      </c>
      <c r="D11877" s="1" t="s">
        <v>11</v>
      </c>
      <c r="E11877" s="1" t="s">
        <v>16</v>
      </c>
      <c r="F11877" s="10">
        <v>29.4</v>
      </c>
      <c r="G11877" s="3">
        <v>792.31</v>
      </c>
      <c r="H11877" s="2">
        <v>395.14</v>
      </c>
      <c r="I11877">
        <v>1955130</v>
      </c>
      <c r="J11877">
        <v>164468</v>
      </c>
      <c r="K11877" s="4">
        <v>11172</v>
      </c>
      <c r="L11877" s="11" t="s">
        <v>10</v>
      </c>
    </row>
    <row r="11878" spans="1:12" x14ac:dyDescent="0.3">
      <c r="A11878" s="4">
        <v>29034</v>
      </c>
      <c r="B11878">
        <v>10026533</v>
      </c>
      <c r="C11878" s="9">
        <v>42480</v>
      </c>
      <c r="D11878" s="1" t="s">
        <v>11</v>
      </c>
      <c r="E11878" s="1" t="s">
        <v>16</v>
      </c>
      <c r="F11878" s="10">
        <v>29.4</v>
      </c>
      <c r="G11878" s="3">
        <v>912.9</v>
      </c>
      <c r="H11878" s="2">
        <v>391.61</v>
      </c>
      <c r="I11878">
        <v>1955130</v>
      </c>
      <c r="J11878">
        <v>164468</v>
      </c>
      <c r="K11878" s="4">
        <v>29034</v>
      </c>
      <c r="L11878" s="11" t="s">
        <v>10</v>
      </c>
    </row>
    <row r="11879" spans="1:12" x14ac:dyDescent="0.3">
      <c r="A11879" s="4">
        <v>51042</v>
      </c>
      <c r="B11879">
        <v>10009746</v>
      </c>
      <c r="C11879" s="9">
        <v>42419</v>
      </c>
      <c r="D11879" s="1" t="s">
        <v>11</v>
      </c>
      <c r="E11879" s="1" t="s">
        <v>16</v>
      </c>
      <c r="F11879" s="10">
        <v>29.4</v>
      </c>
      <c r="G11879" s="3">
        <v>1107.93</v>
      </c>
      <c r="H11879" s="2">
        <v>384.55</v>
      </c>
      <c r="I11879">
        <v>1955130</v>
      </c>
      <c r="J11879">
        <v>164468</v>
      </c>
      <c r="K11879" s="4">
        <v>51042</v>
      </c>
      <c r="L11879" s="11" t="s">
        <v>9</v>
      </c>
    </row>
    <row r="11880" spans="1:12" x14ac:dyDescent="0.3">
      <c r="A11880" s="4">
        <v>3920</v>
      </c>
      <c r="B11880">
        <v>10009794</v>
      </c>
      <c r="C11880" s="9">
        <v>42418</v>
      </c>
      <c r="D11880" s="1" t="s">
        <v>11</v>
      </c>
      <c r="E11880" s="1" t="s">
        <v>16</v>
      </c>
      <c r="F11880" s="10">
        <v>29.4</v>
      </c>
      <c r="G11880" s="3">
        <v>1106.77</v>
      </c>
      <c r="H11880" s="2">
        <v>373.97</v>
      </c>
      <c r="I11880">
        <v>1955130</v>
      </c>
      <c r="J11880">
        <v>164468</v>
      </c>
      <c r="K11880" s="4">
        <v>3920</v>
      </c>
      <c r="L11880" s="11" t="s">
        <v>9</v>
      </c>
    </row>
    <row r="11881" spans="1:12" x14ac:dyDescent="0.3">
      <c r="A11881" s="4">
        <v>7730</v>
      </c>
      <c r="B11881">
        <v>10015284</v>
      </c>
      <c r="C11881" s="9">
        <v>42442</v>
      </c>
      <c r="D11881" s="1" t="s">
        <v>11</v>
      </c>
      <c r="E11881" s="1" t="s">
        <v>16</v>
      </c>
      <c r="F11881" s="10">
        <v>29.4</v>
      </c>
      <c r="G11881" s="3">
        <v>1024.3499999999999</v>
      </c>
      <c r="H11881" s="2">
        <v>359.86</v>
      </c>
      <c r="I11881">
        <v>1955130</v>
      </c>
      <c r="J11881">
        <v>164468</v>
      </c>
      <c r="K11881" s="4">
        <v>7730</v>
      </c>
      <c r="L11881" s="11" t="s">
        <v>10</v>
      </c>
    </row>
    <row r="11882" spans="1:12" x14ac:dyDescent="0.3">
      <c r="A11882" s="4">
        <v>42898</v>
      </c>
      <c r="B11882">
        <v>10004782</v>
      </c>
      <c r="C11882" s="9">
        <v>42393</v>
      </c>
      <c r="D11882" s="1" t="s">
        <v>11</v>
      </c>
      <c r="E11882" s="1" t="s">
        <v>16</v>
      </c>
      <c r="F11882" s="10">
        <v>29.4</v>
      </c>
      <c r="G11882" s="3">
        <v>1225</v>
      </c>
      <c r="H11882" s="2">
        <v>356.33</v>
      </c>
      <c r="I11882">
        <v>1955130</v>
      </c>
      <c r="J11882">
        <v>164468</v>
      </c>
      <c r="K11882" s="4">
        <v>42898</v>
      </c>
      <c r="L11882" s="11" t="s">
        <v>10</v>
      </c>
    </row>
    <row r="11883" spans="1:12" x14ac:dyDescent="0.3">
      <c r="A11883" s="4">
        <v>14195</v>
      </c>
      <c r="B11883">
        <v>10026490</v>
      </c>
      <c r="C11883" s="9">
        <v>42484</v>
      </c>
      <c r="D11883" s="1" t="s">
        <v>11</v>
      </c>
      <c r="E11883" s="1" t="s">
        <v>16</v>
      </c>
      <c r="F11883" s="10">
        <v>29.4</v>
      </c>
      <c r="G11883" s="3">
        <v>913.26</v>
      </c>
      <c r="H11883" s="2">
        <v>356.33</v>
      </c>
      <c r="I11883">
        <v>1955130</v>
      </c>
      <c r="J11883">
        <v>164468</v>
      </c>
      <c r="K11883" s="4">
        <v>14195</v>
      </c>
      <c r="L11883" s="11" t="s">
        <v>10</v>
      </c>
    </row>
    <row r="11884" spans="1:12" x14ac:dyDescent="0.3">
      <c r="A11884" s="4">
        <v>5320</v>
      </c>
      <c r="B11884">
        <v>10009114</v>
      </c>
      <c r="C11884" s="9">
        <v>42419</v>
      </c>
      <c r="D11884" s="1" t="s">
        <v>7</v>
      </c>
      <c r="E11884" s="1" t="s">
        <v>16</v>
      </c>
      <c r="F11884" s="10">
        <v>29.4</v>
      </c>
      <c r="G11884" s="3">
        <v>1119.31</v>
      </c>
      <c r="H11884" s="2">
        <v>317.52</v>
      </c>
      <c r="I11884">
        <v>1955130</v>
      </c>
      <c r="J11884">
        <v>164468</v>
      </c>
      <c r="K11884" s="4">
        <v>5320</v>
      </c>
      <c r="L11884" s="11" t="s">
        <v>9</v>
      </c>
    </row>
    <row r="11885" spans="1:12" x14ac:dyDescent="0.3">
      <c r="A11885" s="4">
        <v>43164</v>
      </c>
      <c r="B11885">
        <v>10012614</v>
      </c>
      <c r="C11885" s="9">
        <v>42427</v>
      </c>
      <c r="D11885" s="1" t="s">
        <v>7</v>
      </c>
      <c r="E11885" s="1" t="s">
        <v>16</v>
      </c>
      <c r="F11885" s="10">
        <v>29.4</v>
      </c>
      <c r="G11885" s="3">
        <v>1060.19</v>
      </c>
      <c r="H11885" s="2">
        <v>311.64</v>
      </c>
      <c r="I11885">
        <v>1955130</v>
      </c>
      <c r="J11885">
        <v>164468</v>
      </c>
      <c r="K11885" s="4">
        <v>43164</v>
      </c>
      <c r="L11885" s="11" t="s">
        <v>10</v>
      </c>
    </row>
    <row r="11886" spans="1:12" x14ac:dyDescent="0.3">
      <c r="A11886" s="4">
        <v>52049</v>
      </c>
      <c r="B11886">
        <v>10006215</v>
      </c>
      <c r="C11886" s="9">
        <v>42403</v>
      </c>
      <c r="D11886" s="1" t="s">
        <v>11</v>
      </c>
      <c r="E11886" s="1" t="s">
        <v>16</v>
      </c>
      <c r="F11886" s="10">
        <v>29.38</v>
      </c>
      <c r="G11886" s="3">
        <v>1184.42</v>
      </c>
      <c r="H11886" s="2">
        <v>412.5</v>
      </c>
      <c r="I11886">
        <v>1955130</v>
      </c>
      <c r="J11886">
        <v>164468</v>
      </c>
      <c r="K11886" s="4">
        <v>52049</v>
      </c>
      <c r="L11886" s="11" t="s">
        <v>10</v>
      </c>
    </row>
    <row r="11887" spans="1:12" x14ac:dyDescent="0.3">
      <c r="A11887" s="4">
        <v>1394</v>
      </c>
      <c r="B11887">
        <v>10019051</v>
      </c>
      <c r="C11887" s="9">
        <v>42448</v>
      </c>
      <c r="D11887" s="1" t="s">
        <v>11</v>
      </c>
      <c r="E11887" s="1" t="s">
        <v>16</v>
      </c>
      <c r="F11887" s="10">
        <v>29.38</v>
      </c>
      <c r="G11887" s="3">
        <v>981.98</v>
      </c>
      <c r="H11887" s="2">
        <v>401.92</v>
      </c>
      <c r="I11887">
        <v>1955130</v>
      </c>
      <c r="J11887">
        <v>164468</v>
      </c>
      <c r="K11887" s="4">
        <v>1394</v>
      </c>
      <c r="L11887" s="11" t="s">
        <v>9</v>
      </c>
    </row>
    <row r="11888" spans="1:12" x14ac:dyDescent="0.3">
      <c r="A11888" s="4">
        <v>7348</v>
      </c>
      <c r="B11888">
        <v>10001977</v>
      </c>
      <c r="C11888" s="9">
        <v>42378</v>
      </c>
      <c r="D11888" s="1" t="s">
        <v>11</v>
      </c>
      <c r="E11888" s="1" t="s">
        <v>16</v>
      </c>
      <c r="F11888" s="10">
        <v>29.38</v>
      </c>
      <c r="G11888" s="3">
        <v>1346.9</v>
      </c>
      <c r="H11888" s="2">
        <v>387.82</v>
      </c>
      <c r="I11888">
        <v>1955130</v>
      </c>
      <c r="J11888">
        <v>164468</v>
      </c>
      <c r="K11888" s="4">
        <v>7348</v>
      </c>
      <c r="L11888" s="11" t="s">
        <v>10</v>
      </c>
    </row>
    <row r="11889" spans="1:12" x14ac:dyDescent="0.3">
      <c r="A11889" s="4">
        <v>47501</v>
      </c>
      <c r="B11889">
        <v>10032505</v>
      </c>
      <c r="C11889" s="9">
        <v>42505</v>
      </c>
      <c r="D11889" s="1" t="s">
        <v>11</v>
      </c>
      <c r="E11889" s="1" t="s">
        <v>16</v>
      </c>
      <c r="F11889" s="10">
        <v>29.38</v>
      </c>
      <c r="G11889" s="3">
        <v>868.17</v>
      </c>
      <c r="H11889" s="2">
        <v>380.76</v>
      </c>
      <c r="I11889">
        <v>1955130</v>
      </c>
      <c r="J11889">
        <v>164468</v>
      </c>
      <c r="K11889" s="4">
        <v>47501</v>
      </c>
      <c r="L11889" s="11" t="s">
        <v>9</v>
      </c>
    </row>
    <row r="11890" spans="1:12" x14ac:dyDescent="0.3">
      <c r="A11890" s="4">
        <v>10414</v>
      </c>
      <c r="B11890">
        <v>10041477</v>
      </c>
      <c r="C11890" s="9">
        <v>42528</v>
      </c>
      <c r="D11890" s="1" t="s">
        <v>11</v>
      </c>
      <c r="E11890" s="1" t="s">
        <v>16</v>
      </c>
      <c r="F11890" s="10">
        <v>29.38</v>
      </c>
      <c r="G11890" s="3">
        <v>813.93</v>
      </c>
      <c r="H11890" s="2">
        <v>373.71</v>
      </c>
      <c r="I11890">
        <v>1955130</v>
      </c>
      <c r="J11890">
        <v>164468</v>
      </c>
      <c r="K11890" s="4">
        <v>10414</v>
      </c>
      <c r="L11890" s="11" t="s">
        <v>9</v>
      </c>
    </row>
    <row r="11891" spans="1:12" x14ac:dyDescent="0.3">
      <c r="A11891" s="4">
        <v>43372</v>
      </c>
      <c r="B11891">
        <v>10011618</v>
      </c>
      <c r="C11891" s="9">
        <v>42427</v>
      </c>
      <c r="D11891" s="1" t="s">
        <v>11</v>
      </c>
      <c r="E11891" s="1" t="s">
        <v>16</v>
      </c>
      <c r="F11891" s="10">
        <v>29.38</v>
      </c>
      <c r="G11891" s="3">
        <v>1076.17</v>
      </c>
      <c r="H11891" s="2">
        <v>356.09</v>
      </c>
      <c r="I11891">
        <v>1955130</v>
      </c>
      <c r="J11891">
        <v>164468</v>
      </c>
      <c r="K11891" s="4">
        <v>43372</v>
      </c>
      <c r="L11891" s="11" t="s">
        <v>9</v>
      </c>
    </row>
    <row r="11892" spans="1:12" x14ac:dyDescent="0.3">
      <c r="A11892" s="4">
        <v>2624</v>
      </c>
      <c r="B11892">
        <v>10013373</v>
      </c>
      <c r="C11892" s="9">
        <v>42428</v>
      </c>
      <c r="D11892" s="1" t="s">
        <v>11</v>
      </c>
      <c r="E11892" s="1" t="s">
        <v>16</v>
      </c>
      <c r="F11892" s="10">
        <v>29.38</v>
      </c>
      <c r="G11892" s="3">
        <v>1049.9100000000001</v>
      </c>
      <c r="H11892" s="2">
        <v>352.56</v>
      </c>
      <c r="I11892">
        <v>1955130</v>
      </c>
      <c r="J11892">
        <v>164468</v>
      </c>
      <c r="K11892" s="4">
        <v>2624</v>
      </c>
      <c r="L11892" s="11" t="s">
        <v>9</v>
      </c>
    </row>
    <row r="11893" spans="1:12" x14ac:dyDescent="0.3">
      <c r="A11893" s="4">
        <v>102</v>
      </c>
      <c r="B11893">
        <v>10017102</v>
      </c>
      <c r="C11893" s="9">
        <v>42442</v>
      </c>
      <c r="D11893" s="1" t="s">
        <v>11</v>
      </c>
      <c r="E11893" s="1" t="s">
        <v>16</v>
      </c>
      <c r="F11893" s="10">
        <v>29.29</v>
      </c>
      <c r="G11893" s="3">
        <v>1003.32</v>
      </c>
      <c r="H11893" s="2">
        <v>421.78</v>
      </c>
      <c r="I11893">
        <v>1955130</v>
      </c>
      <c r="J11893">
        <v>164468</v>
      </c>
      <c r="K11893" s="4">
        <v>102</v>
      </c>
      <c r="L11893" s="11" t="s">
        <v>10</v>
      </c>
    </row>
    <row r="11894" spans="1:12" x14ac:dyDescent="0.3">
      <c r="A11894" s="4">
        <v>15938</v>
      </c>
      <c r="B11894">
        <v>10032475</v>
      </c>
      <c r="C11894" s="9">
        <v>42504</v>
      </c>
      <c r="D11894" s="1" t="s">
        <v>11</v>
      </c>
      <c r="E11894" s="1" t="s">
        <v>16</v>
      </c>
      <c r="F11894" s="10">
        <v>29.29</v>
      </c>
      <c r="G11894" s="3">
        <v>868.4</v>
      </c>
      <c r="H11894" s="2">
        <v>404.2</v>
      </c>
      <c r="I11894">
        <v>1955130</v>
      </c>
      <c r="J11894">
        <v>164468</v>
      </c>
      <c r="K11894" s="4">
        <v>15938</v>
      </c>
      <c r="L11894" s="11" t="s">
        <v>9</v>
      </c>
    </row>
    <row r="11895" spans="1:12" x14ac:dyDescent="0.3">
      <c r="A11895" s="4">
        <v>7815</v>
      </c>
      <c r="B11895">
        <v>10003271</v>
      </c>
      <c r="C11895" s="9">
        <v>42391</v>
      </c>
      <c r="D11895" s="1" t="s">
        <v>11</v>
      </c>
      <c r="E11895" s="1" t="s">
        <v>16</v>
      </c>
      <c r="F11895" s="10">
        <v>29.29</v>
      </c>
      <c r="G11895" s="3">
        <v>1280.5999999999999</v>
      </c>
      <c r="H11895" s="2">
        <v>383.11</v>
      </c>
      <c r="I11895">
        <v>1955130</v>
      </c>
      <c r="J11895">
        <v>164468</v>
      </c>
      <c r="K11895" s="4">
        <v>7815</v>
      </c>
      <c r="L11895" s="11" t="s">
        <v>9</v>
      </c>
    </row>
    <row r="11896" spans="1:12" x14ac:dyDescent="0.3">
      <c r="A11896" s="4">
        <v>57818</v>
      </c>
      <c r="B11896">
        <v>10022728</v>
      </c>
      <c r="C11896" s="9">
        <v>42471</v>
      </c>
      <c r="D11896" s="1" t="s">
        <v>11</v>
      </c>
      <c r="E11896" s="1" t="s">
        <v>16</v>
      </c>
      <c r="F11896" s="10">
        <v>29.29</v>
      </c>
      <c r="G11896" s="3">
        <v>946.42</v>
      </c>
      <c r="H11896" s="2">
        <v>379.6</v>
      </c>
      <c r="I11896">
        <v>1955130</v>
      </c>
      <c r="J11896">
        <v>164468</v>
      </c>
      <c r="K11896" s="4">
        <v>57818</v>
      </c>
      <c r="L11896" s="11" t="s">
        <v>9</v>
      </c>
    </row>
    <row r="11897" spans="1:12" x14ac:dyDescent="0.3">
      <c r="A11897" s="4">
        <v>55213</v>
      </c>
      <c r="B11897">
        <v>10048085</v>
      </c>
      <c r="C11897" s="9">
        <v>42546</v>
      </c>
      <c r="D11897" s="1" t="s">
        <v>11</v>
      </c>
      <c r="E11897" s="1" t="s">
        <v>16</v>
      </c>
      <c r="F11897" s="10">
        <v>29.29</v>
      </c>
      <c r="G11897" s="3">
        <v>780.25</v>
      </c>
      <c r="H11897" s="2">
        <v>379.6</v>
      </c>
      <c r="I11897">
        <v>1955130</v>
      </c>
      <c r="J11897">
        <v>164468</v>
      </c>
      <c r="K11897" s="4">
        <v>55213</v>
      </c>
      <c r="L11897" s="11" t="s">
        <v>10</v>
      </c>
    </row>
    <row r="11898" spans="1:12" x14ac:dyDescent="0.3">
      <c r="A11898" s="4">
        <v>24906</v>
      </c>
      <c r="B11898">
        <v>10036848</v>
      </c>
      <c r="C11898" s="9">
        <v>42511</v>
      </c>
      <c r="D11898" s="1" t="s">
        <v>11</v>
      </c>
      <c r="E11898" s="1" t="s">
        <v>16</v>
      </c>
      <c r="F11898" s="10">
        <v>29.29</v>
      </c>
      <c r="G11898" s="3">
        <v>841.29</v>
      </c>
      <c r="H11898" s="2">
        <v>376.08</v>
      </c>
      <c r="I11898">
        <v>1955130</v>
      </c>
      <c r="J11898">
        <v>164468</v>
      </c>
      <c r="K11898" s="4">
        <v>24906</v>
      </c>
      <c r="L11898" s="11" t="s">
        <v>9</v>
      </c>
    </row>
    <row r="11899" spans="1:12" x14ac:dyDescent="0.3">
      <c r="A11899" s="4">
        <v>2745</v>
      </c>
      <c r="B11899">
        <v>10010919</v>
      </c>
      <c r="C11899" s="9">
        <v>42425</v>
      </c>
      <c r="D11899" s="1" t="s">
        <v>7</v>
      </c>
      <c r="E11899" s="1" t="s">
        <v>16</v>
      </c>
      <c r="F11899" s="10">
        <v>29.29</v>
      </c>
      <c r="G11899" s="3">
        <v>1087.97</v>
      </c>
      <c r="H11899" s="2">
        <v>330.98</v>
      </c>
      <c r="I11899">
        <v>1955130</v>
      </c>
      <c r="J11899">
        <v>164468</v>
      </c>
      <c r="K11899" s="4">
        <v>2745</v>
      </c>
      <c r="L11899" s="11" t="s">
        <v>10</v>
      </c>
    </row>
    <row r="11900" spans="1:12" x14ac:dyDescent="0.3">
      <c r="A11900" s="4">
        <v>1658</v>
      </c>
      <c r="B11900">
        <v>10003347</v>
      </c>
      <c r="C11900" s="9">
        <v>42387</v>
      </c>
      <c r="D11900" s="1" t="s">
        <v>11</v>
      </c>
      <c r="E11900" s="1" t="s">
        <v>16</v>
      </c>
      <c r="F11900" s="10">
        <v>29.25</v>
      </c>
      <c r="G11900" s="3">
        <v>1276.53</v>
      </c>
      <c r="H11900" s="2">
        <v>407.16</v>
      </c>
      <c r="I11900">
        <v>1955130</v>
      </c>
      <c r="J11900">
        <v>164468</v>
      </c>
      <c r="K11900" s="4">
        <v>1658</v>
      </c>
      <c r="L11900" s="11" t="s">
        <v>9</v>
      </c>
    </row>
    <row r="11901" spans="1:12" x14ac:dyDescent="0.3">
      <c r="A11901" s="4">
        <v>33863</v>
      </c>
      <c r="B11901">
        <v>10034630</v>
      </c>
      <c r="C11901" s="9">
        <v>42514</v>
      </c>
      <c r="D11901" s="1" t="s">
        <v>11</v>
      </c>
      <c r="E11901" s="1" t="s">
        <v>16</v>
      </c>
      <c r="F11901" s="10">
        <v>29.25</v>
      </c>
      <c r="G11901" s="3">
        <v>854.97</v>
      </c>
      <c r="H11901" s="2">
        <v>400.14</v>
      </c>
      <c r="I11901">
        <v>1955130</v>
      </c>
      <c r="J11901">
        <v>164468</v>
      </c>
      <c r="K11901" s="4">
        <v>33863</v>
      </c>
      <c r="L11901" s="11" t="s">
        <v>9</v>
      </c>
    </row>
    <row r="11902" spans="1:12" x14ac:dyDescent="0.3">
      <c r="A11902" s="4">
        <v>27556</v>
      </c>
      <c r="B11902">
        <v>10047949</v>
      </c>
      <c r="C11902" s="9">
        <v>42552</v>
      </c>
      <c r="D11902" s="1" t="s">
        <v>11</v>
      </c>
      <c r="E11902" s="1" t="s">
        <v>16</v>
      </c>
      <c r="F11902" s="10">
        <v>29.25</v>
      </c>
      <c r="G11902" s="3">
        <v>780.95</v>
      </c>
      <c r="H11902" s="2">
        <v>396.63</v>
      </c>
      <c r="I11902">
        <v>1955130</v>
      </c>
      <c r="J11902">
        <v>164468</v>
      </c>
      <c r="K11902" s="4">
        <v>27556</v>
      </c>
      <c r="L11902" s="11" t="s">
        <v>9</v>
      </c>
    </row>
    <row r="11903" spans="1:12" x14ac:dyDescent="0.3">
      <c r="A11903" s="4">
        <v>57905</v>
      </c>
      <c r="B11903">
        <v>10022703</v>
      </c>
      <c r="C11903" s="9">
        <v>42470</v>
      </c>
      <c r="D11903" s="1" t="s">
        <v>11</v>
      </c>
      <c r="E11903" s="1" t="s">
        <v>16</v>
      </c>
      <c r="F11903" s="10">
        <v>29.25</v>
      </c>
      <c r="G11903" s="3">
        <v>946.76</v>
      </c>
      <c r="H11903" s="2">
        <v>389.61</v>
      </c>
      <c r="I11903">
        <v>1955130</v>
      </c>
      <c r="J11903">
        <v>164468</v>
      </c>
      <c r="K11903" s="4">
        <v>57905</v>
      </c>
      <c r="L11903" s="11" t="s">
        <v>10</v>
      </c>
    </row>
    <row r="11904" spans="1:12" x14ac:dyDescent="0.3">
      <c r="A11904" s="4">
        <v>58559</v>
      </c>
      <c r="B11904">
        <v>10009767</v>
      </c>
      <c r="C11904" s="9">
        <v>42421</v>
      </c>
      <c r="D11904" s="1" t="s">
        <v>11</v>
      </c>
      <c r="E11904" s="1" t="s">
        <v>16</v>
      </c>
      <c r="F11904" s="10">
        <v>29.25</v>
      </c>
      <c r="G11904" s="3">
        <v>1107.45</v>
      </c>
      <c r="H11904" s="2">
        <v>372.06</v>
      </c>
      <c r="I11904">
        <v>1955130</v>
      </c>
      <c r="J11904">
        <v>164468</v>
      </c>
      <c r="K11904" s="4">
        <v>58559</v>
      </c>
      <c r="L11904" s="11" t="s">
        <v>10</v>
      </c>
    </row>
    <row r="11905" spans="1:12" x14ac:dyDescent="0.3">
      <c r="A11905" s="4">
        <v>43166</v>
      </c>
      <c r="B11905">
        <v>10004708</v>
      </c>
      <c r="C11905" s="9">
        <v>42395</v>
      </c>
      <c r="D11905" s="1" t="s">
        <v>11</v>
      </c>
      <c r="E11905" s="1" t="s">
        <v>16</v>
      </c>
      <c r="F11905" s="10">
        <v>29.25</v>
      </c>
      <c r="G11905" s="3">
        <v>1227.8</v>
      </c>
      <c r="H11905" s="2">
        <v>365.04</v>
      </c>
      <c r="I11905">
        <v>1955130</v>
      </c>
      <c r="J11905">
        <v>164468</v>
      </c>
      <c r="K11905" s="4">
        <v>43166</v>
      </c>
      <c r="L11905" s="11" t="s">
        <v>10</v>
      </c>
    </row>
    <row r="11906" spans="1:12" x14ac:dyDescent="0.3">
      <c r="A11906" s="4">
        <v>1293</v>
      </c>
      <c r="B11906">
        <v>10003415</v>
      </c>
      <c r="C11906" s="9">
        <v>42386</v>
      </c>
      <c r="D11906" s="1" t="s">
        <v>11</v>
      </c>
      <c r="E11906" s="1" t="s">
        <v>16</v>
      </c>
      <c r="F11906" s="10">
        <v>29.25</v>
      </c>
      <c r="G11906" s="3">
        <v>1271.73</v>
      </c>
      <c r="H11906" s="2">
        <v>361.53</v>
      </c>
      <c r="I11906">
        <v>1955130</v>
      </c>
      <c r="J11906">
        <v>164468</v>
      </c>
      <c r="K11906" s="4">
        <v>1293</v>
      </c>
      <c r="L11906" s="11" t="s">
        <v>9</v>
      </c>
    </row>
    <row r="11907" spans="1:12" x14ac:dyDescent="0.3">
      <c r="A11907" s="4">
        <v>10543</v>
      </c>
      <c r="B11907">
        <v>10038318</v>
      </c>
      <c r="C11907" s="9">
        <v>42519</v>
      </c>
      <c r="D11907" s="1" t="s">
        <v>7</v>
      </c>
      <c r="E11907" s="1" t="s">
        <v>16</v>
      </c>
      <c r="F11907" s="10">
        <v>29.25</v>
      </c>
      <c r="G11907" s="3">
        <v>832.56</v>
      </c>
      <c r="H11907" s="2">
        <v>310.05</v>
      </c>
      <c r="I11907">
        <v>1955130</v>
      </c>
      <c r="J11907">
        <v>164468</v>
      </c>
      <c r="K11907" s="4">
        <v>10543</v>
      </c>
      <c r="L11907" s="11" t="s">
        <v>9</v>
      </c>
    </row>
    <row r="11908" spans="1:12" x14ac:dyDescent="0.3">
      <c r="A11908" s="4">
        <v>51252</v>
      </c>
      <c r="B11908">
        <v>10006128</v>
      </c>
      <c r="C11908" s="9">
        <v>42408</v>
      </c>
      <c r="D11908" s="1" t="s">
        <v>11</v>
      </c>
      <c r="E11908" s="1" t="s">
        <v>16</v>
      </c>
      <c r="F11908" s="10">
        <v>29.16</v>
      </c>
      <c r="G11908" s="3">
        <v>1187.3699999999999</v>
      </c>
      <c r="H11908" s="2">
        <v>416.4</v>
      </c>
      <c r="I11908">
        <v>1955130</v>
      </c>
      <c r="J11908">
        <v>164468</v>
      </c>
      <c r="K11908" s="4">
        <v>51252</v>
      </c>
      <c r="L11908" s="11" t="s">
        <v>9</v>
      </c>
    </row>
    <row r="11909" spans="1:12" x14ac:dyDescent="0.3">
      <c r="A11909" s="4">
        <v>52205</v>
      </c>
      <c r="B11909">
        <v>10015178</v>
      </c>
      <c r="C11909" s="9">
        <v>42438</v>
      </c>
      <c r="D11909" s="1" t="s">
        <v>11</v>
      </c>
      <c r="E11909" s="1" t="s">
        <v>16</v>
      </c>
      <c r="F11909" s="10">
        <v>29.16</v>
      </c>
      <c r="G11909" s="3">
        <v>1026.25</v>
      </c>
      <c r="H11909" s="2">
        <v>416.4</v>
      </c>
      <c r="I11909">
        <v>1955130</v>
      </c>
      <c r="J11909">
        <v>164468</v>
      </c>
      <c r="K11909" s="4">
        <v>52205</v>
      </c>
      <c r="L11909" s="11" t="s">
        <v>10</v>
      </c>
    </row>
    <row r="11910" spans="1:12" x14ac:dyDescent="0.3">
      <c r="A11910" s="4">
        <v>345</v>
      </c>
      <c r="B11910">
        <v>10013371</v>
      </c>
      <c r="C11910" s="9">
        <v>42432</v>
      </c>
      <c r="D11910" s="1" t="s">
        <v>11</v>
      </c>
      <c r="E11910" s="1" t="s">
        <v>16</v>
      </c>
      <c r="F11910" s="10">
        <v>29.16</v>
      </c>
      <c r="G11910" s="3">
        <v>1049.97</v>
      </c>
      <c r="H11910" s="2">
        <v>412.91</v>
      </c>
      <c r="I11910">
        <v>1955130</v>
      </c>
      <c r="J11910">
        <v>164468</v>
      </c>
      <c r="K11910" s="4">
        <v>345</v>
      </c>
      <c r="L11910" s="11" t="s">
        <v>10</v>
      </c>
    </row>
    <row r="11911" spans="1:12" x14ac:dyDescent="0.3">
      <c r="A11911" s="4">
        <v>4337</v>
      </c>
      <c r="B11911">
        <v>10001925</v>
      </c>
      <c r="C11911" s="9">
        <v>42385</v>
      </c>
      <c r="D11911" s="1" t="s">
        <v>11</v>
      </c>
      <c r="E11911" s="1" t="s">
        <v>16</v>
      </c>
      <c r="F11911" s="10">
        <v>29.16</v>
      </c>
      <c r="G11911" s="3">
        <v>1350.64</v>
      </c>
      <c r="H11911" s="2">
        <v>395.41</v>
      </c>
      <c r="I11911">
        <v>1955130</v>
      </c>
      <c r="J11911">
        <v>164468</v>
      </c>
      <c r="K11911" s="4">
        <v>4337</v>
      </c>
      <c r="L11911" s="11" t="s">
        <v>9</v>
      </c>
    </row>
    <row r="11912" spans="1:12" x14ac:dyDescent="0.3">
      <c r="A11912" s="4">
        <v>491</v>
      </c>
      <c r="B11912">
        <v>10013311</v>
      </c>
      <c r="C11912" s="9">
        <v>42434</v>
      </c>
      <c r="D11912" s="1" t="s">
        <v>11</v>
      </c>
      <c r="E11912" s="1" t="s">
        <v>16</v>
      </c>
      <c r="F11912" s="10">
        <v>29.16</v>
      </c>
      <c r="G11912" s="3">
        <v>1051.22</v>
      </c>
      <c r="H11912" s="2">
        <v>395.41</v>
      </c>
      <c r="I11912">
        <v>1955130</v>
      </c>
      <c r="J11912">
        <v>164468</v>
      </c>
      <c r="K11912" s="4">
        <v>491</v>
      </c>
      <c r="L11912" s="11" t="s">
        <v>9</v>
      </c>
    </row>
    <row r="11913" spans="1:12" x14ac:dyDescent="0.3">
      <c r="A11913" s="4">
        <v>1459</v>
      </c>
      <c r="B11913">
        <v>10017132</v>
      </c>
      <c r="C11913" s="9">
        <v>42441</v>
      </c>
      <c r="D11913" s="1" t="s">
        <v>11</v>
      </c>
      <c r="E11913" s="1" t="s">
        <v>16</v>
      </c>
      <c r="F11913" s="10">
        <v>29.16</v>
      </c>
      <c r="G11913" s="3">
        <v>1002.89</v>
      </c>
      <c r="H11913" s="2">
        <v>395.41</v>
      </c>
      <c r="I11913">
        <v>1955130</v>
      </c>
      <c r="J11913">
        <v>164468</v>
      </c>
      <c r="K11913" s="4">
        <v>1459</v>
      </c>
      <c r="L11913" s="11" t="s">
        <v>10</v>
      </c>
    </row>
    <row r="11914" spans="1:12" x14ac:dyDescent="0.3">
      <c r="A11914" s="4">
        <v>4281</v>
      </c>
      <c r="B11914">
        <v>10001848</v>
      </c>
      <c r="C11914" s="9">
        <v>42379</v>
      </c>
      <c r="D11914" s="1" t="s">
        <v>11</v>
      </c>
      <c r="E11914" s="1" t="s">
        <v>16</v>
      </c>
      <c r="F11914" s="10">
        <v>29.16</v>
      </c>
      <c r="G11914" s="3">
        <v>1359.38</v>
      </c>
      <c r="H11914" s="2">
        <v>384.91</v>
      </c>
      <c r="I11914">
        <v>1955130</v>
      </c>
      <c r="J11914">
        <v>164468</v>
      </c>
      <c r="K11914" s="4">
        <v>4281</v>
      </c>
      <c r="L11914" s="11" t="s">
        <v>9</v>
      </c>
    </row>
    <row r="11915" spans="1:12" x14ac:dyDescent="0.3">
      <c r="A11915" s="4">
        <v>144</v>
      </c>
      <c r="B11915">
        <v>10013332</v>
      </c>
      <c r="C11915" s="9">
        <v>42427</v>
      </c>
      <c r="D11915" s="1" t="s">
        <v>11</v>
      </c>
      <c r="E11915" s="1" t="s">
        <v>16</v>
      </c>
      <c r="F11915" s="10">
        <v>29.16</v>
      </c>
      <c r="G11915" s="3">
        <v>1050.74</v>
      </c>
      <c r="H11915" s="2">
        <v>381.41</v>
      </c>
      <c r="I11915">
        <v>1955130</v>
      </c>
      <c r="J11915">
        <v>164468</v>
      </c>
      <c r="K11915" s="4">
        <v>144</v>
      </c>
      <c r="L11915" s="11" t="s">
        <v>9</v>
      </c>
    </row>
    <row r="11916" spans="1:12" x14ac:dyDescent="0.3">
      <c r="A11916" s="4">
        <v>13477</v>
      </c>
      <c r="B11916">
        <v>10015134</v>
      </c>
      <c r="C11916" s="9">
        <v>42438</v>
      </c>
      <c r="D11916" s="1" t="s">
        <v>11</v>
      </c>
      <c r="E11916" s="1" t="s">
        <v>16</v>
      </c>
      <c r="F11916" s="10">
        <v>29.16</v>
      </c>
      <c r="G11916" s="3">
        <v>1026.98</v>
      </c>
      <c r="H11916" s="2">
        <v>374.41</v>
      </c>
      <c r="I11916">
        <v>1955130</v>
      </c>
      <c r="J11916">
        <v>164468</v>
      </c>
      <c r="K11916" s="4">
        <v>13477</v>
      </c>
      <c r="L11916" s="11" t="s">
        <v>10</v>
      </c>
    </row>
    <row r="11917" spans="1:12" x14ac:dyDescent="0.3">
      <c r="A11917" s="4">
        <v>38981</v>
      </c>
      <c r="B11917">
        <v>10030478</v>
      </c>
      <c r="C11917" s="9">
        <v>42490</v>
      </c>
      <c r="D11917" s="1" t="s">
        <v>11</v>
      </c>
      <c r="E11917" s="1" t="s">
        <v>16</v>
      </c>
      <c r="F11917" s="10">
        <v>29.16</v>
      </c>
      <c r="G11917" s="3">
        <v>882.35</v>
      </c>
      <c r="H11917" s="2">
        <v>367.42</v>
      </c>
      <c r="I11917">
        <v>1955130</v>
      </c>
      <c r="J11917">
        <v>164468</v>
      </c>
      <c r="K11917" s="4">
        <v>38981</v>
      </c>
      <c r="L11917" s="11" t="s">
        <v>9</v>
      </c>
    </row>
    <row r="11918" spans="1:12" x14ac:dyDescent="0.3">
      <c r="A11918" s="4">
        <v>8212</v>
      </c>
      <c r="B11918">
        <v>10018346</v>
      </c>
      <c r="C11918" s="9">
        <v>42453</v>
      </c>
      <c r="D11918" s="1" t="s">
        <v>7</v>
      </c>
      <c r="E11918" s="1" t="s">
        <v>16</v>
      </c>
      <c r="F11918" s="10">
        <v>29.16</v>
      </c>
      <c r="G11918" s="3">
        <v>989.31</v>
      </c>
      <c r="H11918" s="2">
        <v>291.60000000000002</v>
      </c>
      <c r="I11918">
        <v>1955130</v>
      </c>
      <c r="J11918">
        <v>164468</v>
      </c>
      <c r="K11918" s="4">
        <v>8212</v>
      </c>
      <c r="L11918" s="11" t="s">
        <v>10</v>
      </c>
    </row>
    <row r="11919" spans="1:12" x14ac:dyDescent="0.3">
      <c r="A11919" s="4">
        <v>15454</v>
      </c>
      <c r="B11919">
        <v>10048091</v>
      </c>
      <c r="C11919" s="9">
        <v>42553</v>
      </c>
      <c r="D11919" s="1" t="s">
        <v>11</v>
      </c>
      <c r="E11919" s="1" t="s">
        <v>16</v>
      </c>
      <c r="F11919" s="10">
        <v>29.12</v>
      </c>
      <c r="G11919" s="3">
        <v>780.21</v>
      </c>
      <c r="H11919" s="2">
        <v>415.83</v>
      </c>
      <c r="I11919">
        <v>1955130</v>
      </c>
      <c r="J11919">
        <v>164468</v>
      </c>
      <c r="K11919" s="4">
        <v>15454</v>
      </c>
      <c r="L11919" s="11" t="s">
        <v>9</v>
      </c>
    </row>
    <row r="11920" spans="1:12" x14ac:dyDescent="0.3">
      <c r="A11920" s="4">
        <v>23331</v>
      </c>
      <c r="B11920">
        <v>10047968</v>
      </c>
      <c r="C11920" s="9">
        <v>42548</v>
      </c>
      <c r="D11920" s="1" t="s">
        <v>11</v>
      </c>
      <c r="E11920" s="1" t="s">
        <v>16</v>
      </c>
      <c r="F11920" s="10">
        <v>29.12</v>
      </c>
      <c r="G11920" s="3">
        <v>780.81</v>
      </c>
      <c r="H11920" s="2">
        <v>401.86</v>
      </c>
      <c r="I11920">
        <v>1955130</v>
      </c>
      <c r="J11920">
        <v>164468</v>
      </c>
      <c r="K11920" s="4">
        <v>23331</v>
      </c>
      <c r="L11920" s="11" t="s">
        <v>10</v>
      </c>
    </row>
    <row r="11921" spans="1:12" x14ac:dyDescent="0.3">
      <c r="A11921" s="4">
        <v>57058</v>
      </c>
      <c r="B11921">
        <v>10022723</v>
      </c>
      <c r="C11921" s="9">
        <v>42462</v>
      </c>
      <c r="D11921" s="1" t="s">
        <v>11</v>
      </c>
      <c r="E11921" s="1" t="s">
        <v>16</v>
      </c>
      <c r="F11921" s="10">
        <v>29.12</v>
      </c>
      <c r="G11921" s="3">
        <v>946.5</v>
      </c>
      <c r="H11921" s="2">
        <v>398.36</v>
      </c>
      <c r="I11921">
        <v>1955130</v>
      </c>
      <c r="J11921">
        <v>164468</v>
      </c>
      <c r="K11921" s="4">
        <v>57058</v>
      </c>
      <c r="L11921" s="11" t="s">
        <v>10</v>
      </c>
    </row>
    <row r="11922" spans="1:12" x14ac:dyDescent="0.3">
      <c r="A11922" s="4">
        <v>12956</v>
      </c>
      <c r="B11922">
        <v>10022936</v>
      </c>
      <c r="C11922" s="9">
        <v>42470</v>
      </c>
      <c r="D11922" s="1" t="s">
        <v>11</v>
      </c>
      <c r="E11922" s="1" t="s">
        <v>16</v>
      </c>
      <c r="F11922" s="10">
        <v>29.12</v>
      </c>
      <c r="G11922" s="3">
        <v>943.96</v>
      </c>
      <c r="H11922" s="2">
        <v>384.38</v>
      </c>
      <c r="I11922">
        <v>1955130</v>
      </c>
      <c r="J11922">
        <v>164468</v>
      </c>
      <c r="K11922" s="4">
        <v>12956</v>
      </c>
      <c r="L11922" s="11" t="s">
        <v>10</v>
      </c>
    </row>
    <row r="11923" spans="1:12" x14ac:dyDescent="0.3">
      <c r="A11923" s="4">
        <v>47030</v>
      </c>
      <c r="B11923">
        <v>10028342</v>
      </c>
      <c r="C11923" s="9">
        <v>42491</v>
      </c>
      <c r="D11923" s="1" t="s">
        <v>11</v>
      </c>
      <c r="E11923" s="1" t="s">
        <v>16</v>
      </c>
      <c r="F11923" s="10">
        <v>29.12</v>
      </c>
      <c r="G11923" s="3">
        <v>898.36</v>
      </c>
      <c r="H11923" s="2">
        <v>384.38</v>
      </c>
      <c r="I11923">
        <v>1955130</v>
      </c>
      <c r="J11923">
        <v>164468</v>
      </c>
      <c r="K11923" s="4">
        <v>47030</v>
      </c>
      <c r="L11923" s="11" t="s">
        <v>10</v>
      </c>
    </row>
    <row r="11924" spans="1:12" x14ac:dyDescent="0.3">
      <c r="A11924" s="4">
        <v>3295</v>
      </c>
      <c r="B11924">
        <v>10000495</v>
      </c>
      <c r="C11924" s="9">
        <v>42376</v>
      </c>
      <c r="D11924" s="1" t="s">
        <v>11</v>
      </c>
      <c r="E11924" s="1" t="s">
        <v>16</v>
      </c>
      <c r="F11924" s="10">
        <v>29.12</v>
      </c>
      <c r="G11924" s="3">
        <v>1533.8</v>
      </c>
      <c r="H11924" s="2">
        <v>380.89</v>
      </c>
      <c r="I11924">
        <v>1955130</v>
      </c>
      <c r="J11924">
        <v>164468</v>
      </c>
      <c r="K11924" s="4">
        <v>3295</v>
      </c>
      <c r="L11924" s="11" t="s">
        <v>9</v>
      </c>
    </row>
    <row r="11925" spans="1:12" x14ac:dyDescent="0.3">
      <c r="A11925" s="4">
        <v>7714</v>
      </c>
      <c r="B11925">
        <v>10020775</v>
      </c>
      <c r="C11925" s="9">
        <v>42458</v>
      </c>
      <c r="D11925" s="1" t="s">
        <v>11</v>
      </c>
      <c r="E11925" s="1" t="s">
        <v>16</v>
      </c>
      <c r="F11925" s="10">
        <v>29.12</v>
      </c>
      <c r="G11925" s="3">
        <v>964.7</v>
      </c>
      <c r="H11925" s="2">
        <v>380.89</v>
      </c>
      <c r="I11925">
        <v>1955130</v>
      </c>
      <c r="J11925">
        <v>164468</v>
      </c>
      <c r="K11925" s="4">
        <v>7714</v>
      </c>
      <c r="L11925" s="11" t="s">
        <v>10</v>
      </c>
    </row>
    <row r="11926" spans="1:12" x14ac:dyDescent="0.3">
      <c r="A11926" s="4">
        <v>140</v>
      </c>
      <c r="B11926">
        <v>10013358</v>
      </c>
      <c r="C11926" s="9">
        <v>42428</v>
      </c>
      <c r="D11926" s="1" t="s">
        <v>11</v>
      </c>
      <c r="E11926" s="1" t="s">
        <v>16</v>
      </c>
      <c r="F11926" s="10">
        <v>29.12</v>
      </c>
      <c r="G11926" s="3">
        <v>1050.1500000000001</v>
      </c>
      <c r="H11926" s="2">
        <v>377.4</v>
      </c>
      <c r="I11926">
        <v>1955130</v>
      </c>
      <c r="J11926">
        <v>164468</v>
      </c>
      <c r="K11926" s="4">
        <v>140</v>
      </c>
      <c r="L11926" s="11" t="s">
        <v>9</v>
      </c>
    </row>
    <row r="11927" spans="1:12" x14ac:dyDescent="0.3">
      <c r="A11927" s="4">
        <v>44722</v>
      </c>
      <c r="B11927">
        <v>10015088</v>
      </c>
      <c r="C11927" s="9">
        <v>42434</v>
      </c>
      <c r="D11927" s="1" t="s">
        <v>11</v>
      </c>
      <c r="E11927" s="1" t="s">
        <v>16</v>
      </c>
      <c r="F11927" s="10">
        <v>29.12</v>
      </c>
      <c r="G11927" s="3">
        <v>1027.72</v>
      </c>
      <c r="H11927" s="2">
        <v>377.4</v>
      </c>
      <c r="I11927">
        <v>1955130</v>
      </c>
      <c r="J11927">
        <v>164468</v>
      </c>
      <c r="K11927" s="4">
        <v>44722</v>
      </c>
      <c r="L11927" s="11" t="s">
        <v>9</v>
      </c>
    </row>
    <row r="11928" spans="1:12" x14ac:dyDescent="0.3">
      <c r="A11928" s="4">
        <v>49022</v>
      </c>
      <c r="B11928">
        <v>10047976</v>
      </c>
      <c r="C11928" s="9">
        <v>42551</v>
      </c>
      <c r="D11928" s="1" t="s">
        <v>11</v>
      </c>
      <c r="E11928" s="1" t="s">
        <v>16</v>
      </c>
      <c r="F11928" s="10">
        <v>29.12</v>
      </c>
      <c r="G11928" s="3">
        <v>780.77</v>
      </c>
      <c r="H11928" s="2">
        <v>363.42</v>
      </c>
      <c r="I11928">
        <v>1955130</v>
      </c>
      <c r="J11928">
        <v>164468</v>
      </c>
      <c r="K11928" s="4">
        <v>49022</v>
      </c>
      <c r="L11928" s="11" t="s">
        <v>10</v>
      </c>
    </row>
    <row r="11929" spans="1:12" x14ac:dyDescent="0.3">
      <c r="A11929" s="4">
        <v>51821</v>
      </c>
      <c r="B11929">
        <v>10006236</v>
      </c>
      <c r="C11929" s="9">
        <v>42400</v>
      </c>
      <c r="D11929" s="1" t="s">
        <v>11</v>
      </c>
      <c r="E11929" s="1" t="s">
        <v>16</v>
      </c>
      <c r="F11929" s="10">
        <v>29.12</v>
      </c>
      <c r="G11929" s="3">
        <v>1184.02</v>
      </c>
      <c r="H11929" s="2">
        <v>359.92</v>
      </c>
      <c r="I11929">
        <v>1955130</v>
      </c>
      <c r="J11929">
        <v>164468</v>
      </c>
      <c r="K11929" s="4">
        <v>51821</v>
      </c>
      <c r="L11929" s="11" t="s">
        <v>10</v>
      </c>
    </row>
    <row r="11930" spans="1:12" x14ac:dyDescent="0.3">
      <c r="A11930" s="4">
        <v>35939</v>
      </c>
      <c r="B11930">
        <v>10032592</v>
      </c>
      <c r="C11930" s="9">
        <v>42497</v>
      </c>
      <c r="D11930" s="1" t="s">
        <v>11</v>
      </c>
      <c r="E11930" s="1" t="s">
        <v>16</v>
      </c>
      <c r="F11930" s="10">
        <v>29.12</v>
      </c>
      <c r="G11930" s="3">
        <v>867.43</v>
      </c>
      <c r="H11930" s="2">
        <v>349.44</v>
      </c>
      <c r="I11930">
        <v>1955130</v>
      </c>
      <c r="J11930">
        <v>164468</v>
      </c>
      <c r="K11930" s="4">
        <v>35939</v>
      </c>
      <c r="L11930" s="11" t="s">
        <v>10</v>
      </c>
    </row>
    <row r="11931" spans="1:12" x14ac:dyDescent="0.3">
      <c r="A11931" s="4">
        <v>38757</v>
      </c>
      <c r="B11931">
        <v>10033916</v>
      </c>
      <c r="C11931" s="9">
        <v>42512</v>
      </c>
      <c r="D11931" s="1" t="s">
        <v>7</v>
      </c>
      <c r="E11931" s="1" t="s">
        <v>16</v>
      </c>
      <c r="F11931" s="10">
        <v>29.12</v>
      </c>
      <c r="G11931" s="3">
        <v>858.8</v>
      </c>
      <c r="H11931" s="2">
        <v>343.62</v>
      </c>
      <c r="I11931">
        <v>1955130</v>
      </c>
      <c r="J11931">
        <v>164468</v>
      </c>
      <c r="K11931" s="4">
        <v>38757</v>
      </c>
      <c r="L11931" s="11" t="s">
        <v>10</v>
      </c>
    </row>
    <row r="11932" spans="1:12" x14ac:dyDescent="0.3">
      <c r="A11932" s="4">
        <v>28595</v>
      </c>
      <c r="B11932">
        <v>10047102</v>
      </c>
      <c r="C11932" s="9">
        <v>42554</v>
      </c>
      <c r="D11932" s="1" t="s">
        <v>7</v>
      </c>
      <c r="E11932" s="1" t="s">
        <v>16</v>
      </c>
      <c r="F11932" s="10">
        <v>29.12</v>
      </c>
      <c r="G11932" s="3">
        <v>784.88</v>
      </c>
      <c r="H11932" s="2">
        <v>337.79</v>
      </c>
      <c r="I11932">
        <v>1955130</v>
      </c>
      <c r="J11932">
        <v>164468</v>
      </c>
      <c r="K11932" s="4">
        <v>28595</v>
      </c>
      <c r="L11932" s="11" t="s">
        <v>9</v>
      </c>
    </row>
    <row r="11933" spans="1:12" x14ac:dyDescent="0.3">
      <c r="A11933" s="4">
        <v>46949</v>
      </c>
      <c r="B11933">
        <v>10047082</v>
      </c>
      <c r="C11933" s="9">
        <v>42556</v>
      </c>
      <c r="D11933" s="1" t="s">
        <v>7</v>
      </c>
      <c r="E11933" s="1" t="s">
        <v>16</v>
      </c>
      <c r="F11933" s="10">
        <v>29.12</v>
      </c>
      <c r="G11933" s="3">
        <v>785.01</v>
      </c>
      <c r="H11933" s="2">
        <v>329.06</v>
      </c>
      <c r="I11933">
        <v>1955130</v>
      </c>
      <c r="J11933">
        <v>164468</v>
      </c>
      <c r="K11933" s="4">
        <v>46949</v>
      </c>
      <c r="L11933" s="11" t="s">
        <v>9</v>
      </c>
    </row>
    <row r="11934" spans="1:12" x14ac:dyDescent="0.3">
      <c r="A11934" s="4">
        <v>43548</v>
      </c>
      <c r="B11934">
        <v>10007318</v>
      </c>
      <c r="C11934" s="9">
        <v>42416</v>
      </c>
      <c r="D11934" s="1" t="s">
        <v>7</v>
      </c>
      <c r="E11934" s="1" t="s">
        <v>16</v>
      </c>
      <c r="F11934" s="10">
        <v>29.12</v>
      </c>
      <c r="G11934" s="3">
        <v>1157.67</v>
      </c>
      <c r="H11934" s="2">
        <v>291.2</v>
      </c>
      <c r="I11934">
        <v>1955130</v>
      </c>
      <c r="J11934">
        <v>164468</v>
      </c>
      <c r="K11934" s="4">
        <v>43548</v>
      </c>
      <c r="L11934" s="11" t="s">
        <v>9</v>
      </c>
    </row>
    <row r="11935" spans="1:12" x14ac:dyDescent="0.3">
      <c r="A11935" s="4">
        <v>27911</v>
      </c>
      <c r="B11935">
        <v>10039202</v>
      </c>
      <c r="C11935" s="9">
        <v>42526</v>
      </c>
      <c r="D11935" s="1" t="s">
        <v>11</v>
      </c>
      <c r="E11935" s="1" t="s">
        <v>16</v>
      </c>
      <c r="F11935" s="10">
        <v>29.1</v>
      </c>
      <c r="G11935" s="3">
        <v>827.24</v>
      </c>
      <c r="H11935" s="2">
        <v>412.06</v>
      </c>
      <c r="I11935">
        <v>1955130</v>
      </c>
      <c r="J11935">
        <v>164468</v>
      </c>
      <c r="K11935" s="4">
        <v>27911</v>
      </c>
      <c r="L11935" s="11" t="s">
        <v>9</v>
      </c>
    </row>
    <row r="11936" spans="1:12" x14ac:dyDescent="0.3">
      <c r="A11936" s="4">
        <v>13138</v>
      </c>
      <c r="B11936">
        <v>10028403</v>
      </c>
      <c r="C11936" s="9">
        <v>42489</v>
      </c>
      <c r="D11936" s="1" t="s">
        <v>11</v>
      </c>
      <c r="E11936" s="1" t="s">
        <v>16</v>
      </c>
      <c r="F11936" s="10">
        <v>29.1</v>
      </c>
      <c r="G11936" s="3">
        <v>897.81</v>
      </c>
      <c r="H11936" s="2">
        <v>405.07</v>
      </c>
      <c r="I11936">
        <v>1955130</v>
      </c>
      <c r="J11936">
        <v>164468</v>
      </c>
      <c r="K11936" s="4">
        <v>13138</v>
      </c>
      <c r="L11936" s="11" t="s">
        <v>9</v>
      </c>
    </row>
    <row r="11937" spans="1:12" x14ac:dyDescent="0.3">
      <c r="A11937" s="4">
        <v>18234</v>
      </c>
      <c r="B11937">
        <v>10026440</v>
      </c>
      <c r="C11937" s="9">
        <v>42477</v>
      </c>
      <c r="D11937" s="1" t="s">
        <v>11</v>
      </c>
      <c r="E11937" s="1" t="s">
        <v>16</v>
      </c>
      <c r="F11937" s="10">
        <v>29.1</v>
      </c>
      <c r="G11937" s="3">
        <v>913.88</v>
      </c>
      <c r="H11937" s="2">
        <v>398.09</v>
      </c>
      <c r="I11937">
        <v>1955130</v>
      </c>
      <c r="J11937">
        <v>164468</v>
      </c>
      <c r="K11937" s="4">
        <v>18234</v>
      </c>
      <c r="L11937" s="11" t="s">
        <v>9</v>
      </c>
    </row>
    <row r="11938" spans="1:12" x14ac:dyDescent="0.3">
      <c r="A11938" s="4">
        <v>37791</v>
      </c>
      <c r="B11938">
        <v>10026476</v>
      </c>
      <c r="C11938" s="9">
        <v>42485</v>
      </c>
      <c r="D11938" s="1" t="s">
        <v>11</v>
      </c>
      <c r="E11938" s="1" t="s">
        <v>16</v>
      </c>
      <c r="F11938" s="10">
        <v>29.1</v>
      </c>
      <c r="G11938" s="3">
        <v>913.44</v>
      </c>
      <c r="H11938" s="2">
        <v>394.6</v>
      </c>
      <c r="I11938">
        <v>1955130</v>
      </c>
      <c r="J11938">
        <v>164468</v>
      </c>
      <c r="K11938" s="4">
        <v>37791</v>
      </c>
      <c r="L11938" s="11" t="s">
        <v>9</v>
      </c>
    </row>
    <row r="11939" spans="1:12" x14ac:dyDescent="0.3">
      <c r="A11939" s="4">
        <v>20894</v>
      </c>
      <c r="B11939">
        <v>10020872</v>
      </c>
      <c r="C11939" s="9">
        <v>42456</v>
      </c>
      <c r="D11939" s="1" t="s">
        <v>11</v>
      </c>
      <c r="E11939" s="1" t="s">
        <v>16</v>
      </c>
      <c r="F11939" s="10">
        <v>29.1</v>
      </c>
      <c r="G11939" s="3">
        <v>963.37</v>
      </c>
      <c r="H11939" s="2">
        <v>391.1</v>
      </c>
      <c r="I11939">
        <v>1955130</v>
      </c>
      <c r="J11939">
        <v>164468</v>
      </c>
      <c r="K11939" s="4">
        <v>20894</v>
      </c>
      <c r="L11939" s="11" t="s">
        <v>9</v>
      </c>
    </row>
    <row r="11940" spans="1:12" x14ac:dyDescent="0.3">
      <c r="A11940" s="4">
        <v>45885</v>
      </c>
      <c r="B11940">
        <v>10047934</v>
      </c>
      <c r="C11940" s="9">
        <v>42554</v>
      </c>
      <c r="D11940" s="1" t="s">
        <v>11</v>
      </c>
      <c r="E11940" s="1" t="s">
        <v>16</v>
      </c>
      <c r="F11940" s="10">
        <v>29.1</v>
      </c>
      <c r="G11940" s="3">
        <v>781.06</v>
      </c>
      <c r="H11940" s="2">
        <v>387.61</v>
      </c>
      <c r="I11940">
        <v>1955130</v>
      </c>
      <c r="J11940">
        <v>164468</v>
      </c>
      <c r="K11940" s="4">
        <v>45885</v>
      </c>
      <c r="L11940" s="11" t="s">
        <v>9</v>
      </c>
    </row>
    <row r="11941" spans="1:12" x14ac:dyDescent="0.3">
      <c r="A11941" s="4">
        <v>36109</v>
      </c>
      <c r="B11941">
        <v>10022915</v>
      </c>
      <c r="C11941" s="9">
        <v>42462</v>
      </c>
      <c r="D11941" s="1" t="s">
        <v>11</v>
      </c>
      <c r="E11941" s="1" t="s">
        <v>16</v>
      </c>
      <c r="F11941" s="10">
        <v>29.1</v>
      </c>
      <c r="G11941" s="3">
        <v>944.24</v>
      </c>
      <c r="H11941" s="2">
        <v>380.63</v>
      </c>
      <c r="I11941">
        <v>1955130</v>
      </c>
      <c r="J11941">
        <v>164468</v>
      </c>
      <c r="K11941" s="4">
        <v>36109</v>
      </c>
      <c r="L11941" s="11" t="s">
        <v>10</v>
      </c>
    </row>
    <row r="11942" spans="1:12" x14ac:dyDescent="0.3">
      <c r="A11942" s="4">
        <v>22558</v>
      </c>
      <c r="B11942">
        <v>10048100</v>
      </c>
      <c r="C11942" s="9">
        <v>42554</v>
      </c>
      <c r="D11942" s="1" t="s">
        <v>11</v>
      </c>
      <c r="E11942" s="1" t="s">
        <v>16</v>
      </c>
      <c r="F11942" s="10">
        <v>29.1</v>
      </c>
      <c r="G11942" s="3">
        <v>780.16</v>
      </c>
      <c r="H11942" s="2">
        <v>377.14</v>
      </c>
      <c r="I11942">
        <v>1955130</v>
      </c>
      <c r="J11942">
        <v>164468</v>
      </c>
      <c r="K11942" s="4">
        <v>22558</v>
      </c>
      <c r="L11942" s="11" t="s">
        <v>9</v>
      </c>
    </row>
    <row r="11943" spans="1:12" x14ac:dyDescent="0.3">
      <c r="A11943" s="4">
        <v>5051</v>
      </c>
      <c r="B11943">
        <v>10007936</v>
      </c>
      <c r="C11943" s="9">
        <v>42412</v>
      </c>
      <c r="D11943" s="1" t="s">
        <v>11</v>
      </c>
      <c r="E11943" s="1" t="s">
        <v>16</v>
      </c>
      <c r="F11943" s="10">
        <v>29.1</v>
      </c>
      <c r="G11943" s="3">
        <v>1144.3800000000001</v>
      </c>
      <c r="H11943" s="2">
        <v>373.64</v>
      </c>
      <c r="I11943">
        <v>1955130</v>
      </c>
      <c r="J11943">
        <v>164468</v>
      </c>
      <c r="K11943" s="4">
        <v>5051</v>
      </c>
      <c r="L11943" s="11" t="s">
        <v>9</v>
      </c>
    </row>
    <row r="11944" spans="1:12" x14ac:dyDescent="0.3">
      <c r="A11944" s="4">
        <v>36318</v>
      </c>
      <c r="B11944">
        <v>10006082</v>
      </c>
      <c r="C11944" s="9">
        <v>42400</v>
      </c>
      <c r="D11944" s="1" t="s">
        <v>11</v>
      </c>
      <c r="E11944" s="1" t="s">
        <v>16</v>
      </c>
      <c r="F11944" s="10">
        <v>29.1</v>
      </c>
      <c r="G11944" s="3">
        <v>1188.81</v>
      </c>
      <c r="H11944" s="2">
        <v>349.2</v>
      </c>
      <c r="I11944">
        <v>1955130</v>
      </c>
      <c r="J11944">
        <v>164468</v>
      </c>
      <c r="K11944" s="4">
        <v>36318</v>
      </c>
      <c r="L11944" s="11" t="s">
        <v>9</v>
      </c>
    </row>
    <row r="11945" spans="1:12" x14ac:dyDescent="0.3">
      <c r="A11945" s="4">
        <v>33545</v>
      </c>
      <c r="B11945">
        <v>10040492</v>
      </c>
      <c r="C11945" s="9">
        <v>42534</v>
      </c>
      <c r="D11945" s="1" t="s">
        <v>7</v>
      </c>
      <c r="E11945" s="1" t="s">
        <v>16</v>
      </c>
      <c r="F11945" s="10">
        <v>29.1</v>
      </c>
      <c r="G11945" s="3">
        <v>819.77</v>
      </c>
      <c r="H11945" s="2">
        <v>337.56</v>
      </c>
      <c r="I11945">
        <v>1955130</v>
      </c>
      <c r="J11945">
        <v>164468</v>
      </c>
      <c r="K11945" s="4">
        <v>33545</v>
      </c>
      <c r="L11945" s="11" t="s">
        <v>9</v>
      </c>
    </row>
    <row r="11946" spans="1:12" x14ac:dyDescent="0.3">
      <c r="A11946" s="4">
        <v>29302</v>
      </c>
      <c r="B11946">
        <v>10027759</v>
      </c>
      <c r="C11946" s="9">
        <v>42491</v>
      </c>
      <c r="D11946" s="1" t="s">
        <v>7</v>
      </c>
      <c r="E11946" s="1" t="s">
        <v>16</v>
      </c>
      <c r="F11946" s="10">
        <v>29.1</v>
      </c>
      <c r="G11946" s="3">
        <v>902.61</v>
      </c>
      <c r="H11946" s="2">
        <v>296.82</v>
      </c>
      <c r="I11946">
        <v>1955130</v>
      </c>
      <c r="J11946">
        <v>164468</v>
      </c>
      <c r="K11946" s="4">
        <v>29302</v>
      </c>
      <c r="L11946" s="11" t="s">
        <v>10</v>
      </c>
    </row>
    <row r="11947" spans="1:12" x14ac:dyDescent="0.3">
      <c r="A11947" s="4">
        <v>28346</v>
      </c>
      <c r="B11947">
        <v>10039206</v>
      </c>
      <c r="C11947" s="9">
        <v>42518</v>
      </c>
      <c r="D11947" s="1" t="s">
        <v>11</v>
      </c>
      <c r="E11947" s="1" t="s">
        <v>16</v>
      </c>
      <c r="F11947" s="10">
        <v>29</v>
      </c>
      <c r="G11947" s="3">
        <v>827.23</v>
      </c>
      <c r="H11947" s="2">
        <v>414.12</v>
      </c>
      <c r="I11947">
        <v>1955130</v>
      </c>
      <c r="J11947">
        <v>164468</v>
      </c>
      <c r="K11947" s="4">
        <v>28346</v>
      </c>
      <c r="L11947" s="11" t="s">
        <v>9</v>
      </c>
    </row>
    <row r="11948" spans="1:12" x14ac:dyDescent="0.3">
      <c r="A11948" s="4">
        <v>28543</v>
      </c>
      <c r="B11948">
        <v>10024638</v>
      </c>
      <c r="C11948" s="9">
        <v>42475</v>
      </c>
      <c r="D11948" s="1" t="s">
        <v>11</v>
      </c>
      <c r="E11948" s="1" t="s">
        <v>16</v>
      </c>
      <c r="F11948" s="10">
        <v>29</v>
      </c>
      <c r="G11948" s="3">
        <v>929.21</v>
      </c>
      <c r="H11948" s="2">
        <v>410.64</v>
      </c>
      <c r="I11948">
        <v>1955130</v>
      </c>
      <c r="J11948">
        <v>164468</v>
      </c>
      <c r="K11948" s="4">
        <v>28543</v>
      </c>
      <c r="L11948" s="11" t="s">
        <v>9</v>
      </c>
    </row>
    <row r="11949" spans="1:12" x14ac:dyDescent="0.3">
      <c r="A11949" s="4">
        <v>24858</v>
      </c>
      <c r="B11949">
        <v>10036855</v>
      </c>
      <c r="C11949" s="9">
        <v>42519</v>
      </c>
      <c r="D11949" s="1" t="s">
        <v>11</v>
      </c>
      <c r="E11949" s="1" t="s">
        <v>16</v>
      </c>
      <c r="F11949" s="10">
        <v>29</v>
      </c>
      <c r="G11949" s="3">
        <v>841.26</v>
      </c>
      <c r="H11949" s="2">
        <v>403.68</v>
      </c>
      <c r="I11949">
        <v>1955130</v>
      </c>
      <c r="J11949">
        <v>164468</v>
      </c>
      <c r="K11949" s="4">
        <v>24858</v>
      </c>
      <c r="L11949" s="11" t="s">
        <v>9</v>
      </c>
    </row>
    <row r="11950" spans="1:12" x14ac:dyDescent="0.3">
      <c r="A11950" s="4">
        <v>42454</v>
      </c>
      <c r="B11950">
        <v>10015105</v>
      </c>
      <c r="C11950" s="9">
        <v>42436</v>
      </c>
      <c r="D11950" s="1" t="s">
        <v>11</v>
      </c>
      <c r="E11950" s="1" t="s">
        <v>16</v>
      </c>
      <c r="F11950" s="10">
        <v>29</v>
      </c>
      <c r="G11950" s="3">
        <v>1027.47</v>
      </c>
      <c r="H11950" s="2">
        <v>400.2</v>
      </c>
      <c r="I11950">
        <v>1955130</v>
      </c>
      <c r="J11950">
        <v>164468</v>
      </c>
      <c r="K11950" s="4">
        <v>42454</v>
      </c>
      <c r="L11950" s="11" t="s">
        <v>9</v>
      </c>
    </row>
    <row r="11951" spans="1:12" x14ac:dyDescent="0.3">
      <c r="A11951" s="4">
        <v>24225</v>
      </c>
      <c r="B11951">
        <v>10041212</v>
      </c>
      <c r="C11951" s="9">
        <v>42528</v>
      </c>
      <c r="D11951" s="1" t="s">
        <v>11</v>
      </c>
      <c r="E11951" s="1" t="s">
        <v>16</v>
      </c>
      <c r="F11951" s="10">
        <v>29</v>
      </c>
      <c r="G11951" s="3">
        <v>815.8</v>
      </c>
      <c r="H11951" s="2">
        <v>389.76</v>
      </c>
      <c r="I11951">
        <v>1955130</v>
      </c>
      <c r="J11951">
        <v>164468</v>
      </c>
      <c r="K11951" s="4">
        <v>24225</v>
      </c>
      <c r="L11951" s="11" t="s">
        <v>10</v>
      </c>
    </row>
    <row r="11952" spans="1:12" x14ac:dyDescent="0.3">
      <c r="A11952" s="4">
        <v>36030</v>
      </c>
      <c r="B11952">
        <v>10037041</v>
      </c>
      <c r="C11952" s="9">
        <v>42513</v>
      </c>
      <c r="D11952" s="1" t="s">
        <v>11</v>
      </c>
      <c r="E11952" s="1" t="s">
        <v>16</v>
      </c>
      <c r="F11952" s="10">
        <v>29</v>
      </c>
      <c r="G11952" s="3">
        <v>839.93</v>
      </c>
      <c r="H11952" s="2">
        <v>382.8</v>
      </c>
      <c r="I11952">
        <v>1955130</v>
      </c>
      <c r="J11952">
        <v>164468</v>
      </c>
      <c r="K11952" s="4">
        <v>36030</v>
      </c>
      <c r="L11952" s="11" t="s">
        <v>9</v>
      </c>
    </row>
    <row r="11953" spans="1:12" x14ac:dyDescent="0.3">
      <c r="A11953" s="4">
        <v>12761</v>
      </c>
      <c r="B11953">
        <v>10043709</v>
      </c>
      <c r="C11953" s="9">
        <v>42537</v>
      </c>
      <c r="D11953" s="1" t="s">
        <v>11</v>
      </c>
      <c r="E11953" s="1" t="s">
        <v>16</v>
      </c>
      <c r="F11953" s="10">
        <v>29</v>
      </c>
      <c r="G11953" s="3">
        <v>801.89</v>
      </c>
      <c r="H11953" s="2">
        <v>368.88</v>
      </c>
      <c r="I11953">
        <v>1955130</v>
      </c>
      <c r="J11953">
        <v>164468</v>
      </c>
      <c r="K11953" s="4">
        <v>12761</v>
      </c>
      <c r="L11953" s="11" t="s">
        <v>9</v>
      </c>
    </row>
    <row r="11954" spans="1:12" x14ac:dyDescent="0.3">
      <c r="A11954" s="4">
        <v>17563</v>
      </c>
      <c r="B11954">
        <v>10045698</v>
      </c>
      <c r="C11954" s="9">
        <v>42540</v>
      </c>
      <c r="D11954" s="1" t="s">
        <v>11</v>
      </c>
      <c r="E11954" s="1" t="s">
        <v>16</v>
      </c>
      <c r="F11954" s="10">
        <v>29</v>
      </c>
      <c r="G11954" s="3">
        <v>792.28</v>
      </c>
      <c r="H11954" s="2">
        <v>368.88</v>
      </c>
      <c r="I11954">
        <v>1955130</v>
      </c>
      <c r="J11954">
        <v>164468</v>
      </c>
      <c r="K11954" s="4">
        <v>17563</v>
      </c>
      <c r="L11954" s="11" t="s">
        <v>9</v>
      </c>
    </row>
    <row r="11955" spans="1:12" x14ac:dyDescent="0.3">
      <c r="A11955" s="4">
        <v>3961</v>
      </c>
      <c r="B11955">
        <v>10007939</v>
      </c>
      <c r="C11955" s="9">
        <v>42414</v>
      </c>
      <c r="D11955" s="1" t="s">
        <v>11</v>
      </c>
      <c r="E11955" s="1" t="s">
        <v>16</v>
      </c>
      <c r="F11955" s="10">
        <v>29</v>
      </c>
      <c r="G11955" s="3">
        <v>1144.32</v>
      </c>
      <c r="H11955" s="2">
        <v>365.4</v>
      </c>
      <c r="I11955">
        <v>1955130</v>
      </c>
      <c r="J11955">
        <v>164468</v>
      </c>
      <c r="K11955" s="4">
        <v>3961</v>
      </c>
      <c r="L11955" s="11" t="s">
        <v>10</v>
      </c>
    </row>
    <row r="11956" spans="1:12" x14ac:dyDescent="0.3">
      <c r="A11956" s="4">
        <v>3852</v>
      </c>
      <c r="B11956">
        <v>10009799</v>
      </c>
      <c r="C11956" s="9">
        <v>42413</v>
      </c>
      <c r="D11956" s="1" t="s">
        <v>11</v>
      </c>
      <c r="E11956" s="1" t="s">
        <v>16</v>
      </c>
      <c r="F11956" s="10">
        <v>29</v>
      </c>
      <c r="G11956" s="3">
        <v>1106.68</v>
      </c>
      <c r="H11956" s="2">
        <v>361.92</v>
      </c>
      <c r="I11956">
        <v>1955130</v>
      </c>
      <c r="J11956">
        <v>164468</v>
      </c>
      <c r="K11956" s="4">
        <v>3852</v>
      </c>
      <c r="L11956" s="11" t="s">
        <v>9</v>
      </c>
    </row>
    <row r="11957" spans="1:12" x14ac:dyDescent="0.3">
      <c r="A11957" s="4">
        <v>4581</v>
      </c>
      <c r="B11957">
        <v>10000479</v>
      </c>
      <c r="C11957" s="9">
        <v>42371</v>
      </c>
      <c r="D11957" s="1" t="s">
        <v>11</v>
      </c>
      <c r="E11957" s="1" t="s">
        <v>16</v>
      </c>
      <c r="F11957" s="10">
        <v>29</v>
      </c>
      <c r="G11957" s="3">
        <v>1538.07</v>
      </c>
      <c r="H11957" s="2">
        <v>358.44</v>
      </c>
      <c r="I11957">
        <v>1955130</v>
      </c>
      <c r="J11957">
        <v>164468</v>
      </c>
      <c r="K11957" s="4">
        <v>4581</v>
      </c>
      <c r="L11957" s="11" t="s">
        <v>9</v>
      </c>
    </row>
    <row r="11958" spans="1:12" x14ac:dyDescent="0.3">
      <c r="A11958" s="4">
        <v>52094</v>
      </c>
      <c r="B11958">
        <v>10017283</v>
      </c>
      <c r="C11958" s="9">
        <v>42448</v>
      </c>
      <c r="D11958" s="1" t="s">
        <v>11</v>
      </c>
      <c r="E11958" s="1" t="s">
        <v>16</v>
      </c>
      <c r="F11958" s="10">
        <v>29</v>
      </c>
      <c r="G11958" s="3">
        <v>1000.83</v>
      </c>
      <c r="H11958" s="2">
        <v>348</v>
      </c>
      <c r="I11958">
        <v>1955130</v>
      </c>
      <c r="J11958">
        <v>164468</v>
      </c>
      <c r="K11958" s="4">
        <v>52094</v>
      </c>
      <c r="L11958" s="11" t="s">
        <v>10</v>
      </c>
    </row>
    <row r="11959" spans="1:12" x14ac:dyDescent="0.3">
      <c r="A11959" s="4">
        <v>45991</v>
      </c>
      <c r="B11959">
        <v>10045790</v>
      </c>
      <c r="C11959" s="9">
        <v>42546</v>
      </c>
      <c r="D11959" s="1" t="s">
        <v>11</v>
      </c>
      <c r="E11959" s="1" t="s">
        <v>16</v>
      </c>
      <c r="F11959" s="10">
        <v>29</v>
      </c>
      <c r="G11959" s="3">
        <v>791.81</v>
      </c>
      <c r="H11959" s="2">
        <v>348</v>
      </c>
      <c r="I11959">
        <v>1955130</v>
      </c>
      <c r="J11959">
        <v>164468</v>
      </c>
      <c r="K11959" s="4">
        <v>45991</v>
      </c>
      <c r="L11959" s="11" t="s">
        <v>9</v>
      </c>
    </row>
    <row r="11960" spans="1:12" x14ac:dyDescent="0.3">
      <c r="A11960" s="4">
        <v>6586</v>
      </c>
      <c r="B11960">
        <v>10018335</v>
      </c>
      <c r="C11960" s="9">
        <v>42448</v>
      </c>
      <c r="D11960" s="1" t="s">
        <v>7</v>
      </c>
      <c r="E11960" s="1" t="s">
        <v>16</v>
      </c>
      <c r="F11960" s="10">
        <v>29</v>
      </c>
      <c r="G11960" s="3">
        <v>989.43</v>
      </c>
      <c r="H11960" s="2">
        <v>327.7</v>
      </c>
      <c r="I11960">
        <v>1955130</v>
      </c>
      <c r="J11960">
        <v>164468</v>
      </c>
      <c r="K11960" s="4">
        <v>6586</v>
      </c>
      <c r="L11960" s="11" t="s">
        <v>10</v>
      </c>
    </row>
    <row r="11961" spans="1:12" x14ac:dyDescent="0.3">
      <c r="A11961" s="4">
        <v>36156</v>
      </c>
      <c r="B11961">
        <v>10025857</v>
      </c>
      <c r="C11961" s="9">
        <v>42476</v>
      </c>
      <c r="D11961" s="1" t="s">
        <v>7</v>
      </c>
      <c r="E11961" s="1" t="s">
        <v>16</v>
      </c>
      <c r="F11961" s="10">
        <v>29</v>
      </c>
      <c r="G11961" s="3">
        <v>917.97</v>
      </c>
      <c r="H11961" s="2">
        <v>324.8</v>
      </c>
      <c r="I11961">
        <v>1955130</v>
      </c>
      <c r="J11961">
        <v>164468</v>
      </c>
      <c r="K11961" s="4">
        <v>36156</v>
      </c>
      <c r="L11961" s="11" t="s">
        <v>10</v>
      </c>
    </row>
    <row r="11962" spans="1:12" x14ac:dyDescent="0.3">
      <c r="A11962" s="4">
        <v>53214</v>
      </c>
      <c r="B11962">
        <v>10006253</v>
      </c>
      <c r="C11962" s="9">
        <v>42404</v>
      </c>
      <c r="D11962" s="1" t="s">
        <v>11</v>
      </c>
      <c r="E11962" s="1" t="s">
        <v>16</v>
      </c>
      <c r="F11962" s="10">
        <v>28.89</v>
      </c>
      <c r="G11962" s="3">
        <v>1183.3499999999999</v>
      </c>
      <c r="H11962" s="2">
        <v>416.02</v>
      </c>
      <c r="I11962">
        <v>1955130</v>
      </c>
      <c r="J11962">
        <v>164468</v>
      </c>
      <c r="K11962" s="4">
        <v>53214</v>
      </c>
      <c r="L11962" s="11" t="s">
        <v>10</v>
      </c>
    </row>
    <row r="11963" spans="1:12" x14ac:dyDescent="0.3">
      <c r="A11963" s="4">
        <v>54483</v>
      </c>
      <c r="B11963">
        <v>10041484</v>
      </c>
      <c r="C11963" s="9">
        <v>42535</v>
      </c>
      <c r="D11963" s="1" t="s">
        <v>11</v>
      </c>
      <c r="E11963" s="1" t="s">
        <v>16</v>
      </c>
      <c r="F11963" s="10">
        <v>28.89</v>
      </c>
      <c r="G11963" s="3">
        <v>813.91</v>
      </c>
      <c r="H11963" s="2">
        <v>416.02</v>
      </c>
      <c r="I11963">
        <v>1955130</v>
      </c>
      <c r="J11963">
        <v>164468</v>
      </c>
      <c r="K11963" s="4">
        <v>54483</v>
      </c>
      <c r="L11963" s="11" t="s">
        <v>9</v>
      </c>
    </row>
    <row r="11964" spans="1:12" x14ac:dyDescent="0.3">
      <c r="A11964" s="4">
        <v>39850</v>
      </c>
      <c r="B11964">
        <v>10043487</v>
      </c>
      <c r="C11964" s="9">
        <v>42540</v>
      </c>
      <c r="D11964" s="1" t="s">
        <v>11</v>
      </c>
      <c r="E11964" s="1" t="s">
        <v>16</v>
      </c>
      <c r="F11964" s="10">
        <v>28.89</v>
      </c>
      <c r="G11964" s="3">
        <v>803.34</v>
      </c>
      <c r="H11964" s="2">
        <v>395.22</v>
      </c>
      <c r="I11964">
        <v>1955130</v>
      </c>
      <c r="J11964">
        <v>164468</v>
      </c>
      <c r="K11964" s="4">
        <v>39850</v>
      </c>
      <c r="L11964" s="11" t="s">
        <v>10</v>
      </c>
    </row>
    <row r="11965" spans="1:12" x14ac:dyDescent="0.3">
      <c r="A11965" s="4">
        <v>24455</v>
      </c>
      <c r="B11965">
        <v>10001936</v>
      </c>
      <c r="C11965" s="9">
        <v>42383</v>
      </c>
      <c r="D11965" s="1" t="s">
        <v>11</v>
      </c>
      <c r="E11965" s="1" t="s">
        <v>16</v>
      </c>
      <c r="F11965" s="10">
        <v>28.89</v>
      </c>
      <c r="G11965" s="3">
        <v>1349.88</v>
      </c>
      <c r="H11965" s="2">
        <v>388.28</v>
      </c>
      <c r="I11965">
        <v>1955130</v>
      </c>
      <c r="J11965">
        <v>164468</v>
      </c>
      <c r="K11965" s="4">
        <v>24455</v>
      </c>
      <c r="L11965" s="11" t="s">
        <v>9</v>
      </c>
    </row>
    <row r="11966" spans="1:12" x14ac:dyDescent="0.3">
      <c r="A11966" s="4">
        <v>3979</v>
      </c>
      <c r="B11966">
        <v>10024712</v>
      </c>
      <c r="C11966" s="9">
        <v>42478</v>
      </c>
      <c r="D11966" s="1" t="s">
        <v>11</v>
      </c>
      <c r="E11966" s="1" t="s">
        <v>16</v>
      </c>
      <c r="F11966" s="10">
        <v>28.89</v>
      </c>
      <c r="G11966" s="3">
        <v>928.17</v>
      </c>
      <c r="H11966" s="2">
        <v>367.48</v>
      </c>
      <c r="I11966">
        <v>1955130</v>
      </c>
      <c r="J11966">
        <v>164468</v>
      </c>
      <c r="K11966" s="4">
        <v>3979</v>
      </c>
      <c r="L11966" s="11" t="s">
        <v>9</v>
      </c>
    </row>
    <row r="11967" spans="1:12" x14ac:dyDescent="0.3">
      <c r="A11967" s="4">
        <v>12406</v>
      </c>
      <c r="B11967">
        <v>10026499</v>
      </c>
      <c r="C11967" s="9">
        <v>42477</v>
      </c>
      <c r="D11967" s="1" t="s">
        <v>11</v>
      </c>
      <c r="E11967" s="1" t="s">
        <v>16</v>
      </c>
      <c r="F11967" s="10">
        <v>28.89</v>
      </c>
      <c r="G11967" s="3">
        <v>913.17</v>
      </c>
      <c r="H11967" s="2">
        <v>353.61</v>
      </c>
      <c r="I11967">
        <v>1955130</v>
      </c>
      <c r="J11967">
        <v>164468</v>
      </c>
      <c r="K11967" s="4">
        <v>12406</v>
      </c>
      <c r="L11967" s="11" t="s">
        <v>9</v>
      </c>
    </row>
    <row r="11968" spans="1:12" x14ac:dyDescent="0.3">
      <c r="A11968" s="4">
        <v>51138</v>
      </c>
      <c r="B11968">
        <v>10015227</v>
      </c>
      <c r="C11968" s="9">
        <v>42440</v>
      </c>
      <c r="D11968" s="1" t="s">
        <v>11</v>
      </c>
      <c r="E11968" s="1" t="s">
        <v>16</v>
      </c>
      <c r="F11968" s="10">
        <v>28.89</v>
      </c>
      <c r="G11968" s="3">
        <v>1025.29</v>
      </c>
      <c r="H11968" s="2">
        <v>350.15</v>
      </c>
      <c r="I11968">
        <v>1955130</v>
      </c>
      <c r="J11968">
        <v>164468</v>
      </c>
      <c r="K11968" s="4">
        <v>51138</v>
      </c>
      <c r="L11968" s="11" t="s">
        <v>9</v>
      </c>
    </row>
    <row r="11969" spans="1:12" x14ac:dyDescent="0.3">
      <c r="A11969" s="4">
        <v>20211</v>
      </c>
      <c r="B11969">
        <v>10033905</v>
      </c>
      <c r="C11969" s="9">
        <v>42509</v>
      </c>
      <c r="D11969" s="1" t="s">
        <v>7</v>
      </c>
      <c r="E11969" s="1" t="s">
        <v>16</v>
      </c>
      <c r="F11969" s="10">
        <v>28.89</v>
      </c>
      <c r="G11969" s="3">
        <v>858.89</v>
      </c>
      <c r="H11969" s="2">
        <v>309.12</v>
      </c>
      <c r="I11969">
        <v>1955130</v>
      </c>
      <c r="J11969">
        <v>164468</v>
      </c>
      <c r="K11969" s="4">
        <v>20211</v>
      </c>
      <c r="L11969" s="11" t="s">
        <v>10</v>
      </c>
    </row>
    <row r="11970" spans="1:12" x14ac:dyDescent="0.3">
      <c r="A11970" s="4">
        <v>15857</v>
      </c>
      <c r="B11970">
        <v>10022850</v>
      </c>
      <c r="C11970" s="9">
        <v>42463</v>
      </c>
      <c r="D11970" s="1" t="s">
        <v>11</v>
      </c>
      <c r="E11970" s="1" t="s">
        <v>16</v>
      </c>
      <c r="F11970" s="10">
        <v>28.86</v>
      </c>
      <c r="G11970" s="3">
        <v>944.92</v>
      </c>
      <c r="H11970" s="2">
        <v>401.73</v>
      </c>
      <c r="I11970">
        <v>1955130</v>
      </c>
      <c r="J11970">
        <v>164468</v>
      </c>
      <c r="K11970" s="4">
        <v>15857</v>
      </c>
      <c r="L11970" s="11" t="s">
        <v>9</v>
      </c>
    </row>
    <row r="11971" spans="1:12" x14ac:dyDescent="0.3">
      <c r="A11971" s="4">
        <v>43327</v>
      </c>
      <c r="B11971">
        <v>10004663</v>
      </c>
      <c r="C11971" s="9">
        <v>42393</v>
      </c>
      <c r="D11971" s="1" t="s">
        <v>11</v>
      </c>
      <c r="E11971" s="1" t="s">
        <v>16</v>
      </c>
      <c r="F11971" s="10">
        <v>28.86</v>
      </c>
      <c r="G11971" s="3">
        <v>1229.74</v>
      </c>
      <c r="H11971" s="2">
        <v>387.88</v>
      </c>
      <c r="I11971">
        <v>1955130</v>
      </c>
      <c r="J11971">
        <v>164468</v>
      </c>
      <c r="K11971" s="4">
        <v>43327</v>
      </c>
      <c r="L11971" s="11" t="s">
        <v>9</v>
      </c>
    </row>
    <row r="11972" spans="1:12" x14ac:dyDescent="0.3">
      <c r="A11972" s="4">
        <v>53105</v>
      </c>
      <c r="B11972">
        <v>10015230</v>
      </c>
      <c r="C11972" s="9">
        <v>42440</v>
      </c>
      <c r="D11972" s="1" t="s">
        <v>11</v>
      </c>
      <c r="E11972" s="1" t="s">
        <v>16</v>
      </c>
      <c r="F11972" s="10">
        <v>28.86</v>
      </c>
      <c r="G11972" s="3">
        <v>1025.22</v>
      </c>
      <c r="H11972" s="2">
        <v>387.88</v>
      </c>
      <c r="I11972">
        <v>1955130</v>
      </c>
      <c r="J11972">
        <v>164468</v>
      </c>
      <c r="K11972" s="4">
        <v>53105</v>
      </c>
      <c r="L11972" s="11" t="s">
        <v>9</v>
      </c>
    </row>
    <row r="11973" spans="1:12" x14ac:dyDescent="0.3">
      <c r="A11973" s="4">
        <v>53539</v>
      </c>
      <c r="B11973">
        <v>10006162</v>
      </c>
      <c r="C11973" s="9">
        <v>42403</v>
      </c>
      <c r="D11973" s="1" t="s">
        <v>11</v>
      </c>
      <c r="E11973" s="1" t="s">
        <v>16</v>
      </c>
      <c r="F11973" s="10">
        <v>28.86</v>
      </c>
      <c r="G11973" s="3">
        <v>1186.22</v>
      </c>
      <c r="H11973" s="2">
        <v>370.56</v>
      </c>
      <c r="I11973">
        <v>1955130</v>
      </c>
      <c r="J11973">
        <v>164468</v>
      </c>
      <c r="K11973" s="4">
        <v>53539</v>
      </c>
      <c r="L11973" s="11" t="s">
        <v>9</v>
      </c>
    </row>
    <row r="11974" spans="1:12" x14ac:dyDescent="0.3">
      <c r="A11974" s="4">
        <v>55306</v>
      </c>
      <c r="B11974">
        <v>10034582</v>
      </c>
      <c r="C11974" s="9">
        <v>42510</v>
      </c>
      <c r="D11974" s="1" t="s">
        <v>11</v>
      </c>
      <c r="E11974" s="1" t="s">
        <v>16</v>
      </c>
      <c r="F11974" s="10">
        <v>28.86</v>
      </c>
      <c r="G11974" s="3">
        <v>855.31</v>
      </c>
      <c r="H11974" s="2">
        <v>367.1</v>
      </c>
      <c r="I11974">
        <v>1955130</v>
      </c>
      <c r="J11974">
        <v>164468</v>
      </c>
      <c r="K11974" s="4">
        <v>55306</v>
      </c>
      <c r="L11974" s="11" t="s">
        <v>10</v>
      </c>
    </row>
    <row r="11975" spans="1:12" x14ac:dyDescent="0.3">
      <c r="A11975" s="4">
        <v>8417</v>
      </c>
      <c r="B11975">
        <v>10034707</v>
      </c>
      <c r="C11975" s="9">
        <v>42504</v>
      </c>
      <c r="D11975" s="1" t="s">
        <v>11</v>
      </c>
      <c r="E11975" s="1" t="s">
        <v>16</v>
      </c>
      <c r="F11975" s="10">
        <v>28.86</v>
      </c>
      <c r="G11975" s="3">
        <v>854.26</v>
      </c>
      <c r="H11975" s="2">
        <v>367.1</v>
      </c>
      <c r="I11975">
        <v>1955130</v>
      </c>
      <c r="J11975">
        <v>164468</v>
      </c>
      <c r="K11975" s="4">
        <v>8417</v>
      </c>
      <c r="L11975" s="11" t="s">
        <v>10</v>
      </c>
    </row>
    <row r="11976" spans="1:12" x14ac:dyDescent="0.3">
      <c r="A11976" s="4">
        <v>26887</v>
      </c>
      <c r="B11976">
        <v>10047109</v>
      </c>
      <c r="C11976" s="9">
        <v>42555</v>
      </c>
      <c r="D11976" s="1" t="s">
        <v>7</v>
      </c>
      <c r="E11976" s="1" t="s">
        <v>16</v>
      </c>
      <c r="F11976" s="10">
        <v>28.86</v>
      </c>
      <c r="G11976" s="3">
        <v>784.85</v>
      </c>
      <c r="H11976" s="2">
        <v>320.35000000000002</v>
      </c>
      <c r="I11976">
        <v>1955130</v>
      </c>
      <c r="J11976">
        <v>164468</v>
      </c>
      <c r="K11976" s="4">
        <v>26887</v>
      </c>
      <c r="L11976" s="11" t="s">
        <v>9</v>
      </c>
    </row>
    <row r="11977" spans="1:12" x14ac:dyDescent="0.3">
      <c r="A11977" s="4">
        <v>52715</v>
      </c>
      <c r="B11977">
        <v>10015172</v>
      </c>
      <c r="C11977" s="9">
        <v>42435</v>
      </c>
      <c r="D11977" s="1" t="s">
        <v>11</v>
      </c>
      <c r="E11977" s="1" t="s">
        <v>16</v>
      </c>
      <c r="F11977" s="10">
        <v>28.84</v>
      </c>
      <c r="G11977" s="3">
        <v>1026.4000000000001</v>
      </c>
      <c r="H11977" s="2">
        <v>391.07</v>
      </c>
      <c r="I11977">
        <v>1955130</v>
      </c>
      <c r="J11977">
        <v>164468</v>
      </c>
      <c r="K11977" s="4">
        <v>52715</v>
      </c>
      <c r="L11977" s="11" t="s">
        <v>10</v>
      </c>
    </row>
    <row r="11978" spans="1:12" x14ac:dyDescent="0.3">
      <c r="A11978" s="4">
        <v>38240</v>
      </c>
      <c r="B11978">
        <v>10047873</v>
      </c>
      <c r="C11978" s="9">
        <v>42547</v>
      </c>
      <c r="D11978" s="1" t="s">
        <v>11</v>
      </c>
      <c r="E11978" s="1" t="s">
        <v>16</v>
      </c>
      <c r="F11978" s="10">
        <v>28.84</v>
      </c>
      <c r="G11978" s="3">
        <v>781.52</v>
      </c>
      <c r="H11978" s="2">
        <v>387.61</v>
      </c>
      <c r="I11978">
        <v>1955130</v>
      </c>
      <c r="J11978">
        <v>164468</v>
      </c>
      <c r="K11978" s="4">
        <v>38240</v>
      </c>
      <c r="L11978" s="11" t="s">
        <v>9</v>
      </c>
    </row>
    <row r="11979" spans="1:12" x14ac:dyDescent="0.3">
      <c r="A11979" s="4">
        <v>6323</v>
      </c>
      <c r="B11979">
        <v>10018349</v>
      </c>
      <c r="C11979" s="9">
        <v>42449</v>
      </c>
      <c r="D11979" s="1" t="s">
        <v>7</v>
      </c>
      <c r="E11979" s="1" t="s">
        <v>16</v>
      </c>
      <c r="F11979" s="10">
        <v>28.84</v>
      </c>
      <c r="G11979" s="3">
        <v>989.27</v>
      </c>
      <c r="H11979" s="2">
        <v>334.54</v>
      </c>
      <c r="I11979">
        <v>1955130</v>
      </c>
      <c r="J11979">
        <v>164468</v>
      </c>
      <c r="K11979" s="4">
        <v>6323</v>
      </c>
      <c r="L11979" s="11" t="s">
        <v>10</v>
      </c>
    </row>
    <row r="11980" spans="1:12" x14ac:dyDescent="0.3">
      <c r="A11980" s="4">
        <v>57041</v>
      </c>
      <c r="B11980">
        <v>10014468</v>
      </c>
      <c r="C11980" s="9">
        <v>42439</v>
      </c>
      <c r="D11980" s="1" t="s">
        <v>7</v>
      </c>
      <c r="E11980" s="1" t="s">
        <v>16</v>
      </c>
      <c r="F11980" s="10">
        <v>28.84</v>
      </c>
      <c r="G11980" s="3">
        <v>1035.1500000000001</v>
      </c>
      <c r="H11980" s="2">
        <v>311.47000000000003</v>
      </c>
      <c r="I11980">
        <v>1955130</v>
      </c>
      <c r="J11980">
        <v>164468</v>
      </c>
      <c r="K11980" s="4">
        <v>57041</v>
      </c>
      <c r="L11980" s="11" t="s">
        <v>9</v>
      </c>
    </row>
    <row r="11981" spans="1:12" x14ac:dyDescent="0.3">
      <c r="A11981" s="4">
        <v>4908</v>
      </c>
      <c r="B11981">
        <v>10001870</v>
      </c>
      <c r="C11981" s="9">
        <v>42383</v>
      </c>
      <c r="D11981" s="1" t="s">
        <v>11</v>
      </c>
      <c r="E11981" s="1" t="s">
        <v>16</v>
      </c>
      <c r="F11981" s="10">
        <v>28.8</v>
      </c>
      <c r="G11981" s="3">
        <v>1357.71</v>
      </c>
      <c r="H11981" s="2">
        <v>407.81</v>
      </c>
      <c r="I11981">
        <v>1955130</v>
      </c>
      <c r="J11981">
        <v>164468</v>
      </c>
      <c r="K11981" s="4">
        <v>4908</v>
      </c>
      <c r="L11981" s="11" t="s">
        <v>10</v>
      </c>
    </row>
    <row r="11982" spans="1:12" x14ac:dyDescent="0.3">
      <c r="A11982" s="4">
        <v>24750</v>
      </c>
      <c r="B11982">
        <v>10048138</v>
      </c>
      <c r="C11982" s="9">
        <v>42548</v>
      </c>
      <c r="D11982" s="1" t="s">
        <v>11</v>
      </c>
      <c r="E11982" s="1" t="s">
        <v>16</v>
      </c>
      <c r="F11982" s="10">
        <v>28.8</v>
      </c>
      <c r="G11982" s="3">
        <v>779.92</v>
      </c>
      <c r="H11982" s="2">
        <v>404.35</v>
      </c>
      <c r="I11982">
        <v>1955130</v>
      </c>
      <c r="J11982">
        <v>164468</v>
      </c>
      <c r="K11982" s="4">
        <v>24750</v>
      </c>
      <c r="L11982" s="11" t="s">
        <v>10</v>
      </c>
    </row>
    <row r="11983" spans="1:12" x14ac:dyDescent="0.3">
      <c r="A11983" s="4">
        <v>52936</v>
      </c>
      <c r="B11983">
        <v>10015212</v>
      </c>
      <c r="C11983" s="9">
        <v>42435</v>
      </c>
      <c r="D11983" s="1" t="s">
        <v>11</v>
      </c>
      <c r="E11983" s="1" t="s">
        <v>16</v>
      </c>
      <c r="F11983" s="10">
        <v>28.8</v>
      </c>
      <c r="G11983" s="3">
        <v>1025.58</v>
      </c>
      <c r="H11983" s="2">
        <v>400.9</v>
      </c>
      <c r="I11983">
        <v>1955130</v>
      </c>
      <c r="J11983">
        <v>164468</v>
      </c>
      <c r="K11983" s="4">
        <v>52936</v>
      </c>
      <c r="L11983" s="11" t="s">
        <v>9</v>
      </c>
    </row>
    <row r="11984" spans="1:12" x14ac:dyDescent="0.3">
      <c r="A11984" s="4">
        <v>3517</v>
      </c>
      <c r="B11984">
        <v>10026588</v>
      </c>
      <c r="C11984" s="9">
        <v>42479</v>
      </c>
      <c r="D11984" s="1" t="s">
        <v>11</v>
      </c>
      <c r="E11984" s="1" t="s">
        <v>16</v>
      </c>
      <c r="F11984" s="10">
        <v>28.8</v>
      </c>
      <c r="G11984" s="3">
        <v>912.25</v>
      </c>
      <c r="H11984" s="2">
        <v>400.9</v>
      </c>
      <c r="I11984">
        <v>1955130</v>
      </c>
      <c r="J11984">
        <v>164468</v>
      </c>
      <c r="K11984" s="4">
        <v>3517</v>
      </c>
      <c r="L11984" s="11" t="s">
        <v>9</v>
      </c>
    </row>
    <row r="11985" spans="1:12" x14ac:dyDescent="0.3">
      <c r="A11985" s="4">
        <v>2421</v>
      </c>
      <c r="B11985">
        <v>10003400</v>
      </c>
      <c r="C11985" s="9">
        <v>42386</v>
      </c>
      <c r="D11985" s="1" t="s">
        <v>11</v>
      </c>
      <c r="E11985" s="1" t="s">
        <v>16</v>
      </c>
      <c r="F11985" s="10">
        <v>28.8</v>
      </c>
      <c r="G11985" s="3">
        <v>1272.97</v>
      </c>
      <c r="H11985" s="2">
        <v>390.53</v>
      </c>
      <c r="I11985">
        <v>1955130</v>
      </c>
      <c r="J11985">
        <v>164468</v>
      </c>
      <c r="K11985" s="4">
        <v>2421</v>
      </c>
      <c r="L11985" s="11" t="s">
        <v>10</v>
      </c>
    </row>
    <row r="11986" spans="1:12" x14ac:dyDescent="0.3">
      <c r="A11986" s="4">
        <v>29085</v>
      </c>
      <c r="B11986">
        <v>10038999</v>
      </c>
      <c r="C11986" s="9">
        <v>42526</v>
      </c>
      <c r="D11986" s="1" t="s">
        <v>11</v>
      </c>
      <c r="E11986" s="1" t="s">
        <v>16</v>
      </c>
      <c r="F11986" s="10">
        <v>28.8</v>
      </c>
      <c r="G11986" s="3">
        <v>828.74</v>
      </c>
      <c r="H11986" s="2">
        <v>380.16</v>
      </c>
      <c r="I11986">
        <v>1955130</v>
      </c>
      <c r="J11986">
        <v>164468</v>
      </c>
      <c r="K11986" s="4">
        <v>29085</v>
      </c>
      <c r="L11986" s="11" t="s">
        <v>9</v>
      </c>
    </row>
    <row r="11987" spans="1:12" x14ac:dyDescent="0.3">
      <c r="A11987" s="4">
        <v>16428</v>
      </c>
      <c r="B11987">
        <v>10039154</v>
      </c>
      <c r="C11987" s="9">
        <v>42519</v>
      </c>
      <c r="D11987" s="1" t="s">
        <v>11</v>
      </c>
      <c r="E11987" s="1" t="s">
        <v>16</v>
      </c>
      <c r="F11987" s="10">
        <v>28.8</v>
      </c>
      <c r="G11987" s="3">
        <v>827.63</v>
      </c>
      <c r="H11987" s="2">
        <v>369.79</v>
      </c>
      <c r="I11987">
        <v>1955130</v>
      </c>
      <c r="J11987">
        <v>164468</v>
      </c>
      <c r="K11987" s="4">
        <v>16428</v>
      </c>
      <c r="L11987" s="11" t="s">
        <v>9</v>
      </c>
    </row>
    <row r="11988" spans="1:12" x14ac:dyDescent="0.3">
      <c r="A11988" s="4">
        <v>36526</v>
      </c>
      <c r="B11988">
        <v>10030484</v>
      </c>
      <c r="C11988" s="9">
        <v>42493</v>
      </c>
      <c r="D11988" s="1" t="s">
        <v>11</v>
      </c>
      <c r="E11988" s="1" t="s">
        <v>16</v>
      </c>
      <c r="F11988" s="10">
        <v>28.8</v>
      </c>
      <c r="G11988" s="3">
        <v>882.3</v>
      </c>
      <c r="H11988" s="2">
        <v>366.34</v>
      </c>
      <c r="I11988">
        <v>1955130</v>
      </c>
      <c r="J11988">
        <v>164468</v>
      </c>
      <c r="K11988" s="4">
        <v>36526</v>
      </c>
      <c r="L11988" s="11" t="s">
        <v>9</v>
      </c>
    </row>
    <row r="11989" spans="1:12" x14ac:dyDescent="0.3">
      <c r="A11989" s="4">
        <v>56185</v>
      </c>
      <c r="B11989">
        <v>10032638</v>
      </c>
      <c r="C11989" s="9">
        <v>42505</v>
      </c>
      <c r="D11989" s="1" t="s">
        <v>11</v>
      </c>
      <c r="E11989" s="1" t="s">
        <v>16</v>
      </c>
      <c r="F11989" s="10">
        <v>28.8</v>
      </c>
      <c r="G11989" s="3">
        <v>867</v>
      </c>
      <c r="H11989" s="2">
        <v>355.97</v>
      </c>
      <c r="I11989">
        <v>1955130</v>
      </c>
      <c r="J11989">
        <v>164468</v>
      </c>
      <c r="K11989" s="4">
        <v>56185</v>
      </c>
      <c r="L11989" s="11" t="s">
        <v>10</v>
      </c>
    </row>
    <row r="11990" spans="1:12" x14ac:dyDescent="0.3">
      <c r="A11990" s="4">
        <v>46680</v>
      </c>
      <c r="B11990">
        <v>10028338</v>
      </c>
      <c r="C11990" s="9">
        <v>42491</v>
      </c>
      <c r="D11990" s="1" t="s">
        <v>11</v>
      </c>
      <c r="E11990" s="1" t="s">
        <v>16</v>
      </c>
      <c r="F11990" s="10">
        <v>28.8</v>
      </c>
      <c r="G11990" s="3">
        <v>898.43</v>
      </c>
      <c r="H11990" s="2">
        <v>349.06</v>
      </c>
      <c r="I11990">
        <v>1955130</v>
      </c>
      <c r="J11990">
        <v>164468</v>
      </c>
      <c r="K11990" s="4">
        <v>46680</v>
      </c>
      <c r="L11990" s="11" t="s">
        <v>10</v>
      </c>
    </row>
    <row r="11991" spans="1:12" x14ac:dyDescent="0.3">
      <c r="A11991" s="4">
        <v>49111</v>
      </c>
      <c r="B11991">
        <v>10020850</v>
      </c>
      <c r="C11991" s="9">
        <v>42459</v>
      </c>
      <c r="D11991" s="1" t="s">
        <v>11</v>
      </c>
      <c r="E11991" s="1" t="s">
        <v>16</v>
      </c>
      <c r="F11991" s="10">
        <v>28.8</v>
      </c>
      <c r="G11991" s="3">
        <v>963.77</v>
      </c>
      <c r="H11991" s="2">
        <v>345.6</v>
      </c>
      <c r="I11991">
        <v>1955130</v>
      </c>
      <c r="J11991">
        <v>164468</v>
      </c>
      <c r="K11991" s="4">
        <v>49111</v>
      </c>
      <c r="L11991" s="11" t="s">
        <v>9</v>
      </c>
    </row>
    <row r="11992" spans="1:12" x14ac:dyDescent="0.3">
      <c r="A11992" s="4">
        <v>8342</v>
      </c>
      <c r="B11992">
        <v>10018354</v>
      </c>
      <c r="C11992" s="9">
        <v>42449</v>
      </c>
      <c r="D11992" s="1" t="s">
        <v>7</v>
      </c>
      <c r="E11992" s="1" t="s">
        <v>16</v>
      </c>
      <c r="F11992" s="10">
        <v>28.8</v>
      </c>
      <c r="G11992" s="3">
        <v>989.21</v>
      </c>
      <c r="H11992" s="2">
        <v>319.68</v>
      </c>
      <c r="I11992">
        <v>1955130</v>
      </c>
      <c r="J11992">
        <v>164468</v>
      </c>
      <c r="K11992" s="4">
        <v>8342</v>
      </c>
      <c r="L11992" s="11" t="s">
        <v>9</v>
      </c>
    </row>
    <row r="11993" spans="1:12" x14ac:dyDescent="0.3">
      <c r="A11993" s="4">
        <v>38500</v>
      </c>
      <c r="B11993">
        <v>10033909</v>
      </c>
      <c r="C11993" s="9">
        <v>42505</v>
      </c>
      <c r="D11993" s="1" t="s">
        <v>7</v>
      </c>
      <c r="E11993" s="1" t="s">
        <v>16</v>
      </c>
      <c r="F11993" s="10">
        <v>28.8</v>
      </c>
      <c r="G11993" s="3">
        <v>858.88</v>
      </c>
      <c r="H11993" s="2">
        <v>316.8</v>
      </c>
      <c r="I11993">
        <v>1955130</v>
      </c>
      <c r="J11993">
        <v>164468</v>
      </c>
      <c r="K11993" s="4">
        <v>38500</v>
      </c>
      <c r="L11993" s="11" t="s">
        <v>9</v>
      </c>
    </row>
    <row r="11994" spans="1:12" x14ac:dyDescent="0.3">
      <c r="A11994" s="4">
        <v>11083</v>
      </c>
      <c r="B11994">
        <v>10037025</v>
      </c>
      <c r="C11994" s="9">
        <v>42517</v>
      </c>
      <c r="D11994" s="1" t="s">
        <v>11</v>
      </c>
      <c r="E11994" s="1" t="s">
        <v>16</v>
      </c>
      <c r="F11994" s="10">
        <v>28.75</v>
      </c>
      <c r="G11994" s="3">
        <v>840.04</v>
      </c>
      <c r="H11994" s="2">
        <v>400.2</v>
      </c>
      <c r="I11994">
        <v>1955130</v>
      </c>
      <c r="J11994">
        <v>164468</v>
      </c>
      <c r="K11994" s="4">
        <v>11083</v>
      </c>
      <c r="L11994" s="11" t="s">
        <v>9</v>
      </c>
    </row>
    <row r="11995" spans="1:12" x14ac:dyDescent="0.3">
      <c r="A11995" s="4">
        <v>6686</v>
      </c>
      <c r="B11995">
        <v>10018969</v>
      </c>
      <c r="C11995" s="9">
        <v>42448</v>
      </c>
      <c r="D11995" s="1" t="s">
        <v>11</v>
      </c>
      <c r="E11995" s="1" t="s">
        <v>16</v>
      </c>
      <c r="F11995" s="10">
        <v>28.75</v>
      </c>
      <c r="G11995" s="3">
        <v>982.92</v>
      </c>
      <c r="H11995" s="2">
        <v>396.75</v>
      </c>
      <c r="I11995">
        <v>1955130</v>
      </c>
      <c r="J11995">
        <v>164468</v>
      </c>
      <c r="K11995" s="4">
        <v>6686</v>
      </c>
      <c r="L11995" s="11" t="s">
        <v>9</v>
      </c>
    </row>
    <row r="11996" spans="1:12" x14ac:dyDescent="0.3">
      <c r="A11996" s="4">
        <v>31563</v>
      </c>
      <c r="B11996">
        <v>10024747</v>
      </c>
      <c r="C11996" s="9">
        <v>42469</v>
      </c>
      <c r="D11996" s="1" t="s">
        <v>11</v>
      </c>
      <c r="E11996" s="1" t="s">
        <v>16</v>
      </c>
      <c r="F11996" s="10">
        <v>28.75</v>
      </c>
      <c r="G11996" s="3">
        <v>927.77</v>
      </c>
      <c r="H11996" s="2">
        <v>372.6</v>
      </c>
      <c r="I11996">
        <v>1955130</v>
      </c>
      <c r="J11996">
        <v>164468</v>
      </c>
      <c r="K11996" s="4">
        <v>31563</v>
      </c>
      <c r="L11996" s="11" t="s">
        <v>9</v>
      </c>
    </row>
    <row r="11997" spans="1:12" x14ac:dyDescent="0.3">
      <c r="A11997" s="4">
        <v>30854</v>
      </c>
      <c r="B11997">
        <v>10037008</v>
      </c>
      <c r="C11997" s="9">
        <v>42516</v>
      </c>
      <c r="D11997" s="1" t="s">
        <v>11</v>
      </c>
      <c r="E11997" s="1" t="s">
        <v>16</v>
      </c>
      <c r="F11997" s="10">
        <v>28.75</v>
      </c>
      <c r="G11997" s="3">
        <v>840.14</v>
      </c>
      <c r="H11997" s="2">
        <v>372.6</v>
      </c>
      <c r="I11997">
        <v>1955130</v>
      </c>
      <c r="J11997">
        <v>164468</v>
      </c>
      <c r="K11997" s="4">
        <v>30854</v>
      </c>
      <c r="L11997" s="11" t="s">
        <v>10</v>
      </c>
    </row>
    <row r="11998" spans="1:12" x14ac:dyDescent="0.3">
      <c r="A11998" s="4">
        <v>16380</v>
      </c>
      <c r="B11998">
        <v>10045782</v>
      </c>
      <c r="C11998" s="9">
        <v>42545</v>
      </c>
      <c r="D11998" s="1" t="s">
        <v>11</v>
      </c>
      <c r="E11998" s="1" t="s">
        <v>16</v>
      </c>
      <c r="F11998" s="10">
        <v>28.75</v>
      </c>
      <c r="G11998" s="3">
        <v>791.87</v>
      </c>
      <c r="H11998" s="2">
        <v>362.25</v>
      </c>
      <c r="I11998">
        <v>1955130</v>
      </c>
      <c r="J11998">
        <v>164468</v>
      </c>
      <c r="K11998" s="4">
        <v>16380</v>
      </c>
      <c r="L11998" s="11" t="s">
        <v>9</v>
      </c>
    </row>
    <row r="11999" spans="1:12" x14ac:dyDescent="0.3">
      <c r="A11999" s="4">
        <v>34456</v>
      </c>
      <c r="B11999">
        <v>10024663</v>
      </c>
      <c r="C11999" s="9">
        <v>42478</v>
      </c>
      <c r="D11999" s="1" t="s">
        <v>11</v>
      </c>
      <c r="E11999" s="1" t="s">
        <v>16</v>
      </c>
      <c r="F11999" s="10">
        <v>28.75</v>
      </c>
      <c r="G11999" s="3">
        <v>928.94</v>
      </c>
      <c r="H11999" s="2">
        <v>351.9</v>
      </c>
      <c r="I11999">
        <v>1955130</v>
      </c>
      <c r="J11999">
        <v>164468</v>
      </c>
      <c r="K11999" s="4">
        <v>34456</v>
      </c>
      <c r="L11999" s="11" t="s">
        <v>9</v>
      </c>
    </row>
    <row r="12000" spans="1:12" x14ac:dyDescent="0.3">
      <c r="A12000" s="4">
        <v>41768</v>
      </c>
      <c r="B12000">
        <v>10044989</v>
      </c>
      <c r="C12000" s="9">
        <v>42540</v>
      </c>
      <c r="D12000" s="1" t="s">
        <v>7</v>
      </c>
      <c r="E12000" s="1" t="s">
        <v>16</v>
      </c>
      <c r="F12000" s="10">
        <v>28.75</v>
      </c>
      <c r="G12000" s="3">
        <v>795.53</v>
      </c>
      <c r="H12000" s="2">
        <v>287.5</v>
      </c>
      <c r="I12000">
        <v>1955130</v>
      </c>
      <c r="J12000">
        <v>164468</v>
      </c>
      <c r="K12000" s="4">
        <v>41768</v>
      </c>
      <c r="L12000" s="11" t="s">
        <v>10</v>
      </c>
    </row>
    <row r="12001" spans="1:12" x14ac:dyDescent="0.3">
      <c r="A12001" s="4">
        <v>2379</v>
      </c>
      <c r="B12001">
        <v>10011451</v>
      </c>
      <c r="C12001" s="9">
        <v>42427</v>
      </c>
      <c r="D12001" s="1" t="s">
        <v>11</v>
      </c>
      <c r="E12001" s="1" t="s">
        <v>16</v>
      </c>
      <c r="F12001" s="10">
        <v>28.71</v>
      </c>
      <c r="G12001" s="3">
        <v>1079.3</v>
      </c>
      <c r="H12001" s="2">
        <v>409.98</v>
      </c>
      <c r="I12001">
        <v>1955130</v>
      </c>
      <c r="J12001">
        <v>164468</v>
      </c>
      <c r="K12001" s="4">
        <v>2379</v>
      </c>
      <c r="L12001" s="11" t="s">
        <v>9</v>
      </c>
    </row>
    <row r="12002" spans="1:12" x14ac:dyDescent="0.3">
      <c r="A12002" s="4">
        <v>31049</v>
      </c>
      <c r="B12002">
        <v>10024751</v>
      </c>
      <c r="C12002" s="9">
        <v>42470</v>
      </c>
      <c r="D12002" s="1" t="s">
        <v>11</v>
      </c>
      <c r="E12002" s="1" t="s">
        <v>16</v>
      </c>
      <c r="F12002" s="10">
        <v>28.71</v>
      </c>
      <c r="G12002" s="3">
        <v>927.74</v>
      </c>
      <c r="H12002" s="2">
        <v>409.98</v>
      </c>
      <c r="I12002">
        <v>1955130</v>
      </c>
      <c r="J12002">
        <v>164468</v>
      </c>
      <c r="K12002" s="4">
        <v>31049</v>
      </c>
      <c r="L12002" s="11" t="s">
        <v>10</v>
      </c>
    </row>
    <row r="12003" spans="1:12" x14ac:dyDescent="0.3">
      <c r="A12003" s="4">
        <v>6531</v>
      </c>
      <c r="B12003">
        <v>10001953</v>
      </c>
      <c r="C12003" s="9">
        <v>42384</v>
      </c>
      <c r="D12003" s="1" t="s">
        <v>11</v>
      </c>
      <c r="E12003" s="1" t="s">
        <v>16</v>
      </c>
      <c r="F12003" s="10">
        <v>28.71</v>
      </c>
      <c r="G12003" s="3">
        <v>1348.76</v>
      </c>
      <c r="H12003" s="2">
        <v>399.64</v>
      </c>
      <c r="I12003">
        <v>1955130</v>
      </c>
      <c r="J12003">
        <v>164468</v>
      </c>
      <c r="K12003" s="4">
        <v>6531</v>
      </c>
      <c r="L12003" s="11" t="s">
        <v>9</v>
      </c>
    </row>
    <row r="12004" spans="1:12" x14ac:dyDescent="0.3">
      <c r="A12004" s="4">
        <v>39268</v>
      </c>
      <c r="B12004">
        <v>10017260</v>
      </c>
      <c r="C12004" s="9">
        <v>42441</v>
      </c>
      <c r="D12004" s="1" t="s">
        <v>11</v>
      </c>
      <c r="E12004" s="1" t="s">
        <v>16</v>
      </c>
      <c r="F12004" s="10">
        <v>28.71</v>
      </c>
      <c r="G12004" s="3">
        <v>1001.08</v>
      </c>
      <c r="H12004" s="2">
        <v>399.64</v>
      </c>
      <c r="I12004">
        <v>1955130</v>
      </c>
      <c r="J12004">
        <v>164468</v>
      </c>
      <c r="K12004" s="4">
        <v>39268</v>
      </c>
      <c r="L12004" s="11" t="s">
        <v>9</v>
      </c>
    </row>
    <row r="12005" spans="1:12" x14ac:dyDescent="0.3">
      <c r="A12005" s="4">
        <v>53108</v>
      </c>
      <c r="B12005">
        <v>10009698</v>
      </c>
      <c r="C12005" s="9">
        <v>42420</v>
      </c>
      <c r="D12005" s="1" t="s">
        <v>11</v>
      </c>
      <c r="E12005" s="1" t="s">
        <v>16</v>
      </c>
      <c r="F12005" s="10">
        <v>28.71</v>
      </c>
      <c r="G12005" s="3">
        <v>1109.2</v>
      </c>
      <c r="H12005" s="2">
        <v>378.97</v>
      </c>
      <c r="I12005">
        <v>1955130</v>
      </c>
      <c r="J12005">
        <v>164468</v>
      </c>
      <c r="K12005" s="4">
        <v>53108</v>
      </c>
      <c r="L12005" s="11" t="s">
        <v>9</v>
      </c>
    </row>
    <row r="12006" spans="1:12" x14ac:dyDescent="0.3">
      <c r="A12006" s="4">
        <v>27615</v>
      </c>
      <c r="B12006">
        <v>10028437</v>
      </c>
      <c r="C12006" s="9">
        <v>42487</v>
      </c>
      <c r="D12006" s="1" t="s">
        <v>11</v>
      </c>
      <c r="E12006" s="1" t="s">
        <v>16</v>
      </c>
      <c r="F12006" s="10">
        <v>28.71</v>
      </c>
      <c r="G12006" s="3">
        <v>897.51</v>
      </c>
      <c r="H12006" s="2">
        <v>375.53</v>
      </c>
      <c r="I12006">
        <v>1955130</v>
      </c>
      <c r="J12006">
        <v>164468</v>
      </c>
      <c r="K12006" s="4">
        <v>27615</v>
      </c>
      <c r="L12006" s="11" t="s">
        <v>9</v>
      </c>
    </row>
    <row r="12007" spans="1:12" x14ac:dyDescent="0.3">
      <c r="A12007" s="4">
        <v>35736</v>
      </c>
      <c r="B12007">
        <v>10043512</v>
      </c>
      <c r="C12007" s="9">
        <v>42538</v>
      </c>
      <c r="D12007" s="1" t="s">
        <v>11</v>
      </c>
      <c r="E12007" s="1" t="s">
        <v>16</v>
      </c>
      <c r="F12007" s="10">
        <v>28.71</v>
      </c>
      <c r="G12007" s="3">
        <v>803.14</v>
      </c>
      <c r="H12007" s="2">
        <v>358.3</v>
      </c>
      <c r="I12007">
        <v>1955130</v>
      </c>
      <c r="J12007">
        <v>164468</v>
      </c>
      <c r="K12007" s="4">
        <v>35736</v>
      </c>
      <c r="L12007" s="11" t="s">
        <v>10</v>
      </c>
    </row>
    <row r="12008" spans="1:12" x14ac:dyDescent="0.3">
      <c r="A12008" s="4">
        <v>10858</v>
      </c>
      <c r="B12008">
        <v>10032622</v>
      </c>
      <c r="C12008" s="9">
        <v>42503</v>
      </c>
      <c r="D12008" s="1" t="s">
        <v>11</v>
      </c>
      <c r="E12008" s="1" t="s">
        <v>16</v>
      </c>
      <c r="F12008" s="10">
        <v>28.62</v>
      </c>
      <c r="G12008" s="3">
        <v>867.2</v>
      </c>
      <c r="H12008" s="2">
        <v>401.82</v>
      </c>
      <c r="I12008">
        <v>1955130</v>
      </c>
      <c r="J12008">
        <v>164468</v>
      </c>
      <c r="K12008" s="4">
        <v>10858</v>
      </c>
      <c r="L12008" s="11" t="s">
        <v>10</v>
      </c>
    </row>
    <row r="12009" spans="1:12" x14ac:dyDescent="0.3">
      <c r="A12009" s="4">
        <v>25431</v>
      </c>
      <c r="B12009">
        <v>10024729</v>
      </c>
      <c r="C12009" s="9">
        <v>42479</v>
      </c>
      <c r="D12009" s="1" t="s">
        <v>11</v>
      </c>
      <c r="E12009" s="1" t="s">
        <v>16</v>
      </c>
      <c r="F12009" s="10">
        <v>28.62</v>
      </c>
      <c r="G12009" s="3">
        <v>928.01</v>
      </c>
      <c r="H12009" s="2">
        <v>370.92</v>
      </c>
      <c r="I12009">
        <v>1955130</v>
      </c>
      <c r="J12009">
        <v>164468</v>
      </c>
      <c r="K12009" s="4">
        <v>25431</v>
      </c>
      <c r="L12009" s="11" t="s">
        <v>9</v>
      </c>
    </row>
    <row r="12010" spans="1:12" x14ac:dyDescent="0.3">
      <c r="A12010" s="4">
        <v>19094</v>
      </c>
      <c r="B12010">
        <v>10026448</v>
      </c>
      <c r="C12010" s="9">
        <v>42485</v>
      </c>
      <c r="D12010" s="1" t="s">
        <v>11</v>
      </c>
      <c r="E12010" s="1" t="s">
        <v>16</v>
      </c>
      <c r="F12010" s="10">
        <v>28.62</v>
      </c>
      <c r="G12010" s="3">
        <v>913.78</v>
      </c>
      <c r="H12010" s="2">
        <v>364.05</v>
      </c>
      <c r="I12010">
        <v>1955130</v>
      </c>
      <c r="J12010">
        <v>164468</v>
      </c>
      <c r="K12010" s="4">
        <v>19094</v>
      </c>
      <c r="L12010" s="11" t="s">
        <v>10</v>
      </c>
    </row>
    <row r="12011" spans="1:12" x14ac:dyDescent="0.3">
      <c r="A12011" s="4">
        <v>6910</v>
      </c>
      <c r="B12011">
        <v>10017078</v>
      </c>
      <c r="C12011" s="9">
        <v>42442</v>
      </c>
      <c r="D12011" s="1" t="s">
        <v>11</v>
      </c>
      <c r="E12011" s="1" t="s">
        <v>16</v>
      </c>
      <c r="F12011" s="10">
        <v>28.62</v>
      </c>
      <c r="G12011" s="3">
        <v>1003.7</v>
      </c>
      <c r="H12011" s="2">
        <v>353.74</v>
      </c>
      <c r="I12011">
        <v>1955130</v>
      </c>
      <c r="J12011">
        <v>164468</v>
      </c>
      <c r="K12011" s="4">
        <v>6910</v>
      </c>
      <c r="L12011" s="11" t="s">
        <v>9</v>
      </c>
    </row>
    <row r="12012" spans="1:12" x14ac:dyDescent="0.3">
      <c r="A12012" s="4">
        <v>8398</v>
      </c>
      <c r="B12012">
        <v>10018368</v>
      </c>
      <c r="C12012" s="9">
        <v>42449</v>
      </c>
      <c r="D12012" s="1" t="s">
        <v>7</v>
      </c>
      <c r="E12012" s="1" t="s">
        <v>16</v>
      </c>
      <c r="F12012" s="10">
        <v>28.62</v>
      </c>
      <c r="G12012" s="3">
        <v>989.06</v>
      </c>
      <c r="H12012" s="2">
        <v>343.44</v>
      </c>
      <c r="I12012">
        <v>1955130</v>
      </c>
      <c r="J12012">
        <v>164468</v>
      </c>
      <c r="K12012" s="4">
        <v>8398</v>
      </c>
      <c r="L12012" s="11" t="s">
        <v>10</v>
      </c>
    </row>
    <row r="12013" spans="1:12" x14ac:dyDescent="0.3">
      <c r="A12013" s="4">
        <v>1223</v>
      </c>
      <c r="B12013">
        <v>10020218</v>
      </c>
      <c r="C12013" s="9">
        <v>42459</v>
      </c>
      <c r="D12013" s="1" t="s">
        <v>7</v>
      </c>
      <c r="E12013" s="1" t="s">
        <v>16</v>
      </c>
      <c r="F12013" s="10">
        <v>28.62</v>
      </c>
      <c r="G12013" s="3">
        <v>969.57</v>
      </c>
      <c r="H12013" s="2">
        <v>303.37</v>
      </c>
      <c r="I12013">
        <v>1955130</v>
      </c>
      <c r="J12013">
        <v>164468</v>
      </c>
      <c r="K12013" s="4">
        <v>1223</v>
      </c>
      <c r="L12013" s="11" t="s">
        <v>9</v>
      </c>
    </row>
    <row r="12014" spans="1:12" x14ac:dyDescent="0.3">
      <c r="A12014" s="4">
        <v>9031</v>
      </c>
      <c r="B12014">
        <v>10038312</v>
      </c>
      <c r="C12014" s="9">
        <v>42519</v>
      </c>
      <c r="D12014" s="1" t="s">
        <v>7</v>
      </c>
      <c r="E12014" s="1" t="s">
        <v>16</v>
      </c>
      <c r="F12014" s="10">
        <v>28.62</v>
      </c>
      <c r="G12014" s="3">
        <v>832.61</v>
      </c>
      <c r="H12014" s="2">
        <v>294.79000000000002</v>
      </c>
      <c r="I12014">
        <v>1955130</v>
      </c>
      <c r="J12014">
        <v>164468</v>
      </c>
      <c r="K12014" s="4">
        <v>9031</v>
      </c>
      <c r="L12014" s="11" t="s">
        <v>10</v>
      </c>
    </row>
    <row r="12015" spans="1:12" x14ac:dyDescent="0.3">
      <c r="A12015" s="4">
        <v>34449</v>
      </c>
      <c r="B12015">
        <v>10036836</v>
      </c>
      <c r="C12015" s="9">
        <v>42516</v>
      </c>
      <c r="D12015" s="1" t="s">
        <v>11</v>
      </c>
      <c r="E12015" s="1" t="s">
        <v>16</v>
      </c>
      <c r="F12015" s="10">
        <v>28.6</v>
      </c>
      <c r="G12015" s="3">
        <v>841.38</v>
      </c>
      <c r="H12015" s="2">
        <v>404.98</v>
      </c>
      <c r="I12015">
        <v>1955130</v>
      </c>
      <c r="J12015">
        <v>164468</v>
      </c>
      <c r="K12015" s="4">
        <v>34449</v>
      </c>
      <c r="L12015" s="11" t="s">
        <v>9</v>
      </c>
    </row>
    <row r="12016" spans="1:12" x14ac:dyDescent="0.3">
      <c r="A12016" s="4">
        <v>309</v>
      </c>
      <c r="B12016">
        <v>10011448</v>
      </c>
      <c r="C12016" s="9">
        <v>42427</v>
      </c>
      <c r="D12016" s="1" t="s">
        <v>11</v>
      </c>
      <c r="E12016" s="1" t="s">
        <v>16</v>
      </c>
      <c r="F12016" s="10">
        <v>28.6</v>
      </c>
      <c r="G12016" s="3">
        <v>1079.3699999999999</v>
      </c>
      <c r="H12016" s="2">
        <v>380.95</v>
      </c>
      <c r="I12016">
        <v>1955130</v>
      </c>
      <c r="J12016">
        <v>164468</v>
      </c>
      <c r="K12016" s="4">
        <v>309</v>
      </c>
      <c r="L12016" s="11" t="s">
        <v>10</v>
      </c>
    </row>
    <row r="12017" spans="1:12" x14ac:dyDescent="0.3">
      <c r="A12017" s="4">
        <v>24031</v>
      </c>
      <c r="B12017">
        <v>10022766</v>
      </c>
      <c r="C12017" s="9">
        <v>42468</v>
      </c>
      <c r="D12017" s="1" t="s">
        <v>11</v>
      </c>
      <c r="E12017" s="1" t="s">
        <v>16</v>
      </c>
      <c r="F12017" s="10">
        <v>28.6</v>
      </c>
      <c r="G12017" s="3">
        <v>946</v>
      </c>
      <c r="H12017" s="2">
        <v>370.66</v>
      </c>
      <c r="I12017">
        <v>1955130</v>
      </c>
      <c r="J12017">
        <v>164468</v>
      </c>
      <c r="K12017" s="4">
        <v>24031</v>
      </c>
      <c r="L12017" s="11" t="s">
        <v>10</v>
      </c>
    </row>
    <row r="12018" spans="1:12" x14ac:dyDescent="0.3">
      <c r="A12018" s="4">
        <v>39103</v>
      </c>
      <c r="B12018">
        <v>10048063</v>
      </c>
      <c r="C12018" s="9">
        <v>42547</v>
      </c>
      <c r="D12018" s="1" t="s">
        <v>11</v>
      </c>
      <c r="E12018" s="1" t="s">
        <v>16</v>
      </c>
      <c r="F12018" s="10">
        <v>28.6</v>
      </c>
      <c r="G12018" s="3">
        <v>780.37</v>
      </c>
      <c r="H12018" s="2">
        <v>363.79</v>
      </c>
      <c r="I12018">
        <v>1955130</v>
      </c>
      <c r="J12018">
        <v>164468</v>
      </c>
      <c r="K12018" s="4">
        <v>39103</v>
      </c>
      <c r="L12018" s="11" t="s">
        <v>10</v>
      </c>
    </row>
    <row r="12019" spans="1:12" x14ac:dyDescent="0.3">
      <c r="A12019" s="4">
        <v>51971</v>
      </c>
      <c r="B12019">
        <v>10022945</v>
      </c>
      <c r="C12019" s="9">
        <v>42462</v>
      </c>
      <c r="D12019" s="1" t="s">
        <v>11</v>
      </c>
      <c r="E12019" s="1" t="s">
        <v>16</v>
      </c>
      <c r="F12019" s="10">
        <v>28.56</v>
      </c>
      <c r="G12019" s="3">
        <v>943.85</v>
      </c>
      <c r="H12019" s="2">
        <v>404.41</v>
      </c>
      <c r="I12019">
        <v>1955130</v>
      </c>
      <c r="J12019">
        <v>164468</v>
      </c>
      <c r="K12019" s="4">
        <v>51971</v>
      </c>
      <c r="L12019" s="11" t="s">
        <v>9</v>
      </c>
    </row>
    <row r="12020" spans="1:12" x14ac:dyDescent="0.3">
      <c r="A12020" s="4">
        <v>58127</v>
      </c>
      <c r="B12020">
        <v>10024701</v>
      </c>
      <c r="C12020" s="9">
        <v>42477</v>
      </c>
      <c r="D12020" s="1" t="s">
        <v>11</v>
      </c>
      <c r="E12020" s="1" t="s">
        <v>16</v>
      </c>
      <c r="F12020" s="10">
        <v>28.56</v>
      </c>
      <c r="G12020" s="3">
        <v>928.43</v>
      </c>
      <c r="H12020" s="2">
        <v>387.27</v>
      </c>
      <c r="I12020">
        <v>1955130</v>
      </c>
      <c r="J12020">
        <v>164468</v>
      </c>
      <c r="K12020" s="4">
        <v>58127</v>
      </c>
      <c r="L12020" s="11" t="s">
        <v>10</v>
      </c>
    </row>
    <row r="12021" spans="1:12" x14ac:dyDescent="0.3">
      <c r="A12021" s="4">
        <v>45928</v>
      </c>
      <c r="B12021">
        <v>10039174</v>
      </c>
      <c r="C12021" s="9">
        <v>42519</v>
      </c>
      <c r="D12021" s="1" t="s">
        <v>11</v>
      </c>
      <c r="E12021" s="1" t="s">
        <v>16</v>
      </c>
      <c r="F12021" s="10">
        <v>28.56</v>
      </c>
      <c r="G12021" s="3">
        <v>827.43</v>
      </c>
      <c r="H12021" s="2">
        <v>376.99</v>
      </c>
      <c r="I12021">
        <v>1955130</v>
      </c>
      <c r="J12021">
        <v>164468</v>
      </c>
      <c r="K12021" s="4">
        <v>45928</v>
      </c>
      <c r="L12021" s="11" t="s">
        <v>10</v>
      </c>
    </row>
    <row r="12022" spans="1:12" x14ac:dyDescent="0.3">
      <c r="A12022" s="4">
        <v>2846</v>
      </c>
      <c r="B12022">
        <v>10020816</v>
      </c>
      <c r="C12022" s="9">
        <v>42455</v>
      </c>
      <c r="D12022" s="1" t="s">
        <v>11</v>
      </c>
      <c r="E12022" s="1" t="s">
        <v>16</v>
      </c>
      <c r="F12022" s="10">
        <v>28.56</v>
      </c>
      <c r="G12022" s="3">
        <v>964.19</v>
      </c>
      <c r="H12022" s="2">
        <v>373.56</v>
      </c>
      <c r="I12022">
        <v>1955130</v>
      </c>
      <c r="J12022">
        <v>164468</v>
      </c>
      <c r="K12022" s="4">
        <v>2846</v>
      </c>
      <c r="L12022" s="11" t="s">
        <v>9</v>
      </c>
    </row>
    <row r="12023" spans="1:12" x14ac:dyDescent="0.3">
      <c r="A12023" s="4">
        <v>37767</v>
      </c>
      <c r="B12023">
        <v>10028386</v>
      </c>
      <c r="C12023" s="9">
        <v>42491</v>
      </c>
      <c r="D12023" s="1" t="s">
        <v>11</v>
      </c>
      <c r="E12023" s="1" t="s">
        <v>16</v>
      </c>
      <c r="F12023" s="10">
        <v>28.56</v>
      </c>
      <c r="G12023" s="3">
        <v>897.99</v>
      </c>
      <c r="H12023" s="2">
        <v>359.86</v>
      </c>
      <c r="I12023">
        <v>1955130</v>
      </c>
      <c r="J12023">
        <v>164468</v>
      </c>
      <c r="K12023" s="4">
        <v>37767</v>
      </c>
      <c r="L12023" s="11" t="s">
        <v>9</v>
      </c>
    </row>
    <row r="12024" spans="1:12" x14ac:dyDescent="0.3">
      <c r="A12024" s="4">
        <v>53168</v>
      </c>
      <c r="B12024">
        <v>10015190</v>
      </c>
      <c r="C12024" s="9">
        <v>42437</v>
      </c>
      <c r="D12024" s="1" t="s">
        <v>11</v>
      </c>
      <c r="E12024" s="1" t="s">
        <v>16</v>
      </c>
      <c r="F12024" s="10">
        <v>28.56</v>
      </c>
      <c r="G12024" s="3">
        <v>1026.05</v>
      </c>
      <c r="H12024" s="2">
        <v>353</v>
      </c>
      <c r="I12024">
        <v>1955130</v>
      </c>
      <c r="J12024">
        <v>164468</v>
      </c>
      <c r="K12024" s="4">
        <v>53168</v>
      </c>
      <c r="L12024" s="11" t="s">
        <v>9</v>
      </c>
    </row>
    <row r="12025" spans="1:12" x14ac:dyDescent="0.3">
      <c r="A12025" s="4">
        <v>38351</v>
      </c>
      <c r="B12025">
        <v>10026472</v>
      </c>
      <c r="C12025" s="9">
        <v>42484</v>
      </c>
      <c r="D12025" s="1" t="s">
        <v>11</v>
      </c>
      <c r="E12025" s="1" t="s">
        <v>16</v>
      </c>
      <c r="F12025" s="10">
        <v>28.56</v>
      </c>
      <c r="G12025" s="3">
        <v>913.52</v>
      </c>
      <c r="H12025" s="2">
        <v>349.57</v>
      </c>
      <c r="I12025">
        <v>1955130</v>
      </c>
      <c r="J12025">
        <v>164468</v>
      </c>
      <c r="K12025" s="4">
        <v>38351</v>
      </c>
      <c r="L12025" s="11" t="s">
        <v>9</v>
      </c>
    </row>
    <row r="12026" spans="1:12" x14ac:dyDescent="0.3">
      <c r="A12026" s="4">
        <v>51518</v>
      </c>
      <c r="B12026">
        <v>10015205</v>
      </c>
      <c r="C12026" s="9">
        <v>42443</v>
      </c>
      <c r="D12026" s="1" t="s">
        <v>11</v>
      </c>
      <c r="E12026" s="1" t="s">
        <v>16</v>
      </c>
      <c r="F12026" s="10">
        <v>28.56</v>
      </c>
      <c r="G12026" s="3">
        <v>1025.77</v>
      </c>
      <c r="H12026" s="2">
        <v>346.15</v>
      </c>
      <c r="I12026">
        <v>1955130</v>
      </c>
      <c r="J12026">
        <v>164468</v>
      </c>
      <c r="K12026" s="4">
        <v>51518</v>
      </c>
      <c r="L12026" s="11" t="s">
        <v>9</v>
      </c>
    </row>
    <row r="12027" spans="1:12" x14ac:dyDescent="0.3">
      <c r="A12027" s="4">
        <v>20601</v>
      </c>
      <c r="B12027">
        <v>10022123</v>
      </c>
      <c r="C12027" s="9">
        <v>42469</v>
      </c>
      <c r="D12027" s="1" t="s">
        <v>7</v>
      </c>
      <c r="E12027" s="1" t="s">
        <v>16</v>
      </c>
      <c r="F12027" s="10">
        <v>28.56</v>
      </c>
      <c r="G12027" s="3">
        <v>951.79</v>
      </c>
      <c r="H12027" s="2">
        <v>339.86</v>
      </c>
      <c r="I12027">
        <v>1955130</v>
      </c>
      <c r="J12027">
        <v>164468</v>
      </c>
      <c r="K12027" s="4">
        <v>20601</v>
      </c>
      <c r="L12027" s="11" t="s">
        <v>9</v>
      </c>
    </row>
    <row r="12028" spans="1:12" x14ac:dyDescent="0.3">
      <c r="A12028" s="4">
        <v>29848</v>
      </c>
      <c r="B12028">
        <v>10029654</v>
      </c>
      <c r="C12028" s="9">
        <v>42494</v>
      </c>
      <c r="D12028" s="1" t="s">
        <v>7</v>
      </c>
      <c r="E12028" s="1" t="s">
        <v>16</v>
      </c>
      <c r="F12028" s="10">
        <v>28.56</v>
      </c>
      <c r="G12028" s="3">
        <v>888.43</v>
      </c>
      <c r="H12028" s="2">
        <v>328.44</v>
      </c>
      <c r="I12028">
        <v>1955130</v>
      </c>
      <c r="J12028">
        <v>164468</v>
      </c>
      <c r="K12028" s="4">
        <v>29848</v>
      </c>
      <c r="L12028" s="11" t="s">
        <v>10</v>
      </c>
    </row>
    <row r="12029" spans="1:12" x14ac:dyDescent="0.3">
      <c r="A12029" s="4">
        <v>42644</v>
      </c>
      <c r="B12029">
        <v>10012597</v>
      </c>
      <c r="C12029" s="9">
        <v>42432</v>
      </c>
      <c r="D12029" s="1" t="s">
        <v>7</v>
      </c>
      <c r="E12029" s="1" t="s">
        <v>16</v>
      </c>
      <c r="F12029" s="10">
        <v>28.56</v>
      </c>
      <c r="G12029" s="3">
        <v>1060.47</v>
      </c>
      <c r="H12029" s="2">
        <v>322.73</v>
      </c>
      <c r="I12029">
        <v>1955130</v>
      </c>
      <c r="J12029">
        <v>164468</v>
      </c>
      <c r="K12029" s="4">
        <v>42644</v>
      </c>
      <c r="L12029" s="11" t="s">
        <v>9</v>
      </c>
    </row>
    <row r="12030" spans="1:12" x14ac:dyDescent="0.3">
      <c r="A12030" s="4">
        <v>17074</v>
      </c>
      <c r="B12030">
        <v>10013404</v>
      </c>
      <c r="C12030" s="9">
        <v>42432</v>
      </c>
      <c r="D12030" s="1" t="s">
        <v>11</v>
      </c>
      <c r="E12030" s="1" t="s">
        <v>16</v>
      </c>
      <c r="F12030" s="10">
        <v>28.5</v>
      </c>
      <c r="G12030" s="3">
        <v>1049.3599999999999</v>
      </c>
      <c r="H12030" s="2">
        <v>406.98</v>
      </c>
      <c r="I12030">
        <v>1955130</v>
      </c>
      <c r="J12030">
        <v>164468</v>
      </c>
      <c r="K12030" s="4">
        <v>17074</v>
      </c>
      <c r="L12030" s="11" t="s">
        <v>9</v>
      </c>
    </row>
    <row r="12031" spans="1:12" x14ac:dyDescent="0.3">
      <c r="A12031" s="4">
        <v>40065</v>
      </c>
      <c r="B12031">
        <v>10020930</v>
      </c>
      <c r="C12031" s="9">
        <v>42455</v>
      </c>
      <c r="D12031" s="1" t="s">
        <v>11</v>
      </c>
      <c r="E12031" s="1" t="s">
        <v>16</v>
      </c>
      <c r="F12031" s="10">
        <v>28.5</v>
      </c>
      <c r="G12031" s="3">
        <v>962.52</v>
      </c>
      <c r="H12031" s="2">
        <v>406.98</v>
      </c>
      <c r="I12031">
        <v>1955130</v>
      </c>
      <c r="J12031">
        <v>164468</v>
      </c>
      <c r="K12031" s="4">
        <v>40065</v>
      </c>
      <c r="L12031" s="11" t="s">
        <v>9</v>
      </c>
    </row>
    <row r="12032" spans="1:12" x14ac:dyDescent="0.3">
      <c r="A12032" s="4">
        <v>29943</v>
      </c>
      <c r="B12032">
        <v>10038994</v>
      </c>
      <c r="C12032" s="9">
        <v>42525</v>
      </c>
      <c r="D12032" s="1" t="s">
        <v>11</v>
      </c>
      <c r="E12032" s="1" t="s">
        <v>16</v>
      </c>
      <c r="F12032" s="10">
        <v>28.5</v>
      </c>
      <c r="G12032" s="3">
        <v>828.77</v>
      </c>
      <c r="H12032" s="2">
        <v>383.04</v>
      </c>
      <c r="I12032">
        <v>1955130</v>
      </c>
      <c r="J12032">
        <v>164468</v>
      </c>
      <c r="K12032" s="4">
        <v>29943</v>
      </c>
      <c r="L12032" s="11" t="s">
        <v>10</v>
      </c>
    </row>
    <row r="12033" spans="1:12" x14ac:dyDescent="0.3">
      <c r="A12033" s="4">
        <v>42743</v>
      </c>
      <c r="B12033">
        <v>10006069</v>
      </c>
      <c r="C12033" s="9">
        <v>42399</v>
      </c>
      <c r="D12033" s="1" t="s">
        <v>11</v>
      </c>
      <c r="E12033" s="1" t="s">
        <v>16</v>
      </c>
      <c r="F12033" s="10">
        <v>28.5</v>
      </c>
      <c r="G12033" s="3">
        <v>1189.28</v>
      </c>
      <c r="H12033" s="2">
        <v>376.2</v>
      </c>
      <c r="I12033">
        <v>1955130</v>
      </c>
      <c r="J12033">
        <v>164468</v>
      </c>
      <c r="K12033" s="4">
        <v>42743</v>
      </c>
      <c r="L12033" s="11" t="s">
        <v>9</v>
      </c>
    </row>
    <row r="12034" spans="1:12" x14ac:dyDescent="0.3">
      <c r="A12034" s="4">
        <v>19854</v>
      </c>
      <c r="B12034">
        <v>10017191</v>
      </c>
      <c r="C12034" s="9">
        <v>42445</v>
      </c>
      <c r="D12034" s="1" t="s">
        <v>11</v>
      </c>
      <c r="E12034" s="1" t="s">
        <v>16</v>
      </c>
      <c r="F12034" s="10">
        <v>28.5</v>
      </c>
      <c r="G12034" s="3">
        <v>1002.06</v>
      </c>
      <c r="H12034" s="2">
        <v>376.2</v>
      </c>
      <c r="I12034">
        <v>1955130</v>
      </c>
      <c r="J12034">
        <v>164468</v>
      </c>
      <c r="K12034" s="4">
        <v>19854</v>
      </c>
      <c r="L12034" s="11" t="s">
        <v>9</v>
      </c>
    </row>
    <row r="12035" spans="1:12" x14ac:dyDescent="0.3">
      <c r="A12035" s="4">
        <v>40319</v>
      </c>
      <c r="B12035">
        <v>10020934</v>
      </c>
      <c r="C12035" s="9">
        <v>42465</v>
      </c>
      <c r="D12035" s="1" t="s">
        <v>11</v>
      </c>
      <c r="E12035" s="1" t="s">
        <v>16</v>
      </c>
      <c r="F12035" s="10">
        <v>28.5</v>
      </c>
      <c r="G12035" s="3">
        <v>962.47</v>
      </c>
      <c r="H12035" s="2">
        <v>372.78</v>
      </c>
      <c r="I12035">
        <v>1955130</v>
      </c>
      <c r="J12035">
        <v>164468</v>
      </c>
      <c r="K12035" s="4">
        <v>40319</v>
      </c>
      <c r="L12035" s="11" t="s">
        <v>10</v>
      </c>
    </row>
    <row r="12036" spans="1:12" x14ac:dyDescent="0.3">
      <c r="A12036" s="4">
        <v>13022</v>
      </c>
      <c r="B12036">
        <v>10028395</v>
      </c>
      <c r="C12036" s="9">
        <v>42492</v>
      </c>
      <c r="D12036" s="1" t="s">
        <v>11</v>
      </c>
      <c r="E12036" s="1" t="s">
        <v>16</v>
      </c>
      <c r="F12036" s="10">
        <v>28.5</v>
      </c>
      <c r="G12036" s="3">
        <v>897.89</v>
      </c>
      <c r="H12036" s="2">
        <v>348.84</v>
      </c>
      <c r="I12036">
        <v>1955130</v>
      </c>
      <c r="J12036">
        <v>164468</v>
      </c>
      <c r="K12036" s="4">
        <v>13022</v>
      </c>
      <c r="L12036" s="11" t="s">
        <v>9</v>
      </c>
    </row>
    <row r="12037" spans="1:12" x14ac:dyDescent="0.3">
      <c r="A12037" s="4">
        <v>56552</v>
      </c>
      <c r="B12037">
        <v>10032634</v>
      </c>
      <c r="C12037" s="9">
        <v>42505</v>
      </c>
      <c r="D12037" s="1" t="s">
        <v>11</v>
      </c>
      <c r="E12037" s="1" t="s">
        <v>16</v>
      </c>
      <c r="F12037" s="10">
        <v>28.5</v>
      </c>
      <c r="G12037" s="3">
        <v>867.04</v>
      </c>
      <c r="H12037" s="2">
        <v>342</v>
      </c>
      <c r="I12037">
        <v>1955130</v>
      </c>
      <c r="J12037">
        <v>164468</v>
      </c>
      <c r="K12037" s="4">
        <v>56552</v>
      </c>
      <c r="L12037" s="11" t="s">
        <v>9</v>
      </c>
    </row>
    <row r="12038" spans="1:12" x14ac:dyDescent="0.3">
      <c r="A12038" s="4">
        <v>4967</v>
      </c>
      <c r="B12038">
        <v>10009108</v>
      </c>
      <c r="C12038" s="9">
        <v>42413</v>
      </c>
      <c r="D12038" s="1" t="s">
        <v>7</v>
      </c>
      <c r="E12038" s="1" t="s">
        <v>16</v>
      </c>
      <c r="F12038" s="10">
        <v>28.5</v>
      </c>
      <c r="G12038" s="3">
        <v>1119.47</v>
      </c>
      <c r="H12038" s="2">
        <v>339.15</v>
      </c>
      <c r="I12038">
        <v>1955130</v>
      </c>
      <c r="J12038">
        <v>164468</v>
      </c>
      <c r="K12038" s="4">
        <v>4967</v>
      </c>
      <c r="L12038" s="11" t="s">
        <v>9</v>
      </c>
    </row>
    <row r="12039" spans="1:12" x14ac:dyDescent="0.3">
      <c r="A12039" s="4">
        <v>13541</v>
      </c>
      <c r="B12039">
        <v>10025875</v>
      </c>
      <c r="C12039" s="9">
        <v>42477</v>
      </c>
      <c r="D12039" s="1" t="s">
        <v>7</v>
      </c>
      <c r="E12039" s="1" t="s">
        <v>16</v>
      </c>
      <c r="F12039" s="10">
        <v>28.5</v>
      </c>
      <c r="G12039" s="3">
        <v>917.8</v>
      </c>
      <c r="H12039" s="2">
        <v>313.5</v>
      </c>
      <c r="I12039">
        <v>1955130</v>
      </c>
      <c r="J12039">
        <v>164468</v>
      </c>
      <c r="K12039" s="4">
        <v>13541</v>
      </c>
      <c r="L12039" s="11" t="s">
        <v>9</v>
      </c>
    </row>
    <row r="12040" spans="1:12" x14ac:dyDescent="0.3">
      <c r="A12040" s="4">
        <v>33569</v>
      </c>
      <c r="B12040">
        <v>10040494</v>
      </c>
      <c r="C12040" s="9">
        <v>42528</v>
      </c>
      <c r="D12040" s="1" t="s">
        <v>7</v>
      </c>
      <c r="E12040" s="1" t="s">
        <v>16</v>
      </c>
      <c r="F12040" s="10">
        <v>28.5</v>
      </c>
      <c r="G12040" s="3">
        <v>819.77</v>
      </c>
      <c r="H12040" s="2">
        <v>299.25</v>
      </c>
      <c r="I12040">
        <v>1955130</v>
      </c>
      <c r="J12040">
        <v>164468</v>
      </c>
      <c r="K12040" s="4">
        <v>33569</v>
      </c>
      <c r="L12040" s="11" t="s">
        <v>9</v>
      </c>
    </row>
    <row r="12041" spans="1:12" x14ac:dyDescent="0.3">
      <c r="A12041" s="4">
        <v>12464</v>
      </c>
      <c r="B12041">
        <v>10034744</v>
      </c>
      <c r="C12041" s="9">
        <v>42510</v>
      </c>
      <c r="D12041" s="1" t="s">
        <v>11</v>
      </c>
      <c r="E12041" s="1" t="s">
        <v>16</v>
      </c>
      <c r="F12041" s="10">
        <v>28.42</v>
      </c>
      <c r="G12041" s="3">
        <v>853.89</v>
      </c>
      <c r="H12041" s="2">
        <v>405.84</v>
      </c>
      <c r="I12041">
        <v>1955130</v>
      </c>
      <c r="J12041">
        <v>164468</v>
      </c>
      <c r="K12041" s="4">
        <v>12464</v>
      </c>
      <c r="L12041" s="11" t="s">
        <v>10</v>
      </c>
    </row>
    <row r="12042" spans="1:12" x14ac:dyDescent="0.3">
      <c r="A12042" s="4">
        <v>42452</v>
      </c>
      <c r="B12042">
        <v>10004722</v>
      </c>
      <c r="C12042" s="9">
        <v>42396</v>
      </c>
      <c r="D12042" s="1" t="s">
        <v>11</v>
      </c>
      <c r="E12042" s="1" t="s">
        <v>16</v>
      </c>
      <c r="F12042" s="10">
        <v>28.42</v>
      </c>
      <c r="G12042" s="3">
        <v>1227.4100000000001</v>
      </c>
      <c r="H12042" s="2">
        <v>399.02</v>
      </c>
      <c r="I12042">
        <v>1955130</v>
      </c>
      <c r="J12042">
        <v>164468</v>
      </c>
      <c r="K12042" s="4">
        <v>42452</v>
      </c>
      <c r="L12042" s="11" t="s">
        <v>9</v>
      </c>
    </row>
    <row r="12043" spans="1:12" x14ac:dyDescent="0.3">
      <c r="A12043" s="4">
        <v>18533</v>
      </c>
      <c r="B12043">
        <v>10032523</v>
      </c>
      <c r="C12043" s="9">
        <v>42499</v>
      </c>
      <c r="D12043" s="1" t="s">
        <v>11</v>
      </c>
      <c r="E12043" s="1" t="s">
        <v>16</v>
      </c>
      <c r="F12043" s="10">
        <v>28.42</v>
      </c>
      <c r="G12043" s="3">
        <v>867.99</v>
      </c>
      <c r="H12043" s="2">
        <v>395.61</v>
      </c>
      <c r="I12043">
        <v>1955130</v>
      </c>
      <c r="J12043">
        <v>164468</v>
      </c>
      <c r="K12043" s="4">
        <v>18533</v>
      </c>
      <c r="L12043" s="11" t="s">
        <v>9</v>
      </c>
    </row>
    <row r="12044" spans="1:12" x14ac:dyDescent="0.3">
      <c r="A12044" s="4">
        <v>33319</v>
      </c>
      <c r="B12044">
        <v>10006263</v>
      </c>
      <c r="C12044" s="9">
        <v>42405</v>
      </c>
      <c r="D12044" s="1" t="s">
        <v>11</v>
      </c>
      <c r="E12044" s="1" t="s">
        <v>16</v>
      </c>
      <c r="F12044" s="10">
        <v>28.42</v>
      </c>
      <c r="G12044" s="3">
        <v>1183.0999999999999</v>
      </c>
      <c r="H12044" s="2">
        <v>392.2</v>
      </c>
      <c r="I12044">
        <v>1955130</v>
      </c>
      <c r="J12044">
        <v>164468</v>
      </c>
      <c r="K12044" s="4">
        <v>33319</v>
      </c>
      <c r="L12044" s="11" t="s">
        <v>9</v>
      </c>
    </row>
    <row r="12045" spans="1:12" x14ac:dyDescent="0.3">
      <c r="A12045" s="4">
        <v>25162</v>
      </c>
      <c r="B12045">
        <v>10030363</v>
      </c>
      <c r="C12045" s="9">
        <v>42494</v>
      </c>
      <c r="D12045" s="1" t="s">
        <v>11</v>
      </c>
      <c r="E12045" s="1" t="s">
        <v>16</v>
      </c>
      <c r="F12045" s="10">
        <v>28.42</v>
      </c>
      <c r="G12045" s="3">
        <v>883.49</v>
      </c>
      <c r="H12045" s="2">
        <v>392.2</v>
      </c>
      <c r="I12045">
        <v>1955130</v>
      </c>
      <c r="J12045">
        <v>164468</v>
      </c>
      <c r="K12045" s="4">
        <v>25162</v>
      </c>
      <c r="L12045" s="11" t="s">
        <v>10</v>
      </c>
    </row>
    <row r="12046" spans="1:12" x14ac:dyDescent="0.3">
      <c r="A12046" s="4">
        <v>14548</v>
      </c>
      <c r="B12046">
        <v>10030498</v>
      </c>
      <c r="C12046" s="9">
        <v>42495</v>
      </c>
      <c r="D12046" s="1" t="s">
        <v>11</v>
      </c>
      <c r="E12046" s="1" t="s">
        <v>16</v>
      </c>
      <c r="F12046" s="10">
        <v>28.42</v>
      </c>
      <c r="G12046" s="3">
        <v>882.23</v>
      </c>
      <c r="H12046" s="2">
        <v>392.2</v>
      </c>
      <c r="I12046">
        <v>1955130</v>
      </c>
      <c r="J12046">
        <v>164468</v>
      </c>
      <c r="K12046" s="4">
        <v>14548</v>
      </c>
      <c r="L12046" s="11" t="s">
        <v>10</v>
      </c>
    </row>
    <row r="12047" spans="1:12" x14ac:dyDescent="0.3">
      <c r="A12047" s="4">
        <v>40736</v>
      </c>
      <c r="B12047">
        <v>10043628</v>
      </c>
      <c r="C12047" s="9">
        <v>42534</v>
      </c>
      <c r="D12047" s="1" t="s">
        <v>11</v>
      </c>
      <c r="E12047" s="1" t="s">
        <v>16</v>
      </c>
      <c r="F12047" s="10">
        <v>28.42</v>
      </c>
      <c r="G12047" s="3">
        <v>802.37</v>
      </c>
      <c r="H12047" s="2">
        <v>371.73</v>
      </c>
      <c r="I12047">
        <v>1955130</v>
      </c>
      <c r="J12047">
        <v>164468</v>
      </c>
      <c r="K12047" s="4">
        <v>40736</v>
      </c>
      <c r="L12047" s="11" t="s">
        <v>9</v>
      </c>
    </row>
    <row r="12048" spans="1:12" x14ac:dyDescent="0.3">
      <c r="A12048" s="4">
        <v>30476</v>
      </c>
      <c r="B12048">
        <v>10048143</v>
      </c>
      <c r="C12048" s="9">
        <v>42549</v>
      </c>
      <c r="D12048" s="1" t="s">
        <v>11</v>
      </c>
      <c r="E12048" s="1" t="s">
        <v>16</v>
      </c>
      <c r="F12048" s="10">
        <v>28.42</v>
      </c>
      <c r="G12048" s="3">
        <v>779.89</v>
      </c>
      <c r="H12048" s="2">
        <v>368.32</v>
      </c>
      <c r="I12048">
        <v>1955130</v>
      </c>
      <c r="J12048">
        <v>164468</v>
      </c>
      <c r="K12048" s="4">
        <v>30476</v>
      </c>
      <c r="L12048" s="11" t="s">
        <v>9</v>
      </c>
    </row>
    <row r="12049" spans="1:12" x14ac:dyDescent="0.3">
      <c r="A12049" s="4">
        <v>4448</v>
      </c>
      <c r="B12049">
        <v>10000533</v>
      </c>
      <c r="C12049" s="9">
        <v>42379</v>
      </c>
      <c r="D12049" s="1" t="s">
        <v>11</v>
      </c>
      <c r="E12049" s="1" t="s">
        <v>16</v>
      </c>
      <c r="F12049" s="10">
        <v>28.42</v>
      </c>
      <c r="G12049" s="3">
        <v>1520.23</v>
      </c>
      <c r="H12049" s="2">
        <v>361.5</v>
      </c>
      <c r="I12049">
        <v>1955130</v>
      </c>
      <c r="J12049">
        <v>164468</v>
      </c>
      <c r="K12049" s="4">
        <v>4448</v>
      </c>
      <c r="L12049" s="11" t="s">
        <v>10</v>
      </c>
    </row>
    <row r="12050" spans="1:12" x14ac:dyDescent="0.3">
      <c r="A12050" s="4">
        <v>46497</v>
      </c>
      <c r="B12050">
        <v>10041391</v>
      </c>
      <c r="C12050" s="9">
        <v>42526</v>
      </c>
      <c r="D12050" s="1" t="s">
        <v>11</v>
      </c>
      <c r="E12050" s="1" t="s">
        <v>16</v>
      </c>
      <c r="F12050" s="10">
        <v>28.42</v>
      </c>
      <c r="G12050" s="3">
        <v>814.68</v>
      </c>
      <c r="H12050" s="2">
        <v>351.27</v>
      </c>
      <c r="I12050">
        <v>1955130</v>
      </c>
      <c r="J12050">
        <v>164468</v>
      </c>
      <c r="K12050" s="4">
        <v>46497</v>
      </c>
      <c r="L12050" s="11" t="s">
        <v>10</v>
      </c>
    </row>
    <row r="12051" spans="1:12" x14ac:dyDescent="0.3">
      <c r="A12051" s="4">
        <v>54785</v>
      </c>
      <c r="B12051">
        <v>10047909</v>
      </c>
      <c r="C12051" s="9">
        <v>42546</v>
      </c>
      <c r="D12051" s="1" t="s">
        <v>11</v>
      </c>
      <c r="E12051" s="1" t="s">
        <v>16</v>
      </c>
      <c r="F12051" s="10">
        <v>28.42</v>
      </c>
      <c r="G12051" s="3">
        <v>781.23</v>
      </c>
      <c r="H12051" s="2">
        <v>351.27</v>
      </c>
      <c r="I12051">
        <v>1955130</v>
      </c>
      <c r="J12051">
        <v>164468</v>
      </c>
      <c r="K12051" s="4">
        <v>54785</v>
      </c>
      <c r="L12051" s="11" t="s">
        <v>10</v>
      </c>
    </row>
    <row r="12052" spans="1:12" x14ac:dyDescent="0.3">
      <c r="A12052" s="4">
        <v>27017</v>
      </c>
      <c r="B12052">
        <v>10036050</v>
      </c>
      <c r="C12052" s="9">
        <v>42516</v>
      </c>
      <c r="D12052" s="1" t="s">
        <v>7</v>
      </c>
      <c r="E12052" s="1" t="s">
        <v>16</v>
      </c>
      <c r="F12052" s="10">
        <v>28.42</v>
      </c>
      <c r="G12052" s="3">
        <v>845.68</v>
      </c>
      <c r="H12052" s="2">
        <v>312.62</v>
      </c>
      <c r="I12052">
        <v>1955130</v>
      </c>
      <c r="J12052">
        <v>164468</v>
      </c>
      <c r="K12052" s="4">
        <v>27017</v>
      </c>
      <c r="L12052" s="11" t="s">
        <v>9</v>
      </c>
    </row>
    <row r="12053" spans="1:12" x14ac:dyDescent="0.3">
      <c r="A12053" s="4">
        <v>54899</v>
      </c>
      <c r="B12053">
        <v>10024036</v>
      </c>
      <c r="C12053" s="9">
        <v>42478</v>
      </c>
      <c r="D12053" s="1" t="s">
        <v>7</v>
      </c>
      <c r="E12053" s="1" t="s">
        <v>16</v>
      </c>
      <c r="F12053" s="10">
        <v>28.42</v>
      </c>
      <c r="G12053" s="3">
        <v>933.6</v>
      </c>
      <c r="H12053" s="2">
        <v>309.77999999999997</v>
      </c>
      <c r="I12053">
        <v>1955130</v>
      </c>
      <c r="J12053">
        <v>164468</v>
      </c>
      <c r="K12053" s="4">
        <v>54899</v>
      </c>
      <c r="L12053" s="11" t="s">
        <v>9</v>
      </c>
    </row>
    <row r="12054" spans="1:12" x14ac:dyDescent="0.3">
      <c r="A12054" s="4">
        <v>5</v>
      </c>
      <c r="B12054">
        <v>10010908</v>
      </c>
      <c r="C12054" s="9">
        <v>42421</v>
      </c>
      <c r="D12054" s="1" t="s">
        <v>7</v>
      </c>
      <c r="E12054" s="1" t="s">
        <v>16</v>
      </c>
      <c r="F12054" s="10">
        <v>28.42</v>
      </c>
      <c r="G12054" s="3">
        <v>1088.17</v>
      </c>
      <c r="H12054" s="2">
        <v>284.2</v>
      </c>
      <c r="I12054">
        <v>1955130</v>
      </c>
      <c r="J12054">
        <v>164468</v>
      </c>
      <c r="K12054" s="4">
        <v>5</v>
      </c>
      <c r="L12054" s="11" t="s">
        <v>9</v>
      </c>
    </row>
    <row r="12055" spans="1:12" x14ac:dyDescent="0.3">
      <c r="A12055" s="4">
        <v>18959</v>
      </c>
      <c r="B12055">
        <v>10030466</v>
      </c>
      <c r="C12055" s="9">
        <v>42494</v>
      </c>
      <c r="D12055" s="1" t="s">
        <v>11</v>
      </c>
      <c r="E12055" s="1" t="s">
        <v>16</v>
      </c>
      <c r="F12055" s="10">
        <v>28.35</v>
      </c>
      <c r="G12055" s="3">
        <v>882.43</v>
      </c>
      <c r="H12055" s="2">
        <v>384.43</v>
      </c>
      <c r="I12055">
        <v>1955130</v>
      </c>
      <c r="J12055">
        <v>164468</v>
      </c>
      <c r="K12055" s="4">
        <v>18959</v>
      </c>
      <c r="L12055" s="11" t="s">
        <v>10</v>
      </c>
    </row>
    <row r="12056" spans="1:12" x14ac:dyDescent="0.3">
      <c r="A12056" s="4">
        <v>3496</v>
      </c>
      <c r="B12056">
        <v>10000515</v>
      </c>
      <c r="C12056" s="9">
        <v>42380</v>
      </c>
      <c r="D12056" s="1" t="s">
        <v>11</v>
      </c>
      <c r="E12056" s="1" t="s">
        <v>16</v>
      </c>
      <c r="F12056" s="10">
        <v>28.35</v>
      </c>
      <c r="G12056" s="3">
        <v>1527.81</v>
      </c>
      <c r="H12056" s="2">
        <v>357.21</v>
      </c>
      <c r="I12056">
        <v>1955130</v>
      </c>
      <c r="J12056">
        <v>164468</v>
      </c>
      <c r="K12056" s="4">
        <v>3496</v>
      </c>
      <c r="L12056" s="11" t="s">
        <v>9</v>
      </c>
    </row>
    <row r="12057" spans="1:12" x14ac:dyDescent="0.3">
      <c r="A12057" s="4">
        <v>52674</v>
      </c>
      <c r="B12057">
        <v>10006163</v>
      </c>
      <c r="C12057" s="9">
        <v>42402</v>
      </c>
      <c r="D12057" s="1" t="s">
        <v>11</v>
      </c>
      <c r="E12057" s="1" t="s">
        <v>16</v>
      </c>
      <c r="F12057" s="10">
        <v>28.35</v>
      </c>
      <c r="G12057" s="3">
        <v>1186.1500000000001</v>
      </c>
      <c r="H12057" s="2">
        <v>340.2</v>
      </c>
      <c r="I12057">
        <v>1955130</v>
      </c>
      <c r="J12057">
        <v>164468</v>
      </c>
      <c r="K12057" s="4">
        <v>52674</v>
      </c>
      <c r="L12057" s="11" t="s">
        <v>9</v>
      </c>
    </row>
    <row r="12058" spans="1:12" x14ac:dyDescent="0.3">
      <c r="A12058" s="4">
        <v>32330</v>
      </c>
      <c r="B12058">
        <v>10005569</v>
      </c>
      <c r="C12058" s="9">
        <v>42408</v>
      </c>
      <c r="D12058" s="1" t="s">
        <v>7</v>
      </c>
      <c r="E12058" s="1" t="s">
        <v>16</v>
      </c>
      <c r="F12058" s="10">
        <v>28.35</v>
      </c>
      <c r="G12058" s="3">
        <v>1201.8800000000001</v>
      </c>
      <c r="H12058" s="2">
        <v>326.02999999999997</v>
      </c>
      <c r="I12058">
        <v>1955130</v>
      </c>
      <c r="J12058">
        <v>164468</v>
      </c>
      <c r="K12058" s="4">
        <v>32330</v>
      </c>
      <c r="L12058" s="11" t="s">
        <v>10</v>
      </c>
    </row>
    <row r="12059" spans="1:12" x14ac:dyDescent="0.3">
      <c r="A12059" s="4">
        <v>34998</v>
      </c>
      <c r="B12059">
        <v>10032593</v>
      </c>
      <c r="C12059" s="9">
        <v>42497</v>
      </c>
      <c r="D12059" s="1" t="s">
        <v>11</v>
      </c>
      <c r="E12059" s="1" t="s">
        <v>16</v>
      </c>
      <c r="F12059" s="10">
        <v>28.34</v>
      </c>
      <c r="G12059" s="3">
        <v>867.41</v>
      </c>
      <c r="H12059" s="2">
        <v>408.1</v>
      </c>
      <c r="I12059">
        <v>1955130</v>
      </c>
      <c r="J12059">
        <v>164468</v>
      </c>
      <c r="K12059" s="4">
        <v>34998</v>
      </c>
      <c r="L12059" s="11" t="s">
        <v>9</v>
      </c>
    </row>
    <row r="12060" spans="1:12" x14ac:dyDescent="0.3">
      <c r="A12060" s="4">
        <v>25335</v>
      </c>
      <c r="B12060">
        <v>10030362</v>
      </c>
      <c r="C12060" s="9">
        <v>42497</v>
      </c>
      <c r="D12060" s="1" t="s">
        <v>11</v>
      </c>
      <c r="E12060" s="1" t="s">
        <v>16</v>
      </c>
      <c r="F12060" s="10">
        <v>28.34</v>
      </c>
      <c r="G12060" s="3">
        <v>883.5</v>
      </c>
      <c r="H12060" s="2">
        <v>401.29</v>
      </c>
      <c r="I12060">
        <v>1955130</v>
      </c>
      <c r="J12060">
        <v>164468</v>
      </c>
      <c r="K12060" s="4">
        <v>25335</v>
      </c>
      <c r="L12060" s="11" t="s">
        <v>10</v>
      </c>
    </row>
    <row r="12061" spans="1:12" x14ac:dyDescent="0.3">
      <c r="A12061" s="4">
        <v>1318</v>
      </c>
      <c r="B12061">
        <v>10011561</v>
      </c>
      <c r="C12061" s="9">
        <v>42427</v>
      </c>
      <c r="D12061" s="1" t="s">
        <v>11</v>
      </c>
      <c r="E12061" s="1" t="s">
        <v>16</v>
      </c>
      <c r="F12061" s="10">
        <v>28.34</v>
      </c>
      <c r="G12061" s="3">
        <v>1077.3699999999999</v>
      </c>
      <c r="H12061" s="2">
        <v>394.49</v>
      </c>
      <c r="I12061">
        <v>1955130</v>
      </c>
      <c r="J12061">
        <v>164468</v>
      </c>
      <c r="K12061" s="4">
        <v>1318</v>
      </c>
      <c r="L12061" s="11" t="s">
        <v>10</v>
      </c>
    </row>
    <row r="12062" spans="1:12" x14ac:dyDescent="0.3">
      <c r="A12062" s="4">
        <v>30325</v>
      </c>
      <c r="B12062">
        <v>10030375</v>
      </c>
      <c r="C12062" s="9">
        <v>42491</v>
      </c>
      <c r="D12062" s="1" t="s">
        <v>11</v>
      </c>
      <c r="E12062" s="1" t="s">
        <v>16</v>
      </c>
      <c r="F12062" s="10">
        <v>28.34</v>
      </c>
      <c r="G12062" s="3">
        <v>883.37</v>
      </c>
      <c r="H12062" s="2">
        <v>394.49</v>
      </c>
      <c r="I12062">
        <v>1955130</v>
      </c>
      <c r="J12062">
        <v>164468</v>
      </c>
      <c r="K12062" s="4">
        <v>30325</v>
      </c>
      <c r="L12062" s="11" t="s">
        <v>10</v>
      </c>
    </row>
    <row r="12063" spans="1:12" x14ac:dyDescent="0.3">
      <c r="A12063" s="4">
        <v>53714</v>
      </c>
      <c r="B12063">
        <v>10009737</v>
      </c>
      <c r="C12063" s="9">
        <v>42413</v>
      </c>
      <c r="D12063" s="1" t="s">
        <v>11</v>
      </c>
      <c r="E12063" s="1" t="s">
        <v>16</v>
      </c>
      <c r="F12063" s="10">
        <v>28.34</v>
      </c>
      <c r="G12063" s="3">
        <v>1108.18</v>
      </c>
      <c r="H12063" s="2">
        <v>377.49</v>
      </c>
      <c r="I12063">
        <v>1955130</v>
      </c>
      <c r="J12063">
        <v>164468</v>
      </c>
      <c r="K12063" s="4">
        <v>53714</v>
      </c>
      <c r="L12063" s="11" t="s">
        <v>9</v>
      </c>
    </row>
    <row r="12064" spans="1:12" x14ac:dyDescent="0.3">
      <c r="A12064" s="4">
        <v>8541</v>
      </c>
      <c r="B12064">
        <v>10001954</v>
      </c>
      <c r="C12064" s="9">
        <v>42384</v>
      </c>
      <c r="D12064" s="1" t="s">
        <v>11</v>
      </c>
      <c r="E12064" s="1" t="s">
        <v>16</v>
      </c>
      <c r="F12064" s="10">
        <v>28.34</v>
      </c>
      <c r="G12064" s="3">
        <v>1348.64</v>
      </c>
      <c r="H12064" s="2">
        <v>374.09</v>
      </c>
      <c r="I12064">
        <v>1955130</v>
      </c>
      <c r="J12064">
        <v>164468</v>
      </c>
      <c r="K12064" s="4">
        <v>8541</v>
      </c>
      <c r="L12064" s="11" t="s">
        <v>10</v>
      </c>
    </row>
    <row r="12065" spans="1:12" x14ac:dyDescent="0.3">
      <c r="A12065" s="4">
        <v>36217</v>
      </c>
      <c r="B12065">
        <v>10032534</v>
      </c>
      <c r="C12065" s="9">
        <v>42507</v>
      </c>
      <c r="D12065" s="1" t="s">
        <v>11</v>
      </c>
      <c r="E12065" s="1" t="s">
        <v>16</v>
      </c>
      <c r="F12065" s="10">
        <v>28.34</v>
      </c>
      <c r="G12065" s="3">
        <v>867.9</v>
      </c>
      <c r="H12065" s="2">
        <v>370.69</v>
      </c>
      <c r="I12065">
        <v>1955130</v>
      </c>
      <c r="J12065">
        <v>164468</v>
      </c>
      <c r="K12065" s="4">
        <v>36217</v>
      </c>
      <c r="L12065" s="11" t="s">
        <v>9</v>
      </c>
    </row>
    <row r="12066" spans="1:12" x14ac:dyDescent="0.3">
      <c r="A12066" s="4">
        <v>13401</v>
      </c>
      <c r="B12066">
        <v>10028402</v>
      </c>
      <c r="C12066" s="9">
        <v>42492</v>
      </c>
      <c r="D12066" s="1" t="s">
        <v>11</v>
      </c>
      <c r="E12066" s="1" t="s">
        <v>16</v>
      </c>
      <c r="F12066" s="10">
        <v>28.34</v>
      </c>
      <c r="G12066" s="3">
        <v>897.81</v>
      </c>
      <c r="H12066" s="2">
        <v>363.89</v>
      </c>
      <c r="I12066">
        <v>1955130</v>
      </c>
      <c r="J12066">
        <v>164468</v>
      </c>
      <c r="K12066" s="4">
        <v>13401</v>
      </c>
      <c r="L12066" s="11" t="s">
        <v>9</v>
      </c>
    </row>
    <row r="12067" spans="1:12" x14ac:dyDescent="0.3">
      <c r="A12067" s="4">
        <v>31454</v>
      </c>
      <c r="B12067">
        <v>10036860</v>
      </c>
      <c r="C12067" s="9">
        <v>42515</v>
      </c>
      <c r="D12067" s="1" t="s">
        <v>11</v>
      </c>
      <c r="E12067" s="1" t="s">
        <v>16</v>
      </c>
      <c r="F12067" s="10">
        <v>28.34</v>
      </c>
      <c r="G12067" s="3">
        <v>841.23</v>
      </c>
      <c r="H12067" s="2">
        <v>353.68</v>
      </c>
      <c r="I12067">
        <v>1955130</v>
      </c>
      <c r="J12067">
        <v>164468</v>
      </c>
      <c r="K12067" s="4">
        <v>31454</v>
      </c>
      <c r="L12067" s="11" t="s">
        <v>9</v>
      </c>
    </row>
    <row r="12068" spans="1:12" x14ac:dyDescent="0.3">
      <c r="A12068" s="4">
        <v>12770</v>
      </c>
      <c r="B12068">
        <v>10039096</v>
      </c>
      <c r="C12068" s="9">
        <v>42521</v>
      </c>
      <c r="D12068" s="1" t="s">
        <v>11</v>
      </c>
      <c r="E12068" s="1" t="s">
        <v>16</v>
      </c>
      <c r="F12068" s="10">
        <v>28.34</v>
      </c>
      <c r="G12068" s="3">
        <v>827.97</v>
      </c>
      <c r="H12068" s="2">
        <v>353.68</v>
      </c>
      <c r="I12068">
        <v>1955130</v>
      </c>
      <c r="J12068">
        <v>164468</v>
      </c>
      <c r="K12068" s="4">
        <v>12770</v>
      </c>
      <c r="L12068" s="11" t="s">
        <v>10</v>
      </c>
    </row>
    <row r="12069" spans="1:12" x14ac:dyDescent="0.3">
      <c r="A12069" s="4">
        <v>141</v>
      </c>
      <c r="B12069">
        <v>10011468</v>
      </c>
      <c r="C12069" s="9">
        <v>42423</v>
      </c>
      <c r="D12069" s="1" t="s">
        <v>11</v>
      </c>
      <c r="E12069" s="1" t="s">
        <v>16</v>
      </c>
      <c r="F12069" s="10">
        <v>28.34</v>
      </c>
      <c r="G12069" s="3">
        <v>1079.04</v>
      </c>
      <c r="H12069" s="2">
        <v>346.88</v>
      </c>
      <c r="I12069">
        <v>1955130</v>
      </c>
      <c r="J12069">
        <v>164468</v>
      </c>
      <c r="K12069" s="4">
        <v>141</v>
      </c>
      <c r="L12069" s="11" t="s">
        <v>9</v>
      </c>
    </row>
    <row r="12070" spans="1:12" x14ac:dyDescent="0.3">
      <c r="A12070" s="4">
        <v>25949</v>
      </c>
      <c r="B12070">
        <v>10000063</v>
      </c>
      <c r="C12070" s="9">
        <v>42379</v>
      </c>
      <c r="D12070" s="1" t="s">
        <v>7</v>
      </c>
      <c r="E12070" s="1" t="s">
        <v>16</v>
      </c>
      <c r="F12070" s="10">
        <v>28.34</v>
      </c>
      <c r="G12070" s="3">
        <v>1740.3</v>
      </c>
      <c r="H12070" s="2">
        <v>334.41</v>
      </c>
      <c r="I12070">
        <v>1955130</v>
      </c>
      <c r="J12070">
        <v>164468</v>
      </c>
      <c r="K12070" s="4">
        <v>25949</v>
      </c>
      <c r="L12070" s="11" t="s">
        <v>10</v>
      </c>
    </row>
    <row r="12071" spans="1:12" x14ac:dyDescent="0.3">
      <c r="A12071" s="4">
        <v>13651</v>
      </c>
      <c r="B12071">
        <v>10027729</v>
      </c>
      <c r="C12071" s="9">
        <v>42489</v>
      </c>
      <c r="D12071" s="1" t="s">
        <v>7</v>
      </c>
      <c r="E12071" s="1" t="s">
        <v>16</v>
      </c>
      <c r="F12071" s="10">
        <v>28.32</v>
      </c>
      <c r="G12071" s="3">
        <v>902.86</v>
      </c>
      <c r="H12071" s="2">
        <v>311.52</v>
      </c>
      <c r="I12071">
        <v>1955130</v>
      </c>
      <c r="J12071">
        <v>164468</v>
      </c>
      <c r="K12071" s="4">
        <v>13651</v>
      </c>
      <c r="L12071" s="11" t="s">
        <v>9</v>
      </c>
    </row>
    <row r="12072" spans="1:12" x14ac:dyDescent="0.3">
      <c r="A12072" s="4">
        <v>6722</v>
      </c>
      <c r="B12072">
        <v>10005571</v>
      </c>
      <c r="C12072" s="9">
        <v>42404</v>
      </c>
      <c r="D12072" s="1" t="s">
        <v>7</v>
      </c>
      <c r="E12072" s="1" t="s">
        <v>16</v>
      </c>
      <c r="F12072" s="10">
        <v>28.32</v>
      </c>
      <c r="G12072" s="3">
        <v>1201.78</v>
      </c>
      <c r="H12072" s="2">
        <v>303.02</v>
      </c>
      <c r="I12072">
        <v>1955130</v>
      </c>
      <c r="J12072">
        <v>164468</v>
      </c>
      <c r="K12072" s="4">
        <v>6722</v>
      </c>
      <c r="L12072" s="11" t="s">
        <v>9</v>
      </c>
    </row>
    <row r="12073" spans="1:12" x14ac:dyDescent="0.3">
      <c r="A12073" s="4">
        <v>37408</v>
      </c>
      <c r="B12073">
        <v>10045831</v>
      </c>
      <c r="C12073" s="9">
        <v>42544</v>
      </c>
      <c r="D12073" s="1" t="s">
        <v>11</v>
      </c>
      <c r="E12073" s="1" t="s">
        <v>16</v>
      </c>
      <c r="F12073" s="10">
        <v>28.28</v>
      </c>
      <c r="G12073" s="3">
        <v>791.55</v>
      </c>
      <c r="H12073" s="2">
        <v>407.23</v>
      </c>
      <c r="I12073">
        <v>1955130</v>
      </c>
      <c r="J12073">
        <v>164468</v>
      </c>
      <c r="K12073" s="4">
        <v>37408</v>
      </c>
      <c r="L12073" s="11" t="s">
        <v>9</v>
      </c>
    </row>
    <row r="12074" spans="1:12" x14ac:dyDescent="0.3">
      <c r="A12074" s="4">
        <v>20393</v>
      </c>
      <c r="B12074">
        <v>10017185</v>
      </c>
      <c r="C12074" s="9">
        <v>42447</v>
      </c>
      <c r="D12074" s="1" t="s">
        <v>11</v>
      </c>
      <c r="E12074" s="1" t="s">
        <v>16</v>
      </c>
      <c r="F12074" s="10">
        <v>28.28</v>
      </c>
      <c r="G12074" s="3">
        <v>1002.13</v>
      </c>
      <c r="H12074" s="2">
        <v>386.87</v>
      </c>
      <c r="I12074">
        <v>1955130</v>
      </c>
      <c r="J12074">
        <v>164468</v>
      </c>
      <c r="K12074" s="4">
        <v>20393</v>
      </c>
      <c r="L12074" s="11" t="s">
        <v>9</v>
      </c>
    </row>
    <row r="12075" spans="1:12" x14ac:dyDescent="0.3">
      <c r="A12075" s="4">
        <v>24991</v>
      </c>
      <c r="B12075">
        <v>10026621</v>
      </c>
      <c r="C12075" s="9">
        <v>42482</v>
      </c>
      <c r="D12075" s="1" t="s">
        <v>11</v>
      </c>
      <c r="E12075" s="1" t="s">
        <v>16</v>
      </c>
      <c r="F12075" s="10">
        <v>28.28</v>
      </c>
      <c r="G12075" s="3">
        <v>911.89</v>
      </c>
      <c r="H12075" s="2">
        <v>366.51</v>
      </c>
      <c r="I12075">
        <v>1955130</v>
      </c>
      <c r="J12075">
        <v>164468</v>
      </c>
      <c r="K12075" s="4">
        <v>24991</v>
      </c>
      <c r="L12075" s="11" t="s">
        <v>9</v>
      </c>
    </row>
    <row r="12076" spans="1:12" x14ac:dyDescent="0.3">
      <c r="A12076" s="4">
        <v>1470</v>
      </c>
      <c r="B12076">
        <v>10013315</v>
      </c>
      <c r="C12076" s="9">
        <v>42432</v>
      </c>
      <c r="D12076" s="1" t="s">
        <v>11</v>
      </c>
      <c r="E12076" s="1" t="s">
        <v>16</v>
      </c>
      <c r="F12076" s="10">
        <v>28.28</v>
      </c>
      <c r="G12076" s="3">
        <v>1051.1300000000001</v>
      </c>
      <c r="H12076" s="2">
        <v>363.12</v>
      </c>
      <c r="I12076">
        <v>1955130</v>
      </c>
      <c r="J12076">
        <v>164468</v>
      </c>
      <c r="K12076" s="4">
        <v>1470</v>
      </c>
      <c r="L12076" s="11" t="s">
        <v>9</v>
      </c>
    </row>
    <row r="12077" spans="1:12" x14ac:dyDescent="0.3">
      <c r="A12077" s="4">
        <v>35698</v>
      </c>
      <c r="B12077">
        <v>10007812</v>
      </c>
      <c r="C12077" s="9">
        <v>42411</v>
      </c>
      <c r="D12077" s="1" t="s">
        <v>11</v>
      </c>
      <c r="E12077" s="1" t="s">
        <v>16</v>
      </c>
      <c r="F12077" s="10">
        <v>28.28</v>
      </c>
      <c r="G12077" s="3">
        <v>1147.3499999999999</v>
      </c>
      <c r="H12077" s="2">
        <v>352.93</v>
      </c>
      <c r="I12077">
        <v>1955130</v>
      </c>
      <c r="J12077">
        <v>164468</v>
      </c>
      <c r="K12077" s="4">
        <v>35698</v>
      </c>
      <c r="L12077" s="11" t="s">
        <v>9</v>
      </c>
    </row>
    <row r="12078" spans="1:12" x14ac:dyDescent="0.3">
      <c r="A12078" s="4">
        <v>24220</v>
      </c>
      <c r="B12078">
        <v>10041217</v>
      </c>
      <c r="C12078" s="9">
        <v>42525</v>
      </c>
      <c r="D12078" s="1" t="s">
        <v>11</v>
      </c>
      <c r="E12078" s="1" t="s">
        <v>16</v>
      </c>
      <c r="F12078" s="10">
        <v>28.28</v>
      </c>
      <c r="G12078" s="3">
        <v>815.76</v>
      </c>
      <c r="H12078" s="2">
        <v>349.54</v>
      </c>
      <c r="I12078">
        <v>1955130</v>
      </c>
      <c r="J12078">
        <v>164468</v>
      </c>
      <c r="K12078" s="4">
        <v>24220</v>
      </c>
      <c r="L12078" s="11" t="s">
        <v>9</v>
      </c>
    </row>
    <row r="12079" spans="1:12" x14ac:dyDescent="0.3">
      <c r="A12079" s="4">
        <v>37320</v>
      </c>
      <c r="B12079">
        <v>10009609</v>
      </c>
      <c r="C12079" s="9">
        <v>42418</v>
      </c>
      <c r="D12079" s="1" t="s">
        <v>11</v>
      </c>
      <c r="E12079" s="1" t="s">
        <v>16</v>
      </c>
      <c r="F12079" s="10">
        <v>28.25</v>
      </c>
      <c r="G12079" s="3">
        <v>1111.26</v>
      </c>
      <c r="H12079" s="2">
        <v>396.63</v>
      </c>
      <c r="I12079">
        <v>1955130</v>
      </c>
      <c r="J12079">
        <v>164468</v>
      </c>
      <c r="K12079" s="4">
        <v>37320</v>
      </c>
      <c r="L12079" s="11" t="s">
        <v>9</v>
      </c>
    </row>
    <row r="12080" spans="1:12" x14ac:dyDescent="0.3">
      <c r="A12080" s="4">
        <v>48832</v>
      </c>
      <c r="B12080">
        <v>10041380</v>
      </c>
      <c r="C12080" s="9">
        <v>42525</v>
      </c>
      <c r="D12080" s="1" t="s">
        <v>11</v>
      </c>
      <c r="E12080" s="1" t="s">
        <v>16</v>
      </c>
      <c r="F12080" s="10">
        <v>28.25</v>
      </c>
      <c r="G12080" s="3">
        <v>814.75</v>
      </c>
      <c r="H12080" s="2">
        <v>396.63</v>
      </c>
      <c r="I12080">
        <v>1955130</v>
      </c>
      <c r="J12080">
        <v>164468</v>
      </c>
      <c r="K12080" s="4">
        <v>48832</v>
      </c>
      <c r="L12080" s="11" t="s">
        <v>10</v>
      </c>
    </row>
    <row r="12081" spans="1:12" x14ac:dyDescent="0.3">
      <c r="A12081" s="4">
        <v>574</v>
      </c>
      <c r="B12081">
        <v>10003377</v>
      </c>
      <c r="C12081" s="9">
        <v>42392</v>
      </c>
      <c r="D12081" s="1" t="s">
        <v>11</v>
      </c>
      <c r="E12081" s="1" t="s">
        <v>16</v>
      </c>
      <c r="F12081" s="10">
        <v>28.25</v>
      </c>
      <c r="G12081" s="3">
        <v>1274.67</v>
      </c>
      <c r="H12081" s="2">
        <v>383.07</v>
      </c>
      <c r="I12081">
        <v>1955130</v>
      </c>
      <c r="J12081">
        <v>164468</v>
      </c>
      <c r="K12081" s="4">
        <v>574</v>
      </c>
      <c r="L12081" s="11" t="s">
        <v>9</v>
      </c>
    </row>
    <row r="12082" spans="1:12" x14ac:dyDescent="0.3">
      <c r="A12082" s="4">
        <v>4451</v>
      </c>
      <c r="B12082">
        <v>10013206</v>
      </c>
      <c r="C12082" s="9">
        <v>42427</v>
      </c>
      <c r="D12082" s="1" t="s">
        <v>11</v>
      </c>
      <c r="E12082" s="1" t="s">
        <v>16</v>
      </c>
      <c r="F12082" s="10">
        <v>28.25</v>
      </c>
      <c r="G12082" s="3">
        <v>1052.8900000000001</v>
      </c>
      <c r="H12082" s="2">
        <v>352.56</v>
      </c>
      <c r="I12082">
        <v>1955130</v>
      </c>
      <c r="J12082">
        <v>164468</v>
      </c>
      <c r="K12082" s="4">
        <v>4451</v>
      </c>
      <c r="L12082" s="11" t="s">
        <v>9</v>
      </c>
    </row>
    <row r="12083" spans="1:12" x14ac:dyDescent="0.3">
      <c r="A12083" s="4">
        <v>8421</v>
      </c>
      <c r="B12083">
        <v>10005574</v>
      </c>
      <c r="C12083" s="9">
        <v>42404</v>
      </c>
      <c r="D12083" s="1" t="s">
        <v>7</v>
      </c>
      <c r="E12083" s="1" t="s">
        <v>16</v>
      </c>
      <c r="F12083" s="10">
        <v>28.25</v>
      </c>
      <c r="G12083" s="3">
        <v>1201.67</v>
      </c>
      <c r="H12083" s="2">
        <v>324.88</v>
      </c>
      <c r="I12083">
        <v>1955130</v>
      </c>
      <c r="J12083">
        <v>164468</v>
      </c>
      <c r="K12083" s="4">
        <v>8421</v>
      </c>
      <c r="L12083" s="11" t="s">
        <v>10</v>
      </c>
    </row>
    <row r="12084" spans="1:12" x14ac:dyDescent="0.3">
      <c r="A12084" s="4">
        <v>9835</v>
      </c>
      <c r="B12084">
        <v>10044999</v>
      </c>
      <c r="C12084" s="9">
        <v>42539</v>
      </c>
      <c r="D12084" s="1" t="s">
        <v>7</v>
      </c>
      <c r="E12084" s="1" t="s">
        <v>16</v>
      </c>
      <c r="F12084" s="10">
        <v>28.25</v>
      </c>
      <c r="G12084" s="3">
        <v>795.5</v>
      </c>
      <c r="H12084" s="2">
        <v>302.27999999999997</v>
      </c>
      <c r="I12084">
        <v>1955130</v>
      </c>
      <c r="J12084">
        <v>164468</v>
      </c>
      <c r="K12084" s="4">
        <v>9835</v>
      </c>
      <c r="L12084" s="11" t="s">
        <v>10</v>
      </c>
    </row>
    <row r="12085" spans="1:12" x14ac:dyDescent="0.3">
      <c r="A12085" s="4">
        <v>6020</v>
      </c>
      <c r="B12085">
        <v>10018361</v>
      </c>
      <c r="C12085" s="9">
        <v>42452</v>
      </c>
      <c r="D12085" s="1" t="s">
        <v>7</v>
      </c>
      <c r="E12085" s="1" t="s">
        <v>16</v>
      </c>
      <c r="F12085" s="10">
        <v>28.25</v>
      </c>
      <c r="G12085" s="3">
        <v>989.1</v>
      </c>
      <c r="H12085" s="2">
        <v>296.63</v>
      </c>
      <c r="I12085">
        <v>1955130</v>
      </c>
      <c r="J12085">
        <v>164468</v>
      </c>
      <c r="K12085" s="4">
        <v>6020</v>
      </c>
      <c r="L12085" s="11" t="s">
        <v>10</v>
      </c>
    </row>
    <row r="12086" spans="1:12" x14ac:dyDescent="0.3">
      <c r="A12086" s="4">
        <v>19345</v>
      </c>
      <c r="B12086">
        <v>10016493</v>
      </c>
      <c r="C12086" s="9">
        <v>42449</v>
      </c>
      <c r="D12086" s="1" t="s">
        <v>7</v>
      </c>
      <c r="E12086" s="1" t="s">
        <v>16</v>
      </c>
      <c r="F12086" s="10">
        <v>28.25</v>
      </c>
      <c r="G12086" s="3">
        <v>1009.72</v>
      </c>
      <c r="H12086" s="2">
        <v>290.98</v>
      </c>
      <c r="I12086">
        <v>1955130</v>
      </c>
      <c r="J12086">
        <v>164468</v>
      </c>
      <c r="K12086" s="4">
        <v>19345</v>
      </c>
      <c r="L12086" s="11" t="s">
        <v>10</v>
      </c>
    </row>
    <row r="12087" spans="1:12" x14ac:dyDescent="0.3">
      <c r="A12087" s="4">
        <v>44375</v>
      </c>
      <c r="B12087">
        <v>10002783</v>
      </c>
      <c r="C12087" s="9">
        <v>42390</v>
      </c>
      <c r="D12087" s="1" t="s">
        <v>7</v>
      </c>
      <c r="E12087" s="1" t="s">
        <v>16</v>
      </c>
      <c r="F12087" s="10">
        <v>28.25</v>
      </c>
      <c r="G12087" s="3">
        <v>1300.43</v>
      </c>
      <c r="H12087" s="2">
        <v>282.5</v>
      </c>
      <c r="I12087">
        <v>1955130</v>
      </c>
      <c r="J12087">
        <v>164468</v>
      </c>
      <c r="K12087" s="4">
        <v>44375</v>
      </c>
      <c r="L12087" s="11" t="s">
        <v>9</v>
      </c>
    </row>
    <row r="12088" spans="1:12" x14ac:dyDescent="0.3">
      <c r="A12088" s="4">
        <v>4348</v>
      </c>
      <c r="B12088">
        <v>10008026</v>
      </c>
      <c r="C12088" s="9">
        <v>42410</v>
      </c>
      <c r="D12088" s="1" t="s">
        <v>11</v>
      </c>
      <c r="E12088" s="1" t="s">
        <v>16</v>
      </c>
      <c r="F12088" s="10">
        <v>28.13</v>
      </c>
      <c r="G12088" s="3">
        <v>1141.95</v>
      </c>
      <c r="H12088" s="2">
        <v>398.32</v>
      </c>
      <c r="I12088">
        <v>1955130</v>
      </c>
      <c r="J12088">
        <v>164468</v>
      </c>
      <c r="K12088" s="4">
        <v>4348</v>
      </c>
      <c r="L12088" s="11" t="s">
        <v>9</v>
      </c>
    </row>
    <row r="12089" spans="1:12" x14ac:dyDescent="0.3">
      <c r="A12089" s="4">
        <v>12887</v>
      </c>
      <c r="B12089">
        <v>10032547</v>
      </c>
      <c r="C12089" s="9">
        <v>42497</v>
      </c>
      <c r="D12089" s="1" t="s">
        <v>11</v>
      </c>
      <c r="E12089" s="1" t="s">
        <v>16</v>
      </c>
      <c r="F12089" s="10">
        <v>28.13</v>
      </c>
      <c r="G12089" s="3">
        <v>867.8</v>
      </c>
      <c r="H12089" s="2">
        <v>391.57</v>
      </c>
      <c r="I12089">
        <v>1955130</v>
      </c>
      <c r="J12089">
        <v>164468</v>
      </c>
      <c r="K12089" s="4">
        <v>12887</v>
      </c>
      <c r="L12089" s="11" t="s">
        <v>10</v>
      </c>
    </row>
    <row r="12090" spans="1:12" x14ac:dyDescent="0.3">
      <c r="A12090" s="4">
        <v>19165</v>
      </c>
      <c r="B12090">
        <v>10026469</v>
      </c>
      <c r="C12090" s="9">
        <v>42485</v>
      </c>
      <c r="D12090" s="1" t="s">
        <v>11</v>
      </c>
      <c r="E12090" s="1" t="s">
        <v>16</v>
      </c>
      <c r="F12090" s="10">
        <v>28.13</v>
      </c>
      <c r="G12090" s="3">
        <v>913.59</v>
      </c>
      <c r="H12090" s="2">
        <v>371.32</v>
      </c>
      <c r="I12090">
        <v>1955130</v>
      </c>
      <c r="J12090">
        <v>164468</v>
      </c>
      <c r="K12090" s="4">
        <v>19165</v>
      </c>
      <c r="L12090" s="11" t="s">
        <v>9</v>
      </c>
    </row>
    <row r="12091" spans="1:12" x14ac:dyDescent="0.3">
      <c r="A12091" s="4">
        <v>3684</v>
      </c>
      <c r="B12091">
        <v>10001836</v>
      </c>
      <c r="C12091" s="9">
        <v>42385</v>
      </c>
      <c r="D12091" s="1" t="s">
        <v>11</v>
      </c>
      <c r="E12091" s="1" t="s">
        <v>16</v>
      </c>
      <c r="F12091" s="10">
        <v>28.13</v>
      </c>
      <c r="G12091" s="3">
        <v>1360.56</v>
      </c>
      <c r="H12091" s="2">
        <v>347.69</v>
      </c>
      <c r="I12091">
        <v>1955130</v>
      </c>
      <c r="J12091">
        <v>164468</v>
      </c>
      <c r="K12091" s="4">
        <v>3684</v>
      </c>
      <c r="L12091" s="11" t="s">
        <v>10</v>
      </c>
    </row>
    <row r="12092" spans="1:12" x14ac:dyDescent="0.3">
      <c r="A12092" s="4">
        <v>53893</v>
      </c>
      <c r="B12092">
        <v>10022956</v>
      </c>
      <c r="C12092" s="9">
        <v>42467</v>
      </c>
      <c r="D12092" s="1" t="s">
        <v>11</v>
      </c>
      <c r="E12092" s="1" t="s">
        <v>16</v>
      </c>
      <c r="F12092" s="10">
        <v>28.13</v>
      </c>
      <c r="G12092" s="3">
        <v>943.73</v>
      </c>
      <c r="H12092" s="2">
        <v>337.56</v>
      </c>
      <c r="I12092">
        <v>1955130</v>
      </c>
      <c r="J12092">
        <v>164468</v>
      </c>
      <c r="K12092" s="4">
        <v>53893</v>
      </c>
      <c r="L12092" s="11" t="s">
        <v>10</v>
      </c>
    </row>
    <row r="12093" spans="1:12" x14ac:dyDescent="0.3">
      <c r="A12093" s="4">
        <v>19014</v>
      </c>
      <c r="B12093">
        <v>10033890</v>
      </c>
      <c r="C12093" s="9">
        <v>42511</v>
      </c>
      <c r="D12093" s="1" t="s">
        <v>7</v>
      </c>
      <c r="E12093" s="1" t="s">
        <v>16</v>
      </c>
      <c r="F12093" s="10">
        <v>28.13</v>
      </c>
      <c r="G12093" s="3">
        <v>859</v>
      </c>
      <c r="H12093" s="2">
        <v>292.55</v>
      </c>
      <c r="I12093">
        <v>1955130</v>
      </c>
      <c r="J12093">
        <v>164468</v>
      </c>
      <c r="K12093" s="4">
        <v>19014</v>
      </c>
      <c r="L12093" s="11" t="s">
        <v>9</v>
      </c>
    </row>
    <row r="12094" spans="1:12" x14ac:dyDescent="0.3">
      <c r="A12094" s="4">
        <v>59233</v>
      </c>
      <c r="B12094">
        <v>10015246</v>
      </c>
      <c r="C12094" s="9">
        <v>42434</v>
      </c>
      <c r="D12094" s="1" t="s">
        <v>11</v>
      </c>
      <c r="E12094" s="1" t="s">
        <v>16</v>
      </c>
      <c r="F12094" s="10">
        <v>28.08</v>
      </c>
      <c r="G12094" s="3">
        <v>1024.97</v>
      </c>
      <c r="H12094" s="2">
        <v>404.35</v>
      </c>
      <c r="I12094">
        <v>1955130</v>
      </c>
      <c r="J12094">
        <v>164468</v>
      </c>
      <c r="K12094" s="4">
        <v>59233</v>
      </c>
      <c r="L12094" s="11" t="s">
        <v>9</v>
      </c>
    </row>
    <row r="12095" spans="1:12" x14ac:dyDescent="0.3">
      <c r="A12095" s="4">
        <v>54780</v>
      </c>
      <c r="B12095">
        <v>10045695</v>
      </c>
      <c r="C12095" s="9">
        <v>42539</v>
      </c>
      <c r="D12095" s="1" t="s">
        <v>11</v>
      </c>
      <c r="E12095" s="1" t="s">
        <v>16</v>
      </c>
      <c r="F12095" s="10">
        <v>28.08</v>
      </c>
      <c r="G12095" s="3">
        <v>792.31</v>
      </c>
      <c r="H12095" s="2">
        <v>400.98</v>
      </c>
      <c r="I12095">
        <v>1955130</v>
      </c>
      <c r="J12095">
        <v>164468</v>
      </c>
      <c r="K12095" s="4">
        <v>54780</v>
      </c>
      <c r="L12095" s="11" t="s">
        <v>10</v>
      </c>
    </row>
    <row r="12096" spans="1:12" x14ac:dyDescent="0.3">
      <c r="A12096" s="4">
        <v>53505</v>
      </c>
      <c r="B12096">
        <v>10015224</v>
      </c>
      <c r="C12096" s="9">
        <v>42439</v>
      </c>
      <c r="D12096" s="1" t="s">
        <v>11</v>
      </c>
      <c r="E12096" s="1" t="s">
        <v>16</v>
      </c>
      <c r="F12096" s="10">
        <v>28.08</v>
      </c>
      <c r="G12096" s="3">
        <v>1025.3499999999999</v>
      </c>
      <c r="H12096" s="2">
        <v>384.13</v>
      </c>
      <c r="I12096">
        <v>1955130</v>
      </c>
      <c r="J12096">
        <v>164468</v>
      </c>
      <c r="K12096" s="4">
        <v>53505</v>
      </c>
      <c r="L12096" s="11" t="s">
        <v>9</v>
      </c>
    </row>
    <row r="12097" spans="1:12" x14ac:dyDescent="0.3">
      <c r="A12097" s="4">
        <v>25960</v>
      </c>
      <c r="B12097">
        <v>10039024</v>
      </c>
      <c r="C12097" s="9">
        <v>42525</v>
      </c>
      <c r="D12097" s="1" t="s">
        <v>11</v>
      </c>
      <c r="E12097" s="1" t="s">
        <v>16</v>
      </c>
      <c r="F12097" s="10">
        <v>28.08</v>
      </c>
      <c r="G12097" s="3">
        <v>828.57</v>
      </c>
      <c r="H12097" s="2">
        <v>377.4</v>
      </c>
      <c r="I12097">
        <v>1955130</v>
      </c>
      <c r="J12097">
        <v>164468</v>
      </c>
      <c r="K12097" s="4">
        <v>25960</v>
      </c>
      <c r="L12097" s="11" t="s">
        <v>9</v>
      </c>
    </row>
    <row r="12098" spans="1:12" x14ac:dyDescent="0.3">
      <c r="A12098" s="4">
        <v>26616</v>
      </c>
      <c r="B12098">
        <v>10041214</v>
      </c>
      <c r="C12098" s="9">
        <v>42526</v>
      </c>
      <c r="D12098" s="1" t="s">
        <v>11</v>
      </c>
      <c r="E12098" s="1" t="s">
        <v>16</v>
      </c>
      <c r="F12098" s="10">
        <v>28.08</v>
      </c>
      <c r="G12098" s="3">
        <v>815.78</v>
      </c>
      <c r="H12098" s="2">
        <v>377.4</v>
      </c>
      <c r="I12098">
        <v>1955130</v>
      </c>
      <c r="J12098">
        <v>164468</v>
      </c>
      <c r="K12098" s="4">
        <v>26616</v>
      </c>
      <c r="L12098" s="11" t="s">
        <v>9</v>
      </c>
    </row>
    <row r="12099" spans="1:12" x14ac:dyDescent="0.3">
      <c r="A12099" s="4">
        <v>189</v>
      </c>
      <c r="B12099">
        <v>10011560</v>
      </c>
      <c r="C12099" s="9">
        <v>42424</v>
      </c>
      <c r="D12099" s="1" t="s">
        <v>11</v>
      </c>
      <c r="E12099" s="1" t="s">
        <v>16</v>
      </c>
      <c r="F12099" s="10">
        <v>28.08</v>
      </c>
      <c r="G12099" s="3">
        <v>1077.3900000000001</v>
      </c>
      <c r="H12099" s="2">
        <v>370.66</v>
      </c>
      <c r="I12099">
        <v>1955130</v>
      </c>
      <c r="J12099">
        <v>164468</v>
      </c>
      <c r="K12099" s="4">
        <v>189</v>
      </c>
      <c r="L12099" s="11" t="s">
        <v>9</v>
      </c>
    </row>
    <row r="12100" spans="1:12" x14ac:dyDescent="0.3">
      <c r="A12100" s="4">
        <v>584</v>
      </c>
      <c r="B12100">
        <v>10011431</v>
      </c>
      <c r="C12100" s="9">
        <v>42420</v>
      </c>
      <c r="D12100" s="1" t="s">
        <v>11</v>
      </c>
      <c r="E12100" s="1" t="s">
        <v>16</v>
      </c>
      <c r="F12100" s="10">
        <v>28.08</v>
      </c>
      <c r="G12100" s="3">
        <v>1079.79</v>
      </c>
      <c r="H12100" s="2">
        <v>363.92</v>
      </c>
      <c r="I12100">
        <v>1955130</v>
      </c>
      <c r="J12100">
        <v>164468</v>
      </c>
      <c r="K12100" s="4">
        <v>584</v>
      </c>
      <c r="L12100" s="11" t="s">
        <v>10</v>
      </c>
    </row>
    <row r="12101" spans="1:12" x14ac:dyDescent="0.3">
      <c r="A12101" s="4">
        <v>19322</v>
      </c>
      <c r="B12101">
        <v>10020869</v>
      </c>
      <c r="C12101" s="9">
        <v>42458</v>
      </c>
      <c r="D12101" s="1" t="s">
        <v>11</v>
      </c>
      <c r="E12101" s="1" t="s">
        <v>16</v>
      </c>
      <c r="F12101" s="10">
        <v>28.08</v>
      </c>
      <c r="G12101" s="3">
        <v>963.39</v>
      </c>
      <c r="H12101" s="2">
        <v>363.92</v>
      </c>
      <c r="I12101">
        <v>1955130</v>
      </c>
      <c r="J12101">
        <v>164468</v>
      </c>
      <c r="K12101" s="4">
        <v>19322</v>
      </c>
      <c r="L12101" s="11" t="s">
        <v>9</v>
      </c>
    </row>
    <row r="12102" spans="1:12" x14ac:dyDescent="0.3">
      <c r="A12102" s="4">
        <v>36322</v>
      </c>
      <c r="B12102">
        <v>10006087</v>
      </c>
      <c r="C12102" s="9">
        <v>42407</v>
      </c>
      <c r="D12102" s="1" t="s">
        <v>11</v>
      </c>
      <c r="E12102" s="1" t="s">
        <v>16</v>
      </c>
      <c r="F12102" s="10">
        <v>28.08</v>
      </c>
      <c r="G12102" s="3">
        <v>1188.7</v>
      </c>
      <c r="H12102" s="2">
        <v>360.55</v>
      </c>
      <c r="I12102">
        <v>1955130</v>
      </c>
      <c r="J12102">
        <v>164468</v>
      </c>
      <c r="K12102" s="4">
        <v>36322</v>
      </c>
      <c r="L12102" s="11" t="s">
        <v>9</v>
      </c>
    </row>
    <row r="12103" spans="1:12" x14ac:dyDescent="0.3">
      <c r="A12103" s="4">
        <v>28099</v>
      </c>
      <c r="B12103">
        <v>10034675</v>
      </c>
      <c r="C12103" s="9">
        <v>42512</v>
      </c>
      <c r="D12103" s="1" t="s">
        <v>11</v>
      </c>
      <c r="E12103" s="1" t="s">
        <v>16</v>
      </c>
      <c r="F12103" s="10">
        <v>28.08</v>
      </c>
      <c r="G12103" s="3">
        <v>854.56</v>
      </c>
      <c r="H12103" s="2">
        <v>360.55</v>
      </c>
      <c r="I12103">
        <v>1955130</v>
      </c>
      <c r="J12103">
        <v>164468</v>
      </c>
      <c r="K12103" s="4">
        <v>28099</v>
      </c>
      <c r="L12103" s="11" t="s">
        <v>10</v>
      </c>
    </row>
    <row r="12104" spans="1:12" x14ac:dyDescent="0.3">
      <c r="A12104" s="4">
        <v>6968</v>
      </c>
      <c r="B12104">
        <v>10013256</v>
      </c>
      <c r="C12104" s="9">
        <v>42434</v>
      </c>
      <c r="D12104" s="1" t="s">
        <v>11</v>
      </c>
      <c r="E12104" s="1" t="s">
        <v>16</v>
      </c>
      <c r="F12104" s="10">
        <v>28.08</v>
      </c>
      <c r="G12104" s="3">
        <v>1052.29</v>
      </c>
      <c r="H12104" s="2">
        <v>347.07</v>
      </c>
      <c r="I12104">
        <v>1955130</v>
      </c>
      <c r="J12104">
        <v>164468</v>
      </c>
      <c r="K12104" s="4">
        <v>6968</v>
      </c>
      <c r="L12104" s="11" t="s">
        <v>9</v>
      </c>
    </row>
    <row r="12105" spans="1:12" x14ac:dyDescent="0.3">
      <c r="A12105" s="4">
        <v>51720</v>
      </c>
      <c r="B12105">
        <v>10028417</v>
      </c>
      <c r="C12105" s="9">
        <v>42484</v>
      </c>
      <c r="D12105" s="1" t="s">
        <v>11</v>
      </c>
      <c r="E12105" s="1" t="s">
        <v>16</v>
      </c>
      <c r="F12105" s="10">
        <v>28.08</v>
      </c>
      <c r="G12105" s="3">
        <v>897.64</v>
      </c>
      <c r="H12105" s="2">
        <v>347.07</v>
      </c>
      <c r="I12105">
        <v>1955130</v>
      </c>
      <c r="J12105">
        <v>164468</v>
      </c>
      <c r="K12105" s="4">
        <v>51720</v>
      </c>
      <c r="L12105" s="11" t="s">
        <v>10</v>
      </c>
    </row>
    <row r="12106" spans="1:12" x14ac:dyDescent="0.3">
      <c r="A12106" s="4">
        <v>41426</v>
      </c>
      <c r="B12106">
        <v>10045884</v>
      </c>
      <c r="C12106" s="9">
        <v>42545</v>
      </c>
      <c r="D12106" s="1" t="s">
        <v>11</v>
      </c>
      <c r="E12106" s="1" t="s">
        <v>16</v>
      </c>
      <c r="F12106" s="10">
        <v>28.08</v>
      </c>
      <c r="G12106" s="3">
        <v>791.27</v>
      </c>
      <c r="H12106" s="2">
        <v>347.07</v>
      </c>
      <c r="I12106">
        <v>1955130</v>
      </c>
      <c r="J12106">
        <v>164468</v>
      </c>
      <c r="K12106" s="4">
        <v>41426</v>
      </c>
      <c r="L12106" s="11" t="s">
        <v>10</v>
      </c>
    </row>
    <row r="12107" spans="1:12" x14ac:dyDescent="0.3">
      <c r="A12107" s="4">
        <v>811</v>
      </c>
      <c r="B12107">
        <v>10017123</v>
      </c>
      <c r="C12107" s="9">
        <v>42442</v>
      </c>
      <c r="D12107" s="1" t="s">
        <v>11</v>
      </c>
      <c r="E12107" s="1" t="s">
        <v>16</v>
      </c>
      <c r="F12107" s="10">
        <v>28.08</v>
      </c>
      <c r="G12107" s="3">
        <v>1003.05</v>
      </c>
      <c r="H12107" s="2">
        <v>340.33</v>
      </c>
      <c r="I12107">
        <v>1955130</v>
      </c>
      <c r="J12107">
        <v>164468</v>
      </c>
      <c r="K12107" s="4">
        <v>811</v>
      </c>
      <c r="L12107" s="11" t="s">
        <v>10</v>
      </c>
    </row>
    <row r="12108" spans="1:12" x14ac:dyDescent="0.3">
      <c r="A12108" s="4">
        <v>17566</v>
      </c>
      <c r="B12108">
        <v>10048042</v>
      </c>
      <c r="C12108" s="9">
        <v>42554</v>
      </c>
      <c r="D12108" s="1" t="s">
        <v>11</v>
      </c>
      <c r="E12108" s="1" t="s">
        <v>16</v>
      </c>
      <c r="F12108" s="10">
        <v>28.08</v>
      </c>
      <c r="G12108" s="3">
        <v>780.46</v>
      </c>
      <c r="H12108" s="2">
        <v>340.33</v>
      </c>
      <c r="I12108">
        <v>1955130</v>
      </c>
      <c r="J12108">
        <v>164468</v>
      </c>
      <c r="K12108" s="4">
        <v>17566</v>
      </c>
      <c r="L12108" s="11" t="s">
        <v>9</v>
      </c>
    </row>
    <row r="12109" spans="1:12" x14ac:dyDescent="0.3">
      <c r="A12109" s="4">
        <v>20729</v>
      </c>
      <c r="B12109">
        <v>10016498</v>
      </c>
      <c r="C12109" s="9">
        <v>42442</v>
      </c>
      <c r="D12109" s="1" t="s">
        <v>7</v>
      </c>
      <c r="E12109" s="1" t="s">
        <v>16</v>
      </c>
      <c r="F12109" s="10">
        <v>28.08</v>
      </c>
      <c r="G12109" s="3">
        <v>1009.64</v>
      </c>
      <c r="H12109" s="2">
        <v>314.5</v>
      </c>
      <c r="I12109">
        <v>1955130</v>
      </c>
      <c r="J12109">
        <v>164468</v>
      </c>
      <c r="K12109" s="4">
        <v>20729</v>
      </c>
      <c r="L12109" s="11" t="s">
        <v>9</v>
      </c>
    </row>
    <row r="12110" spans="1:12" x14ac:dyDescent="0.3">
      <c r="A12110" s="4">
        <v>15650</v>
      </c>
      <c r="B12110">
        <v>10034713</v>
      </c>
      <c r="C12110" s="9">
        <v>42509</v>
      </c>
      <c r="D12110" s="1" t="s">
        <v>11</v>
      </c>
      <c r="E12110" s="1" t="s">
        <v>16</v>
      </c>
      <c r="F12110" s="10">
        <v>28</v>
      </c>
      <c r="G12110" s="3">
        <v>854.21</v>
      </c>
      <c r="H12110" s="2">
        <v>399.84</v>
      </c>
      <c r="I12110">
        <v>1955130</v>
      </c>
      <c r="J12110">
        <v>164468</v>
      </c>
      <c r="K12110" s="4">
        <v>15650</v>
      </c>
      <c r="L12110" s="11" t="s">
        <v>9</v>
      </c>
    </row>
    <row r="12111" spans="1:12" x14ac:dyDescent="0.3">
      <c r="A12111" s="4">
        <v>43239</v>
      </c>
      <c r="B12111">
        <v>10004745</v>
      </c>
      <c r="C12111" s="9">
        <v>42392</v>
      </c>
      <c r="D12111" s="1" t="s">
        <v>11</v>
      </c>
      <c r="E12111" s="1" t="s">
        <v>16</v>
      </c>
      <c r="F12111" s="10">
        <v>28</v>
      </c>
      <c r="G12111" s="3">
        <v>1226.33</v>
      </c>
      <c r="H12111" s="2">
        <v>396.48</v>
      </c>
      <c r="I12111">
        <v>1955130</v>
      </c>
      <c r="J12111">
        <v>164468</v>
      </c>
      <c r="K12111" s="4">
        <v>43239</v>
      </c>
      <c r="L12111" s="11" t="s">
        <v>10</v>
      </c>
    </row>
    <row r="12112" spans="1:12" x14ac:dyDescent="0.3">
      <c r="A12112" s="4">
        <v>4617</v>
      </c>
      <c r="B12112">
        <v>10001878</v>
      </c>
      <c r="C12112" s="9">
        <v>42378</v>
      </c>
      <c r="D12112" s="1" t="s">
        <v>11</v>
      </c>
      <c r="E12112" s="1" t="s">
        <v>16</v>
      </c>
      <c r="F12112" s="10">
        <v>28</v>
      </c>
      <c r="G12112" s="3">
        <v>1356.65</v>
      </c>
      <c r="H12112" s="2">
        <v>393.12</v>
      </c>
      <c r="I12112">
        <v>1955130</v>
      </c>
      <c r="J12112">
        <v>164468</v>
      </c>
      <c r="K12112" s="4">
        <v>4617</v>
      </c>
      <c r="L12112" s="11" t="s">
        <v>10</v>
      </c>
    </row>
    <row r="12113" spans="1:12" x14ac:dyDescent="0.3">
      <c r="A12113" s="4">
        <v>57783</v>
      </c>
      <c r="B12113">
        <v>10028472</v>
      </c>
      <c r="C12113" s="9">
        <v>42484</v>
      </c>
      <c r="D12113" s="1" t="s">
        <v>11</v>
      </c>
      <c r="E12113" s="1" t="s">
        <v>16</v>
      </c>
      <c r="F12113" s="10">
        <v>28</v>
      </c>
      <c r="G12113" s="3">
        <v>897.21</v>
      </c>
      <c r="H12113" s="2">
        <v>393.12</v>
      </c>
      <c r="I12113">
        <v>1955130</v>
      </c>
      <c r="J12113">
        <v>164468</v>
      </c>
      <c r="K12113" s="4">
        <v>57783</v>
      </c>
      <c r="L12113" s="11" t="s">
        <v>9</v>
      </c>
    </row>
    <row r="12114" spans="1:12" x14ac:dyDescent="0.3">
      <c r="A12114" s="4">
        <v>24823</v>
      </c>
      <c r="B12114">
        <v>10037001</v>
      </c>
      <c r="C12114" s="9">
        <v>42514</v>
      </c>
      <c r="D12114" s="1" t="s">
        <v>11</v>
      </c>
      <c r="E12114" s="1" t="s">
        <v>16</v>
      </c>
      <c r="F12114" s="10">
        <v>28</v>
      </c>
      <c r="G12114" s="3">
        <v>840.17</v>
      </c>
      <c r="H12114" s="2">
        <v>393.12</v>
      </c>
      <c r="I12114">
        <v>1955130</v>
      </c>
      <c r="J12114">
        <v>164468</v>
      </c>
      <c r="K12114" s="4">
        <v>24823</v>
      </c>
      <c r="L12114" s="11" t="s">
        <v>10</v>
      </c>
    </row>
    <row r="12115" spans="1:12" x14ac:dyDescent="0.3">
      <c r="A12115" s="4">
        <v>4901</v>
      </c>
      <c r="B12115">
        <v>10015265</v>
      </c>
      <c r="C12115" s="9">
        <v>42440</v>
      </c>
      <c r="D12115" s="1" t="s">
        <v>11</v>
      </c>
      <c r="E12115" s="1" t="s">
        <v>16</v>
      </c>
      <c r="F12115" s="10">
        <v>28</v>
      </c>
      <c r="G12115" s="3">
        <v>1024.7</v>
      </c>
      <c r="H12115" s="2">
        <v>386.4</v>
      </c>
      <c r="I12115">
        <v>1955130</v>
      </c>
      <c r="J12115">
        <v>164468</v>
      </c>
      <c r="K12115" s="4">
        <v>4901</v>
      </c>
      <c r="L12115" s="11" t="s">
        <v>9</v>
      </c>
    </row>
    <row r="12116" spans="1:12" x14ac:dyDescent="0.3">
      <c r="A12116" s="4">
        <v>1764</v>
      </c>
      <c r="B12116">
        <v>10017124</v>
      </c>
      <c r="C12116" s="9">
        <v>42447</v>
      </c>
      <c r="D12116" s="1" t="s">
        <v>11</v>
      </c>
      <c r="E12116" s="1" t="s">
        <v>16</v>
      </c>
      <c r="F12116" s="10">
        <v>28</v>
      </c>
      <c r="G12116" s="3">
        <v>1003.03</v>
      </c>
      <c r="H12116" s="2">
        <v>386.4</v>
      </c>
      <c r="I12116">
        <v>1955130</v>
      </c>
      <c r="J12116">
        <v>164468</v>
      </c>
      <c r="K12116" s="4">
        <v>1764</v>
      </c>
      <c r="L12116" s="11" t="s">
        <v>10</v>
      </c>
    </row>
    <row r="12117" spans="1:12" x14ac:dyDescent="0.3">
      <c r="A12117" s="4">
        <v>12637</v>
      </c>
      <c r="B12117">
        <v>10022931</v>
      </c>
      <c r="C12117" s="9">
        <v>42464</v>
      </c>
      <c r="D12117" s="1" t="s">
        <v>11</v>
      </c>
      <c r="E12117" s="1" t="s">
        <v>16</v>
      </c>
      <c r="F12117" s="10">
        <v>28</v>
      </c>
      <c r="G12117" s="3">
        <v>944.04</v>
      </c>
      <c r="H12117" s="2">
        <v>386.4</v>
      </c>
      <c r="I12117">
        <v>1955130</v>
      </c>
      <c r="J12117">
        <v>164468</v>
      </c>
      <c r="K12117" s="4">
        <v>12637</v>
      </c>
      <c r="L12117" s="11" t="s">
        <v>10</v>
      </c>
    </row>
    <row r="12118" spans="1:12" x14ac:dyDescent="0.3">
      <c r="A12118" s="4">
        <v>9721</v>
      </c>
      <c r="B12118">
        <v>10003309</v>
      </c>
      <c r="C12118" s="9">
        <v>42385</v>
      </c>
      <c r="D12118" s="1" t="s">
        <v>11</v>
      </c>
      <c r="E12118" s="1" t="s">
        <v>16</v>
      </c>
      <c r="F12118" s="10">
        <v>28</v>
      </c>
      <c r="G12118" s="3">
        <v>1278.57</v>
      </c>
      <c r="H12118" s="2">
        <v>383.04</v>
      </c>
      <c r="I12118">
        <v>1955130</v>
      </c>
      <c r="J12118">
        <v>164468</v>
      </c>
      <c r="K12118" s="4">
        <v>9721</v>
      </c>
      <c r="L12118" s="11" t="s">
        <v>9</v>
      </c>
    </row>
    <row r="12119" spans="1:12" x14ac:dyDescent="0.3">
      <c r="A12119" s="4">
        <v>20879</v>
      </c>
      <c r="B12119">
        <v>10026468</v>
      </c>
      <c r="C12119" s="9">
        <v>42480</v>
      </c>
      <c r="D12119" s="1" t="s">
        <v>11</v>
      </c>
      <c r="E12119" s="1" t="s">
        <v>16</v>
      </c>
      <c r="F12119" s="10">
        <v>28</v>
      </c>
      <c r="G12119" s="3">
        <v>913.6</v>
      </c>
      <c r="H12119" s="2">
        <v>383.04</v>
      </c>
      <c r="I12119">
        <v>1955130</v>
      </c>
      <c r="J12119">
        <v>164468</v>
      </c>
      <c r="K12119" s="4">
        <v>20879</v>
      </c>
      <c r="L12119" s="11" t="s">
        <v>9</v>
      </c>
    </row>
    <row r="12120" spans="1:12" x14ac:dyDescent="0.3">
      <c r="A12120" s="4">
        <v>54776</v>
      </c>
      <c r="B12120">
        <v>10043562</v>
      </c>
      <c r="C12120" s="9">
        <v>42533</v>
      </c>
      <c r="D12120" s="1" t="s">
        <v>11</v>
      </c>
      <c r="E12120" s="1" t="s">
        <v>16</v>
      </c>
      <c r="F12120" s="10">
        <v>28</v>
      </c>
      <c r="G12120" s="3">
        <v>802.81</v>
      </c>
      <c r="H12120" s="2">
        <v>376.32</v>
      </c>
      <c r="I12120">
        <v>1955130</v>
      </c>
      <c r="J12120">
        <v>164468</v>
      </c>
      <c r="K12120" s="4">
        <v>54776</v>
      </c>
      <c r="L12120" s="11" t="s">
        <v>10</v>
      </c>
    </row>
    <row r="12121" spans="1:12" x14ac:dyDescent="0.3">
      <c r="A12121" s="4">
        <v>31225</v>
      </c>
      <c r="B12121">
        <v>10043650</v>
      </c>
      <c r="C12121" s="9">
        <v>42534</v>
      </c>
      <c r="D12121" s="1" t="s">
        <v>11</v>
      </c>
      <c r="E12121" s="1" t="s">
        <v>16</v>
      </c>
      <c r="F12121" s="10">
        <v>28</v>
      </c>
      <c r="G12121" s="3">
        <v>802.23</v>
      </c>
      <c r="H12121" s="2">
        <v>352.8</v>
      </c>
      <c r="I12121">
        <v>1955130</v>
      </c>
      <c r="J12121">
        <v>164468</v>
      </c>
      <c r="K12121" s="4">
        <v>31225</v>
      </c>
      <c r="L12121" s="11" t="s">
        <v>9</v>
      </c>
    </row>
    <row r="12122" spans="1:12" x14ac:dyDescent="0.3">
      <c r="A12122" s="4">
        <v>4635</v>
      </c>
      <c r="B12122">
        <v>10034632</v>
      </c>
      <c r="C12122" s="9">
        <v>42511</v>
      </c>
      <c r="D12122" s="1" t="s">
        <v>11</v>
      </c>
      <c r="E12122" s="1" t="s">
        <v>16</v>
      </c>
      <c r="F12122" s="10">
        <v>28</v>
      </c>
      <c r="G12122" s="3">
        <v>854.95</v>
      </c>
      <c r="H12122" s="2">
        <v>346.08</v>
      </c>
      <c r="I12122">
        <v>1955130</v>
      </c>
      <c r="J12122">
        <v>164468</v>
      </c>
      <c r="K12122" s="4">
        <v>4635</v>
      </c>
      <c r="L12122" s="11" t="s">
        <v>9</v>
      </c>
    </row>
    <row r="12123" spans="1:12" x14ac:dyDescent="0.3">
      <c r="A12123" s="4">
        <v>36304</v>
      </c>
      <c r="B12123">
        <v>10034666</v>
      </c>
      <c r="C12123" s="9">
        <v>42511</v>
      </c>
      <c r="D12123" s="1" t="s">
        <v>11</v>
      </c>
      <c r="E12123" s="1" t="s">
        <v>16</v>
      </c>
      <c r="F12123" s="10">
        <v>28</v>
      </c>
      <c r="G12123" s="3">
        <v>854.61</v>
      </c>
      <c r="H12123" s="2">
        <v>346.08</v>
      </c>
      <c r="I12123">
        <v>1955130</v>
      </c>
      <c r="J12123">
        <v>164468</v>
      </c>
      <c r="K12123" s="4">
        <v>36304</v>
      </c>
      <c r="L12123" s="11" t="s">
        <v>10</v>
      </c>
    </row>
    <row r="12124" spans="1:12" x14ac:dyDescent="0.3">
      <c r="A12124" s="4">
        <v>51195</v>
      </c>
      <c r="B12124">
        <v>10009741</v>
      </c>
      <c r="C12124" s="9">
        <v>42420</v>
      </c>
      <c r="D12124" s="1" t="s">
        <v>11</v>
      </c>
      <c r="E12124" s="1" t="s">
        <v>16</v>
      </c>
      <c r="F12124" s="10">
        <v>28</v>
      </c>
      <c r="G12124" s="3">
        <v>1108.1300000000001</v>
      </c>
      <c r="H12124" s="2">
        <v>342.72</v>
      </c>
      <c r="I12124">
        <v>1955130</v>
      </c>
      <c r="J12124">
        <v>164468</v>
      </c>
      <c r="K12124" s="4">
        <v>51195</v>
      </c>
      <c r="L12124" s="11" t="s">
        <v>9</v>
      </c>
    </row>
    <row r="12125" spans="1:12" x14ac:dyDescent="0.3">
      <c r="A12125" s="4">
        <v>56017</v>
      </c>
      <c r="B12125">
        <v>10045894</v>
      </c>
      <c r="C12125" s="9">
        <v>42544</v>
      </c>
      <c r="D12125" s="1" t="s">
        <v>11</v>
      </c>
      <c r="E12125" s="1" t="s">
        <v>16</v>
      </c>
      <c r="F12125" s="10">
        <v>28</v>
      </c>
      <c r="G12125" s="3">
        <v>791.19</v>
      </c>
      <c r="H12125" s="2">
        <v>339.36</v>
      </c>
      <c r="I12125">
        <v>1955130</v>
      </c>
      <c r="J12125">
        <v>164468</v>
      </c>
      <c r="K12125" s="4">
        <v>56017</v>
      </c>
      <c r="L12125" s="11" t="s">
        <v>9</v>
      </c>
    </row>
    <row r="12126" spans="1:12" x14ac:dyDescent="0.3">
      <c r="A12126" s="4">
        <v>4282</v>
      </c>
      <c r="B12126">
        <v>10004305</v>
      </c>
      <c r="C12126" s="9">
        <v>42400</v>
      </c>
      <c r="D12126" s="1" t="s">
        <v>7</v>
      </c>
      <c r="E12126" s="1" t="s">
        <v>16</v>
      </c>
      <c r="F12126" s="10">
        <v>28</v>
      </c>
      <c r="G12126" s="3">
        <v>1240.3499999999999</v>
      </c>
      <c r="H12126" s="2">
        <v>327.60000000000002</v>
      </c>
      <c r="I12126">
        <v>1955130</v>
      </c>
      <c r="J12126">
        <v>164468</v>
      </c>
      <c r="K12126" s="4">
        <v>4282</v>
      </c>
      <c r="L12126" s="11" t="s">
        <v>9</v>
      </c>
    </row>
    <row r="12127" spans="1:12" x14ac:dyDescent="0.3">
      <c r="A12127" s="4">
        <v>33816</v>
      </c>
      <c r="B12127">
        <v>10029671</v>
      </c>
      <c r="C12127" s="9">
        <v>42495</v>
      </c>
      <c r="D12127" s="1" t="s">
        <v>7</v>
      </c>
      <c r="E12127" s="1" t="s">
        <v>16</v>
      </c>
      <c r="F12127" s="10">
        <v>28</v>
      </c>
      <c r="G12127" s="3">
        <v>888.25</v>
      </c>
      <c r="H12127" s="2">
        <v>310.8</v>
      </c>
      <c r="I12127">
        <v>1955130</v>
      </c>
      <c r="J12127">
        <v>164468</v>
      </c>
      <c r="K12127" s="4">
        <v>33816</v>
      </c>
      <c r="L12127" s="11" t="s">
        <v>9</v>
      </c>
    </row>
    <row r="12128" spans="1:12" x14ac:dyDescent="0.3">
      <c r="A12128" s="4">
        <v>44245</v>
      </c>
      <c r="B12128">
        <v>10007302</v>
      </c>
      <c r="C12128" s="9">
        <v>42413</v>
      </c>
      <c r="D12128" s="1" t="s">
        <v>7</v>
      </c>
      <c r="E12128" s="1" t="s">
        <v>16</v>
      </c>
      <c r="F12128" s="10">
        <v>28</v>
      </c>
      <c r="G12128" s="3">
        <v>1158.21</v>
      </c>
      <c r="H12128" s="2">
        <v>294</v>
      </c>
      <c r="I12128">
        <v>1955130</v>
      </c>
      <c r="J12128">
        <v>164468</v>
      </c>
      <c r="K12128" s="4">
        <v>44245</v>
      </c>
      <c r="L12128" s="11" t="s">
        <v>9</v>
      </c>
    </row>
    <row r="12129" spans="1:12" x14ac:dyDescent="0.3">
      <c r="A12129" s="4">
        <v>36366</v>
      </c>
      <c r="B12129">
        <v>10004804</v>
      </c>
      <c r="C12129" s="9">
        <v>42392</v>
      </c>
      <c r="D12129" s="1" t="s">
        <v>11</v>
      </c>
      <c r="E12129" s="1" t="s">
        <v>16</v>
      </c>
      <c r="F12129" s="10">
        <v>27.84</v>
      </c>
      <c r="G12129" s="3">
        <v>1224.31</v>
      </c>
      <c r="H12129" s="2">
        <v>400.9</v>
      </c>
      <c r="I12129">
        <v>1955130</v>
      </c>
      <c r="J12129">
        <v>164468</v>
      </c>
      <c r="K12129" s="4">
        <v>36366</v>
      </c>
      <c r="L12129" s="11" t="s">
        <v>9</v>
      </c>
    </row>
    <row r="12130" spans="1:12" x14ac:dyDescent="0.3">
      <c r="A12130" s="4">
        <v>43123</v>
      </c>
      <c r="B12130">
        <v>10004648</v>
      </c>
      <c r="C12130" s="9">
        <v>42397</v>
      </c>
      <c r="D12130" s="1" t="s">
        <v>11</v>
      </c>
      <c r="E12130" s="1" t="s">
        <v>16</v>
      </c>
      <c r="F12130" s="10">
        <v>27.84</v>
      </c>
      <c r="G12130" s="3">
        <v>1230.2</v>
      </c>
      <c r="H12130" s="2">
        <v>387.53</v>
      </c>
      <c r="I12130">
        <v>1955130</v>
      </c>
      <c r="J12130">
        <v>164468</v>
      </c>
      <c r="K12130" s="4">
        <v>43123</v>
      </c>
      <c r="L12130" s="11" t="s">
        <v>9</v>
      </c>
    </row>
    <row r="12131" spans="1:12" x14ac:dyDescent="0.3">
      <c r="A12131" s="4">
        <v>25804</v>
      </c>
      <c r="B12131">
        <v>10022764</v>
      </c>
      <c r="C12131" s="9">
        <v>42470</v>
      </c>
      <c r="D12131" s="1" t="s">
        <v>11</v>
      </c>
      <c r="E12131" s="1" t="s">
        <v>16</v>
      </c>
      <c r="F12131" s="10">
        <v>27.84</v>
      </c>
      <c r="G12131" s="3">
        <v>946.01</v>
      </c>
      <c r="H12131" s="2">
        <v>387.53</v>
      </c>
      <c r="I12131">
        <v>1955130</v>
      </c>
      <c r="J12131">
        <v>164468</v>
      </c>
      <c r="K12131" s="4">
        <v>25804</v>
      </c>
      <c r="L12131" s="11" t="s">
        <v>9</v>
      </c>
    </row>
    <row r="12132" spans="1:12" x14ac:dyDescent="0.3">
      <c r="A12132" s="4">
        <v>14625</v>
      </c>
      <c r="B12132">
        <v>10024609</v>
      </c>
      <c r="C12132" s="9">
        <v>42474</v>
      </c>
      <c r="D12132" s="1" t="s">
        <v>11</v>
      </c>
      <c r="E12132" s="1" t="s">
        <v>16</v>
      </c>
      <c r="F12132" s="10">
        <v>27.84</v>
      </c>
      <c r="G12132" s="3">
        <v>929.43</v>
      </c>
      <c r="H12132" s="2">
        <v>387.53</v>
      </c>
      <c r="I12132">
        <v>1955130</v>
      </c>
      <c r="J12132">
        <v>164468</v>
      </c>
      <c r="K12132" s="4">
        <v>14625</v>
      </c>
      <c r="L12132" s="11" t="s">
        <v>9</v>
      </c>
    </row>
    <row r="12133" spans="1:12" x14ac:dyDescent="0.3">
      <c r="A12133" s="4">
        <v>54421</v>
      </c>
      <c r="B12133">
        <v>10030411</v>
      </c>
      <c r="C12133" s="9">
        <v>42495</v>
      </c>
      <c r="D12133" s="1" t="s">
        <v>11</v>
      </c>
      <c r="E12133" s="1" t="s">
        <v>16</v>
      </c>
      <c r="F12133" s="10">
        <v>27.84</v>
      </c>
      <c r="G12133" s="3">
        <v>882.97</v>
      </c>
      <c r="H12133" s="2">
        <v>380.85</v>
      </c>
      <c r="I12133">
        <v>1955130</v>
      </c>
      <c r="J12133">
        <v>164468</v>
      </c>
      <c r="K12133" s="4">
        <v>54421</v>
      </c>
      <c r="L12133" s="11" t="s">
        <v>10</v>
      </c>
    </row>
    <row r="12134" spans="1:12" x14ac:dyDescent="0.3">
      <c r="A12134" s="4">
        <v>24852</v>
      </c>
      <c r="B12134">
        <v>10013213</v>
      </c>
      <c r="C12134" s="9">
        <v>42434</v>
      </c>
      <c r="D12134" s="1" t="s">
        <v>11</v>
      </c>
      <c r="E12134" s="1" t="s">
        <v>16</v>
      </c>
      <c r="F12134" s="10">
        <v>27.84</v>
      </c>
      <c r="G12134" s="3">
        <v>1052.77</v>
      </c>
      <c r="H12134" s="2">
        <v>377.51</v>
      </c>
      <c r="I12134">
        <v>1955130</v>
      </c>
      <c r="J12134">
        <v>164468</v>
      </c>
      <c r="K12134" s="4">
        <v>24852</v>
      </c>
      <c r="L12134" s="11" t="s">
        <v>10</v>
      </c>
    </row>
    <row r="12135" spans="1:12" x14ac:dyDescent="0.3">
      <c r="A12135" s="4">
        <v>529</v>
      </c>
      <c r="B12135">
        <v>10013352</v>
      </c>
      <c r="C12135" s="9">
        <v>42433</v>
      </c>
      <c r="D12135" s="1" t="s">
        <v>11</v>
      </c>
      <c r="E12135" s="1" t="s">
        <v>16</v>
      </c>
      <c r="F12135" s="10">
        <v>27.84</v>
      </c>
      <c r="G12135" s="3">
        <v>1050.27</v>
      </c>
      <c r="H12135" s="2">
        <v>354.12</v>
      </c>
      <c r="I12135">
        <v>1955130</v>
      </c>
      <c r="J12135">
        <v>164468</v>
      </c>
      <c r="K12135" s="4">
        <v>529</v>
      </c>
      <c r="L12135" s="11" t="s">
        <v>9</v>
      </c>
    </row>
    <row r="12136" spans="1:12" x14ac:dyDescent="0.3">
      <c r="A12136" s="4">
        <v>20304</v>
      </c>
      <c r="B12136">
        <v>10026461</v>
      </c>
      <c r="C12136" s="9">
        <v>42483</v>
      </c>
      <c r="D12136" s="1" t="s">
        <v>11</v>
      </c>
      <c r="E12136" s="1" t="s">
        <v>16</v>
      </c>
      <c r="F12136" s="10">
        <v>27.84</v>
      </c>
      <c r="G12136" s="3">
        <v>913.7</v>
      </c>
      <c r="H12136" s="2">
        <v>347.44</v>
      </c>
      <c r="I12136">
        <v>1955130</v>
      </c>
      <c r="J12136">
        <v>164468</v>
      </c>
      <c r="K12136" s="4">
        <v>20304</v>
      </c>
      <c r="L12136" s="11" t="s">
        <v>9</v>
      </c>
    </row>
    <row r="12137" spans="1:12" x14ac:dyDescent="0.3">
      <c r="A12137" s="4">
        <v>30897</v>
      </c>
      <c r="B12137">
        <v>10001415</v>
      </c>
      <c r="C12137" s="9">
        <v>42382</v>
      </c>
      <c r="D12137" s="1" t="s">
        <v>7</v>
      </c>
      <c r="E12137" s="1" t="s">
        <v>16</v>
      </c>
      <c r="F12137" s="10">
        <v>27.84</v>
      </c>
      <c r="G12137" s="3">
        <v>1390.52</v>
      </c>
      <c r="H12137" s="2">
        <v>334.08</v>
      </c>
      <c r="I12137">
        <v>1955130</v>
      </c>
      <c r="J12137">
        <v>164468</v>
      </c>
      <c r="K12137" s="4">
        <v>30897</v>
      </c>
      <c r="L12137" s="11" t="s">
        <v>9</v>
      </c>
    </row>
    <row r="12138" spans="1:12" x14ac:dyDescent="0.3">
      <c r="A12138" s="4">
        <v>22187</v>
      </c>
      <c r="B12138">
        <v>10042771</v>
      </c>
      <c r="C12138" s="9">
        <v>42533</v>
      </c>
      <c r="D12138" s="1" t="s">
        <v>7</v>
      </c>
      <c r="E12138" s="1" t="s">
        <v>16</v>
      </c>
      <c r="F12138" s="10">
        <v>27.84</v>
      </c>
      <c r="G12138" s="3">
        <v>806.92</v>
      </c>
      <c r="H12138" s="2">
        <v>317.38</v>
      </c>
      <c r="I12138">
        <v>1955130</v>
      </c>
      <c r="J12138">
        <v>164468</v>
      </c>
      <c r="K12138" s="4">
        <v>22187</v>
      </c>
      <c r="L12138" s="11" t="s">
        <v>10</v>
      </c>
    </row>
    <row r="12139" spans="1:12" x14ac:dyDescent="0.3">
      <c r="A12139" s="4">
        <v>36400</v>
      </c>
      <c r="B12139">
        <v>10012624</v>
      </c>
      <c r="C12139" s="9">
        <v>42428</v>
      </c>
      <c r="D12139" s="1" t="s">
        <v>7</v>
      </c>
      <c r="E12139" s="1" t="s">
        <v>16</v>
      </c>
      <c r="F12139" s="10">
        <v>27.84</v>
      </c>
      <c r="G12139" s="3">
        <v>1059.98</v>
      </c>
      <c r="H12139" s="2">
        <v>292.32</v>
      </c>
      <c r="I12139">
        <v>1955130</v>
      </c>
      <c r="J12139">
        <v>164468</v>
      </c>
      <c r="K12139" s="4">
        <v>36400</v>
      </c>
      <c r="L12139" s="11" t="s">
        <v>10</v>
      </c>
    </row>
    <row r="12140" spans="1:12" x14ac:dyDescent="0.3">
      <c r="A12140" s="4">
        <v>58598</v>
      </c>
      <c r="B12140">
        <v>10036992</v>
      </c>
      <c r="C12140" s="9">
        <v>42520</v>
      </c>
      <c r="D12140" s="1" t="s">
        <v>11</v>
      </c>
      <c r="E12140" s="1" t="s">
        <v>16</v>
      </c>
      <c r="F12140" s="10">
        <v>27.82</v>
      </c>
      <c r="G12140" s="3">
        <v>840.24</v>
      </c>
      <c r="H12140" s="2">
        <v>390.59</v>
      </c>
      <c r="I12140">
        <v>1955130</v>
      </c>
      <c r="J12140">
        <v>164468</v>
      </c>
      <c r="K12140" s="4">
        <v>58598</v>
      </c>
      <c r="L12140" s="11" t="s">
        <v>9</v>
      </c>
    </row>
    <row r="12141" spans="1:12" x14ac:dyDescent="0.3">
      <c r="A12141" s="4">
        <v>51764</v>
      </c>
      <c r="B12141">
        <v>10022960</v>
      </c>
      <c r="C12141" s="9">
        <v>42468</v>
      </c>
      <c r="D12141" s="1" t="s">
        <v>11</v>
      </c>
      <c r="E12141" s="1" t="s">
        <v>16</v>
      </c>
      <c r="F12141" s="10">
        <v>27.82</v>
      </c>
      <c r="G12141" s="3">
        <v>943.67</v>
      </c>
      <c r="H12141" s="2">
        <v>347.19</v>
      </c>
      <c r="I12141">
        <v>1955130</v>
      </c>
      <c r="J12141">
        <v>164468</v>
      </c>
      <c r="K12141" s="4">
        <v>51764</v>
      </c>
      <c r="L12141" s="11" t="s">
        <v>10</v>
      </c>
    </row>
    <row r="12142" spans="1:12" x14ac:dyDescent="0.3">
      <c r="A12142" s="4">
        <v>3125</v>
      </c>
      <c r="B12142">
        <v>10000049</v>
      </c>
      <c r="C12142" s="9">
        <v>42371</v>
      </c>
      <c r="D12142" s="1" t="s">
        <v>7</v>
      </c>
      <c r="E12142" s="1" t="s">
        <v>16</v>
      </c>
      <c r="F12142" s="10">
        <v>27.82</v>
      </c>
      <c r="G12142" s="3">
        <v>1775.39</v>
      </c>
      <c r="H12142" s="2">
        <v>303.24</v>
      </c>
      <c r="I12142">
        <v>1955130</v>
      </c>
      <c r="J12142">
        <v>164468</v>
      </c>
      <c r="K12142" s="4">
        <v>3125</v>
      </c>
      <c r="L12142" s="11" t="s">
        <v>10</v>
      </c>
    </row>
    <row r="12143" spans="1:12" x14ac:dyDescent="0.3">
      <c r="A12143" s="4">
        <v>46645</v>
      </c>
      <c r="B12143">
        <v>10033889</v>
      </c>
      <c r="C12143" s="9">
        <v>42511</v>
      </c>
      <c r="D12143" s="1" t="s">
        <v>7</v>
      </c>
      <c r="E12143" s="1" t="s">
        <v>16</v>
      </c>
      <c r="F12143" s="10">
        <v>27.82</v>
      </c>
      <c r="G12143" s="3">
        <v>859.01</v>
      </c>
      <c r="H12143" s="2">
        <v>297.67</v>
      </c>
      <c r="I12143">
        <v>1955130</v>
      </c>
      <c r="J12143">
        <v>164468</v>
      </c>
      <c r="K12143" s="4">
        <v>46645</v>
      </c>
      <c r="L12143" s="11" t="s">
        <v>10</v>
      </c>
    </row>
    <row r="12144" spans="1:12" x14ac:dyDescent="0.3">
      <c r="A12144" s="4">
        <v>54292</v>
      </c>
      <c r="B12144">
        <v>10030414</v>
      </c>
      <c r="C12144" s="9">
        <v>42490</v>
      </c>
      <c r="D12144" s="1" t="s">
        <v>11</v>
      </c>
      <c r="E12144" s="1" t="s">
        <v>16</v>
      </c>
      <c r="F12144" s="10">
        <v>27.81</v>
      </c>
      <c r="G12144" s="3">
        <v>882.92</v>
      </c>
      <c r="H12144" s="2">
        <v>393.79</v>
      </c>
      <c r="I12144">
        <v>1955130</v>
      </c>
      <c r="J12144">
        <v>164468</v>
      </c>
      <c r="K12144" s="4">
        <v>54292</v>
      </c>
      <c r="L12144" s="11" t="s">
        <v>9</v>
      </c>
    </row>
    <row r="12145" spans="1:12" x14ac:dyDescent="0.3">
      <c r="A12145" s="4">
        <v>7025</v>
      </c>
      <c r="B12145">
        <v>10017055</v>
      </c>
      <c r="C12145" s="9">
        <v>42447</v>
      </c>
      <c r="D12145" s="1" t="s">
        <v>11</v>
      </c>
      <c r="E12145" s="1" t="s">
        <v>16</v>
      </c>
      <c r="F12145" s="10">
        <v>27.81</v>
      </c>
      <c r="G12145" s="3">
        <v>1003.97</v>
      </c>
      <c r="H12145" s="2">
        <v>380.44</v>
      </c>
      <c r="I12145">
        <v>1955130</v>
      </c>
      <c r="J12145">
        <v>164468</v>
      </c>
      <c r="K12145" s="4">
        <v>7025</v>
      </c>
      <c r="L12145" s="11" t="s">
        <v>9</v>
      </c>
    </row>
    <row r="12146" spans="1:12" x14ac:dyDescent="0.3">
      <c r="A12146" s="4">
        <v>32121</v>
      </c>
      <c r="B12146">
        <v>10043537</v>
      </c>
      <c r="C12146" s="9">
        <v>42532</v>
      </c>
      <c r="D12146" s="1" t="s">
        <v>11</v>
      </c>
      <c r="E12146" s="1" t="s">
        <v>16</v>
      </c>
      <c r="F12146" s="10">
        <v>27.81</v>
      </c>
      <c r="G12146" s="3">
        <v>803</v>
      </c>
      <c r="H12146" s="2">
        <v>380.44</v>
      </c>
      <c r="I12146">
        <v>1955130</v>
      </c>
      <c r="J12146">
        <v>164468</v>
      </c>
      <c r="K12146" s="4">
        <v>32121</v>
      </c>
      <c r="L12146" s="11" t="s">
        <v>9</v>
      </c>
    </row>
    <row r="12147" spans="1:12" x14ac:dyDescent="0.3">
      <c r="A12147" s="4">
        <v>28442</v>
      </c>
      <c r="B12147">
        <v>10015239</v>
      </c>
      <c r="C12147" s="9">
        <v>42438</v>
      </c>
      <c r="D12147" s="1" t="s">
        <v>11</v>
      </c>
      <c r="E12147" s="1" t="s">
        <v>16</v>
      </c>
      <c r="F12147" s="10">
        <v>27.81</v>
      </c>
      <c r="G12147" s="3">
        <v>1025.1199999999999</v>
      </c>
      <c r="H12147" s="2">
        <v>373.77</v>
      </c>
      <c r="I12147">
        <v>1955130</v>
      </c>
      <c r="J12147">
        <v>164468</v>
      </c>
      <c r="K12147" s="4">
        <v>28442</v>
      </c>
      <c r="L12147" s="11" t="s">
        <v>9</v>
      </c>
    </row>
    <row r="12148" spans="1:12" x14ac:dyDescent="0.3">
      <c r="A12148" s="4">
        <v>51616</v>
      </c>
      <c r="B12148">
        <v>10015166</v>
      </c>
      <c r="C12148" s="9">
        <v>42442</v>
      </c>
      <c r="D12148" s="1" t="s">
        <v>11</v>
      </c>
      <c r="E12148" s="1" t="s">
        <v>16</v>
      </c>
      <c r="F12148" s="10">
        <v>27.81</v>
      </c>
      <c r="G12148" s="3">
        <v>1026.43</v>
      </c>
      <c r="H12148" s="2">
        <v>367.09</v>
      </c>
      <c r="I12148">
        <v>1955130</v>
      </c>
      <c r="J12148">
        <v>164468</v>
      </c>
      <c r="K12148" s="4">
        <v>51616</v>
      </c>
      <c r="L12148" s="11" t="s">
        <v>10</v>
      </c>
    </row>
    <row r="12149" spans="1:12" x14ac:dyDescent="0.3">
      <c r="A12149" s="4">
        <v>20022</v>
      </c>
      <c r="B12149">
        <v>10026459</v>
      </c>
      <c r="C12149" s="9">
        <v>42484</v>
      </c>
      <c r="D12149" s="1" t="s">
        <v>11</v>
      </c>
      <c r="E12149" s="1" t="s">
        <v>16</v>
      </c>
      <c r="F12149" s="10">
        <v>27.81</v>
      </c>
      <c r="G12149" s="3">
        <v>913.73</v>
      </c>
      <c r="H12149" s="2">
        <v>347.07</v>
      </c>
      <c r="I12149">
        <v>1955130</v>
      </c>
      <c r="J12149">
        <v>164468</v>
      </c>
      <c r="K12149" s="4">
        <v>20022</v>
      </c>
      <c r="L12149" s="11" t="s">
        <v>9</v>
      </c>
    </row>
    <row r="12150" spans="1:12" x14ac:dyDescent="0.3">
      <c r="A12150" s="4">
        <v>4594</v>
      </c>
      <c r="B12150">
        <v>10026594</v>
      </c>
      <c r="C12150" s="9">
        <v>42485</v>
      </c>
      <c r="D12150" s="1" t="s">
        <v>11</v>
      </c>
      <c r="E12150" s="1" t="s">
        <v>16</v>
      </c>
      <c r="F12150" s="10">
        <v>27.75</v>
      </c>
      <c r="G12150" s="3">
        <v>912.18</v>
      </c>
      <c r="H12150" s="2">
        <v>396.27</v>
      </c>
      <c r="I12150">
        <v>1955130</v>
      </c>
      <c r="J12150">
        <v>164468</v>
      </c>
      <c r="K12150" s="4">
        <v>4594</v>
      </c>
      <c r="L12150" s="11" t="s">
        <v>10</v>
      </c>
    </row>
    <row r="12151" spans="1:12" x14ac:dyDescent="0.3">
      <c r="A12151" s="4">
        <v>15646</v>
      </c>
      <c r="B12151">
        <v>10047963</v>
      </c>
      <c r="C12151" s="9">
        <v>42550</v>
      </c>
      <c r="D12151" s="1" t="s">
        <v>11</v>
      </c>
      <c r="E12151" s="1" t="s">
        <v>16</v>
      </c>
      <c r="F12151" s="10">
        <v>27.75</v>
      </c>
      <c r="G12151" s="3">
        <v>780.86</v>
      </c>
      <c r="H12151" s="2">
        <v>389.61</v>
      </c>
      <c r="I12151">
        <v>1955130</v>
      </c>
      <c r="J12151">
        <v>164468</v>
      </c>
      <c r="K12151" s="4">
        <v>15646</v>
      </c>
      <c r="L12151" s="11" t="s">
        <v>10</v>
      </c>
    </row>
    <row r="12152" spans="1:12" x14ac:dyDescent="0.3">
      <c r="A12152" s="4">
        <v>58592</v>
      </c>
      <c r="B12152">
        <v>10028478</v>
      </c>
      <c r="C12152" s="9">
        <v>42487</v>
      </c>
      <c r="D12152" s="1" t="s">
        <v>11</v>
      </c>
      <c r="E12152" s="1" t="s">
        <v>16</v>
      </c>
      <c r="F12152" s="10">
        <v>27.75</v>
      </c>
      <c r="G12152" s="3">
        <v>897.14</v>
      </c>
      <c r="H12152" s="2">
        <v>386.28</v>
      </c>
      <c r="I12152">
        <v>1955130</v>
      </c>
      <c r="J12152">
        <v>164468</v>
      </c>
      <c r="K12152" s="4">
        <v>58592</v>
      </c>
      <c r="L12152" s="11" t="s">
        <v>10</v>
      </c>
    </row>
    <row r="12153" spans="1:12" x14ac:dyDescent="0.3">
      <c r="A12153" s="4">
        <v>9746</v>
      </c>
      <c r="B12153">
        <v>10024785</v>
      </c>
      <c r="C12153" s="9">
        <v>42470</v>
      </c>
      <c r="D12153" s="1" t="s">
        <v>11</v>
      </c>
      <c r="E12153" s="1" t="s">
        <v>16</v>
      </c>
      <c r="F12153" s="10">
        <v>27.75</v>
      </c>
      <c r="G12153" s="3">
        <v>927.27</v>
      </c>
      <c r="H12153" s="2">
        <v>376.29</v>
      </c>
      <c r="I12153">
        <v>1955130</v>
      </c>
      <c r="J12153">
        <v>164468</v>
      </c>
      <c r="K12153" s="4">
        <v>9746</v>
      </c>
      <c r="L12153" s="11" t="s">
        <v>10</v>
      </c>
    </row>
    <row r="12154" spans="1:12" x14ac:dyDescent="0.3">
      <c r="A12154" s="4">
        <v>19037</v>
      </c>
      <c r="B12154">
        <v>10028370</v>
      </c>
      <c r="C12154" s="9">
        <v>42487</v>
      </c>
      <c r="D12154" s="1" t="s">
        <v>11</v>
      </c>
      <c r="E12154" s="1" t="s">
        <v>16</v>
      </c>
      <c r="F12154" s="10">
        <v>27.75</v>
      </c>
      <c r="G12154" s="3">
        <v>898.1</v>
      </c>
      <c r="H12154" s="2">
        <v>369.63</v>
      </c>
      <c r="I12154">
        <v>1955130</v>
      </c>
      <c r="J12154">
        <v>164468</v>
      </c>
      <c r="K12154" s="4">
        <v>19037</v>
      </c>
      <c r="L12154" s="11" t="s">
        <v>10</v>
      </c>
    </row>
    <row r="12155" spans="1:12" x14ac:dyDescent="0.3">
      <c r="A12155" s="4">
        <v>15841</v>
      </c>
      <c r="B12155">
        <v>10041262</v>
      </c>
      <c r="C12155" s="9">
        <v>42526</v>
      </c>
      <c r="D12155" s="1" t="s">
        <v>11</v>
      </c>
      <c r="E12155" s="1" t="s">
        <v>16</v>
      </c>
      <c r="F12155" s="10">
        <v>27.75</v>
      </c>
      <c r="G12155" s="3">
        <v>815.48</v>
      </c>
      <c r="H12155" s="2">
        <v>362.97</v>
      </c>
      <c r="I12155">
        <v>1955130</v>
      </c>
      <c r="J12155">
        <v>164468</v>
      </c>
      <c r="K12155" s="4">
        <v>15841</v>
      </c>
      <c r="L12155" s="11" t="s">
        <v>9</v>
      </c>
    </row>
    <row r="12156" spans="1:12" x14ac:dyDescent="0.3">
      <c r="A12156" s="4">
        <v>29271</v>
      </c>
      <c r="B12156">
        <v>10045838</v>
      </c>
      <c r="C12156" s="9">
        <v>42543</v>
      </c>
      <c r="D12156" s="1" t="s">
        <v>11</v>
      </c>
      <c r="E12156" s="1" t="s">
        <v>16</v>
      </c>
      <c r="F12156" s="10">
        <v>27.75</v>
      </c>
      <c r="G12156" s="3">
        <v>791.49</v>
      </c>
      <c r="H12156" s="2">
        <v>342.99</v>
      </c>
      <c r="I12156">
        <v>1955130</v>
      </c>
      <c r="J12156">
        <v>164468</v>
      </c>
      <c r="K12156" s="4">
        <v>29271</v>
      </c>
      <c r="L12156" s="11" t="s">
        <v>10</v>
      </c>
    </row>
    <row r="12157" spans="1:12" x14ac:dyDescent="0.3">
      <c r="A12157" s="4">
        <v>137</v>
      </c>
      <c r="B12157">
        <v>10020828</v>
      </c>
      <c r="C12157" s="9">
        <v>42463</v>
      </c>
      <c r="D12157" s="1" t="s">
        <v>11</v>
      </c>
      <c r="E12157" s="1" t="s">
        <v>16</v>
      </c>
      <c r="F12157" s="10">
        <v>27.72</v>
      </c>
      <c r="G12157" s="3">
        <v>964.02</v>
      </c>
      <c r="H12157" s="2">
        <v>385.86</v>
      </c>
      <c r="I12157">
        <v>1955130</v>
      </c>
      <c r="J12157">
        <v>164468</v>
      </c>
      <c r="K12157" s="4">
        <v>137</v>
      </c>
      <c r="L12157" s="11" t="s">
        <v>10</v>
      </c>
    </row>
    <row r="12158" spans="1:12" x14ac:dyDescent="0.3">
      <c r="A12158" s="4">
        <v>5633</v>
      </c>
      <c r="B12158">
        <v>10000513</v>
      </c>
      <c r="C12158" s="9">
        <v>42376</v>
      </c>
      <c r="D12158" s="1" t="s">
        <v>11</v>
      </c>
      <c r="E12158" s="1" t="s">
        <v>16</v>
      </c>
      <c r="F12158" s="10">
        <v>27.72</v>
      </c>
      <c r="G12158" s="3">
        <v>1529.16</v>
      </c>
      <c r="H12158" s="2">
        <v>382.54</v>
      </c>
      <c r="I12158">
        <v>1955130</v>
      </c>
      <c r="J12158">
        <v>164468</v>
      </c>
      <c r="K12158" s="4">
        <v>5633</v>
      </c>
      <c r="L12158" s="11" t="s">
        <v>9</v>
      </c>
    </row>
    <row r="12159" spans="1:12" x14ac:dyDescent="0.3">
      <c r="A12159" s="4">
        <v>23159</v>
      </c>
      <c r="B12159">
        <v>10011574</v>
      </c>
      <c r="C12159" s="9">
        <v>42423</v>
      </c>
      <c r="D12159" s="1" t="s">
        <v>11</v>
      </c>
      <c r="E12159" s="1" t="s">
        <v>16</v>
      </c>
      <c r="F12159" s="10">
        <v>27.72</v>
      </c>
      <c r="G12159" s="3">
        <v>1077.1099999999999</v>
      </c>
      <c r="H12159" s="2">
        <v>365.9</v>
      </c>
      <c r="I12159">
        <v>1955130</v>
      </c>
      <c r="J12159">
        <v>164468</v>
      </c>
      <c r="K12159" s="4">
        <v>23159</v>
      </c>
      <c r="L12159" s="11" t="s">
        <v>9</v>
      </c>
    </row>
    <row r="12160" spans="1:12" x14ac:dyDescent="0.3">
      <c r="A12160" s="4">
        <v>10304</v>
      </c>
      <c r="B12160">
        <v>10043656</v>
      </c>
      <c r="C12160" s="9">
        <v>42536</v>
      </c>
      <c r="D12160" s="1" t="s">
        <v>11</v>
      </c>
      <c r="E12160" s="1" t="s">
        <v>16</v>
      </c>
      <c r="F12160" s="10">
        <v>27.72</v>
      </c>
      <c r="G12160" s="3">
        <v>802.21</v>
      </c>
      <c r="H12160" s="2">
        <v>355.92</v>
      </c>
      <c r="I12160">
        <v>1955130</v>
      </c>
      <c r="J12160">
        <v>164468</v>
      </c>
      <c r="K12160" s="4">
        <v>10304</v>
      </c>
      <c r="L12160" s="11" t="s">
        <v>10</v>
      </c>
    </row>
    <row r="12161" spans="1:12" x14ac:dyDescent="0.3">
      <c r="A12161" s="4">
        <v>33768</v>
      </c>
      <c r="B12161">
        <v>10041333</v>
      </c>
      <c r="C12161" s="9">
        <v>42534</v>
      </c>
      <c r="D12161" s="1" t="s">
        <v>11</v>
      </c>
      <c r="E12161" s="1" t="s">
        <v>16</v>
      </c>
      <c r="F12161" s="10">
        <v>27.72</v>
      </c>
      <c r="G12161" s="3">
        <v>815.05</v>
      </c>
      <c r="H12161" s="2">
        <v>342.62</v>
      </c>
      <c r="I12161">
        <v>1955130</v>
      </c>
      <c r="J12161">
        <v>164468</v>
      </c>
      <c r="K12161" s="4">
        <v>33768</v>
      </c>
      <c r="L12161" s="11" t="s">
        <v>10</v>
      </c>
    </row>
    <row r="12162" spans="1:12" x14ac:dyDescent="0.3">
      <c r="A12162" s="4">
        <v>1679</v>
      </c>
      <c r="B12162">
        <v>10011519</v>
      </c>
      <c r="C12162" s="9">
        <v>42429</v>
      </c>
      <c r="D12162" s="1" t="s">
        <v>11</v>
      </c>
      <c r="E12162" s="1" t="s">
        <v>16</v>
      </c>
      <c r="F12162" s="10">
        <v>27.72</v>
      </c>
      <c r="G12162" s="3">
        <v>1077.96</v>
      </c>
      <c r="H12162" s="2">
        <v>339.29</v>
      </c>
      <c r="I12162">
        <v>1955130</v>
      </c>
      <c r="J12162">
        <v>164468</v>
      </c>
      <c r="K12162" s="4">
        <v>1679</v>
      </c>
      <c r="L12162" s="11" t="s">
        <v>9</v>
      </c>
    </row>
    <row r="12163" spans="1:12" x14ac:dyDescent="0.3">
      <c r="A12163" s="4">
        <v>532</v>
      </c>
      <c r="B12163">
        <v>10020219</v>
      </c>
      <c r="C12163" s="9">
        <v>42463</v>
      </c>
      <c r="D12163" s="1" t="s">
        <v>7</v>
      </c>
      <c r="E12163" s="1" t="s">
        <v>16</v>
      </c>
      <c r="F12163" s="10">
        <v>27.72</v>
      </c>
      <c r="G12163" s="3">
        <v>969.57</v>
      </c>
      <c r="H12163" s="2">
        <v>304.92</v>
      </c>
      <c r="I12163">
        <v>1955130</v>
      </c>
      <c r="J12163">
        <v>164468</v>
      </c>
      <c r="K12163" s="4">
        <v>532</v>
      </c>
      <c r="L12163" s="11" t="s">
        <v>9</v>
      </c>
    </row>
    <row r="12164" spans="1:12" x14ac:dyDescent="0.3">
      <c r="A12164" s="4">
        <v>37829</v>
      </c>
      <c r="B12164">
        <v>10030474</v>
      </c>
      <c r="C12164" s="9">
        <v>42498</v>
      </c>
      <c r="D12164" s="1" t="s">
        <v>11</v>
      </c>
      <c r="E12164" s="1" t="s">
        <v>16</v>
      </c>
      <c r="F12164" s="10">
        <v>27.6</v>
      </c>
      <c r="G12164" s="3">
        <v>882.36</v>
      </c>
      <c r="H12164" s="2">
        <v>397.44</v>
      </c>
      <c r="I12164">
        <v>1955130</v>
      </c>
      <c r="J12164">
        <v>164468</v>
      </c>
      <c r="K12164" s="4">
        <v>37829</v>
      </c>
      <c r="L12164" s="11" t="s">
        <v>9</v>
      </c>
    </row>
    <row r="12165" spans="1:12" x14ac:dyDescent="0.3">
      <c r="A12165" s="4">
        <v>39108</v>
      </c>
      <c r="B12165">
        <v>10041409</v>
      </c>
      <c r="C12165" s="9">
        <v>42525</v>
      </c>
      <c r="D12165" s="1" t="s">
        <v>11</v>
      </c>
      <c r="E12165" s="1" t="s">
        <v>16</v>
      </c>
      <c r="F12165" s="10">
        <v>27.6</v>
      </c>
      <c r="G12165" s="3">
        <v>814.42</v>
      </c>
      <c r="H12165" s="2">
        <v>394.13</v>
      </c>
      <c r="I12165">
        <v>1955130</v>
      </c>
      <c r="J12165">
        <v>164468</v>
      </c>
      <c r="K12165" s="4">
        <v>39108</v>
      </c>
      <c r="L12165" s="11" t="s">
        <v>10</v>
      </c>
    </row>
    <row r="12166" spans="1:12" x14ac:dyDescent="0.3">
      <c r="A12166" s="4">
        <v>19152</v>
      </c>
      <c r="B12166">
        <v>10028369</v>
      </c>
      <c r="C12166" s="9">
        <v>42487</v>
      </c>
      <c r="D12166" s="1" t="s">
        <v>11</v>
      </c>
      <c r="E12166" s="1" t="s">
        <v>16</v>
      </c>
      <c r="F12166" s="10">
        <v>27.6</v>
      </c>
      <c r="G12166" s="3">
        <v>898.12</v>
      </c>
      <c r="H12166" s="2">
        <v>380.88</v>
      </c>
      <c r="I12166">
        <v>1955130</v>
      </c>
      <c r="J12166">
        <v>164468</v>
      </c>
      <c r="K12166" s="4">
        <v>19152</v>
      </c>
      <c r="L12166" s="11" t="s">
        <v>9</v>
      </c>
    </row>
    <row r="12167" spans="1:12" x14ac:dyDescent="0.3">
      <c r="A12167" s="4">
        <v>10840</v>
      </c>
      <c r="B12167">
        <v>10030401</v>
      </c>
      <c r="C12167" s="9">
        <v>42495</v>
      </c>
      <c r="D12167" s="1" t="s">
        <v>11</v>
      </c>
      <c r="E12167" s="1" t="s">
        <v>16</v>
      </c>
      <c r="F12167" s="10">
        <v>27.6</v>
      </c>
      <c r="G12167" s="3">
        <v>883.06</v>
      </c>
      <c r="H12167" s="2">
        <v>380.88</v>
      </c>
      <c r="I12167">
        <v>1955130</v>
      </c>
      <c r="J12167">
        <v>164468</v>
      </c>
      <c r="K12167" s="4">
        <v>10840</v>
      </c>
      <c r="L12167" s="11" t="s">
        <v>10</v>
      </c>
    </row>
    <row r="12168" spans="1:12" x14ac:dyDescent="0.3">
      <c r="A12168" s="4">
        <v>29076</v>
      </c>
      <c r="B12168">
        <v>10024639</v>
      </c>
      <c r="C12168" s="9">
        <v>42470</v>
      </c>
      <c r="D12168" s="1" t="s">
        <v>11</v>
      </c>
      <c r="E12168" s="1" t="s">
        <v>16</v>
      </c>
      <c r="F12168" s="10">
        <v>27.6</v>
      </c>
      <c r="G12168" s="3">
        <v>929.2</v>
      </c>
      <c r="H12168" s="2">
        <v>377.57</v>
      </c>
      <c r="I12168">
        <v>1955130</v>
      </c>
      <c r="J12168">
        <v>164468</v>
      </c>
      <c r="K12168" s="4">
        <v>29076</v>
      </c>
      <c r="L12168" s="11" t="s">
        <v>9</v>
      </c>
    </row>
    <row r="12169" spans="1:12" x14ac:dyDescent="0.3">
      <c r="A12169" s="4">
        <v>15726</v>
      </c>
      <c r="B12169">
        <v>10043566</v>
      </c>
      <c r="C12169" s="9">
        <v>42537</v>
      </c>
      <c r="D12169" s="1" t="s">
        <v>11</v>
      </c>
      <c r="E12169" s="1" t="s">
        <v>16</v>
      </c>
      <c r="F12169" s="10">
        <v>27.6</v>
      </c>
      <c r="G12169" s="3">
        <v>802.79</v>
      </c>
      <c r="H12169" s="2">
        <v>370.94</v>
      </c>
      <c r="I12169">
        <v>1955130</v>
      </c>
      <c r="J12169">
        <v>164468</v>
      </c>
      <c r="K12169" s="4">
        <v>15726</v>
      </c>
      <c r="L12169" s="11" t="s">
        <v>10</v>
      </c>
    </row>
    <row r="12170" spans="1:12" x14ac:dyDescent="0.3">
      <c r="A12170" s="4">
        <v>3941</v>
      </c>
      <c r="B12170">
        <v>10009789</v>
      </c>
      <c r="C12170" s="9">
        <v>42413</v>
      </c>
      <c r="D12170" s="1" t="s">
        <v>11</v>
      </c>
      <c r="E12170" s="1" t="s">
        <v>16</v>
      </c>
      <c r="F12170" s="10">
        <v>27.6</v>
      </c>
      <c r="G12170" s="3">
        <v>1106.83</v>
      </c>
      <c r="H12170" s="2">
        <v>367.63</v>
      </c>
      <c r="I12170">
        <v>1955130</v>
      </c>
      <c r="J12170">
        <v>164468</v>
      </c>
      <c r="K12170" s="4">
        <v>3941</v>
      </c>
      <c r="L12170" s="11" t="s">
        <v>10</v>
      </c>
    </row>
    <row r="12171" spans="1:12" x14ac:dyDescent="0.3">
      <c r="A12171" s="4">
        <v>41430</v>
      </c>
      <c r="B12171">
        <v>10026512</v>
      </c>
      <c r="C12171" s="9">
        <v>42483</v>
      </c>
      <c r="D12171" s="1" t="s">
        <v>11</v>
      </c>
      <c r="E12171" s="1" t="s">
        <v>16</v>
      </c>
      <c r="F12171" s="10">
        <v>27.6</v>
      </c>
      <c r="G12171" s="3">
        <v>913.07</v>
      </c>
      <c r="H12171" s="2">
        <v>367.63</v>
      </c>
      <c r="I12171">
        <v>1955130</v>
      </c>
      <c r="J12171">
        <v>164468</v>
      </c>
      <c r="K12171" s="4">
        <v>41430</v>
      </c>
      <c r="L12171" s="11" t="s">
        <v>9</v>
      </c>
    </row>
    <row r="12172" spans="1:12" x14ac:dyDescent="0.3">
      <c r="A12172" s="4">
        <v>26236</v>
      </c>
      <c r="B12172">
        <v>10022777</v>
      </c>
      <c r="C12172" s="9">
        <v>42472</v>
      </c>
      <c r="D12172" s="1" t="s">
        <v>11</v>
      </c>
      <c r="E12172" s="1" t="s">
        <v>16</v>
      </c>
      <c r="F12172" s="10">
        <v>27.6</v>
      </c>
      <c r="G12172" s="3">
        <v>945.83</v>
      </c>
      <c r="H12172" s="2">
        <v>361.01</v>
      </c>
      <c r="I12172">
        <v>1955130</v>
      </c>
      <c r="J12172">
        <v>164468</v>
      </c>
      <c r="K12172" s="4">
        <v>26236</v>
      </c>
      <c r="L12172" s="11" t="s">
        <v>9</v>
      </c>
    </row>
    <row r="12173" spans="1:12" x14ac:dyDescent="0.3">
      <c r="A12173" s="4">
        <v>8837</v>
      </c>
      <c r="B12173">
        <v>10003245</v>
      </c>
      <c r="C12173" s="9">
        <v>42390</v>
      </c>
      <c r="D12173" s="1" t="s">
        <v>11</v>
      </c>
      <c r="E12173" s="1" t="s">
        <v>16</v>
      </c>
      <c r="F12173" s="10">
        <v>27.6</v>
      </c>
      <c r="G12173" s="3">
        <v>1281.73</v>
      </c>
      <c r="H12173" s="2">
        <v>357.7</v>
      </c>
      <c r="I12173">
        <v>1955130</v>
      </c>
      <c r="J12173">
        <v>164468</v>
      </c>
      <c r="K12173" s="4">
        <v>8837</v>
      </c>
      <c r="L12173" s="11" t="s">
        <v>9</v>
      </c>
    </row>
    <row r="12174" spans="1:12" x14ac:dyDescent="0.3">
      <c r="A12174" s="4">
        <v>8322</v>
      </c>
      <c r="B12174">
        <v>10013272</v>
      </c>
      <c r="C12174" s="9">
        <v>42436</v>
      </c>
      <c r="D12174" s="1" t="s">
        <v>11</v>
      </c>
      <c r="E12174" s="1" t="s">
        <v>16</v>
      </c>
      <c r="F12174" s="10">
        <v>27.6</v>
      </c>
      <c r="G12174" s="3">
        <v>1051.99</v>
      </c>
      <c r="H12174" s="2">
        <v>354.38</v>
      </c>
      <c r="I12174">
        <v>1955130</v>
      </c>
      <c r="J12174">
        <v>164468</v>
      </c>
      <c r="K12174" s="4">
        <v>8322</v>
      </c>
      <c r="L12174" s="11" t="s">
        <v>9</v>
      </c>
    </row>
    <row r="12175" spans="1:12" x14ac:dyDescent="0.3">
      <c r="A12175" s="4">
        <v>3456</v>
      </c>
      <c r="B12175">
        <v>10000617</v>
      </c>
      <c r="C12175" s="9">
        <v>42372</v>
      </c>
      <c r="D12175" s="1" t="s">
        <v>11</v>
      </c>
      <c r="E12175" s="1" t="s">
        <v>16</v>
      </c>
      <c r="F12175" s="10">
        <v>27.6</v>
      </c>
      <c r="G12175" s="3">
        <v>1496.08</v>
      </c>
      <c r="H12175" s="2">
        <v>347.76</v>
      </c>
      <c r="I12175">
        <v>1955130</v>
      </c>
      <c r="J12175">
        <v>164468</v>
      </c>
      <c r="K12175" s="4">
        <v>3456</v>
      </c>
      <c r="L12175" s="11" t="s">
        <v>9</v>
      </c>
    </row>
    <row r="12176" spans="1:12" x14ac:dyDescent="0.3">
      <c r="A12176" s="4">
        <v>4187</v>
      </c>
      <c r="B12176">
        <v>10008018</v>
      </c>
      <c r="C12176" s="9">
        <v>42407</v>
      </c>
      <c r="D12176" s="1" t="s">
        <v>11</v>
      </c>
      <c r="E12176" s="1" t="s">
        <v>16</v>
      </c>
      <c r="F12176" s="10">
        <v>27.6</v>
      </c>
      <c r="G12176" s="3">
        <v>1142.1400000000001</v>
      </c>
      <c r="H12176" s="2">
        <v>347.76</v>
      </c>
      <c r="I12176">
        <v>1955130</v>
      </c>
      <c r="J12176">
        <v>164468</v>
      </c>
      <c r="K12176" s="4">
        <v>4187</v>
      </c>
      <c r="L12176" s="11" t="s">
        <v>9</v>
      </c>
    </row>
    <row r="12177" spans="1:12" x14ac:dyDescent="0.3">
      <c r="A12177" s="4">
        <v>54562</v>
      </c>
      <c r="B12177">
        <v>10045736</v>
      </c>
      <c r="C12177" s="9">
        <v>42539</v>
      </c>
      <c r="D12177" s="1" t="s">
        <v>11</v>
      </c>
      <c r="E12177" s="1" t="s">
        <v>16</v>
      </c>
      <c r="F12177" s="10">
        <v>27.6</v>
      </c>
      <c r="G12177" s="3">
        <v>792.06</v>
      </c>
      <c r="H12177" s="2">
        <v>344.45</v>
      </c>
      <c r="I12177">
        <v>1955130</v>
      </c>
      <c r="J12177">
        <v>164468</v>
      </c>
      <c r="K12177" s="4">
        <v>54562</v>
      </c>
      <c r="L12177" s="11" t="s">
        <v>10</v>
      </c>
    </row>
    <row r="12178" spans="1:12" x14ac:dyDescent="0.3">
      <c r="A12178" s="4">
        <v>15498</v>
      </c>
      <c r="B12178">
        <v>10010922</v>
      </c>
      <c r="C12178" s="9">
        <v>42425</v>
      </c>
      <c r="D12178" s="1" t="s">
        <v>7</v>
      </c>
      <c r="E12178" s="1" t="s">
        <v>16</v>
      </c>
      <c r="F12178" s="10">
        <v>27.6</v>
      </c>
      <c r="G12178" s="3">
        <v>1087.8</v>
      </c>
      <c r="H12178" s="2">
        <v>309.12</v>
      </c>
      <c r="I12178">
        <v>1955130</v>
      </c>
      <c r="J12178">
        <v>164468</v>
      </c>
      <c r="K12178" s="4">
        <v>15498</v>
      </c>
      <c r="L12178" s="11" t="s">
        <v>9</v>
      </c>
    </row>
    <row r="12179" spans="1:12" x14ac:dyDescent="0.3">
      <c r="A12179" s="4">
        <v>42957</v>
      </c>
      <c r="B12179">
        <v>10007305</v>
      </c>
      <c r="C12179" s="9">
        <v>42415</v>
      </c>
      <c r="D12179" s="1" t="s">
        <v>7</v>
      </c>
      <c r="E12179" s="1" t="s">
        <v>16</v>
      </c>
      <c r="F12179" s="10">
        <v>27.6</v>
      </c>
      <c r="G12179" s="3">
        <v>1158.17</v>
      </c>
      <c r="H12179" s="2">
        <v>278.76</v>
      </c>
      <c r="I12179">
        <v>1955130</v>
      </c>
      <c r="J12179">
        <v>164468</v>
      </c>
      <c r="K12179" s="4">
        <v>42957</v>
      </c>
      <c r="L12179" s="11" t="s">
        <v>9</v>
      </c>
    </row>
    <row r="12180" spans="1:12" x14ac:dyDescent="0.3">
      <c r="A12180" s="4">
        <v>2547</v>
      </c>
      <c r="B12180">
        <v>10017108</v>
      </c>
      <c r="C12180" s="9">
        <v>42451</v>
      </c>
      <c r="D12180" s="1" t="s">
        <v>11</v>
      </c>
      <c r="E12180" s="1" t="s">
        <v>16</v>
      </c>
      <c r="F12180" s="10">
        <v>27.56</v>
      </c>
      <c r="G12180" s="3">
        <v>1003.23</v>
      </c>
      <c r="H12180" s="2">
        <v>393.56</v>
      </c>
      <c r="I12180">
        <v>1955130</v>
      </c>
      <c r="J12180">
        <v>164468</v>
      </c>
      <c r="K12180" s="4">
        <v>2547</v>
      </c>
      <c r="L12180" s="11" t="s">
        <v>10</v>
      </c>
    </row>
    <row r="12181" spans="1:12" x14ac:dyDescent="0.3">
      <c r="A12181" s="4">
        <v>49727</v>
      </c>
      <c r="B12181">
        <v>10047977</v>
      </c>
      <c r="C12181" s="9">
        <v>42548</v>
      </c>
      <c r="D12181" s="1" t="s">
        <v>11</v>
      </c>
      <c r="E12181" s="1" t="s">
        <v>16</v>
      </c>
      <c r="F12181" s="10">
        <v>27.56</v>
      </c>
      <c r="G12181" s="3">
        <v>780.76</v>
      </c>
      <c r="H12181" s="2">
        <v>390.25</v>
      </c>
      <c r="I12181">
        <v>1955130</v>
      </c>
      <c r="J12181">
        <v>164468</v>
      </c>
      <c r="K12181" s="4">
        <v>49727</v>
      </c>
      <c r="L12181" s="11" t="s">
        <v>9</v>
      </c>
    </row>
    <row r="12182" spans="1:12" x14ac:dyDescent="0.3">
      <c r="A12182" s="4">
        <v>51607</v>
      </c>
      <c r="B12182">
        <v>10009718</v>
      </c>
      <c r="C12182" s="9">
        <v>42417</v>
      </c>
      <c r="D12182" s="1" t="s">
        <v>11</v>
      </c>
      <c r="E12182" s="1" t="s">
        <v>16</v>
      </c>
      <c r="F12182" s="10">
        <v>27.56</v>
      </c>
      <c r="G12182" s="3">
        <v>1108.6199999999999</v>
      </c>
      <c r="H12182" s="2">
        <v>347.26</v>
      </c>
      <c r="I12182">
        <v>1955130</v>
      </c>
      <c r="J12182">
        <v>164468</v>
      </c>
      <c r="K12182" s="4">
        <v>51607</v>
      </c>
      <c r="L12182" s="11" t="s">
        <v>9</v>
      </c>
    </row>
    <row r="12183" spans="1:12" x14ac:dyDescent="0.3">
      <c r="A12183" s="4">
        <v>528</v>
      </c>
      <c r="B12183">
        <v>10011524</v>
      </c>
      <c r="C12183" s="9">
        <v>42429</v>
      </c>
      <c r="D12183" s="1" t="s">
        <v>11</v>
      </c>
      <c r="E12183" s="1" t="s">
        <v>16</v>
      </c>
      <c r="F12183" s="10">
        <v>27.56</v>
      </c>
      <c r="G12183" s="3">
        <v>1077.9100000000001</v>
      </c>
      <c r="H12183" s="2">
        <v>340.64</v>
      </c>
      <c r="I12183">
        <v>1955130</v>
      </c>
      <c r="J12183">
        <v>164468</v>
      </c>
      <c r="K12183" s="4">
        <v>528</v>
      </c>
      <c r="L12183" s="11" t="s">
        <v>9</v>
      </c>
    </row>
    <row r="12184" spans="1:12" x14ac:dyDescent="0.3">
      <c r="A12184" s="4">
        <v>38817</v>
      </c>
      <c r="B12184">
        <v>10045795</v>
      </c>
      <c r="C12184" s="9">
        <v>42547</v>
      </c>
      <c r="D12184" s="1" t="s">
        <v>11</v>
      </c>
      <c r="E12184" s="1" t="s">
        <v>16</v>
      </c>
      <c r="F12184" s="10">
        <v>27.56</v>
      </c>
      <c r="G12184" s="3">
        <v>791.78</v>
      </c>
      <c r="H12184" s="2">
        <v>337.33</v>
      </c>
      <c r="I12184">
        <v>1955130</v>
      </c>
      <c r="J12184">
        <v>164468</v>
      </c>
      <c r="K12184" s="4">
        <v>38817</v>
      </c>
      <c r="L12184" s="11" t="s">
        <v>9</v>
      </c>
    </row>
    <row r="12185" spans="1:12" x14ac:dyDescent="0.3">
      <c r="A12185" s="4">
        <v>6614</v>
      </c>
      <c r="B12185">
        <v>10018344</v>
      </c>
      <c r="C12185" s="9">
        <v>42455</v>
      </c>
      <c r="D12185" s="1" t="s">
        <v>7</v>
      </c>
      <c r="E12185" s="1" t="s">
        <v>16</v>
      </c>
      <c r="F12185" s="10">
        <v>27.56</v>
      </c>
      <c r="G12185" s="3">
        <v>989.33</v>
      </c>
      <c r="H12185" s="2">
        <v>322.45</v>
      </c>
      <c r="I12185">
        <v>1955130</v>
      </c>
      <c r="J12185">
        <v>164468</v>
      </c>
      <c r="K12185" s="4">
        <v>6614</v>
      </c>
      <c r="L12185" s="11" t="s">
        <v>9</v>
      </c>
    </row>
    <row r="12186" spans="1:12" x14ac:dyDescent="0.3">
      <c r="A12186" s="4">
        <v>48477</v>
      </c>
      <c r="B12186">
        <v>10042779</v>
      </c>
      <c r="C12186" s="9">
        <v>42537</v>
      </c>
      <c r="D12186" s="1" t="s">
        <v>7</v>
      </c>
      <c r="E12186" s="1" t="s">
        <v>16</v>
      </c>
      <c r="F12186" s="10">
        <v>27.56</v>
      </c>
      <c r="G12186" s="3">
        <v>806.87</v>
      </c>
      <c r="H12186" s="2">
        <v>300.39999999999998</v>
      </c>
      <c r="I12186">
        <v>1955130</v>
      </c>
      <c r="J12186">
        <v>164468</v>
      </c>
      <c r="K12186" s="4">
        <v>48477</v>
      </c>
      <c r="L12186" s="11" t="s">
        <v>10</v>
      </c>
    </row>
    <row r="12187" spans="1:12" x14ac:dyDescent="0.3">
      <c r="A12187" s="4">
        <v>11057</v>
      </c>
      <c r="B12187">
        <v>10003310</v>
      </c>
      <c r="C12187" s="9">
        <v>42393</v>
      </c>
      <c r="D12187" s="1" t="s">
        <v>11</v>
      </c>
      <c r="E12187" s="1" t="s">
        <v>16</v>
      </c>
      <c r="F12187" s="10">
        <v>27.55</v>
      </c>
      <c r="G12187" s="3">
        <v>1278.29</v>
      </c>
      <c r="H12187" s="2">
        <v>390.11</v>
      </c>
      <c r="I12187">
        <v>1955130</v>
      </c>
      <c r="J12187">
        <v>164468</v>
      </c>
      <c r="K12187" s="4">
        <v>11057</v>
      </c>
      <c r="L12187" s="11" t="s">
        <v>9</v>
      </c>
    </row>
    <row r="12188" spans="1:12" x14ac:dyDescent="0.3">
      <c r="A12188" s="4">
        <v>3870</v>
      </c>
      <c r="B12188">
        <v>10000612</v>
      </c>
      <c r="C12188" s="9">
        <v>42372</v>
      </c>
      <c r="D12188" s="1" t="s">
        <v>11</v>
      </c>
      <c r="E12188" s="1" t="s">
        <v>16</v>
      </c>
      <c r="F12188" s="10">
        <v>27.55</v>
      </c>
      <c r="G12188" s="3">
        <v>1496.93</v>
      </c>
      <c r="H12188" s="2">
        <v>383.5</v>
      </c>
      <c r="I12188">
        <v>1955130</v>
      </c>
      <c r="J12188">
        <v>164468</v>
      </c>
      <c r="K12188" s="4">
        <v>3870</v>
      </c>
      <c r="L12188" s="11" t="s">
        <v>10</v>
      </c>
    </row>
    <row r="12189" spans="1:12" x14ac:dyDescent="0.3">
      <c r="A12189" s="4">
        <v>50348</v>
      </c>
      <c r="B12189">
        <v>10037034</v>
      </c>
      <c r="C12189" s="9">
        <v>42511</v>
      </c>
      <c r="D12189" s="1" t="s">
        <v>11</v>
      </c>
      <c r="E12189" s="1" t="s">
        <v>16</v>
      </c>
      <c r="F12189" s="10">
        <v>27.55</v>
      </c>
      <c r="G12189" s="3">
        <v>839.98</v>
      </c>
      <c r="H12189" s="2">
        <v>380.19</v>
      </c>
      <c r="I12189">
        <v>1955130</v>
      </c>
      <c r="J12189">
        <v>164468</v>
      </c>
      <c r="K12189" s="4">
        <v>50348</v>
      </c>
      <c r="L12189" s="11" t="s">
        <v>10</v>
      </c>
    </row>
    <row r="12190" spans="1:12" x14ac:dyDescent="0.3">
      <c r="A12190" s="4">
        <v>37035</v>
      </c>
      <c r="B12190">
        <v>10034733</v>
      </c>
      <c r="C12190" s="9">
        <v>42506</v>
      </c>
      <c r="D12190" s="1" t="s">
        <v>11</v>
      </c>
      <c r="E12190" s="1" t="s">
        <v>16</v>
      </c>
      <c r="F12190" s="10">
        <v>27.55</v>
      </c>
      <c r="G12190" s="3">
        <v>854.03</v>
      </c>
      <c r="H12190" s="2">
        <v>370.27</v>
      </c>
      <c r="I12190">
        <v>1955130</v>
      </c>
      <c r="J12190">
        <v>164468</v>
      </c>
      <c r="K12190" s="4">
        <v>37035</v>
      </c>
      <c r="L12190" s="11" t="s">
        <v>9</v>
      </c>
    </row>
    <row r="12191" spans="1:12" x14ac:dyDescent="0.3">
      <c r="A12191" s="4">
        <v>5822</v>
      </c>
      <c r="B12191">
        <v>10000482</v>
      </c>
      <c r="C12191" s="9">
        <v>42375</v>
      </c>
      <c r="D12191" s="1" t="s">
        <v>11</v>
      </c>
      <c r="E12191" s="1" t="s">
        <v>16</v>
      </c>
      <c r="F12191" s="10">
        <v>27.55</v>
      </c>
      <c r="G12191" s="3">
        <v>1536.9</v>
      </c>
      <c r="H12191" s="2">
        <v>337.21</v>
      </c>
      <c r="I12191">
        <v>1955130</v>
      </c>
      <c r="J12191">
        <v>164468</v>
      </c>
      <c r="K12191" s="4">
        <v>5822</v>
      </c>
      <c r="L12191" s="11" t="s">
        <v>9</v>
      </c>
    </row>
    <row r="12192" spans="1:12" x14ac:dyDescent="0.3">
      <c r="A12192" s="4">
        <v>4132</v>
      </c>
      <c r="B12192">
        <v>10014488</v>
      </c>
      <c r="C12192" s="9">
        <v>42436</v>
      </c>
      <c r="D12192" s="1" t="s">
        <v>7</v>
      </c>
      <c r="E12192" s="1" t="s">
        <v>16</v>
      </c>
      <c r="F12192" s="10">
        <v>27.55</v>
      </c>
      <c r="G12192" s="3">
        <v>1034.8699999999999</v>
      </c>
      <c r="H12192" s="2">
        <v>327.85</v>
      </c>
      <c r="I12192">
        <v>1955130</v>
      </c>
      <c r="J12192">
        <v>164468</v>
      </c>
      <c r="K12192" s="4">
        <v>4132</v>
      </c>
      <c r="L12192" s="11" t="s">
        <v>9</v>
      </c>
    </row>
    <row r="12193" spans="1:12" x14ac:dyDescent="0.3">
      <c r="A12193" s="4">
        <v>15446</v>
      </c>
      <c r="B12193">
        <v>10044973</v>
      </c>
      <c r="C12193" s="9">
        <v>42546</v>
      </c>
      <c r="D12193" s="1" t="s">
        <v>7</v>
      </c>
      <c r="E12193" s="1" t="s">
        <v>16</v>
      </c>
      <c r="F12193" s="10">
        <v>27.55</v>
      </c>
      <c r="G12193" s="3">
        <v>795.62</v>
      </c>
      <c r="H12193" s="2">
        <v>294.79000000000002</v>
      </c>
      <c r="I12193">
        <v>1955130</v>
      </c>
      <c r="J12193">
        <v>164468</v>
      </c>
      <c r="K12193" s="4">
        <v>15446</v>
      </c>
      <c r="L12193" s="11" t="s">
        <v>10</v>
      </c>
    </row>
    <row r="12194" spans="1:12" x14ac:dyDescent="0.3">
      <c r="A12194" s="4">
        <v>38237</v>
      </c>
      <c r="B12194">
        <v>10009626</v>
      </c>
      <c r="C12194" s="9">
        <v>42420</v>
      </c>
      <c r="D12194" s="1" t="s">
        <v>11</v>
      </c>
      <c r="E12194" s="1" t="s">
        <v>16</v>
      </c>
      <c r="F12194" s="10">
        <v>27.54</v>
      </c>
      <c r="G12194" s="3">
        <v>1110.79</v>
      </c>
      <c r="H12194" s="2">
        <v>383.36</v>
      </c>
      <c r="I12194">
        <v>1955130</v>
      </c>
      <c r="J12194">
        <v>164468</v>
      </c>
      <c r="K12194" s="4">
        <v>38237</v>
      </c>
      <c r="L12194" s="11" t="s">
        <v>9</v>
      </c>
    </row>
    <row r="12195" spans="1:12" x14ac:dyDescent="0.3">
      <c r="A12195" s="4">
        <v>56956</v>
      </c>
      <c r="B12195">
        <v>10041483</v>
      </c>
      <c r="C12195" s="9">
        <v>42531</v>
      </c>
      <c r="D12195" s="1" t="s">
        <v>11</v>
      </c>
      <c r="E12195" s="1" t="s">
        <v>16</v>
      </c>
      <c r="F12195" s="10">
        <v>27.54</v>
      </c>
      <c r="G12195" s="3">
        <v>813.91</v>
      </c>
      <c r="H12195" s="2">
        <v>376.75</v>
      </c>
      <c r="I12195">
        <v>1955130</v>
      </c>
      <c r="J12195">
        <v>164468</v>
      </c>
      <c r="K12195" s="4">
        <v>56956</v>
      </c>
      <c r="L12195" s="11" t="s">
        <v>10</v>
      </c>
    </row>
    <row r="12196" spans="1:12" x14ac:dyDescent="0.3">
      <c r="A12196" s="4">
        <v>46157</v>
      </c>
      <c r="B12196">
        <v>10030456</v>
      </c>
      <c r="C12196" s="9">
        <v>42495</v>
      </c>
      <c r="D12196" s="1" t="s">
        <v>11</v>
      </c>
      <c r="E12196" s="1" t="s">
        <v>16</v>
      </c>
      <c r="F12196" s="10">
        <v>27.54</v>
      </c>
      <c r="G12196" s="3">
        <v>882.48</v>
      </c>
      <c r="H12196" s="2">
        <v>373.44</v>
      </c>
      <c r="I12196">
        <v>1955130</v>
      </c>
      <c r="J12196">
        <v>164468</v>
      </c>
      <c r="K12196" s="4">
        <v>46157</v>
      </c>
      <c r="L12196" s="11" t="s">
        <v>10</v>
      </c>
    </row>
    <row r="12197" spans="1:12" x14ac:dyDescent="0.3">
      <c r="A12197" s="4">
        <v>12032</v>
      </c>
      <c r="B12197">
        <v>10032544</v>
      </c>
      <c r="C12197" s="9">
        <v>42504</v>
      </c>
      <c r="D12197" s="1" t="s">
        <v>11</v>
      </c>
      <c r="E12197" s="1" t="s">
        <v>16</v>
      </c>
      <c r="F12197" s="10">
        <v>27.54</v>
      </c>
      <c r="G12197" s="3">
        <v>867.84</v>
      </c>
      <c r="H12197" s="2">
        <v>347</v>
      </c>
      <c r="I12197">
        <v>1955130</v>
      </c>
      <c r="J12197">
        <v>164468</v>
      </c>
      <c r="K12197" s="4">
        <v>12032</v>
      </c>
      <c r="L12197" s="11" t="s">
        <v>9</v>
      </c>
    </row>
    <row r="12198" spans="1:12" x14ac:dyDescent="0.3">
      <c r="A12198" s="4">
        <v>17142</v>
      </c>
      <c r="B12198">
        <v>10047916</v>
      </c>
      <c r="C12198" s="9">
        <v>42546</v>
      </c>
      <c r="D12198" s="1" t="s">
        <v>11</v>
      </c>
      <c r="E12198" s="1" t="s">
        <v>16</v>
      </c>
      <c r="F12198" s="10">
        <v>27.54</v>
      </c>
      <c r="G12198" s="3">
        <v>781.2</v>
      </c>
      <c r="H12198" s="2">
        <v>347</v>
      </c>
      <c r="I12198">
        <v>1955130</v>
      </c>
      <c r="J12198">
        <v>164468</v>
      </c>
      <c r="K12198" s="4">
        <v>17142</v>
      </c>
      <c r="L12198" s="11" t="s">
        <v>10</v>
      </c>
    </row>
    <row r="12199" spans="1:12" x14ac:dyDescent="0.3">
      <c r="A12199" s="4">
        <v>13916</v>
      </c>
      <c r="B12199">
        <v>10032563</v>
      </c>
      <c r="C12199" s="9">
        <v>42497</v>
      </c>
      <c r="D12199" s="1" t="s">
        <v>11</v>
      </c>
      <c r="E12199" s="1" t="s">
        <v>16</v>
      </c>
      <c r="F12199" s="10">
        <v>27.54</v>
      </c>
      <c r="G12199" s="3">
        <v>867.71</v>
      </c>
      <c r="H12199" s="2">
        <v>330.48</v>
      </c>
      <c r="I12199">
        <v>1955130</v>
      </c>
      <c r="J12199">
        <v>164468</v>
      </c>
      <c r="K12199" s="4">
        <v>13916</v>
      </c>
      <c r="L12199" s="11" t="s">
        <v>9</v>
      </c>
    </row>
    <row r="12200" spans="1:12" x14ac:dyDescent="0.3">
      <c r="A12200" s="4">
        <v>47800</v>
      </c>
      <c r="B12200">
        <v>10045827</v>
      </c>
      <c r="C12200" s="9">
        <v>42544</v>
      </c>
      <c r="D12200" s="1" t="s">
        <v>11</v>
      </c>
      <c r="E12200" s="1" t="s">
        <v>16</v>
      </c>
      <c r="F12200" s="10">
        <v>27.54</v>
      </c>
      <c r="G12200" s="3">
        <v>791.57</v>
      </c>
      <c r="H12200" s="2">
        <v>330.48</v>
      </c>
      <c r="I12200">
        <v>1955130</v>
      </c>
      <c r="J12200">
        <v>164468</v>
      </c>
      <c r="K12200" s="4">
        <v>47800</v>
      </c>
      <c r="L12200" s="11" t="s">
        <v>10</v>
      </c>
    </row>
    <row r="12201" spans="1:12" x14ac:dyDescent="0.3">
      <c r="A12201" s="4">
        <v>3773</v>
      </c>
      <c r="B12201">
        <v>10014489</v>
      </c>
      <c r="C12201" s="9">
        <v>42442</v>
      </c>
      <c r="D12201" s="1" t="s">
        <v>7</v>
      </c>
      <c r="E12201" s="1" t="s">
        <v>16</v>
      </c>
      <c r="F12201" s="10">
        <v>27.54</v>
      </c>
      <c r="G12201" s="3">
        <v>1034.8499999999999</v>
      </c>
      <c r="H12201" s="2">
        <v>275.39999999999998</v>
      </c>
      <c r="I12201">
        <v>1955130</v>
      </c>
      <c r="J12201">
        <v>164468</v>
      </c>
      <c r="K12201" s="4">
        <v>3773</v>
      </c>
      <c r="L12201" s="11" t="s">
        <v>9</v>
      </c>
    </row>
    <row r="12202" spans="1:12" x14ac:dyDescent="0.3">
      <c r="A12202" s="4">
        <v>25646</v>
      </c>
      <c r="B12202">
        <v>10036853</v>
      </c>
      <c r="C12202" s="9">
        <v>42518</v>
      </c>
      <c r="D12202" s="1" t="s">
        <v>11</v>
      </c>
      <c r="E12202" s="1" t="s">
        <v>16</v>
      </c>
      <c r="F12202" s="10">
        <v>27.5</v>
      </c>
      <c r="G12202" s="3">
        <v>841.27</v>
      </c>
      <c r="H12202" s="2">
        <v>389.4</v>
      </c>
      <c r="I12202">
        <v>1955130</v>
      </c>
      <c r="J12202">
        <v>164468</v>
      </c>
      <c r="K12202" s="4">
        <v>25646</v>
      </c>
      <c r="L12202" s="11" t="s">
        <v>10</v>
      </c>
    </row>
    <row r="12203" spans="1:12" x14ac:dyDescent="0.3">
      <c r="A12203" s="4">
        <v>16707</v>
      </c>
      <c r="B12203">
        <v>10041267</v>
      </c>
      <c r="C12203" s="9">
        <v>42526</v>
      </c>
      <c r="D12203" s="1" t="s">
        <v>11</v>
      </c>
      <c r="E12203" s="1" t="s">
        <v>16</v>
      </c>
      <c r="F12203" s="10">
        <v>27.5</v>
      </c>
      <c r="G12203" s="3">
        <v>815.45</v>
      </c>
      <c r="H12203" s="2">
        <v>386.1</v>
      </c>
      <c r="I12203">
        <v>1955130</v>
      </c>
      <c r="J12203">
        <v>164468</v>
      </c>
      <c r="K12203" s="4">
        <v>16707</v>
      </c>
      <c r="L12203" s="11" t="s">
        <v>10</v>
      </c>
    </row>
    <row r="12204" spans="1:12" x14ac:dyDescent="0.3">
      <c r="A12204" s="4">
        <v>47241</v>
      </c>
      <c r="B12204">
        <v>10034652</v>
      </c>
      <c r="C12204" s="9">
        <v>42506</v>
      </c>
      <c r="D12204" s="1" t="s">
        <v>11</v>
      </c>
      <c r="E12204" s="1" t="s">
        <v>16</v>
      </c>
      <c r="F12204" s="10">
        <v>27.5</v>
      </c>
      <c r="G12204" s="3">
        <v>854.79</v>
      </c>
      <c r="H12204" s="2">
        <v>363</v>
      </c>
      <c r="I12204">
        <v>1955130</v>
      </c>
      <c r="J12204">
        <v>164468</v>
      </c>
      <c r="K12204" s="4">
        <v>47241</v>
      </c>
      <c r="L12204" s="11" t="s">
        <v>9</v>
      </c>
    </row>
    <row r="12205" spans="1:12" x14ac:dyDescent="0.3">
      <c r="A12205" s="4">
        <v>1006</v>
      </c>
      <c r="B12205">
        <v>10013331</v>
      </c>
      <c r="C12205" s="9">
        <v>42428</v>
      </c>
      <c r="D12205" s="1" t="s">
        <v>11</v>
      </c>
      <c r="E12205" s="1" t="s">
        <v>16</v>
      </c>
      <c r="F12205" s="10">
        <v>27.5</v>
      </c>
      <c r="G12205" s="3">
        <v>1050.81</v>
      </c>
      <c r="H12205" s="2">
        <v>353.1</v>
      </c>
      <c r="I12205">
        <v>1955130</v>
      </c>
      <c r="J12205">
        <v>164468</v>
      </c>
      <c r="K12205" s="4">
        <v>1006</v>
      </c>
      <c r="L12205" s="11" t="s">
        <v>9</v>
      </c>
    </row>
    <row r="12206" spans="1:12" x14ac:dyDescent="0.3">
      <c r="A12206" s="4">
        <v>57379</v>
      </c>
      <c r="B12206">
        <v>10024679</v>
      </c>
      <c r="C12206" s="9">
        <v>42470</v>
      </c>
      <c r="D12206" s="1" t="s">
        <v>11</v>
      </c>
      <c r="E12206" s="1" t="s">
        <v>16</v>
      </c>
      <c r="F12206" s="10">
        <v>27.5</v>
      </c>
      <c r="G12206" s="3">
        <v>928.77</v>
      </c>
      <c r="H12206" s="2">
        <v>339.9</v>
      </c>
      <c r="I12206">
        <v>1955130</v>
      </c>
      <c r="J12206">
        <v>164468</v>
      </c>
      <c r="K12206" s="4">
        <v>57379</v>
      </c>
      <c r="L12206" s="11" t="s">
        <v>10</v>
      </c>
    </row>
    <row r="12207" spans="1:12" x14ac:dyDescent="0.3">
      <c r="A12207" s="4">
        <v>16384</v>
      </c>
      <c r="B12207">
        <v>10024815</v>
      </c>
      <c r="C12207" s="9">
        <v>42476</v>
      </c>
      <c r="D12207" s="1" t="s">
        <v>11</v>
      </c>
      <c r="E12207" s="1" t="s">
        <v>16</v>
      </c>
      <c r="F12207" s="10">
        <v>27.5</v>
      </c>
      <c r="G12207" s="3">
        <v>926.99</v>
      </c>
      <c r="H12207" s="2">
        <v>336.6</v>
      </c>
      <c r="I12207">
        <v>1955130</v>
      </c>
      <c r="J12207">
        <v>164468</v>
      </c>
      <c r="K12207" s="4">
        <v>16384</v>
      </c>
      <c r="L12207" s="11" t="s">
        <v>10</v>
      </c>
    </row>
    <row r="12208" spans="1:12" x14ac:dyDescent="0.3">
      <c r="A12208" s="4">
        <v>11126</v>
      </c>
      <c r="B12208">
        <v>10017089</v>
      </c>
      <c r="C12208" s="9">
        <v>42447</v>
      </c>
      <c r="D12208" s="1" t="s">
        <v>11</v>
      </c>
      <c r="E12208" s="1" t="s">
        <v>16</v>
      </c>
      <c r="F12208" s="10">
        <v>27.44</v>
      </c>
      <c r="G12208" s="3">
        <v>1003.59</v>
      </c>
      <c r="H12208" s="2">
        <v>391.84</v>
      </c>
      <c r="I12208">
        <v>1955130</v>
      </c>
      <c r="J12208">
        <v>164468</v>
      </c>
      <c r="K12208" s="4">
        <v>11126</v>
      </c>
      <c r="L12208" s="11" t="s">
        <v>10</v>
      </c>
    </row>
    <row r="12209" spans="1:12" x14ac:dyDescent="0.3">
      <c r="A12209" s="4">
        <v>1475</v>
      </c>
      <c r="B12209">
        <v>10011427</v>
      </c>
      <c r="C12209" s="9">
        <v>42420</v>
      </c>
      <c r="D12209" s="1" t="s">
        <v>11</v>
      </c>
      <c r="E12209" s="1" t="s">
        <v>16</v>
      </c>
      <c r="F12209" s="10">
        <v>27.44</v>
      </c>
      <c r="G12209" s="3">
        <v>1079.83</v>
      </c>
      <c r="H12209" s="2">
        <v>388.55</v>
      </c>
      <c r="I12209">
        <v>1955130</v>
      </c>
      <c r="J12209">
        <v>164468</v>
      </c>
      <c r="K12209" s="4">
        <v>1475</v>
      </c>
      <c r="L12209" s="11" t="s">
        <v>9</v>
      </c>
    </row>
    <row r="12210" spans="1:12" x14ac:dyDescent="0.3">
      <c r="A12210" s="4">
        <v>34678</v>
      </c>
      <c r="B12210">
        <v>10032595</v>
      </c>
      <c r="C12210" s="9">
        <v>42504</v>
      </c>
      <c r="D12210" s="1" t="s">
        <v>11</v>
      </c>
      <c r="E12210" s="1" t="s">
        <v>16</v>
      </c>
      <c r="F12210" s="10">
        <v>27.44</v>
      </c>
      <c r="G12210" s="3">
        <v>867.41</v>
      </c>
      <c r="H12210" s="2">
        <v>388.55</v>
      </c>
      <c r="I12210">
        <v>1955130</v>
      </c>
      <c r="J12210">
        <v>164468</v>
      </c>
      <c r="K12210" s="4">
        <v>34678</v>
      </c>
      <c r="L12210" s="11" t="s">
        <v>10</v>
      </c>
    </row>
    <row r="12211" spans="1:12" x14ac:dyDescent="0.3">
      <c r="A12211" s="4">
        <v>4401</v>
      </c>
      <c r="B12211">
        <v>10009781</v>
      </c>
      <c r="C12211" s="9">
        <v>42416</v>
      </c>
      <c r="D12211" s="1" t="s">
        <v>11</v>
      </c>
      <c r="E12211" s="1" t="s">
        <v>16</v>
      </c>
      <c r="F12211" s="10">
        <v>27.44</v>
      </c>
      <c r="G12211" s="3">
        <v>1107.05</v>
      </c>
      <c r="H12211" s="2">
        <v>381.96</v>
      </c>
      <c r="I12211">
        <v>1955130</v>
      </c>
      <c r="J12211">
        <v>164468</v>
      </c>
      <c r="K12211" s="4">
        <v>4401</v>
      </c>
      <c r="L12211" s="11" t="s">
        <v>9</v>
      </c>
    </row>
    <row r="12212" spans="1:12" x14ac:dyDescent="0.3">
      <c r="A12212" s="4">
        <v>26504</v>
      </c>
      <c r="B12212">
        <v>10041220</v>
      </c>
      <c r="C12212" s="9">
        <v>42532</v>
      </c>
      <c r="D12212" s="1" t="s">
        <v>11</v>
      </c>
      <c r="E12212" s="1" t="s">
        <v>16</v>
      </c>
      <c r="F12212" s="10">
        <v>27.44</v>
      </c>
      <c r="G12212" s="3">
        <v>815.74</v>
      </c>
      <c r="H12212" s="2">
        <v>378.67</v>
      </c>
      <c r="I12212">
        <v>1955130</v>
      </c>
      <c r="J12212">
        <v>164468</v>
      </c>
      <c r="K12212" s="4">
        <v>26504</v>
      </c>
      <c r="L12212" s="11" t="s">
        <v>9</v>
      </c>
    </row>
    <row r="12213" spans="1:12" x14ac:dyDescent="0.3">
      <c r="A12213" s="4">
        <v>26808</v>
      </c>
      <c r="B12213">
        <v>10001937</v>
      </c>
      <c r="C12213" s="9">
        <v>42383</v>
      </c>
      <c r="D12213" s="1" t="s">
        <v>11</v>
      </c>
      <c r="E12213" s="1" t="s">
        <v>16</v>
      </c>
      <c r="F12213" s="10">
        <v>27.44</v>
      </c>
      <c r="G12213" s="3">
        <v>1349.75</v>
      </c>
      <c r="H12213" s="2">
        <v>372.09</v>
      </c>
      <c r="I12213">
        <v>1955130</v>
      </c>
      <c r="J12213">
        <v>164468</v>
      </c>
      <c r="K12213" s="4">
        <v>26808</v>
      </c>
      <c r="L12213" s="11" t="s">
        <v>10</v>
      </c>
    </row>
    <row r="12214" spans="1:12" x14ac:dyDescent="0.3">
      <c r="A12214" s="4">
        <v>49343</v>
      </c>
      <c r="B12214">
        <v>10022857</v>
      </c>
      <c r="C12214" s="9">
        <v>42468</v>
      </c>
      <c r="D12214" s="1" t="s">
        <v>11</v>
      </c>
      <c r="E12214" s="1" t="s">
        <v>16</v>
      </c>
      <c r="F12214" s="10">
        <v>27.44</v>
      </c>
      <c r="G12214" s="3">
        <v>944.88</v>
      </c>
      <c r="H12214" s="2">
        <v>355.62</v>
      </c>
      <c r="I12214">
        <v>1955130</v>
      </c>
      <c r="J12214">
        <v>164468</v>
      </c>
      <c r="K12214" s="4">
        <v>49343</v>
      </c>
      <c r="L12214" s="11" t="s">
        <v>10</v>
      </c>
    </row>
    <row r="12215" spans="1:12" x14ac:dyDescent="0.3">
      <c r="A12215" s="4">
        <v>54075</v>
      </c>
      <c r="B12215">
        <v>10045697</v>
      </c>
      <c r="C12215" s="9">
        <v>42540</v>
      </c>
      <c r="D12215" s="1" t="s">
        <v>11</v>
      </c>
      <c r="E12215" s="1" t="s">
        <v>16</v>
      </c>
      <c r="F12215" s="10">
        <v>27.44</v>
      </c>
      <c r="G12215" s="3">
        <v>792.29</v>
      </c>
      <c r="H12215" s="2">
        <v>355.62</v>
      </c>
      <c r="I12215">
        <v>1955130</v>
      </c>
      <c r="J12215">
        <v>164468</v>
      </c>
      <c r="K12215" s="4">
        <v>54075</v>
      </c>
      <c r="L12215" s="11" t="s">
        <v>10</v>
      </c>
    </row>
    <row r="12216" spans="1:12" x14ac:dyDescent="0.3">
      <c r="A12216" s="4">
        <v>24469</v>
      </c>
      <c r="B12216">
        <v>10034756</v>
      </c>
      <c r="C12216" s="9">
        <v>42509</v>
      </c>
      <c r="D12216" s="1" t="s">
        <v>11</v>
      </c>
      <c r="E12216" s="1" t="s">
        <v>16</v>
      </c>
      <c r="F12216" s="10">
        <v>27.44</v>
      </c>
      <c r="G12216" s="3">
        <v>853.8</v>
      </c>
      <c r="H12216" s="2">
        <v>352.33</v>
      </c>
      <c r="I12216">
        <v>1955130</v>
      </c>
      <c r="J12216">
        <v>164468</v>
      </c>
      <c r="K12216" s="4">
        <v>24469</v>
      </c>
      <c r="L12216" s="11" t="s">
        <v>9</v>
      </c>
    </row>
    <row r="12217" spans="1:12" x14ac:dyDescent="0.3">
      <c r="A12217" s="4">
        <v>43185</v>
      </c>
      <c r="B12217">
        <v>10017223</v>
      </c>
      <c r="C12217" s="9">
        <v>42441</v>
      </c>
      <c r="D12217" s="1" t="s">
        <v>11</v>
      </c>
      <c r="E12217" s="1" t="s">
        <v>16</v>
      </c>
      <c r="F12217" s="10">
        <v>27.44</v>
      </c>
      <c r="G12217" s="3">
        <v>1001.53</v>
      </c>
      <c r="H12217" s="2">
        <v>332.57</v>
      </c>
      <c r="I12217">
        <v>1955130</v>
      </c>
      <c r="J12217">
        <v>164468</v>
      </c>
      <c r="K12217" s="4">
        <v>43185</v>
      </c>
      <c r="L12217" s="11" t="s">
        <v>9</v>
      </c>
    </row>
    <row r="12218" spans="1:12" x14ac:dyDescent="0.3">
      <c r="A12218" s="4">
        <v>29208</v>
      </c>
      <c r="B12218">
        <v>10029659</v>
      </c>
      <c r="C12218" s="9">
        <v>42497</v>
      </c>
      <c r="D12218" s="1" t="s">
        <v>7</v>
      </c>
      <c r="E12218" s="1" t="s">
        <v>16</v>
      </c>
      <c r="F12218" s="10">
        <v>27.44</v>
      </c>
      <c r="G12218" s="3">
        <v>888.38</v>
      </c>
      <c r="H12218" s="2">
        <v>329.28</v>
      </c>
      <c r="I12218">
        <v>1955130</v>
      </c>
      <c r="J12218">
        <v>164468</v>
      </c>
      <c r="K12218" s="4">
        <v>29208</v>
      </c>
      <c r="L12218" s="11" t="s">
        <v>9</v>
      </c>
    </row>
    <row r="12219" spans="1:12" x14ac:dyDescent="0.3">
      <c r="A12219" s="4">
        <v>32478</v>
      </c>
      <c r="B12219">
        <v>10040519</v>
      </c>
      <c r="C12219" s="9">
        <v>42525</v>
      </c>
      <c r="D12219" s="1" t="s">
        <v>7</v>
      </c>
      <c r="E12219" s="1" t="s">
        <v>16</v>
      </c>
      <c r="F12219" s="10">
        <v>27.44</v>
      </c>
      <c r="G12219" s="3">
        <v>819.57</v>
      </c>
      <c r="H12219" s="2">
        <v>323.79000000000002</v>
      </c>
      <c r="I12219">
        <v>1955130</v>
      </c>
      <c r="J12219">
        <v>164468</v>
      </c>
      <c r="K12219" s="4">
        <v>32478</v>
      </c>
      <c r="L12219" s="11" t="s">
        <v>9</v>
      </c>
    </row>
    <row r="12220" spans="1:12" x14ac:dyDescent="0.3">
      <c r="A12220" s="4">
        <v>8698</v>
      </c>
      <c r="B12220">
        <v>10024020</v>
      </c>
      <c r="C12220" s="9">
        <v>42473</v>
      </c>
      <c r="D12220" s="1" t="s">
        <v>7</v>
      </c>
      <c r="E12220" s="1" t="s">
        <v>16</v>
      </c>
      <c r="F12220" s="10">
        <v>27.44</v>
      </c>
      <c r="G12220" s="3">
        <v>933.77</v>
      </c>
      <c r="H12220" s="2">
        <v>279.89</v>
      </c>
      <c r="I12220">
        <v>1955130</v>
      </c>
      <c r="J12220">
        <v>164468</v>
      </c>
      <c r="K12220" s="4">
        <v>8698</v>
      </c>
      <c r="L12220" s="11" t="s">
        <v>9</v>
      </c>
    </row>
    <row r="12221" spans="1:12" x14ac:dyDescent="0.3">
      <c r="A12221" s="4">
        <v>38848</v>
      </c>
      <c r="B12221">
        <v>10019135</v>
      </c>
      <c r="C12221" s="9">
        <v>42453</v>
      </c>
      <c r="D12221" s="1" t="s">
        <v>11</v>
      </c>
      <c r="E12221" s="1" t="s">
        <v>16</v>
      </c>
      <c r="F12221" s="10">
        <v>27.37</v>
      </c>
      <c r="G12221" s="3">
        <v>980.92</v>
      </c>
      <c r="H12221" s="2">
        <v>374.42</v>
      </c>
      <c r="I12221">
        <v>1955130</v>
      </c>
      <c r="J12221">
        <v>164468</v>
      </c>
      <c r="K12221" s="4">
        <v>38848</v>
      </c>
      <c r="L12221" s="11" t="s">
        <v>9</v>
      </c>
    </row>
    <row r="12222" spans="1:12" x14ac:dyDescent="0.3">
      <c r="A12222" s="4">
        <v>1183</v>
      </c>
      <c r="B12222">
        <v>10003333</v>
      </c>
      <c r="C12222" s="9">
        <v>42392</v>
      </c>
      <c r="D12222" s="1" t="s">
        <v>11</v>
      </c>
      <c r="E12222" s="1" t="s">
        <v>16</v>
      </c>
      <c r="F12222" s="10">
        <v>27.37</v>
      </c>
      <c r="G12222" s="3">
        <v>1277.1099999999999</v>
      </c>
      <c r="H12222" s="2">
        <v>371.14</v>
      </c>
      <c r="I12222">
        <v>1955130</v>
      </c>
      <c r="J12222">
        <v>164468</v>
      </c>
      <c r="K12222" s="4">
        <v>1183</v>
      </c>
      <c r="L12222" s="11" t="s">
        <v>10</v>
      </c>
    </row>
    <row r="12223" spans="1:12" x14ac:dyDescent="0.3">
      <c r="A12223" s="4">
        <v>42489</v>
      </c>
      <c r="B12223">
        <v>10015076</v>
      </c>
      <c r="C12223" s="9">
        <v>42435</v>
      </c>
      <c r="D12223" s="1" t="s">
        <v>11</v>
      </c>
      <c r="E12223" s="1" t="s">
        <v>16</v>
      </c>
      <c r="F12223" s="10">
        <v>27.37</v>
      </c>
      <c r="G12223" s="3">
        <v>1028.05</v>
      </c>
      <c r="H12223" s="2">
        <v>371.14</v>
      </c>
      <c r="I12223">
        <v>1955130</v>
      </c>
      <c r="J12223">
        <v>164468</v>
      </c>
      <c r="K12223" s="4">
        <v>42489</v>
      </c>
      <c r="L12223" s="11" t="s">
        <v>9</v>
      </c>
    </row>
    <row r="12224" spans="1:12" x14ac:dyDescent="0.3">
      <c r="A12224" s="4">
        <v>44562</v>
      </c>
      <c r="B12224">
        <v>10004749</v>
      </c>
      <c r="C12224" s="9">
        <v>42399</v>
      </c>
      <c r="D12224" s="1" t="s">
        <v>11</v>
      </c>
      <c r="E12224" s="1" t="s">
        <v>16</v>
      </c>
      <c r="F12224" s="10">
        <v>27.37</v>
      </c>
      <c r="G12224" s="3">
        <v>1226.29</v>
      </c>
      <c r="H12224" s="2">
        <v>367.85</v>
      </c>
      <c r="I12224">
        <v>1955130</v>
      </c>
      <c r="J12224">
        <v>164468</v>
      </c>
      <c r="K12224" s="4">
        <v>44562</v>
      </c>
      <c r="L12224" s="11" t="s">
        <v>9</v>
      </c>
    </row>
    <row r="12225" spans="1:12" x14ac:dyDescent="0.3">
      <c r="A12225" s="4">
        <v>36599</v>
      </c>
      <c r="B12225">
        <v>10043699</v>
      </c>
      <c r="C12225" s="9">
        <v>42532</v>
      </c>
      <c r="D12225" s="1" t="s">
        <v>11</v>
      </c>
      <c r="E12225" s="1" t="s">
        <v>16</v>
      </c>
      <c r="F12225" s="10">
        <v>27.37</v>
      </c>
      <c r="G12225" s="3">
        <v>801.93</v>
      </c>
      <c r="H12225" s="2">
        <v>364.57</v>
      </c>
      <c r="I12225">
        <v>1955130</v>
      </c>
      <c r="J12225">
        <v>164468</v>
      </c>
      <c r="K12225" s="4">
        <v>36599</v>
      </c>
      <c r="L12225" s="11" t="s">
        <v>9</v>
      </c>
    </row>
    <row r="12226" spans="1:12" x14ac:dyDescent="0.3">
      <c r="A12226" s="4">
        <v>18747</v>
      </c>
      <c r="B12226">
        <v>10028355</v>
      </c>
      <c r="C12226" s="9">
        <v>42489</v>
      </c>
      <c r="D12226" s="1" t="s">
        <v>11</v>
      </c>
      <c r="E12226" s="1" t="s">
        <v>16</v>
      </c>
      <c r="F12226" s="10">
        <v>27.37</v>
      </c>
      <c r="G12226" s="3">
        <v>898.26</v>
      </c>
      <c r="H12226" s="2">
        <v>361.28</v>
      </c>
      <c r="I12226">
        <v>1955130</v>
      </c>
      <c r="J12226">
        <v>164468</v>
      </c>
      <c r="K12226" s="4">
        <v>18747</v>
      </c>
      <c r="L12226" s="11" t="s">
        <v>10</v>
      </c>
    </row>
    <row r="12227" spans="1:12" x14ac:dyDescent="0.3">
      <c r="A12227" s="4">
        <v>25381</v>
      </c>
      <c r="B12227">
        <v>10034637</v>
      </c>
      <c r="C12227" s="9">
        <v>42504</v>
      </c>
      <c r="D12227" s="1" t="s">
        <v>11</v>
      </c>
      <c r="E12227" s="1" t="s">
        <v>16</v>
      </c>
      <c r="F12227" s="10">
        <v>27.37</v>
      </c>
      <c r="G12227" s="3">
        <v>854.9</v>
      </c>
      <c r="H12227" s="2">
        <v>354.72</v>
      </c>
      <c r="I12227">
        <v>1955130</v>
      </c>
      <c r="J12227">
        <v>164468</v>
      </c>
      <c r="K12227" s="4">
        <v>25381</v>
      </c>
      <c r="L12227" s="11" t="s">
        <v>10</v>
      </c>
    </row>
    <row r="12228" spans="1:12" x14ac:dyDescent="0.3">
      <c r="A12228" s="4">
        <v>37497</v>
      </c>
      <c r="B12228">
        <v>10028387</v>
      </c>
      <c r="C12228" s="9">
        <v>42484</v>
      </c>
      <c r="D12228" s="1" t="s">
        <v>11</v>
      </c>
      <c r="E12228" s="1" t="s">
        <v>16</v>
      </c>
      <c r="F12228" s="10">
        <v>27.37</v>
      </c>
      <c r="G12228" s="3">
        <v>897.98</v>
      </c>
      <c r="H12228" s="2">
        <v>348.15</v>
      </c>
      <c r="I12228">
        <v>1955130</v>
      </c>
      <c r="J12228">
        <v>164468</v>
      </c>
      <c r="K12228" s="4">
        <v>37497</v>
      </c>
      <c r="L12228" s="11" t="s">
        <v>10</v>
      </c>
    </row>
    <row r="12229" spans="1:12" x14ac:dyDescent="0.3">
      <c r="A12229" s="4">
        <v>30114</v>
      </c>
      <c r="B12229">
        <v>10037005</v>
      </c>
      <c r="C12229" s="9">
        <v>42517</v>
      </c>
      <c r="D12229" s="1" t="s">
        <v>11</v>
      </c>
      <c r="E12229" s="1" t="s">
        <v>16</v>
      </c>
      <c r="F12229" s="10">
        <v>27.37</v>
      </c>
      <c r="G12229" s="3">
        <v>840.17</v>
      </c>
      <c r="H12229" s="2">
        <v>341.58</v>
      </c>
      <c r="I12229">
        <v>1955130</v>
      </c>
      <c r="J12229">
        <v>164468</v>
      </c>
      <c r="K12229" s="4">
        <v>30114</v>
      </c>
      <c r="L12229" s="11" t="s">
        <v>10</v>
      </c>
    </row>
    <row r="12230" spans="1:12" x14ac:dyDescent="0.3">
      <c r="A12230" s="4">
        <v>43922</v>
      </c>
      <c r="B12230">
        <v>10007315</v>
      </c>
      <c r="C12230" s="9">
        <v>42409</v>
      </c>
      <c r="D12230" s="1" t="s">
        <v>7</v>
      </c>
      <c r="E12230" s="1" t="s">
        <v>16</v>
      </c>
      <c r="F12230" s="10">
        <v>27.37</v>
      </c>
      <c r="G12230" s="3">
        <v>1157.79</v>
      </c>
      <c r="H12230" s="2">
        <v>322.97000000000003</v>
      </c>
      <c r="I12230">
        <v>1955130</v>
      </c>
      <c r="J12230">
        <v>164468</v>
      </c>
      <c r="K12230" s="4">
        <v>43922</v>
      </c>
      <c r="L12230" s="11" t="s">
        <v>9</v>
      </c>
    </row>
    <row r="12231" spans="1:12" x14ac:dyDescent="0.3">
      <c r="A12231" s="4">
        <v>11012</v>
      </c>
      <c r="B12231">
        <v>10024027</v>
      </c>
      <c r="C12231" s="9">
        <v>42470</v>
      </c>
      <c r="D12231" s="1" t="s">
        <v>7</v>
      </c>
      <c r="E12231" s="1" t="s">
        <v>16</v>
      </c>
      <c r="F12231" s="10">
        <v>27.37</v>
      </c>
      <c r="G12231" s="3">
        <v>933.71</v>
      </c>
      <c r="H12231" s="2">
        <v>312.02</v>
      </c>
      <c r="I12231">
        <v>1955130</v>
      </c>
      <c r="J12231">
        <v>164468</v>
      </c>
      <c r="K12231" s="4">
        <v>11012</v>
      </c>
      <c r="L12231" s="11" t="s">
        <v>9</v>
      </c>
    </row>
    <row r="12232" spans="1:12" x14ac:dyDescent="0.3">
      <c r="A12232" s="4">
        <v>14888</v>
      </c>
      <c r="B12232">
        <v>10031774</v>
      </c>
      <c r="C12232" s="9">
        <v>42505</v>
      </c>
      <c r="D12232" s="1" t="s">
        <v>7</v>
      </c>
      <c r="E12232" s="1" t="s">
        <v>16</v>
      </c>
      <c r="F12232" s="10">
        <v>27.37</v>
      </c>
      <c r="G12232" s="3">
        <v>872.65</v>
      </c>
      <c r="H12232" s="2">
        <v>295.60000000000002</v>
      </c>
      <c r="I12232">
        <v>1955130</v>
      </c>
      <c r="J12232">
        <v>164468</v>
      </c>
      <c r="K12232" s="4">
        <v>14888</v>
      </c>
      <c r="L12232" s="11" t="s">
        <v>9</v>
      </c>
    </row>
    <row r="12233" spans="1:12" x14ac:dyDescent="0.3">
      <c r="A12233" s="4">
        <v>45650</v>
      </c>
      <c r="B12233">
        <v>10022094</v>
      </c>
      <c r="C12233" s="9">
        <v>42466</v>
      </c>
      <c r="D12233" s="1" t="s">
        <v>7</v>
      </c>
      <c r="E12233" s="1" t="s">
        <v>16</v>
      </c>
      <c r="F12233" s="10">
        <v>27.37</v>
      </c>
      <c r="G12233" s="3">
        <v>952.07</v>
      </c>
      <c r="H12233" s="2">
        <v>292.86</v>
      </c>
      <c r="I12233">
        <v>1955130</v>
      </c>
      <c r="J12233">
        <v>164468</v>
      </c>
      <c r="K12233" s="4">
        <v>45650</v>
      </c>
      <c r="L12233" s="11" t="s">
        <v>9</v>
      </c>
    </row>
    <row r="12234" spans="1:12" x14ac:dyDescent="0.3">
      <c r="A12234" s="4">
        <v>54469</v>
      </c>
      <c r="B12234">
        <v>10024803</v>
      </c>
      <c r="C12234" s="9">
        <v>42469</v>
      </c>
      <c r="D12234" s="1" t="s">
        <v>11</v>
      </c>
      <c r="E12234" s="1" t="s">
        <v>16</v>
      </c>
      <c r="F12234" s="10">
        <v>27.36</v>
      </c>
      <c r="G12234" s="3">
        <v>927.06</v>
      </c>
      <c r="H12234" s="2">
        <v>384.13</v>
      </c>
      <c r="I12234">
        <v>1955130</v>
      </c>
      <c r="J12234">
        <v>164468</v>
      </c>
      <c r="K12234" s="4">
        <v>54469</v>
      </c>
      <c r="L12234" s="11" t="s">
        <v>9</v>
      </c>
    </row>
    <row r="12235" spans="1:12" x14ac:dyDescent="0.3">
      <c r="A12235" s="4">
        <v>34675</v>
      </c>
      <c r="B12235">
        <v>10045808</v>
      </c>
      <c r="C12235" s="9">
        <v>42543</v>
      </c>
      <c r="D12235" s="1" t="s">
        <v>11</v>
      </c>
      <c r="E12235" s="1" t="s">
        <v>16</v>
      </c>
      <c r="F12235" s="10">
        <v>27.36</v>
      </c>
      <c r="G12235" s="3">
        <v>791.65</v>
      </c>
      <c r="H12235" s="2">
        <v>384.13</v>
      </c>
      <c r="I12235">
        <v>1955130</v>
      </c>
      <c r="J12235">
        <v>164468</v>
      </c>
      <c r="K12235" s="4">
        <v>34675</v>
      </c>
      <c r="L12235" s="11" t="s">
        <v>9</v>
      </c>
    </row>
    <row r="12236" spans="1:12" x14ac:dyDescent="0.3">
      <c r="A12236" s="4">
        <v>38884</v>
      </c>
      <c r="B12236">
        <v>10030481</v>
      </c>
      <c r="C12236" s="9">
        <v>42500</v>
      </c>
      <c r="D12236" s="1" t="s">
        <v>11</v>
      </c>
      <c r="E12236" s="1" t="s">
        <v>16</v>
      </c>
      <c r="F12236" s="10">
        <v>27.36</v>
      </c>
      <c r="G12236" s="3">
        <v>882.31</v>
      </c>
      <c r="H12236" s="2">
        <v>380.85</v>
      </c>
      <c r="I12236">
        <v>1955130</v>
      </c>
      <c r="J12236">
        <v>164468</v>
      </c>
      <c r="K12236" s="4">
        <v>38884</v>
      </c>
      <c r="L12236" s="11" t="s">
        <v>9</v>
      </c>
    </row>
    <row r="12237" spans="1:12" x14ac:dyDescent="0.3">
      <c r="A12237" s="4">
        <v>30195</v>
      </c>
      <c r="B12237">
        <v>10041341</v>
      </c>
      <c r="C12237" s="9">
        <v>42526</v>
      </c>
      <c r="D12237" s="1" t="s">
        <v>11</v>
      </c>
      <c r="E12237" s="1" t="s">
        <v>16</v>
      </c>
      <c r="F12237" s="10">
        <v>27.36</v>
      </c>
      <c r="G12237" s="3">
        <v>815.01</v>
      </c>
      <c r="H12237" s="2">
        <v>371</v>
      </c>
      <c r="I12237">
        <v>1955130</v>
      </c>
      <c r="J12237">
        <v>164468</v>
      </c>
      <c r="K12237" s="4">
        <v>30195</v>
      </c>
      <c r="L12237" s="11" t="s">
        <v>9</v>
      </c>
    </row>
    <row r="12238" spans="1:12" x14ac:dyDescent="0.3">
      <c r="A12238" s="4">
        <v>1945</v>
      </c>
      <c r="B12238">
        <v>10013359</v>
      </c>
      <c r="C12238" s="9">
        <v>42427</v>
      </c>
      <c r="D12238" s="1" t="s">
        <v>11</v>
      </c>
      <c r="E12238" s="1" t="s">
        <v>16</v>
      </c>
      <c r="F12238" s="10">
        <v>27.36</v>
      </c>
      <c r="G12238" s="3">
        <v>1050.0999999999999</v>
      </c>
      <c r="H12238" s="2">
        <v>348.02</v>
      </c>
      <c r="I12238">
        <v>1955130</v>
      </c>
      <c r="J12238">
        <v>164468</v>
      </c>
      <c r="K12238" s="4">
        <v>1945</v>
      </c>
      <c r="L12238" s="11" t="s">
        <v>10</v>
      </c>
    </row>
    <row r="12239" spans="1:12" x14ac:dyDescent="0.3">
      <c r="A12239" s="4">
        <v>3066</v>
      </c>
      <c r="B12239">
        <v>10000468</v>
      </c>
      <c r="C12239" s="9">
        <v>42371</v>
      </c>
      <c r="D12239" s="1" t="s">
        <v>11</v>
      </c>
      <c r="E12239" s="1" t="s">
        <v>16</v>
      </c>
      <c r="F12239" s="10">
        <v>27.3</v>
      </c>
      <c r="G12239" s="3">
        <v>1542.29</v>
      </c>
      <c r="H12239" s="2">
        <v>383.29</v>
      </c>
      <c r="I12239">
        <v>1955130</v>
      </c>
      <c r="J12239">
        <v>164468</v>
      </c>
      <c r="K12239" s="4">
        <v>3066</v>
      </c>
      <c r="L12239" s="11" t="s">
        <v>10</v>
      </c>
    </row>
    <row r="12240" spans="1:12" x14ac:dyDescent="0.3">
      <c r="A12240" s="4">
        <v>43065</v>
      </c>
      <c r="B12240">
        <v>10004683</v>
      </c>
      <c r="C12240" s="9">
        <v>42397</v>
      </c>
      <c r="D12240" s="1" t="s">
        <v>11</v>
      </c>
      <c r="E12240" s="1" t="s">
        <v>16</v>
      </c>
      <c r="F12240" s="10">
        <v>27.3</v>
      </c>
      <c r="G12240" s="3">
        <v>1228.78</v>
      </c>
      <c r="H12240" s="2">
        <v>380.02</v>
      </c>
      <c r="I12240">
        <v>1955130</v>
      </c>
      <c r="J12240">
        <v>164468</v>
      </c>
      <c r="K12240" s="4">
        <v>43065</v>
      </c>
      <c r="L12240" s="11" t="s">
        <v>10</v>
      </c>
    </row>
    <row r="12241" spans="1:12" x14ac:dyDescent="0.3">
      <c r="A12241" s="4">
        <v>5878</v>
      </c>
      <c r="B12241">
        <v>10007926</v>
      </c>
      <c r="C12241" s="9">
        <v>42415</v>
      </c>
      <c r="D12241" s="1" t="s">
        <v>11</v>
      </c>
      <c r="E12241" s="1" t="s">
        <v>16</v>
      </c>
      <c r="F12241" s="10">
        <v>27.3</v>
      </c>
      <c r="G12241" s="3">
        <v>1144.5999999999999</v>
      </c>
      <c r="H12241" s="2">
        <v>380.02</v>
      </c>
      <c r="I12241">
        <v>1955130</v>
      </c>
      <c r="J12241">
        <v>164468</v>
      </c>
      <c r="K12241" s="4">
        <v>5878</v>
      </c>
      <c r="L12241" s="11" t="s">
        <v>9</v>
      </c>
    </row>
    <row r="12242" spans="1:12" x14ac:dyDescent="0.3">
      <c r="A12242" s="4">
        <v>26465</v>
      </c>
      <c r="B12242">
        <v>10026622</v>
      </c>
      <c r="C12242" s="9">
        <v>42481</v>
      </c>
      <c r="D12242" s="1" t="s">
        <v>11</v>
      </c>
      <c r="E12242" s="1" t="s">
        <v>16</v>
      </c>
      <c r="F12242" s="10">
        <v>27.3</v>
      </c>
      <c r="G12242" s="3">
        <v>911.87</v>
      </c>
      <c r="H12242" s="2">
        <v>376.74</v>
      </c>
      <c r="I12242">
        <v>1955130</v>
      </c>
      <c r="J12242">
        <v>164468</v>
      </c>
      <c r="K12242" s="4">
        <v>26465</v>
      </c>
      <c r="L12242" s="11" t="s">
        <v>9</v>
      </c>
    </row>
    <row r="12243" spans="1:12" x14ac:dyDescent="0.3">
      <c r="A12243" s="4">
        <v>32759</v>
      </c>
      <c r="B12243">
        <v>10045851</v>
      </c>
      <c r="C12243" s="9">
        <v>42545</v>
      </c>
      <c r="D12243" s="1" t="s">
        <v>11</v>
      </c>
      <c r="E12243" s="1" t="s">
        <v>16</v>
      </c>
      <c r="F12243" s="10">
        <v>27.3</v>
      </c>
      <c r="G12243" s="3">
        <v>791.43</v>
      </c>
      <c r="H12243" s="2">
        <v>353.81</v>
      </c>
      <c r="I12243">
        <v>1955130</v>
      </c>
      <c r="J12243">
        <v>164468</v>
      </c>
      <c r="K12243" s="4">
        <v>32759</v>
      </c>
      <c r="L12243" s="11" t="s">
        <v>9</v>
      </c>
    </row>
    <row r="12244" spans="1:12" x14ac:dyDescent="0.3">
      <c r="A12244" s="4">
        <v>22750</v>
      </c>
      <c r="B12244">
        <v>10030439</v>
      </c>
      <c r="C12244" s="9">
        <v>42499</v>
      </c>
      <c r="D12244" s="1" t="s">
        <v>11</v>
      </c>
      <c r="E12244" s="1" t="s">
        <v>16</v>
      </c>
      <c r="F12244" s="10">
        <v>27.3</v>
      </c>
      <c r="G12244" s="3">
        <v>882.64</v>
      </c>
      <c r="H12244" s="2">
        <v>347.26</v>
      </c>
      <c r="I12244">
        <v>1955130</v>
      </c>
      <c r="J12244">
        <v>164468</v>
      </c>
      <c r="K12244" s="4">
        <v>22750</v>
      </c>
      <c r="L12244" s="11" t="s">
        <v>10</v>
      </c>
    </row>
    <row r="12245" spans="1:12" x14ac:dyDescent="0.3">
      <c r="A12245" s="4">
        <v>18627</v>
      </c>
      <c r="B12245">
        <v>10020881</v>
      </c>
      <c r="C12245" s="9">
        <v>42456</v>
      </c>
      <c r="D12245" s="1" t="s">
        <v>11</v>
      </c>
      <c r="E12245" s="1" t="s">
        <v>16</v>
      </c>
      <c r="F12245" s="10">
        <v>27.3</v>
      </c>
      <c r="G12245" s="3">
        <v>963.23</v>
      </c>
      <c r="H12245" s="2">
        <v>337.43</v>
      </c>
      <c r="I12245">
        <v>1955130</v>
      </c>
      <c r="J12245">
        <v>164468</v>
      </c>
      <c r="K12245" s="4">
        <v>18627</v>
      </c>
      <c r="L12245" s="11" t="s">
        <v>9</v>
      </c>
    </row>
    <row r="12246" spans="1:12" x14ac:dyDescent="0.3">
      <c r="A12246" s="4">
        <v>29044</v>
      </c>
      <c r="B12246">
        <v>10029655</v>
      </c>
      <c r="C12246" s="9">
        <v>42490</v>
      </c>
      <c r="D12246" s="1" t="s">
        <v>7</v>
      </c>
      <c r="E12246" s="1" t="s">
        <v>16</v>
      </c>
      <c r="F12246" s="10">
        <v>27.3</v>
      </c>
      <c r="G12246" s="3">
        <v>888.42</v>
      </c>
      <c r="H12246" s="2">
        <v>292.11</v>
      </c>
      <c r="I12246">
        <v>1955130</v>
      </c>
      <c r="J12246">
        <v>164468</v>
      </c>
      <c r="K12246" s="4">
        <v>29044</v>
      </c>
      <c r="L12246" s="11" t="s">
        <v>10</v>
      </c>
    </row>
    <row r="12247" spans="1:12" x14ac:dyDescent="0.3">
      <c r="A12247" s="4">
        <v>55136</v>
      </c>
      <c r="B12247">
        <v>10047960</v>
      </c>
      <c r="C12247" s="9">
        <v>42547</v>
      </c>
      <c r="D12247" s="1" t="s">
        <v>11</v>
      </c>
      <c r="E12247" s="1" t="s">
        <v>16</v>
      </c>
      <c r="F12247" s="10">
        <v>27.27</v>
      </c>
      <c r="G12247" s="3">
        <v>780.87</v>
      </c>
      <c r="H12247" s="2">
        <v>363.24</v>
      </c>
      <c r="I12247">
        <v>1955130</v>
      </c>
      <c r="J12247">
        <v>164468</v>
      </c>
      <c r="K12247" s="4">
        <v>55136</v>
      </c>
      <c r="L12247" s="11" t="s">
        <v>10</v>
      </c>
    </row>
    <row r="12248" spans="1:12" x14ac:dyDescent="0.3">
      <c r="A12248" s="4">
        <v>49509</v>
      </c>
      <c r="B12248">
        <v>10030445</v>
      </c>
      <c r="C12248" s="9">
        <v>42490</v>
      </c>
      <c r="D12248" s="1" t="s">
        <v>11</v>
      </c>
      <c r="E12248" s="1" t="s">
        <v>16</v>
      </c>
      <c r="F12248" s="10">
        <v>27.27</v>
      </c>
      <c r="G12248" s="3">
        <v>882.54</v>
      </c>
      <c r="H12248" s="2">
        <v>359.96</v>
      </c>
      <c r="I12248">
        <v>1955130</v>
      </c>
      <c r="J12248">
        <v>164468</v>
      </c>
      <c r="K12248" s="4">
        <v>49509</v>
      </c>
      <c r="L12248" s="11" t="s">
        <v>9</v>
      </c>
    </row>
    <row r="12249" spans="1:12" x14ac:dyDescent="0.3">
      <c r="A12249" s="4">
        <v>12065</v>
      </c>
      <c r="B12249">
        <v>10030495</v>
      </c>
      <c r="C12249" s="9">
        <v>42493</v>
      </c>
      <c r="D12249" s="1" t="s">
        <v>11</v>
      </c>
      <c r="E12249" s="1" t="s">
        <v>16</v>
      </c>
      <c r="F12249" s="10">
        <v>27.27</v>
      </c>
      <c r="G12249" s="3">
        <v>882.24</v>
      </c>
      <c r="H12249" s="2">
        <v>346.87</v>
      </c>
      <c r="I12249">
        <v>1955130</v>
      </c>
      <c r="J12249">
        <v>164468</v>
      </c>
      <c r="K12249" s="4">
        <v>12065</v>
      </c>
      <c r="L12249" s="11" t="s">
        <v>10</v>
      </c>
    </row>
    <row r="12250" spans="1:12" x14ac:dyDescent="0.3">
      <c r="A12250" s="4">
        <v>7750</v>
      </c>
      <c r="B12250">
        <v>10005587</v>
      </c>
      <c r="C12250" s="9">
        <v>42406</v>
      </c>
      <c r="D12250" s="1" t="s">
        <v>7</v>
      </c>
      <c r="E12250" s="1" t="s">
        <v>16</v>
      </c>
      <c r="F12250" s="10">
        <v>27.27</v>
      </c>
      <c r="G12250" s="3">
        <v>1201.24</v>
      </c>
      <c r="H12250" s="2">
        <v>316.33</v>
      </c>
      <c r="I12250">
        <v>1955130</v>
      </c>
      <c r="J12250">
        <v>164468</v>
      </c>
      <c r="K12250" s="4">
        <v>7750</v>
      </c>
      <c r="L12250" s="11" t="s">
        <v>10</v>
      </c>
    </row>
    <row r="12251" spans="1:12" x14ac:dyDescent="0.3">
      <c r="A12251" s="4">
        <v>3756</v>
      </c>
      <c r="B12251">
        <v>10004293</v>
      </c>
      <c r="C12251" s="9">
        <v>42394</v>
      </c>
      <c r="D12251" s="1" t="s">
        <v>7</v>
      </c>
      <c r="E12251" s="1" t="s">
        <v>16</v>
      </c>
      <c r="F12251" s="10">
        <v>27.27</v>
      </c>
      <c r="G12251" s="3">
        <v>1240.8399999999999</v>
      </c>
      <c r="H12251" s="2">
        <v>302.7</v>
      </c>
      <c r="I12251">
        <v>1955130</v>
      </c>
      <c r="J12251">
        <v>164468</v>
      </c>
      <c r="K12251" s="4">
        <v>3756</v>
      </c>
      <c r="L12251" s="11" t="s">
        <v>9</v>
      </c>
    </row>
    <row r="12252" spans="1:12" x14ac:dyDescent="0.3">
      <c r="A12252" s="4">
        <v>3383</v>
      </c>
      <c r="B12252">
        <v>10028486</v>
      </c>
      <c r="C12252" s="9">
        <v>42488</v>
      </c>
      <c r="D12252" s="1" t="s">
        <v>11</v>
      </c>
      <c r="E12252" s="1" t="s">
        <v>16</v>
      </c>
      <c r="F12252" s="10">
        <v>27.25</v>
      </c>
      <c r="G12252" s="3">
        <v>897.06</v>
      </c>
      <c r="H12252" s="2">
        <v>392.4</v>
      </c>
      <c r="I12252">
        <v>1955130</v>
      </c>
      <c r="J12252">
        <v>164468</v>
      </c>
      <c r="K12252" s="4">
        <v>3383</v>
      </c>
      <c r="L12252" s="11" t="s">
        <v>10</v>
      </c>
    </row>
    <row r="12253" spans="1:12" x14ac:dyDescent="0.3">
      <c r="A12253" s="4">
        <v>5211</v>
      </c>
      <c r="B12253">
        <v>10000579</v>
      </c>
      <c r="C12253" s="9">
        <v>42372</v>
      </c>
      <c r="D12253" s="1" t="s">
        <v>11</v>
      </c>
      <c r="E12253" s="1" t="s">
        <v>16</v>
      </c>
      <c r="F12253" s="10">
        <v>27.25</v>
      </c>
      <c r="G12253" s="3">
        <v>1508.56</v>
      </c>
      <c r="H12253" s="2">
        <v>382.59</v>
      </c>
      <c r="I12253">
        <v>1955130</v>
      </c>
      <c r="J12253">
        <v>164468</v>
      </c>
      <c r="K12253" s="4">
        <v>5211</v>
      </c>
      <c r="L12253" s="11" t="s">
        <v>10</v>
      </c>
    </row>
    <row r="12254" spans="1:12" x14ac:dyDescent="0.3">
      <c r="A12254" s="4">
        <v>38913</v>
      </c>
      <c r="B12254">
        <v>10041294</v>
      </c>
      <c r="C12254" s="9">
        <v>42531</v>
      </c>
      <c r="D12254" s="1" t="s">
        <v>11</v>
      </c>
      <c r="E12254" s="1" t="s">
        <v>16</v>
      </c>
      <c r="F12254" s="10">
        <v>27.25</v>
      </c>
      <c r="G12254" s="3">
        <v>815.29</v>
      </c>
      <c r="H12254" s="2">
        <v>346.62</v>
      </c>
      <c r="I12254">
        <v>1955130</v>
      </c>
      <c r="J12254">
        <v>164468</v>
      </c>
      <c r="K12254" s="4">
        <v>38913</v>
      </c>
      <c r="L12254" s="11" t="s">
        <v>10</v>
      </c>
    </row>
    <row r="12255" spans="1:12" x14ac:dyDescent="0.3">
      <c r="A12255" s="4">
        <v>12939</v>
      </c>
      <c r="B12255">
        <v>10043702</v>
      </c>
      <c r="C12255" s="9">
        <v>42539</v>
      </c>
      <c r="D12255" s="1" t="s">
        <v>11</v>
      </c>
      <c r="E12255" s="1" t="s">
        <v>16</v>
      </c>
      <c r="F12255" s="10">
        <v>27.25</v>
      </c>
      <c r="G12255" s="3">
        <v>801.91</v>
      </c>
      <c r="H12255" s="2">
        <v>330.27</v>
      </c>
      <c r="I12255">
        <v>1955130</v>
      </c>
      <c r="J12255">
        <v>164468</v>
      </c>
      <c r="K12255" s="4">
        <v>12939</v>
      </c>
      <c r="L12255" s="11" t="s">
        <v>10</v>
      </c>
    </row>
    <row r="12256" spans="1:12" x14ac:dyDescent="0.3">
      <c r="A12256" s="4">
        <v>31018</v>
      </c>
      <c r="B12256">
        <v>10044966</v>
      </c>
      <c r="C12256" s="9">
        <v>42539</v>
      </c>
      <c r="D12256" s="1" t="s">
        <v>7</v>
      </c>
      <c r="E12256" s="1" t="s">
        <v>16</v>
      </c>
      <c r="F12256" s="10">
        <v>27.25</v>
      </c>
      <c r="G12256" s="3">
        <v>795.67</v>
      </c>
      <c r="H12256" s="2">
        <v>275.23</v>
      </c>
      <c r="I12256">
        <v>1955130</v>
      </c>
      <c r="J12256">
        <v>164468</v>
      </c>
      <c r="K12256" s="4">
        <v>31018</v>
      </c>
      <c r="L12256" s="11" t="s">
        <v>9</v>
      </c>
    </row>
    <row r="12257" spans="1:12" x14ac:dyDescent="0.3">
      <c r="A12257" s="4">
        <v>40112</v>
      </c>
      <c r="B12257">
        <v>10030519</v>
      </c>
      <c r="C12257" s="9">
        <v>42491</v>
      </c>
      <c r="D12257" s="1" t="s">
        <v>11</v>
      </c>
      <c r="E12257" s="1" t="s">
        <v>16</v>
      </c>
      <c r="F12257" s="10">
        <v>27.16</v>
      </c>
      <c r="G12257" s="3">
        <v>882.04</v>
      </c>
      <c r="H12257" s="2">
        <v>381.33</v>
      </c>
      <c r="I12257">
        <v>1955130</v>
      </c>
      <c r="J12257">
        <v>164468</v>
      </c>
      <c r="K12257" s="4">
        <v>40112</v>
      </c>
      <c r="L12257" s="11" t="s">
        <v>10</v>
      </c>
    </row>
    <row r="12258" spans="1:12" x14ac:dyDescent="0.3">
      <c r="A12258" s="4">
        <v>22943</v>
      </c>
      <c r="B12258">
        <v>10013407</v>
      </c>
      <c r="C12258" s="9">
        <v>42428</v>
      </c>
      <c r="D12258" s="1" t="s">
        <v>11</v>
      </c>
      <c r="E12258" s="1" t="s">
        <v>16</v>
      </c>
      <c r="F12258" s="10">
        <v>27.16</v>
      </c>
      <c r="G12258" s="3">
        <v>1049.28</v>
      </c>
      <c r="H12258" s="2">
        <v>371.55</v>
      </c>
      <c r="I12258">
        <v>1955130</v>
      </c>
      <c r="J12258">
        <v>164468</v>
      </c>
      <c r="K12258" s="4">
        <v>22943</v>
      </c>
      <c r="L12258" s="11" t="s">
        <v>9</v>
      </c>
    </row>
    <row r="12259" spans="1:12" x14ac:dyDescent="0.3">
      <c r="A12259" s="4">
        <v>30568</v>
      </c>
      <c r="B12259">
        <v>10034638</v>
      </c>
      <c r="C12259" s="9">
        <v>42512</v>
      </c>
      <c r="D12259" s="1" t="s">
        <v>11</v>
      </c>
      <c r="E12259" s="1" t="s">
        <v>16</v>
      </c>
      <c r="F12259" s="10">
        <v>27.16</v>
      </c>
      <c r="G12259" s="3">
        <v>854.9</v>
      </c>
      <c r="H12259" s="2">
        <v>371.55</v>
      </c>
      <c r="I12259">
        <v>1955130</v>
      </c>
      <c r="J12259">
        <v>164468</v>
      </c>
      <c r="K12259" s="4">
        <v>30568</v>
      </c>
      <c r="L12259" s="11" t="s">
        <v>10</v>
      </c>
    </row>
    <row r="12260" spans="1:12" x14ac:dyDescent="0.3">
      <c r="A12260" s="4">
        <v>34089</v>
      </c>
      <c r="B12260">
        <v>10045885</v>
      </c>
      <c r="C12260" s="9">
        <v>42540</v>
      </c>
      <c r="D12260" s="1" t="s">
        <v>11</v>
      </c>
      <c r="E12260" s="1" t="s">
        <v>16</v>
      </c>
      <c r="F12260" s="10">
        <v>27.16</v>
      </c>
      <c r="G12260" s="3">
        <v>791.26</v>
      </c>
      <c r="H12260" s="2">
        <v>365.03</v>
      </c>
      <c r="I12260">
        <v>1955130</v>
      </c>
      <c r="J12260">
        <v>164468</v>
      </c>
      <c r="K12260" s="4">
        <v>34089</v>
      </c>
      <c r="L12260" s="11" t="s">
        <v>9</v>
      </c>
    </row>
    <row r="12261" spans="1:12" x14ac:dyDescent="0.3">
      <c r="A12261" s="4">
        <v>25791</v>
      </c>
      <c r="B12261">
        <v>10024736</v>
      </c>
      <c r="C12261" s="9">
        <v>42477</v>
      </c>
      <c r="D12261" s="1" t="s">
        <v>11</v>
      </c>
      <c r="E12261" s="1" t="s">
        <v>16</v>
      </c>
      <c r="F12261" s="10">
        <v>27.16</v>
      </c>
      <c r="G12261" s="3">
        <v>927.94</v>
      </c>
      <c r="H12261" s="2">
        <v>361.77</v>
      </c>
      <c r="I12261">
        <v>1955130</v>
      </c>
      <c r="J12261">
        <v>164468</v>
      </c>
      <c r="K12261" s="4">
        <v>25791</v>
      </c>
      <c r="L12261" s="11" t="s">
        <v>10</v>
      </c>
    </row>
    <row r="12262" spans="1:12" x14ac:dyDescent="0.3">
      <c r="A12262" s="4">
        <v>55528</v>
      </c>
      <c r="B12262">
        <v>10048087</v>
      </c>
      <c r="C12262" s="9">
        <v>42547</v>
      </c>
      <c r="D12262" s="1" t="s">
        <v>11</v>
      </c>
      <c r="E12262" s="1" t="s">
        <v>16</v>
      </c>
      <c r="F12262" s="10">
        <v>27.16</v>
      </c>
      <c r="G12262" s="3">
        <v>780.23</v>
      </c>
      <c r="H12262" s="2">
        <v>348.73</v>
      </c>
      <c r="I12262">
        <v>1955130</v>
      </c>
      <c r="J12262">
        <v>164468</v>
      </c>
      <c r="K12262" s="4">
        <v>55528</v>
      </c>
      <c r="L12262" s="11" t="s">
        <v>9</v>
      </c>
    </row>
    <row r="12263" spans="1:12" x14ac:dyDescent="0.3">
      <c r="A12263" s="4">
        <v>26152</v>
      </c>
      <c r="B12263">
        <v>10001930</v>
      </c>
      <c r="C12263" s="9">
        <v>42385</v>
      </c>
      <c r="D12263" s="1" t="s">
        <v>11</v>
      </c>
      <c r="E12263" s="1" t="s">
        <v>16</v>
      </c>
      <c r="F12263" s="10">
        <v>27.16</v>
      </c>
      <c r="G12263" s="3">
        <v>1350.2</v>
      </c>
      <c r="H12263" s="2">
        <v>335.7</v>
      </c>
      <c r="I12263">
        <v>1955130</v>
      </c>
      <c r="J12263">
        <v>164468</v>
      </c>
      <c r="K12263" s="4">
        <v>26152</v>
      </c>
      <c r="L12263" s="11" t="s">
        <v>10</v>
      </c>
    </row>
    <row r="12264" spans="1:12" x14ac:dyDescent="0.3">
      <c r="A12264" s="4">
        <v>30747</v>
      </c>
      <c r="B12264">
        <v>10032617</v>
      </c>
      <c r="C12264" s="9">
        <v>42497</v>
      </c>
      <c r="D12264" s="1" t="s">
        <v>11</v>
      </c>
      <c r="E12264" s="1" t="s">
        <v>16</v>
      </c>
      <c r="F12264" s="10">
        <v>27.14</v>
      </c>
      <c r="G12264" s="3">
        <v>867.24</v>
      </c>
      <c r="H12264" s="2">
        <v>390.82</v>
      </c>
      <c r="I12264">
        <v>1955130</v>
      </c>
      <c r="J12264">
        <v>164468</v>
      </c>
      <c r="K12264" s="4">
        <v>30747</v>
      </c>
      <c r="L12264" s="11" t="s">
        <v>9</v>
      </c>
    </row>
    <row r="12265" spans="1:12" x14ac:dyDescent="0.3">
      <c r="A12265" s="4">
        <v>12116</v>
      </c>
      <c r="B12265">
        <v>10034745</v>
      </c>
      <c r="C12265" s="9">
        <v>42504</v>
      </c>
      <c r="D12265" s="1" t="s">
        <v>11</v>
      </c>
      <c r="E12265" s="1" t="s">
        <v>16</v>
      </c>
      <c r="F12265" s="10">
        <v>27.14</v>
      </c>
      <c r="G12265" s="3">
        <v>853.88</v>
      </c>
      <c r="H12265" s="2">
        <v>387.56</v>
      </c>
      <c r="I12265">
        <v>1955130</v>
      </c>
      <c r="J12265">
        <v>164468</v>
      </c>
      <c r="K12265" s="4">
        <v>12116</v>
      </c>
      <c r="L12265" s="11" t="s">
        <v>10</v>
      </c>
    </row>
    <row r="12266" spans="1:12" x14ac:dyDescent="0.3">
      <c r="A12266" s="4">
        <v>12788</v>
      </c>
      <c r="B12266">
        <v>10022928</v>
      </c>
      <c r="C12266" s="9">
        <v>42462</v>
      </c>
      <c r="D12266" s="1" t="s">
        <v>11</v>
      </c>
      <c r="E12266" s="1" t="s">
        <v>16</v>
      </c>
      <c r="F12266" s="10">
        <v>27.14</v>
      </c>
      <c r="G12266" s="3">
        <v>944.06</v>
      </c>
      <c r="H12266" s="2">
        <v>371.28</v>
      </c>
      <c r="I12266">
        <v>1955130</v>
      </c>
      <c r="J12266">
        <v>164468</v>
      </c>
      <c r="K12266" s="4">
        <v>12788</v>
      </c>
      <c r="L12266" s="11" t="s">
        <v>9</v>
      </c>
    </row>
    <row r="12267" spans="1:12" x14ac:dyDescent="0.3">
      <c r="A12267" s="4">
        <v>59801</v>
      </c>
      <c r="B12267">
        <v>10009773</v>
      </c>
      <c r="C12267" s="9">
        <v>42421</v>
      </c>
      <c r="D12267" s="1" t="s">
        <v>11</v>
      </c>
      <c r="E12267" s="1" t="s">
        <v>16</v>
      </c>
      <c r="F12267" s="10">
        <v>27.14</v>
      </c>
      <c r="G12267" s="3">
        <v>1107.24</v>
      </c>
      <c r="H12267" s="2">
        <v>364.76</v>
      </c>
      <c r="I12267">
        <v>1955130</v>
      </c>
      <c r="J12267">
        <v>164468</v>
      </c>
      <c r="K12267" s="4">
        <v>59801</v>
      </c>
      <c r="L12267" s="11" t="s">
        <v>9</v>
      </c>
    </row>
    <row r="12268" spans="1:12" x14ac:dyDescent="0.3">
      <c r="A12268" s="4">
        <v>6314</v>
      </c>
      <c r="B12268">
        <v>10013266</v>
      </c>
      <c r="C12268" s="9">
        <v>42427</v>
      </c>
      <c r="D12268" s="1" t="s">
        <v>11</v>
      </c>
      <c r="E12268" s="1" t="s">
        <v>16</v>
      </c>
      <c r="F12268" s="10">
        <v>27.14</v>
      </c>
      <c r="G12268" s="3">
        <v>1052.0999999999999</v>
      </c>
      <c r="H12268" s="2">
        <v>358.25</v>
      </c>
      <c r="I12268">
        <v>1955130</v>
      </c>
      <c r="J12268">
        <v>164468</v>
      </c>
      <c r="K12268" s="4">
        <v>6314</v>
      </c>
      <c r="L12268" s="11" t="s">
        <v>9</v>
      </c>
    </row>
    <row r="12269" spans="1:12" x14ac:dyDescent="0.3">
      <c r="A12269" s="4">
        <v>18310</v>
      </c>
      <c r="B12269">
        <v>10017184</v>
      </c>
      <c r="C12269" s="9">
        <v>42450</v>
      </c>
      <c r="D12269" s="1" t="s">
        <v>11</v>
      </c>
      <c r="E12269" s="1" t="s">
        <v>16</v>
      </c>
      <c r="F12269" s="10">
        <v>27.14</v>
      </c>
      <c r="G12269" s="3">
        <v>1002.14</v>
      </c>
      <c r="H12269" s="2">
        <v>332.19</v>
      </c>
      <c r="I12269">
        <v>1955130</v>
      </c>
      <c r="J12269">
        <v>164468</v>
      </c>
      <c r="K12269" s="4">
        <v>18310</v>
      </c>
      <c r="L12269" s="11" t="s">
        <v>9</v>
      </c>
    </row>
    <row r="12270" spans="1:12" x14ac:dyDescent="0.3">
      <c r="A12270" s="4">
        <v>44013</v>
      </c>
      <c r="B12270">
        <v>10002778</v>
      </c>
      <c r="C12270" s="9">
        <v>42392</v>
      </c>
      <c r="D12270" s="1" t="s">
        <v>7</v>
      </c>
      <c r="E12270" s="1" t="s">
        <v>16</v>
      </c>
      <c r="F12270" s="10">
        <v>27.14</v>
      </c>
      <c r="G12270" s="3">
        <v>1301.33</v>
      </c>
      <c r="H12270" s="2">
        <v>274.11</v>
      </c>
      <c r="I12270">
        <v>1955130</v>
      </c>
      <c r="J12270">
        <v>164468</v>
      </c>
      <c r="K12270" s="4">
        <v>44013</v>
      </c>
      <c r="L12270" s="11" t="s">
        <v>10</v>
      </c>
    </row>
    <row r="12271" spans="1:12" x14ac:dyDescent="0.3">
      <c r="A12271" s="4">
        <v>21051</v>
      </c>
      <c r="B12271">
        <v>10034766</v>
      </c>
      <c r="C12271" s="9">
        <v>42511</v>
      </c>
      <c r="D12271" s="1" t="s">
        <v>11</v>
      </c>
      <c r="E12271" s="1" t="s">
        <v>16</v>
      </c>
      <c r="F12271" s="10">
        <v>27.12</v>
      </c>
      <c r="G12271" s="3">
        <v>853.73</v>
      </c>
      <c r="H12271" s="2">
        <v>371</v>
      </c>
      <c r="I12271">
        <v>1955130</v>
      </c>
      <c r="J12271">
        <v>164468</v>
      </c>
      <c r="K12271" s="4">
        <v>21051</v>
      </c>
      <c r="L12271" s="11" t="s">
        <v>9</v>
      </c>
    </row>
    <row r="12272" spans="1:12" x14ac:dyDescent="0.3">
      <c r="A12272" s="4">
        <v>13059</v>
      </c>
      <c r="B12272">
        <v>10006094</v>
      </c>
      <c r="C12272" s="9">
        <v>42402</v>
      </c>
      <c r="D12272" s="1" t="s">
        <v>11</v>
      </c>
      <c r="E12272" s="1" t="s">
        <v>16</v>
      </c>
      <c r="F12272" s="10">
        <v>27.12</v>
      </c>
      <c r="G12272" s="3">
        <v>1188.57</v>
      </c>
      <c r="H12272" s="2">
        <v>341.71</v>
      </c>
      <c r="I12272">
        <v>1955130</v>
      </c>
      <c r="J12272">
        <v>164468</v>
      </c>
      <c r="K12272" s="4">
        <v>13059</v>
      </c>
      <c r="L12272" s="11" t="s">
        <v>9</v>
      </c>
    </row>
    <row r="12273" spans="1:12" x14ac:dyDescent="0.3">
      <c r="A12273" s="4">
        <v>2949</v>
      </c>
      <c r="B12273">
        <v>10011454</v>
      </c>
      <c r="C12273" s="9">
        <v>42420</v>
      </c>
      <c r="D12273" s="1" t="s">
        <v>11</v>
      </c>
      <c r="E12273" s="1" t="s">
        <v>16</v>
      </c>
      <c r="F12273" s="10">
        <v>27.04</v>
      </c>
      <c r="G12273" s="3">
        <v>1079.28</v>
      </c>
      <c r="H12273" s="2">
        <v>369.91</v>
      </c>
      <c r="I12273">
        <v>1955130</v>
      </c>
      <c r="J12273">
        <v>164468</v>
      </c>
      <c r="K12273" s="4">
        <v>2949</v>
      </c>
      <c r="L12273" s="11" t="s">
        <v>9</v>
      </c>
    </row>
    <row r="12274" spans="1:12" x14ac:dyDescent="0.3">
      <c r="A12274" s="4">
        <v>7786</v>
      </c>
      <c r="B12274">
        <v>10020780</v>
      </c>
      <c r="C12274" s="9">
        <v>42456</v>
      </c>
      <c r="D12274" s="1" t="s">
        <v>11</v>
      </c>
      <c r="E12274" s="1" t="s">
        <v>16</v>
      </c>
      <c r="F12274" s="10">
        <v>27.04</v>
      </c>
      <c r="G12274" s="3">
        <v>964.66</v>
      </c>
      <c r="H12274" s="2">
        <v>363.42</v>
      </c>
      <c r="I12274">
        <v>1955130</v>
      </c>
      <c r="J12274">
        <v>164468</v>
      </c>
      <c r="K12274" s="4">
        <v>7786</v>
      </c>
      <c r="L12274" s="11" t="s">
        <v>10</v>
      </c>
    </row>
    <row r="12275" spans="1:12" x14ac:dyDescent="0.3">
      <c r="A12275" s="4">
        <v>37566</v>
      </c>
      <c r="B12275">
        <v>10034736</v>
      </c>
      <c r="C12275" s="9">
        <v>42504</v>
      </c>
      <c r="D12275" s="1" t="s">
        <v>11</v>
      </c>
      <c r="E12275" s="1" t="s">
        <v>16</v>
      </c>
      <c r="F12275" s="10">
        <v>27.04</v>
      </c>
      <c r="G12275" s="3">
        <v>854</v>
      </c>
      <c r="H12275" s="2">
        <v>360.17</v>
      </c>
      <c r="I12275">
        <v>1955130</v>
      </c>
      <c r="J12275">
        <v>164468</v>
      </c>
      <c r="K12275" s="4">
        <v>37566</v>
      </c>
      <c r="L12275" s="11" t="s">
        <v>9</v>
      </c>
    </row>
    <row r="12276" spans="1:12" x14ac:dyDescent="0.3">
      <c r="A12276" s="4">
        <v>27175</v>
      </c>
      <c r="B12276">
        <v>10024637</v>
      </c>
      <c r="C12276" s="9">
        <v>42474</v>
      </c>
      <c r="D12276" s="1" t="s">
        <v>11</v>
      </c>
      <c r="E12276" s="1" t="s">
        <v>16</v>
      </c>
      <c r="F12276" s="10">
        <v>27.04</v>
      </c>
      <c r="G12276" s="3">
        <v>929.21</v>
      </c>
      <c r="H12276" s="2">
        <v>356.93</v>
      </c>
      <c r="I12276">
        <v>1955130</v>
      </c>
      <c r="J12276">
        <v>164468</v>
      </c>
      <c r="K12276" s="4">
        <v>27175</v>
      </c>
      <c r="L12276" s="11" t="s">
        <v>9</v>
      </c>
    </row>
    <row r="12277" spans="1:12" x14ac:dyDescent="0.3">
      <c r="A12277" s="4">
        <v>47741</v>
      </c>
      <c r="B12277">
        <v>10036899</v>
      </c>
      <c r="C12277" s="9">
        <v>42515</v>
      </c>
      <c r="D12277" s="1" t="s">
        <v>11</v>
      </c>
      <c r="E12277" s="1" t="s">
        <v>16</v>
      </c>
      <c r="F12277" s="10">
        <v>27.04</v>
      </c>
      <c r="G12277" s="3">
        <v>840.91</v>
      </c>
      <c r="H12277" s="2">
        <v>347.19</v>
      </c>
      <c r="I12277">
        <v>1955130</v>
      </c>
      <c r="J12277">
        <v>164468</v>
      </c>
      <c r="K12277" s="4">
        <v>47741</v>
      </c>
      <c r="L12277" s="11" t="s">
        <v>10</v>
      </c>
    </row>
    <row r="12278" spans="1:12" x14ac:dyDescent="0.3">
      <c r="A12278" s="4">
        <v>35712</v>
      </c>
      <c r="B12278">
        <v>10024655</v>
      </c>
      <c r="C12278" s="9">
        <v>42474</v>
      </c>
      <c r="D12278" s="1" t="s">
        <v>11</v>
      </c>
      <c r="E12278" s="1" t="s">
        <v>16</v>
      </c>
      <c r="F12278" s="10">
        <v>27.04</v>
      </c>
      <c r="G12278" s="3">
        <v>929.05</v>
      </c>
      <c r="H12278" s="2">
        <v>327.72</v>
      </c>
      <c r="I12278">
        <v>1955130</v>
      </c>
      <c r="J12278">
        <v>164468</v>
      </c>
      <c r="K12278" s="4">
        <v>35712</v>
      </c>
      <c r="L12278" s="11" t="s">
        <v>9</v>
      </c>
    </row>
    <row r="12279" spans="1:12" x14ac:dyDescent="0.3">
      <c r="A12279" s="4">
        <v>20731</v>
      </c>
      <c r="B12279">
        <v>10033891</v>
      </c>
      <c r="C12279" s="9">
        <v>42513</v>
      </c>
      <c r="D12279" s="1" t="s">
        <v>7</v>
      </c>
      <c r="E12279" s="1" t="s">
        <v>16</v>
      </c>
      <c r="F12279" s="10">
        <v>27.04</v>
      </c>
      <c r="G12279" s="3">
        <v>859</v>
      </c>
      <c r="H12279" s="2">
        <v>321.77999999999997</v>
      </c>
      <c r="I12279">
        <v>1955130</v>
      </c>
      <c r="J12279">
        <v>164468</v>
      </c>
      <c r="K12279" s="4">
        <v>20731</v>
      </c>
      <c r="L12279" s="11" t="s">
        <v>9</v>
      </c>
    </row>
    <row r="12280" spans="1:12" x14ac:dyDescent="0.3">
      <c r="A12280" s="4">
        <v>28541</v>
      </c>
      <c r="B12280">
        <v>10024648</v>
      </c>
      <c r="C12280" s="9">
        <v>42475</v>
      </c>
      <c r="D12280" s="1" t="s">
        <v>11</v>
      </c>
      <c r="E12280" s="1" t="s">
        <v>16</v>
      </c>
      <c r="F12280" s="10">
        <v>27</v>
      </c>
      <c r="G12280" s="3">
        <v>929.14</v>
      </c>
      <c r="H12280" s="2">
        <v>385.56</v>
      </c>
      <c r="I12280">
        <v>1955130</v>
      </c>
      <c r="J12280">
        <v>164468</v>
      </c>
      <c r="K12280" s="4">
        <v>28541</v>
      </c>
      <c r="L12280" s="11" t="s">
        <v>9</v>
      </c>
    </row>
    <row r="12281" spans="1:12" x14ac:dyDescent="0.3">
      <c r="A12281" s="4">
        <v>24986</v>
      </c>
      <c r="B12281">
        <v>10030360</v>
      </c>
      <c r="C12281" s="9">
        <v>42499</v>
      </c>
      <c r="D12281" s="1" t="s">
        <v>11</v>
      </c>
      <c r="E12281" s="1" t="s">
        <v>16</v>
      </c>
      <c r="F12281" s="10">
        <v>27</v>
      </c>
      <c r="G12281" s="3">
        <v>883.51</v>
      </c>
      <c r="H12281" s="2">
        <v>369.36</v>
      </c>
      <c r="I12281">
        <v>1955130</v>
      </c>
      <c r="J12281">
        <v>164468</v>
      </c>
      <c r="K12281" s="4">
        <v>24986</v>
      </c>
      <c r="L12281" s="11" t="s">
        <v>9</v>
      </c>
    </row>
    <row r="12282" spans="1:12" x14ac:dyDescent="0.3">
      <c r="A12282" s="4">
        <v>23643</v>
      </c>
      <c r="B12282">
        <v>10047971</v>
      </c>
      <c r="C12282" s="9">
        <v>42547</v>
      </c>
      <c r="D12282" s="1" t="s">
        <v>11</v>
      </c>
      <c r="E12282" s="1" t="s">
        <v>16</v>
      </c>
      <c r="F12282" s="10">
        <v>27</v>
      </c>
      <c r="G12282" s="3">
        <v>780.8</v>
      </c>
      <c r="H12282" s="2">
        <v>359.64</v>
      </c>
      <c r="I12282">
        <v>1955130</v>
      </c>
      <c r="J12282">
        <v>164468</v>
      </c>
      <c r="K12282" s="4">
        <v>23643</v>
      </c>
      <c r="L12282" s="11" t="s">
        <v>10</v>
      </c>
    </row>
    <row r="12283" spans="1:12" x14ac:dyDescent="0.3">
      <c r="A12283" s="4">
        <v>11785</v>
      </c>
      <c r="B12283">
        <v>10041475</v>
      </c>
      <c r="C12283" s="9">
        <v>42531</v>
      </c>
      <c r="D12283" s="1" t="s">
        <v>11</v>
      </c>
      <c r="E12283" s="1" t="s">
        <v>16</v>
      </c>
      <c r="F12283" s="10">
        <v>27</v>
      </c>
      <c r="G12283" s="3">
        <v>813.94</v>
      </c>
      <c r="H12283" s="2">
        <v>349.92</v>
      </c>
      <c r="I12283">
        <v>1955130</v>
      </c>
      <c r="J12283">
        <v>164468</v>
      </c>
      <c r="K12283" s="4">
        <v>11785</v>
      </c>
      <c r="L12283" s="11" t="s">
        <v>9</v>
      </c>
    </row>
    <row r="12284" spans="1:12" x14ac:dyDescent="0.3">
      <c r="A12284" s="4">
        <v>53021</v>
      </c>
      <c r="B12284">
        <v>10015206</v>
      </c>
      <c r="C12284" s="9">
        <v>42439</v>
      </c>
      <c r="D12284" s="1" t="s">
        <v>11</v>
      </c>
      <c r="E12284" s="1" t="s">
        <v>16</v>
      </c>
      <c r="F12284" s="10">
        <v>27</v>
      </c>
      <c r="G12284" s="3">
        <v>1025.76</v>
      </c>
      <c r="H12284" s="2">
        <v>327.24</v>
      </c>
      <c r="I12284">
        <v>1955130</v>
      </c>
      <c r="J12284">
        <v>164468</v>
      </c>
      <c r="K12284" s="4">
        <v>53021</v>
      </c>
      <c r="L12284" s="11" t="s">
        <v>9</v>
      </c>
    </row>
    <row r="12285" spans="1:12" x14ac:dyDescent="0.3">
      <c r="A12285" s="4">
        <v>18423</v>
      </c>
      <c r="B12285">
        <v>10031749</v>
      </c>
      <c r="C12285" s="9">
        <v>42506</v>
      </c>
      <c r="D12285" s="1" t="s">
        <v>7</v>
      </c>
      <c r="E12285" s="1" t="s">
        <v>16</v>
      </c>
      <c r="F12285" s="10">
        <v>27</v>
      </c>
      <c r="G12285" s="3">
        <v>872.81</v>
      </c>
      <c r="H12285" s="2">
        <v>288.89999999999998</v>
      </c>
      <c r="I12285">
        <v>1955130</v>
      </c>
      <c r="J12285">
        <v>164468</v>
      </c>
      <c r="K12285" s="4">
        <v>18423</v>
      </c>
      <c r="L12285" s="11" t="s">
        <v>10</v>
      </c>
    </row>
    <row r="12286" spans="1:12" x14ac:dyDescent="0.3">
      <c r="A12286" s="4">
        <v>59024</v>
      </c>
      <c r="B12286">
        <v>10007916</v>
      </c>
      <c r="C12286" s="9">
        <v>42409</v>
      </c>
      <c r="D12286" s="1" t="s">
        <v>11</v>
      </c>
      <c r="E12286" s="1" t="s">
        <v>16</v>
      </c>
      <c r="F12286" s="10">
        <v>26.91</v>
      </c>
      <c r="G12286" s="3">
        <v>1144.8699999999999</v>
      </c>
      <c r="H12286" s="2">
        <v>381.05</v>
      </c>
      <c r="I12286">
        <v>1955130</v>
      </c>
      <c r="J12286">
        <v>164468</v>
      </c>
      <c r="K12286" s="4">
        <v>59024</v>
      </c>
      <c r="L12286" s="11" t="s">
        <v>9</v>
      </c>
    </row>
    <row r="12287" spans="1:12" x14ac:dyDescent="0.3">
      <c r="A12287" s="4">
        <v>52019</v>
      </c>
      <c r="B12287">
        <v>10006197</v>
      </c>
      <c r="C12287" s="9">
        <v>42400</v>
      </c>
      <c r="D12287" s="1" t="s">
        <v>11</v>
      </c>
      <c r="E12287" s="1" t="s">
        <v>16</v>
      </c>
      <c r="F12287" s="10">
        <v>26.91</v>
      </c>
      <c r="G12287" s="3">
        <v>1185.18</v>
      </c>
      <c r="H12287" s="2">
        <v>345.52</v>
      </c>
      <c r="I12287">
        <v>1955130</v>
      </c>
      <c r="J12287">
        <v>164468</v>
      </c>
      <c r="K12287" s="4">
        <v>52019</v>
      </c>
      <c r="L12287" s="11" t="s">
        <v>10</v>
      </c>
    </row>
    <row r="12288" spans="1:12" x14ac:dyDescent="0.3">
      <c r="A12288" s="4">
        <v>278</v>
      </c>
      <c r="B12288">
        <v>10020807</v>
      </c>
      <c r="C12288" s="9">
        <v>42455</v>
      </c>
      <c r="D12288" s="1" t="s">
        <v>11</v>
      </c>
      <c r="E12288" s="1" t="s">
        <v>16</v>
      </c>
      <c r="F12288" s="10">
        <v>26.91</v>
      </c>
      <c r="G12288" s="3">
        <v>964.36</v>
      </c>
      <c r="H12288" s="2">
        <v>332.61</v>
      </c>
      <c r="I12288">
        <v>1955130</v>
      </c>
      <c r="J12288">
        <v>164468</v>
      </c>
      <c r="K12288" s="4">
        <v>278</v>
      </c>
      <c r="L12288" s="11" t="s">
        <v>10</v>
      </c>
    </row>
    <row r="12289" spans="1:12" x14ac:dyDescent="0.3">
      <c r="A12289" s="4">
        <v>14359</v>
      </c>
      <c r="B12289">
        <v>10030497</v>
      </c>
      <c r="C12289" s="9">
        <v>42496</v>
      </c>
      <c r="D12289" s="1" t="s">
        <v>11</v>
      </c>
      <c r="E12289" s="1" t="s">
        <v>16</v>
      </c>
      <c r="F12289" s="10">
        <v>26.91</v>
      </c>
      <c r="G12289" s="3">
        <v>882.23</v>
      </c>
      <c r="H12289" s="2">
        <v>326.14999999999998</v>
      </c>
      <c r="I12289">
        <v>1955130</v>
      </c>
      <c r="J12289">
        <v>164468</v>
      </c>
      <c r="K12289" s="4">
        <v>14359</v>
      </c>
      <c r="L12289" s="11" t="s">
        <v>9</v>
      </c>
    </row>
    <row r="12290" spans="1:12" x14ac:dyDescent="0.3">
      <c r="A12290" s="4">
        <v>11267</v>
      </c>
      <c r="B12290">
        <v>10022822</v>
      </c>
      <c r="C12290" s="9">
        <v>42467</v>
      </c>
      <c r="D12290" s="1" t="s">
        <v>11</v>
      </c>
      <c r="E12290" s="1" t="s">
        <v>16</v>
      </c>
      <c r="F12290" s="10">
        <v>26.88</v>
      </c>
      <c r="G12290" s="3">
        <v>945.32</v>
      </c>
      <c r="H12290" s="2">
        <v>387.07</v>
      </c>
      <c r="I12290">
        <v>1955130</v>
      </c>
      <c r="J12290">
        <v>164468</v>
      </c>
      <c r="K12290" s="4">
        <v>11267</v>
      </c>
      <c r="L12290" s="11" t="s">
        <v>9</v>
      </c>
    </row>
    <row r="12291" spans="1:12" x14ac:dyDescent="0.3">
      <c r="A12291" s="4">
        <v>53633</v>
      </c>
      <c r="B12291">
        <v>10006210</v>
      </c>
      <c r="C12291" s="9">
        <v>42407</v>
      </c>
      <c r="D12291" s="1" t="s">
        <v>11</v>
      </c>
      <c r="E12291" s="1" t="s">
        <v>16</v>
      </c>
      <c r="F12291" s="10">
        <v>26.88</v>
      </c>
      <c r="G12291" s="3">
        <v>1184.6099999999999</v>
      </c>
      <c r="H12291" s="2">
        <v>383.85</v>
      </c>
      <c r="I12291">
        <v>1955130</v>
      </c>
      <c r="J12291">
        <v>164468</v>
      </c>
      <c r="K12291" s="4">
        <v>53633</v>
      </c>
      <c r="L12291" s="11" t="s">
        <v>9</v>
      </c>
    </row>
    <row r="12292" spans="1:12" x14ac:dyDescent="0.3">
      <c r="A12292" s="4">
        <v>44787</v>
      </c>
      <c r="B12292">
        <v>10017200</v>
      </c>
      <c r="C12292" s="9">
        <v>42450</v>
      </c>
      <c r="D12292" s="1" t="s">
        <v>11</v>
      </c>
      <c r="E12292" s="1" t="s">
        <v>16</v>
      </c>
      <c r="F12292" s="10">
        <v>26.88</v>
      </c>
      <c r="G12292" s="3">
        <v>1001.92</v>
      </c>
      <c r="H12292" s="2">
        <v>377.4</v>
      </c>
      <c r="I12292">
        <v>1955130</v>
      </c>
      <c r="J12292">
        <v>164468</v>
      </c>
      <c r="K12292" s="4">
        <v>44787</v>
      </c>
      <c r="L12292" s="11" t="s">
        <v>10</v>
      </c>
    </row>
    <row r="12293" spans="1:12" x14ac:dyDescent="0.3">
      <c r="A12293" s="4">
        <v>53634</v>
      </c>
      <c r="B12293">
        <v>10006203</v>
      </c>
      <c r="C12293" s="9">
        <v>42399</v>
      </c>
      <c r="D12293" s="1" t="s">
        <v>11</v>
      </c>
      <c r="E12293" s="1" t="s">
        <v>16</v>
      </c>
      <c r="F12293" s="10">
        <v>26.88</v>
      </c>
      <c r="G12293" s="3">
        <v>1184.8699999999999</v>
      </c>
      <c r="H12293" s="2">
        <v>361.27</v>
      </c>
      <c r="I12293">
        <v>1955130</v>
      </c>
      <c r="J12293">
        <v>164468</v>
      </c>
      <c r="K12293" s="4">
        <v>53634</v>
      </c>
      <c r="L12293" s="11" t="s">
        <v>10</v>
      </c>
    </row>
    <row r="12294" spans="1:12" x14ac:dyDescent="0.3">
      <c r="A12294" s="4">
        <v>32486</v>
      </c>
      <c r="B12294">
        <v>10043529</v>
      </c>
      <c r="C12294" s="9">
        <v>42537</v>
      </c>
      <c r="D12294" s="1" t="s">
        <v>11</v>
      </c>
      <c r="E12294" s="1" t="s">
        <v>16</v>
      </c>
      <c r="F12294" s="10">
        <v>26.88</v>
      </c>
      <c r="G12294" s="3">
        <v>803.03</v>
      </c>
      <c r="H12294" s="2">
        <v>351.59</v>
      </c>
      <c r="I12294">
        <v>1955130</v>
      </c>
      <c r="J12294">
        <v>164468</v>
      </c>
      <c r="K12294" s="4">
        <v>32486</v>
      </c>
      <c r="L12294" s="11" t="s">
        <v>9</v>
      </c>
    </row>
    <row r="12295" spans="1:12" x14ac:dyDescent="0.3">
      <c r="A12295" s="4">
        <v>53109</v>
      </c>
      <c r="B12295">
        <v>10034625</v>
      </c>
      <c r="C12295" s="9">
        <v>42505</v>
      </c>
      <c r="D12295" s="1" t="s">
        <v>11</v>
      </c>
      <c r="E12295" s="1" t="s">
        <v>16</v>
      </c>
      <c r="F12295" s="10">
        <v>26.88</v>
      </c>
      <c r="G12295" s="3">
        <v>855</v>
      </c>
      <c r="H12295" s="2">
        <v>348.36</v>
      </c>
      <c r="I12295">
        <v>1955130</v>
      </c>
      <c r="J12295">
        <v>164468</v>
      </c>
      <c r="K12295" s="4">
        <v>53109</v>
      </c>
      <c r="L12295" s="11" t="s">
        <v>10</v>
      </c>
    </row>
    <row r="12296" spans="1:12" x14ac:dyDescent="0.3">
      <c r="A12296" s="4">
        <v>1505</v>
      </c>
      <c r="B12296">
        <v>10013391</v>
      </c>
      <c r="C12296" s="9">
        <v>42428</v>
      </c>
      <c r="D12296" s="1" t="s">
        <v>11</v>
      </c>
      <c r="E12296" s="1" t="s">
        <v>16</v>
      </c>
      <c r="F12296" s="10">
        <v>26.88</v>
      </c>
      <c r="G12296" s="3">
        <v>1049.58</v>
      </c>
      <c r="H12296" s="2">
        <v>341.91</v>
      </c>
      <c r="I12296">
        <v>1955130</v>
      </c>
      <c r="J12296">
        <v>164468</v>
      </c>
      <c r="K12296" s="4">
        <v>1505</v>
      </c>
      <c r="L12296" s="11" t="s">
        <v>9</v>
      </c>
    </row>
    <row r="12297" spans="1:12" x14ac:dyDescent="0.3">
      <c r="A12297" s="4">
        <v>59478</v>
      </c>
      <c r="B12297">
        <v>10036994</v>
      </c>
      <c r="C12297" s="9">
        <v>42515</v>
      </c>
      <c r="D12297" s="1" t="s">
        <v>11</v>
      </c>
      <c r="E12297" s="1" t="s">
        <v>16</v>
      </c>
      <c r="F12297" s="10">
        <v>26.88</v>
      </c>
      <c r="G12297" s="3">
        <v>840.24</v>
      </c>
      <c r="H12297" s="2">
        <v>341.91</v>
      </c>
      <c r="I12297">
        <v>1955130</v>
      </c>
      <c r="J12297">
        <v>164468</v>
      </c>
      <c r="K12297" s="4">
        <v>59478</v>
      </c>
      <c r="L12297" s="11" t="s">
        <v>9</v>
      </c>
    </row>
    <row r="12298" spans="1:12" x14ac:dyDescent="0.3">
      <c r="A12298" s="4">
        <v>40644</v>
      </c>
      <c r="B12298">
        <v>10043627</v>
      </c>
      <c r="C12298" s="9">
        <v>42536</v>
      </c>
      <c r="D12298" s="1" t="s">
        <v>11</v>
      </c>
      <c r="E12298" s="1" t="s">
        <v>16</v>
      </c>
      <c r="F12298" s="10">
        <v>26.88</v>
      </c>
      <c r="G12298" s="3">
        <v>802.37</v>
      </c>
      <c r="H12298" s="2">
        <v>338.69</v>
      </c>
      <c r="I12298">
        <v>1955130</v>
      </c>
      <c r="J12298">
        <v>164468</v>
      </c>
      <c r="K12298" s="4">
        <v>40644</v>
      </c>
      <c r="L12298" s="11" t="s">
        <v>9</v>
      </c>
    </row>
    <row r="12299" spans="1:12" x14ac:dyDescent="0.3">
      <c r="A12299" s="4">
        <v>26113</v>
      </c>
      <c r="B12299">
        <v>10028517</v>
      </c>
      <c r="C12299" s="9">
        <v>42483</v>
      </c>
      <c r="D12299" s="1" t="s">
        <v>11</v>
      </c>
      <c r="E12299" s="1" t="s">
        <v>16</v>
      </c>
      <c r="F12299" s="10">
        <v>26.78</v>
      </c>
      <c r="G12299" s="3">
        <v>896.83</v>
      </c>
      <c r="H12299" s="2">
        <v>385.63</v>
      </c>
      <c r="I12299">
        <v>1955130</v>
      </c>
      <c r="J12299">
        <v>164468</v>
      </c>
      <c r="K12299" s="4">
        <v>26113</v>
      </c>
      <c r="L12299" s="11" t="s">
        <v>10</v>
      </c>
    </row>
    <row r="12300" spans="1:12" x14ac:dyDescent="0.3">
      <c r="A12300" s="4">
        <v>4531</v>
      </c>
      <c r="B12300">
        <v>10007921</v>
      </c>
      <c r="C12300" s="9">
        <v>42411</v>
      </c>
      <c r="D12300" s="1" t="s">
        <v>11</v>
      </c>
      <c r="E12300" s="1" t="s">
        <v>16</v>
      </c>
      <c r="F12300" s="10">
        <v>26.78</v>
      </c>
      <c r="G12300" s="3">
        <v>1144.69</v>
      </c>
      <c r="H12300" s="2">
        <v>379.2</v>
      </c>
      <c r="I12300">
        <v>1955130</v>
      </c>
      <c r="J12300">
        <v>164468</v>
      </c>
      <c r="K12300" s="4">
        <v>4531</v>
      </c>
      <c r="L12300" s="11" t="s">
        <v>9</v>
      </c>
    </row>
    <row r="12301" spans="1:12" x14ac:dyDescent="0.3">
      <c r="A12301" s="4">
        <v>46969</v>
      </c>
      <c r="B12301">
        <v>10028340</v>
      </c>
      <c r="C12301" s="9">
        <v>42488</v>
      </c>
      <c r="D12301" s="1" t="s">
        <v>11</v>
      </c>
      <c r="E12301" s="1" t="s">
        <v>16</v>
      </c>
      <c r="F12301" s="10">
        <v>26.78</v>
      </c>
      <c r="G12301" s="3">
        <v>898.39</v>
      </c>
      <c r="H12301" s="2">
        <v>350.28</v>
      </c>
      <c r="I12301">
        <v>1955130</v>
      </c>
      <c r="J12301">
        <v>164468</v>
      </c>
      <c r="K12301" s="4">
        <v>46969</v>
      </c>
      <c r="L12301" s="11" t="s">
        <v>10</v>
      </c>
    </row>
    <row r="12302" spans="1:12" x14ac:dyDescent="0.3">
      <c r="A12302" s="4">
        <v>55808</v>
      </c>
      <c r="B12302">
        <v>10045857</v>
      </c>
      <c r="C12302" s="9">
        <v>42540</v>
      </c>
      <c r="D12302" s="1" t="s">
        <v>11</v>
      </c>
      <c r="E12302" s="1" t="s">
        <v>16</v>
      </c>
      <c r="F12302" s="10">
        <v>26.78</v>
      </c>
      <c r="G12302" s="3">
        <v>791.41</v>
      </c>
      <c r="H12302" s="2">
        <v>324.57</v>
      </c>
      <c r="I12302">
        <v>1955130</v>
      </c>
      <c r="J12302">
        <v>164468</v>
      </c>
      <c r="K12302" s="4">
        <v>55808</v>
      </c>
      <c r="L12302" s="11" t="s">
        <v>9</v>
      </c>
    </row>
    <row r="12303" spans="1:12" x14ac:dyDescent="0.3">
      <c r="A12303" s="4">
        <v>57275</v>
      </c>
      <c r="B12303">
        <v>10007832</v>
      </c>
      <c r="C12303" s="9">
        <v>42407</v>
      </c>
      <c r="D12303" s="1" t="s">
        <v>11</v>
      </c>
      <c r="E12303" s="1" t="s">
        <v>16</v>
      </c>
      <c r="F12303" s="10">
        <v>26.75</v>
      </c>
      <c r="G12303" s="3">
        <v>1146.9000000000001</v>
      </c>
      <c r="H12303" s="2">
        <v>378.78</v>
      </c>
      <c r="I12303">
        <v>1955130</v>
      </c>
      <c r="J12303">
        <v>164468</v>
      </c>
      <c r="K12303" s="4">
        <v>57275</v>
      </c>
      <c r="L12303" s="11" t="s">
        <v>9</v>
      </c>
    </row>
    <row r="12304" spans="1:12" x14ac:dyDescent="0.3">
      <c r="A12304" s="4">
        <v>30036</v>
      </c>
      <c r="B12304">
        <v>10009807</v>
      </c>
      <c r="C12304" s="9">
        <v>42418</v>
      </c>
      <c r="D12304" s="1" t="s">
        <v>11</v>
      </c>
      <c r="E12304" s="1" t="s">
        <v>16</v>
      </c>
      <c r="F12304" s="10">
        <v>26.75</v>
      </c>
      <c r="G12304" s="3">
        <v>1106.58</v>
      </c>
      <c r="H12304" s="2">
        <v>365.94</v>
      </c>
      <c r="I12304">
        <v>1955130</v>
      </c>
      <c r="J12304">
        <v>164468</v>
      </c>
      <c r="K12304" s="4">
        <v>30036</v>
      </c>
      <c r="L12304" s="11" t="s">
        <v>10</v>
      </c>
    </row>
    <row r="12305" spans="1:12" x14ac:dyDescent="0.3">
      <c r="A12305" s="4">
        <v>18395</v>
      </c>
      <c r="B12305">
        <v>10019080</v>
      </c>
      <c r="C12305" s="9">
        <v>42448</v>
      </c>
      <c r="D12305" s="1" t="s">
        <v>11</v>
      </c>
      <c r="E12305" s="1" t="s">
        <v>16</v>
      </c>
      <c r="F12305" s="10">
        <v>26.75</v>
      </c>
      <c r="G12305" s="3">
        <v>981.61</v>
      </c>
      <c r="H12305" s="2">
        <v>356.31</v>
      </c>
      <c r="I12305">
        <v>1955130</v>
      </c>
      <c r="J12305">
        <v>164468</v>
      </c>
      <c r="K12305" s="4">
        <v>18395</v>
      </c>
      <c r="L12305" s="11" t="s">
        <v>9</v>
      </c>
    </row>
    <row r="12306" spans="1:12" x14ac:dyDescent="0.3">
      <c r="A12306" s="4">
        <v>10323</v>
      </c>
      <c r="B12306">
        <v>10003307</v>
      </c>
      <c r="C12306" s="9">
        <v>42390</v>
      </c>
      <c r="D12306" s="1" t="s">
        <v>11</v>
      </c>
      <c r="E12306" s="1" t="s">
        <v>16</v>
      </c>
      <c r="F12306" s="10">
        <v>26.75</v>
      </c>
      <c r="G12306" s="3">
        <v>1278.83</v>
      </c>
      <c r="H12306" s="2">
        <v>333.84</v>
      </c>
      <c r="I12306">
        <v>1955130</v>
      </c>
      <c r="J12306">
        <v>164468</v>
      </c>
      <c r="K12306" s="4">
        <v>10323</v>
      </c>
      <c r="L12306" s="11" t="s">
        <v>9</v>
      </c>
    </row>
    <row r="12307" spans="1:12" x14ac:dyDescent="0.3">
      <c r="A12307" s="4">
        <v>6213</v>
      </c>
      <c r="B12307">
        <v>10017051</v>
      </c>
      <c r="C12307" s="9">
        <v>42441</v>
      </c>
      <c r="D12307" s="1" t="s">
        <v>11</v>
      </c>
      <c r="E12307" s="1" t="s">
        <v>16</v>
      </c>
      <c r="F12307" s="10">
        <v>26.75</v>
      </c>
      <c r="G12307" s="3">
        <v>1004.09</v>
      </c>
      <c r="H12307" s="2">
        <v>324.20999999999998</v>
      </c>
      <c r="I12307">
        <v>1955130</v>
      </c>
      <c r="J12307">
        <v>164468</v>
      </c>
      <c r="K12307" s="4">
        <v>6213</v>
      </c>
      <c r="L12307" s="11" t="s">
        <v>9</v>
      </c>
    </row>
    <row r="12308" spans="1:12" x14ac:dyDescent="0.3">
      <c r="A12308" s="4">
        <v>36676</v>
      </c>
      <c r="B12308">
        <v>10017226</v>
      </c>
      <c r="C12308" s="9">
        <v>42450</v>
      </c>
      <c r="D12308" s="1" t="s">
        <v>11</v>
      </c>
      <c r="E12308" s="1" t="s">
        <v>16</v>
      </c>
      <c r="F12308" s="10">
        <v>26.73</v>
      </c>
      <c r="G12308" s="3">
        <v>1001.49</v>
      </c>
      <c r="H12308" s="2">
        <v>384.91</v>
      </c>
      <c r="I12308">
        <v>1955130</v>
      </c>
      <c r="J12308">
        <v>164468</v>
      </c>
      <c r="K12308" s="4">
        <v>36676</v>
      </c>
      <c r="L12308" s="11" t="s">
        <v>9</v>
      </c>
    </row>
    <row r="12309" spans="1:12" x14ac:dyDescent="0.3">
      <c r="A12309" s="4">
        <v>17087</v>
      </c>
      <c r="B12309">
        <v>10043563</v>
      </c>
      <c r="C12309" s="9">
        <v>42540</v>
      </c>
      <c r="D12309" s="1" t="s">
        <v>11</v>
      </c>
      <c r="E12309" s="1" t="s">
        <v>16</v>
      </c>
      <c r="F12309" s="10">
        <v>26.73</v>
      </c>
      <c r="G12309" s="3">
        <v>802.81</v>
      </c>
      <c r="H12309" s="2">
        <v>381.7</v>
      </c>
      <c r="I12309">
        <v>1955130</v>
      </c>
      <c r="J12309">
        <v>164468</v>
      </c>
      <c r="K12309" s="4">
        <v>17087</v>
      </c>
      <c r="L12309" s="11" t="s">
        <v>10</v>
      </c>
    </row>
    <row r="12310" spans="1:12" x14ac:dyDescent="0.3">
      <c r="A12310" s="4">
        <v>7746</v>
      </c>
      <c r="B12310">
        <v>10015286</v>
      </c>
      <c r="C12310" s="9">
        <v>42443</v>
      </c>
      <c r="D12310" s="1" t="s">
        <v>11</v>
      </c>
      <c r="E12310" s="1" t="s">
        <v>16</v>
      </c>
      <c r="F12310" s="10">
        <v>26.73</v>
      </c>
      <c r="G12310" s="3">
        <v>1024.3399999999999</v>
      </c>
      <c r="H12310" s="2">
        <v>375.29</v>
      </c>
      <c r="I12310">
        <v>1955130</v>
      </c>
      <c r="J12310">
        <v>164468</v>
      </c>
      <c r="K12310" s="4">
        <v>7746</v>
      </c>
      <c r="L12310" s="11" t="s">
        <v>9</v>
      </c>
    </row>
    <row r="12311" spans="1:12" x14ac:dyDescent="0.3">
      <c r="A12311" s="4">
        <v>1971</v>
      </c>
      <c r="B12311">
        <v>10013337</v>
      </c>
      <c r="C12311" s="9">
        <v>42427</v>
      </c>
      <c r="D12311" s="1" t="s">
        <v>11</v>
      </c>
      <c r="E12311" s="1" t="s">
        <v>16</v>
      </c>
      <c r="F12311" s="10">
        <v>26.73</v>
      </c>
      <c r="G12311" s="3">
        <v>1050.58</v>
      </c>
      <c r="H12311" s="2">
        <v>349.63</v>
      </c>
      <c r="I12311">
        <v>1955130</v>
      </c>
      <c r="J12311">
        <v>164468</v>
      </c>
      <c r="K12311" s="4">
        <v>1971</v>
      </c>
      <c r="L12311" s="11" t="s">
        <v>9</v>
      </c>
    </row>
    <row r="12312" spans="1:12" x14ac:dyDescent="0.3">
      <c r="A12312" s="4">
        <v>3993</v>
      </c>
      <c r="B12312">
        <v>10022744</v>
      </c>
      <c r="C12312" s="9">
        <v>42462</v>
      </c>
      <c r="D12312" s="1" t="s">
        <v>11</v>
      </c>
      <c r="E12312" s="1" t="s">
        <v>16</v>
      </c>
      <c r="F12312" s="10">
        <v>26.73</v>
      </c>
      <c r="G12312" s="3">
        <v>946.24</v>
      </c>
      <c r="H12312" s="2">
        <v>349.63</v>
      </c>
      <c r="I12312">
        <v>1955130</v>
      </c>
      <c r="J12312">
        <v>164468</v>
      </c>
      <c r="K12312" s="4">
        <v>3993</v>
      </c>
      <c r="L12312" s="11" t="s">
        <v>10</v>
      </c>
    </row>
    <row r="12313" spans="1:12" x14ac:dyDescent="0.3">
      <c r="A12313" s="4">
        <v>20020</v>
      </c>
      <c r="B12313">
        <v>10010937</v>
      </c>
      <c r="C12313" s="9">
        <v>42426</v>
      </c>
      <c r="D12313" s="1" t="s">
        <v>7</v>
      </c>
      <c r="E12313" s="1" t="s">
        <v>16</v>
      </c>
      <c r="F12313" s="10">
        <v>26.73</v>
      </c>
      <c r="G12313" s="3">
        <v>1087.3599999999999</v>
      </c>
      <c r="H12313" s="2">
        <v>302.05</v>
      </c>
      <c r="I12313">
        <v>1955130</v>
      </c>
      <c r="J12313">
        <v>164468</v>
      </c>
      <c r="K12313" s="4">
        <v>20020</v>
      </c>
      <c r="L12313" s="11" t="s">
        <v>10</v>
      </c>
    </row>
    <row r="12314" spans="1:12" x14ac:dyDescent="0.3">
      <c r="A12314" s="4">
        <v>53326</v>
      </c>
      <c r="B12314">
        <v>10006190</v>
      </c>
      <c r="C12314" s="9">
        <v>42400</v>
      </c>
      <c r="D12314" s="1" t="s">
        <v>11</v>
      </c>
      <c r="E12314" s="1" t="s">
        <v>16</v>
      </c>
      <c r="F12314" s="10">
        <v>26.68</v>
      </c>
      <c r="G12314" s="3">
        <v>1185.3399999999999</v>
      </c>
      <c r="H12314" s="2">
        <v>361.78</v>
      </c>
      <c r="I12314">
        <v>1955130</v>
      </c>
      <c r="J12314">
        <v>164468</v>
      </c>
      <c r="K12314" s="4">
        <v>53326</v>
      </c>
      <c r="L12314" s="11" t="s">
        <v>10</v>
      </c>
    </row>
    <row r="12315" spans="1:12" x14ac:dyDescent="0.3">
      <c r="A12315" s="4">
        <v>8970</v>
      </c>
      <c r="B12315">
        <v>10024773</v>
      </c>
      <c r="C12315" s="9">
        <v>42478</v>
      </c>
      <c r="D12315" s="1" t="s">
        <v>11</v>
      </c>
      <c r="E12315" s="1" t="s">
        <v>16</v>
      </c>
      <c r="F12315" s="10">
        <v>26.68</v>
      </c>
      <c r="G12315" s="3">
        <v>927.43</v>
      </c>
      <c r="H12315" s="2">
        <v>358.58</v>
      </c>
      <c r="I12315">
        <v>1955130</v>
      </c>
      <c r="J12315">
        <v>164468</v>
      </c>
      <c r="K12315" s="4">
        <v>8970</v>
      </c>
      <c r="L12315" s="11" t="s">
        <v>9</v>
      </c>
    </row>
    <row r="12316" spans="1:12" x14ac:dyDescent="0.3">
      <c r="A12316" s="4">
        <v>58043</v>
      </c>
      <c r="B12316">
        <v>10007879</v>
      </c>
      <c r="C12316" s="9">
        <v>42413</v>
      </c>
      <c r="D12316" s="1" t="s">
        <v>11</v>
      </c>
      <c r="E12316" s="1" t="s">
        <v>16</v>
      </c>
      <c r="F12316" s="10">
        <v>26.68</v>
      </c>
      <c r="G12316" s="3">
        <v>1145.8900000000001</v>
      </c>
      <c r="H12316" s="2">
        <v>348.97</v>
      </c>
      <c r="I12316">
        <v>1955130</v>
      </c>
      <c r="J12316">
        <v>164468</v>
      </c>
      <c r="K12316" s="4">
        <v>58043</v>
      </c>
      <c r="L12316" s="11" t="s">
        <v>10</v>
      </c>
    </row>
    <row r="12317" spans="1:12" x14ac:dyDescent="0.3">
      <c r="A12317" s="4">
        <v>46952</v>
      </c>
      <c r="B12317">
        <v>10034770</v>
      </c>
      <c r="C12317" s="9">
        <v>42507</v>
      </c>
      <c r="D12317" s="1" t="s">
        <v>11</v>
      </c>
      <c r="E12317" s="1" t="s">
        <v>16</v>
      </c>
      <c r="F12317" s="10">
        <v>26.68</v>
      </c>
      <c r="G12317" s="3">
        <v>853.7</v>
      </c>
      <c r="H12317" s="2">
        <v>342.57</v>
      </c>
      <c r="I12317">
        <v>1955130</v>
      </c>
      <c r="J12317">
        <v>164468</v>
      </c>
      <c r="K12317" s="4">
        <v>46952</v>
      </c>
      <c r="L12317" s="11" t="s">
        <v>9</v>
      </c>
    </row>
    <row r="12318" spans="1:12" x14ac:dyDescent="0.3">
      <c r="A12318" s="4">
        <v>51532</v>
      </c>
      <c r="B12318">
        <v>10006186</v>
      </c>
      <c r="C12318" s="9">
        <v>42409</v>
      </c>
      <c r="D12318" s="1" t="s">
        <v>11</v>
      </c>
      <c r="E12318" s="1" t="s">
        <v>16</v>
      </c>
      <c r="F12318" s="10">
        <v>26.68</v>
      </c>
      <c r="G12318" s="3">
        <v>1185.51</v>
      </c>
      <c r="H12318" s="2">
        <v>339.37</v>
      </c>
      <c r="I12318">
        <v>1955130</v>
      </c>
      <c r="J12318">
        <v>164468</v>
      </c>
      <c r="K12318" s="4">
        <v>51532</v>
      </c>
      <c r="L12318" s="11" t="s">
        <v>9</v>
      </c>
    </row>
    <row r="12319" spans="1:12" x14ac:dyDescent="0.3">
      <c r="A12319" s="4">
        <v>31654</v>
      </c>
      <c r="B12319">
        <v>10043647</v>
      </c>
      <c r="C12319" s="9">
        <v>42533</v>
      </c>
      <c r="D12319" s="1" t="s">
        <v>11</v>
      </c>
      <c r="E12319" s="1" t="s">
        <v>16</v>
      </c>
      <c r="F12319" s="10">
        <v>26.68</v>
      </c>
      <c r="G12319" s="3">
        <v>802.26</v>
      </c>
      <c r="H12319" s="2">
        <v>339.37</v>
      </c>
      <c r="I12319">
        <v>1955130</v>
      </c>
      <c r="J12319">
        <v>164468</v>
      </c>
      <c r="K12319" s="4">
        <v>31654</v>
      </c>
      <c r="L12319" s="11" t="s">
        <v>10</v>
      </c>
    </row>
    <row r="12320" spans="1:12" x14ac:dyDescent="0.3">
      <c r="A12320" s="4">
        <v>52496</v>
      </c>
      <c r="B12320">
        <v>10026516</v>
      </c>
      <c r="C12320" s="9">
        <v>42482</v>
      </c>
      <c r="D12320" s="1" t="s">
        <v>11</v>
      </c>
      <c r="E12320" s="1" t="s">
        <v>16</v>
      </c>
      <c r="F12320" s="10">
        <v>26.68</v>
      </c>
      <c r="G12320" s="3">
        <v>913.05</v>
      </c>
      <c r="H12320" s="2">
        <v>332.97</v>
      </c>
      <c r="I12320">
        <v>1955130</v>
      </c>
      <c r="J12320">
        <v>164468</v>
      </c>
      <c r="K12320" s="4">
        <v>52496</v>
      </c>
      <c r="L12320" s="11" t="s">
        <v>10</v>
      </c>
    </row>
    <row r="12321" spans="1:12" x14ac:dyDescent="0.3">
      <c r="A12321" s="4">
        <v>26497</v>
      </c>
      <c r="B12321">
        <v>10026614</v>
      </c>
      <c r="C12321" s="9">
        <v>42483</v>
      </c>
      <c r="D12321" s="1" t="s">
        <v>11</v>
      </c>
      <c r="E12321" s="1" t="s">
        <v>16</v>
      </c>
      <c r="F12321" s="10">
        <v>26.68</v>
      </c>
      <c r="G12321" s="3">
        <v>911.99</v>
      </c>
      <c r="H12321" s="2">
        <v>329.76</v>
      </c>
      <c r="I12321">
        <v>1955130</v>
      </c>
      <c r="J12321">
        <v>164468</v>
      </c>
      <c r="K12321" s="4">
        <v>26497</v>
      </c>
      <c r="L12321" s="11" t="s">
        <v>9</v>
      </c>
    </row>
    <row r="12322" spans="1:12" x14ac:dyDescent="0.3">
      <c r="A12322" s="4">
        <v>52510</v>
      </c>
      <c r="B12322">
        <v>10015218</v>
      </c>
      <c r="C12322" s="9">
        <v>42434</v>
      </c>
      <c r="D12322" s="1" t="s">
        <v>11</v>
      </c>
      <c r="E12322" s="1" t="s">
        <v>16</v>
      </c>
      <c r="F12322" s="10">
        <v>26.64</v>
      </c>
      <c r="G12322" s="3">
        <v>1025.46</v>
      </c>
      <c r="H12322" s="2">
        <v>383.62</v>
      </c>
      <c r="I12322">
        <v>1955130</v>
      </c>
      <c r="J12322">
        <v>164468</v>
      </c>
      <c r="K12322" s="4">
        <v>52510</v>
      </c>
      <c r="L12322" s="11" t="s">
        <v>9</v>
      </c>
    </row>
    <row r="12323" spans="1:12" x14ac:dyDescent="0.3">
      <c r="A12323" s="4">
        <v>1798</v>
      </c>
      <c r="B12323">
        <v>10003365</v>
      </c>
      <c r="C12323" s="9">
        <v>42392</v>
      </c>
      <c r="D12323" s="1" t="s">
        <v>11</v>
      </c>
      <c r="E12323" s="1" t="s">
        <v>16</v>
      </c>
      <c r="F12323" s="10">
        <v>26.64</v>
      </c>
      <c r="G12323" s="3">
        <v>1275.48</v>
      </c>
      <c r="H12323" s="2">
        <v>377.22</v>
      </c>
      <c r="I12323">
        <v>1955130</v>
      </c>
      <c r="J12323">
        <v>164468</v>
      </c>
      <c r="K12323" s="4">
        <v>1798</v>
      </c>
      <c r="L12323" s="11" t="s">
        <v>9</v>
      </c>
    </row>
    <row r="12324" spans="1:12" x14ac:dyDescent="0.3">
      <c r="A12324" s="4">
        <v>12641</v>
      </c>
      <c r="B12324">
        <v>10020918</v>
      </c>
      <c r="C12324" s="9">
        <v>42464</v>
      </c>
      <c r="D12324" s="1" t="s">
        <v>11</v>
      </c>
      <c r="E12324" s="1" t="s">
        <v>16</v>
      </c>
      <c r="F12324" s="10">
        <v>26.64</v>
      </c>
      <c r="G12324" s="3">
        <v>962.62</v>
      </c>
      <c r="H12324" s="2">
        <v>374.03</v>
      </c>
      <c r="I12324">
        <v>1955130</v>
      </c>
      <c r="J12324">
        <v>164468</v>
      </c>
      <c r="K12324" s="4">
        <v>12641</v>
      </c>
      <c r="L12324" s="11" t="s">
        <v>10</v>
      </c>
    </row>
    <row r="12325" spans="1:12" x14ac:dyDescent="0.3">
      <c r="A12325" s="4">
        <v>11566</v>
      </c>
      <c r="B12325">
        <v>10041469</v>
      </c>
      <c r="C12325" s="9">
        <v>42525</v>
      </c>
      <c r="D12325" s="1" t="s">
        <v>11</v>
      </c>
      <c r="E12325" s="1" t="s">
        <v>16</v>
      </c>
      <c r="F12325" s="10">
        <v>26.64</v>
      </c>
      <c r="G12325" s="3">
        <v>813.98</v>
      </c>
      <c r="H12325" s="2">
        <v>361.24</v>
      </c>
      <c r="I12325">
        <v>1955130</v>
      </c>
      <c r="J12325">
        <v>164468</v>
      </c>
      <c r="K12325" s="4">
        <v>11566</v>
      </c>
      <c r="L12325" s="11" t="s">
        <v>10</v>
      </c>
    </row>
    <row r="12326" spans="1:12" x14ac:dyDescent="0.3">
      <c r="A12326" s="4">
        <v>11264</v>
      </c>
      <c r="B12326">
        <v>10024786</v>
      </c>
      <c r="C12326" s="9">
        <v>42470</v>
      </c>
      <c r="D12326" s="1" t="s">
        <v>11</v>
      </c>
      <c r="E12326" s="1" t="s">
        <v>16</v>
      </c>
      <c r="F12326" s="10">
        <v>26.64</v>
      </c>
      <c r="G12326" s="3">
        <v>927.24</v>
      </c>
      <c r="H12326" s="2">
        <v>358.04</v>
      </c>
      <c r="I12326">
        <v>1955130</v>
      </c>
      <c r="J12326">
        <v>164468</v>
      </c>
      <c r="K12326" s="4">
        <v>11264</v>
      </c>
      <c r="L12326" s="11" t="s">
        <v>9</v>
      </c>
    </row>
    <row r="12327" spans="1:12" x14ac:dyDescent="0.3">
      <c r="A12327" s="4">
        <v>53232</v>
      </c>
      <c r="B12327">
        <v>10009699</v>
      </c>
      <c r="C12327" s="9">
        <v>42413</v>
      </c>
      <c r="D12327" s="1" t="s">
        <v>11</v>
      </c>
      <c r="E12327" s="1" t="s">
        <v>16</v>
      </c>
      <c r="F12327" s="10">
        <v>26.64</v>
      </c>
      <c r="G12327" s="3">
        <v>1109.18</v>
      </c>
      <c r="H12327" s="2">
        <v>348.45</v>
      </c>
      <c r="I12327">
        <v>1955130</v>
      </c>
      <c r="J12327">
        <v>164468</v>
      </c>
      <c r="K12327" s="4">
        <v>53232</v>
      </c>
      <c r="L12327" s="11" t="s">
        <v>9</v>
      </c>
    </row>
    <row r="12328" spans="1:12" x14ac:dyDescent="0.3">
      <c r="A12328" s="4">
        <v>4900</v>
      </c>
      <c r="B12328">
        <v>10001883</v>
      </c>
      <c r="C12328" s="9">
        <v>42379</v>
      </c>
      <c r="D12328" s="1" t="s">
        <v>11</v>
      </c>
      <c r="E12328" s="1" t="s">
        <v>16</v>
      </c>
      <c r="F12328" s="10">
        <v>26.64</v>
      </c>
      <c r="G12328" s="3">
        <v>1355.98</v>
      </c>
      <c r="H12328" s="2">
        <v>326.07</v>
      </c>
      <c r="I12328">
        <v>1955130</v>
      </c>
      <c r="J12328">
        <v>164468</v>
      </c>
      <c r="K12328" s="4">
        <v>4900</v>
      </c>
      <c r="L12328" s="11" t="s">
        <v>9</v>
      </c>
    </row>
    <row r="12329" spans="1:12" x14ac:dyDescent="0.3">
      <c r="A12329" s="4">
        <v>37517</v>
      </c>
      <c r="B12329">
        <v>10033908</v>
      </c>
      <c r="C12329" s="9">
        <v>42504</v>
      </c>
      <c r="D12329" s="1" t="s">
        <v>7</v>
      </c>
      <c r="E12329" s="1" t="s">
        <v>16</v>
      </c>
      <c r="F12329" s="10">
        <v>26.64</v>
      </c>
      <c r="G12329" s="3">
        <v>858.88</v>
      </c>
      <c r="H12329" s="2">
        <v>274.39</v>
      </c>
      <c r="I12329">
        <v>1955130</v>
      </c>
      <c r="J12329">
        <v>164468</v>
      </c>
      <c r="K12329" s="4">
        <v>37517</v>
      </c>
      <c r="L12329" s="11" t="s">
        <v>9</v>
      </c>
    </row>
    <row r="12330" spans="1:12" x14ac:dyDescent="0.3">
      <c r="A12330" s="4">
        <v>5222</v>
      </c>
      <c r="B12330">
        <v>10008027</v>
      </c>
      <c r="C12330" s="9">
        <v>42415</v>
      </c>
      <c r="D12330" s="1" t="s">
        <v>11</v>
      </c>
      <c r="E12330" s="1" t="s">
        <v>16</v>
      </c>
      <c r="F12330" s="10">
        <v>26.6</v>
      </c>
      <c r="G12330" s="3">
        <v>1141.8499999999999</v>
      </c>
      <c r="H12330" s="2">
        <v>383.04</v>
      </c>
      <c r="I12330">
        <v>1955130</v>
      </c>
      <c r="J12330">
        <v>164468</v>
      </c>
      <c r="K12330" s="4">
        <v>5222</v>
      </c>
      <c r="L12330" s="11" t="s">
        <v>9</v>
      </c>
    </row>
    <row r="12331" spans="1:12" x14ac:dyDescent="0.3">
      <c r="A12331" s="4">
        <v>19239</v>
      </c>
      <c r="B12331">
        <v>10022877</v>
      </c>
      <c r="C12331" s="9">
        <v>42465</v>
      </c>
      <c r="D12331" s="1" t="s">
        <v>11</v>
      </c>
      <c r="E12331" s="1" t="s">
        <v>16</v>
      </c>
      <c r="F12331" s="10">
        <v>26.6</v>
      </c>
      <c r="G12331" s="3">
        <v>944.65</v>
      </c>
      <c r="H12331" s="2">
        <v>363.89</v>
      </c>
      <c r="I12331">
        <v>1955130</v>
      </c>
      <c r="J12331">
        <v>164468</v>
      </c>
      <c r="K12331" s="4">
        <v>19239</v>
      </c>
      <c r="L12331" s="11" t="s">
        <v>9</v>
      </c>
    </row>
    <row r="12332" spans="1:12" x14ac:dyDescent="0.3">
      <c r="A12332" s="4">
        <v>44626</v>
      </c>
      <c r="B12332">
        <v>10004662</v>
      </c>
      <c r="C12332" s="9">
        <v>42392</v>
      </c>
      <c r="D12332" s="1" t="s">
        <v>11</v>
      </c>
      <c r="E12332" s="1" t="s">
        <v>16</v>
      </c>
      <c r="F12332" s="10">
        <v>26.6</v>
      </c>
      <c r="G12332" s="3">
        <v>1229.78</v>
      </c>
      <c r="H12332" s="2">
        <v>357.5</v>
      </c>
      <c r="I12332">
        <v>1955130</v>
      </c>
      <c r="J12332">
        <v>164468</v>
      </c>
      <c r="K12332" s="4">
        <v>44626</v>
      </c>
      <c r="L12332" s="11" t="s">
        <v>10</v>
      </c>
    </row>
    <row r="12333" spans="1:12" x14ac:dyDescent="0.3">
      <c r="A12333" s="4">
        <v>4521</v>
      </c>
      <c r="B12333">
        <v>10000622</v>
      </c>
      <c r="C12333" s="9">
        <v>42375</v>
      </c>
      <c r="D12333" s="1" t="s">
        <v>11</v>
      </c>
      <c r="E12333" s="1" t="s">
        <v>16</v>
      </c>
      <c r="F12333" s="10">
        <v>26.6</v>
      </c>
      <c r="G12333" s="3">
        <v>1494.41</v>
      </c>
      <c r="H12333" s="2">
        <v>338.35</v>
      </c>
      <c r="I12333">
        <v>1955130</v>
      </c>
      <c r="J12333">
        <v>164468</v>
      </c>
      <c r="K12333" s="4">
        <v>4521</v>
      </c>
      <c r="L12333" s="11" t="s">
        <v>10</v>
      </c>
    </row>
    <row r="12334" spans="1:12" x14ac:dyDescent="0.3">
      <c r="A12334" s="4">
        <v>39490</v>
      </c>
      <c r="B12334">
        <v>10036922</v>
      </c>
      <c r="C12334" s="9">
        <v>42518</v>
      </c>
      <c r="D12334" s="1" t="s">
        <v>11</v>
      </c>
      <c r="E12334" s="1" t="s">
        <v>16</v>
      </c>
      <c r="F12334" s="10">
        <v>26.6</v>
      </c>
      <c r="G12334" s="3">
        <v>840.78</v>
      </c>
      <c r="H12334" s="2">
        <v>319.2</v>
      </c>
      <c r="I12334">
        <v>1955130</v>
      </c>
      <c r="J12334">
        <v>164468</v>
      </c>
      <c r="K12334" s="4">
        <v>39490</v>
      </c>
      <c r="L12334" s="11" t="s">
        <v>9</v>
      </c>
    </row>
    <row r="12335" spans="1:12" x14ac:dyDescent="0.3">
      <c r="A12335" s="4">
        <v>5148</v>
      </c>
      <c r="B12335">
        <v>10009795</v>
      </c>
      <c r="C12335" s="9">
        <v>42418</v>
      </c>
      <c r="D12335" s="1" t="s">
        <v>11</v>
      </c>
      <c r="E12335" s="1" t="s">
        <v>16</v>
      </c>
      <c r="F12335" s="10">
        <v>26.52</v>
      </c>
      <c r="G12335" s="3">
        <v>1106.76</v>
      </c>
      <c r="H12335" s="2">
        <v>381.89</v>
      </c>
      <c r="I12335">
        <v>1955130</v>
      </c>
      <c r="J12335">
        <v>164468</v>
      </c>
      <c r="K12335" s="4">
        <v>5148</v>
      </c>
      <c r="L12335" s="11" t="s">
        <v>9</v>
      </c>
    </row>
    <row r="12336" spans="1:12" x14ac:dyDescent="0.3">
      <c r="A12336" s="4">
        <v>7633</v>
      </c>
      <c r="B12336">
        <v>10002005</v>
      </c>
      <c r="C12336" s="9">
        <v>42378</v>
      </c>
      <c r="D12336" s="1" t="s">
        <v>11</v>
      </c>
      <c r="E12336" s="1" t="s">
        <v>16</v>
      </c>
      <c r="F12336" s="10">
        <v>26.52</v>
      </c>
      <c r="G12336" s="3">
        <v>1344.84</v>
      </c>
      <c r="H12336" s="2">
        <v>353.25</v>
      </c>
      <c r="I12336">
        <v>1955130</v>
      </c>
      <c r="J12336">
        <v>164468</v>
      </c>
      <c r="K12336" s="4">
        <v>7633</v>
      </c>
      <c r="L12336" s="11" t="s">
        <v>10</v>
      </c>
    </row>
    <row r="12337" spans="1:12" x14ac:dyDescent="0.3">
      <c r="A12337" s="4">
        <v>44775</v>
      </c>
      <c r="B12337">
        <v>10011611</v>
      </c>
      <c r="C12337" s="9">
        <v>42425</v>
      </c>
      <c r="D12337" s="1" t="s">
        <v>11</v>
      </c>
      <c r="E12337" s="1" t="s">
        <v>16</v>
      </c>
      <c r="F12337" s="10">
        <v>26.52</v>
      </c>
      <c r="G12337" s="3">
        <v>1076.43</v>
      </c>
      <c r="H12337" s="2">
        <v>334.15</v>
      </c>
      <c r="I12337">
        <v>1955130</v>
      </c>
      <c r="J12337">
        <v>164468</v>
      </c>
      <c r="K12337" s="4">
        <v>44775</v>
      </c>
      <c r="L12337" s="11" t="s">
        <v>9</v>
      </c>
    </row>
    <row r="12338" spans="1:12" x14ac:dyDescent="0.3">
      <c r="A12338" s="4">
        <v>37501</v>
      </c>
      <c r="B12338">
        <v>10045874</v>
      </c>
      <c r="C12338" s="9">
        <v>42539</v>
      </c>
      <c r="D12338" s="1" t="s">
        <v>11</v>
      </c>
      <c r="E12338" s="1" t="s">
        <v>16</v>
      </c>
      <c r="F12338" s="10">
        <v>26.52</v>
      </c>
      <c r="G12338" s="3">
        <v>791.29</v>
      </c>
      <c r="H12338" s="2">
        <v>318.24</v>
      </c>
      <c r="I12338">
        <v>1955130</v>
      </c>
      <c r="J12338">
        <v>164468</v>
      </c>
      <c r="K12338" s="4">
        <v>37501</v>
      </c>
      <c r="L12338" s="11" t="s">
        <v>9</v>
      </c>
    </row>
    <row r="12339" spans="1:12" x14ac:dyDescent="0.3">
      <c r="A12339" s="4">
        <v>54087</v>
      </c>
      <c r="B12339">
        <v>10045005</v>
      </c>
      <c r="C12339" s="9">
        <v>42539</v>
      </c>
      <c r="D12339" s="1" t="s">
        <v>7</v>
      </c>
      <c r="E12339" s="1" t="s">
        <v>16</v>
      </c>
      <c r="F12339" s="10">
        <v>26.52</v>
      </c>
      <c r="G12339" s="3">
        <v>795.46</v>
      </c>
      <c r="H12339" s="2">
        <v>299.68</v>
      </c>
      <c r="I12339">
        <v>1955130</v>
      </c>
      <c r="J12339">
        <v>164468</v>
      </c>
      <c r="K12339" s="4">
        <v>54087</v>
      </c>
      <c r="L12339" s="11" t="s">
        <v>9</v>
      </c>
    </row>
    <row r="12340" spans="1:12" x14ac:dyDescent="0.3">
      <c r="A12340" s="4">
        <v>2157</v>
      </c>
      <c r="B12340">
        <v>10013370</v>
      </c>
      <c r="C12340" s="9">
        <v>42437</v>
      </c>
      <c r="D12340" s="1" t="s">
        <v>11</v>
      </c>
      <c r="E12340" s="1" t="s">
        <v>16</v>
      </c>
      <c r="F12340" s="10">
        <v>26.5</v>
      </c>
      <c r="G12340" s="3">
        <v>1049.98</v>
      </c>
      <c r="H12340" s="2">
        <v>375.24</v>
      </c>
      <c r="I12340">
        <v>1955130</v>
      </c>
      <c r="J12340">
        <v>164468</v>
      </c>
      <c r="K12340" s="4">
        <v>2157</v>
      </c>
      <c r="L12340" s="11" t="s">
        <v>10</v>
      </c>
    </row>
    <row r="12341" spans="1:12" x14ac:dyDescent="0.3">
      <c r="A12341" s="4">
        <v>13683</v>
      </c>
      <c r="B12341">
        <v>10022924</v>
      </c>
      <c r="C12341" s="9">
        <v>42462</v>
      </c>
      <c r="D12341" s="1" t="s">
        <v>11</v>
      </c>
      <c r="E12341" s="1" t="s">
        <v>16</v>
      </c>
      <c r="F12341" s="10">
        <v>26.5</v>
      </c>
      <c r="G12341" s="3">
        <v>944.13</v>
      </c>
      <c r="H12341" s="2">
        <v>365.7</v>
      </c>
      <c r="I12341">
        <v>1955130</v>
      </c>
      <c r="J12341">
        <v>164468</v>
      </c>
      <c r="K12341" s="4">
        <v>13683</v>
      </c>
      <c r="L12341" s="11" t="s">
        <v>10</v>
      </c>
    </row>
    <row r="12342" spans="1:12" x14ac:dyDescent="0.3">
      <c r="A12342" s="4">
        <v>59764</v>
      </c>
      <c r="B12342">
        <v>10030315</v>
      </c>
      <c r="C12342" s="9">
        <v>42497</v>
      </c>
      <c r="D12342" s="1" t="s">
        <v>11</v>
      </c>
      <c r="E12342" s="1" t="s">
        <v>16</v>
      </c>
      <c r="F12342" s="10">
        <v>26.5</v>
      </c>
      <c r="G12342" s="3">
        <v>884</v>
      </c>
      <c r="H12342" s="2">
        <v>365.7</v>
      </c>
      <c r="I12342">
        <v>1955130</v>
      </c>
      <c r="J12342">
        <v>164468</v>
      </c>
      <c r="K12342" s="4">
        <v>59764</v>
      </c>
      <c r="L12342" s="11" t="s">
        <v>9</v>
      </c>
    </row>
    <row r="12343" spans="1:12" x14ac:dyDescent="0.3">
      <c r="A12343" s="4">
        <v>55632</v>
      </c>
      <c r="B12343">
        <v>10045780</v>
      </c>
      <c r="C12343" s="9">
        <v>42543</v>
      </c>
      <c r="D12343" s="1" t="s">
        <v>11</v>
      </c>
      <c r="E12343" s="1" t="s">
        <v>16</v>
      </c>
      <c r="F12343" s="10">
        <v>26.46</v>
      </c>
      <c r="G12343" s="3">
        <v>791.89</v>
      </c>
      <c r="H12343" s="2">
        <v>371.5</v>
      </c>
      <c r="I12343">
        <v>1955130</v>
      </c>
      <c r="J12343">
        <v>164468</v>
      </c>
      <c r="K12343" s="4">
        <v>55632</v>
      </c>
      <c r="L12343" s="11" t="s">
        <v>9</v>
      </c>
    </row>
    <row r="12344" spans="1:12" x14ac:dyDescent="0.3">
      <c r="A12344" s="4">
        <v>44843</v>
      </c>
      <c r="B12344">
        <v>10004691</v>
      </c>
      <c r="C12344" s="9">
        <v>42392</v>
      </c>
      <c r="D12344" s="1" t="s">
        <v>11</v>
      </c>
      <c r="E12344" s="1" t="s">
        <v>16</v>
      </c>
      <c r="F12344" s="10">
        <v>26.46</v>
      </c>
      <c r="G12344" s="3">
        <v>1228.5</v>
      </c>
      <c r="H12344" s="2">
        <v>352.45</v>
      </c>
      <c r="I12344">
        <v>1955130</v>
      </c>
      <c r="J12344">
        <v>164468</v>
      </c>
      <c r="K12344" s="4">
        <v>44843</v>
      </c>
      <c r="L12344" s="11" t="s">
        <v>9</v>
      </c>
    </row>
    <row r="12345" spans="1:12" x14ac:dyDescent="0.3">
      <c r="A12345" s="4">
        <v>58914</v>
      </c>
      <c r="B12345">
        <v>10022722</v>
      </c>
      <c r="C12345" s="9">
        <v>42469</v>
      </c>
      <c r="D12345" s="1" t="s">
        <v>11</v>
      </c>
      <c r="E12345" s="1" t="s">
        <v>16</v>
      </c>
      <c r="F12345" s="10">
        <v>26.46</v>
      </c>
      <c r="G12345" s="3">
        <v>946.51</v>
      </c>
      <c r="H12345" s="2">
        <v>333.4</v>
      </c>
      <c r="I12345">
        <v>1955130</v>
      </c>
      <c r="J12345">
        <v>164468</v>
      </c>
      <c r="K12345" s="4">
        <v>58914</v>
      </c>
      <c r="L12345" s="11" t="s">
        <v>9</v>
      </c>
    </row>
    <row r="12346" spans="1:12" x14ac:dyDescent="0.3">
      <c r="A12346" s="4">
        <v>3326</v>
      </c>
      <c r="B12346">
        <v>10007948</v>
      </c>
      <c r="C12346" s="9">
        <v>42414</v>
      </c>
      <c r="D12346" s="1" t="s">
        <v>11</v>
      </c>
      <c r="E12346" s="1" t="s">
        <v>16</v>
      </c>
      <c r="F12346" s="10">
        <v>26.46</v>
      </c>
      <c r="G12346" s="3">
        <v>1144.1300000000001</v>
      </c>
      <c r="H12346" s="2">
        <v>330.22</v>
      </c>
      <c r="I12346">
        <v>1955130</v>
      </c>
      <c r="J12346">
        <v>164468</v>
      </c>
      <c r="K12346" s="4">
        <v>3326</v>
      </c>
      <c r="L12346" s="11" t="s">
        <v>9</v>
      </c>
    </row>
    <row r="12347" spans="1:12" x14ac:dyDescent="0.3">
      <c r="A12347" s="4">
        <v>11891</v>
      </c>
      <c r="B12347">
        <v>10041343</v>
      </c>
      <c r="C12347" s="9">
        <v>42526</v>
      </c>
      <c r="D12347" s="1" t="s">
        <v>11</v>
      </c>
      <c r="E12347" s="1" t="s">
        <v>16</v>
      </c>
      <c r="F12347" s="10">
        <v>26.46</v>
      </c>
      <c r="G12347" s="3">
        <v>814.98</v>
      </c>
      <c r="H12347" s="2">
        <v>323.87</v>
      </c>
      <c r="I12347">
        <v>1955130</v>
      </c>
      <c r="J12347">
        <v>164468</v>
      </c>
      <c r="K12347" s="4">
        <v>11891</v>
      </c>
      <c r="L12347" s="11" t="s">
        <v>9</v>
      </c>
    </row>
    <row r="12348" spans="1:12" x14ac:dyDescent="0.3">
      <c r="A12348" s="4">
        <v>4314</v>
      </c>
      <c r="B12348">
        <v>10000581</v>
      </c>
      <c r="C12348" s="9">
        <v>42377</v>
      </c>
      <c r="D12348" s="1" t="s">
        <v>11</v>
      </c>
      <c r="E12348" s="1" t="s">
        <v>16</v>
      </c>
      <c r="F12348" s="10">
        <v>26.46</v>
      </c>
      <c r="G12348" s="3">
        <v>1507.92</v>
      </c>
      <c r="H12348" s="2">
        <v>320.7</v>
      </c>
      <c r="I12348">
        <v>1955130</v>
      </c>
      <c r="J12348">
        <v>164468</v>
      </c>
      <c r="K12348" s="4">
        <v>4314</v>
      </c>
      <c r="L12348" s="11" t="s">
        <v>9</v>
      </c>
    </row>
    <row r="12349" spans="1:12" x14ac:dyDescent="0.3">
      <c r="A12349" s="4">
        <v>58339</v>
      </c>
      <c r="B12349">
        <v>10028479</v>
      </c>
      <c r="C12349" s="9">
        <v>42485</v>
      </c>
      <c r="D12349" s="1" t="s">
        <v>11</v>
      </c>
      <c r="E12349" s="1" t="s">
        <v>16</v>
      </c>
      <c r="F12349" s="10">
        <v>26.46</v>
      </c>
      <c r="G12349" s="3">
        <v>897.13</v>
      </c>
      <c r="H12349" s="2">
        <v>320.7</v>
      </c>
      <c r="I12349">
        <v>1955130</v>
      </c>
      <c r="J12349">
        <v>164468</v>
      </c>
      <c r="K12349" s="4">
        <v>58339</v>
      </c>
      <c r="L12349" s="11" t="s">
        <v>9</v>
      </c>
    </row>
    <row r="12350" spans="1:12" x14ac:dyDescent="0.3">
      <c r="A12350" s="4">
        <v>28680</v>
      </c>
      <c r="B12350">
        <v>10048066</v>
      </c>
      <c r="C12350" s="9">
        <v>42546</v>
      </c>
      <c r="D12350" s="1" t="s">
        <v>11</v>
      </c>
      <c r="E12350" s="1" t="s">
        <v>16</v>
      </c>
      <c r="F12350" s="10">
        <v>26.45</v>
      </c>
      <c r="G12350" s="3">
        <v>780.36</v>
      </c>
      <c r="H12350" s="2">
        <v>355.49</v>
      </c>
      <c r="I12350">
        <v>1955130</v>
      </c>
      <c r="J12350">
        <v>164468</v>
      </c>
      <c r="K12350" s="4">
        <v>28680</v>
      </c>
      <c r="L12350" s="11" t="s">
        <v>9</v>
      </c>
    </row>
    <row r="12351" spans="1:12" x14ac:dyDescent="0.3">
      <c r="A12351" s="4">
        <v>42226</v>
      </c>
      <c r="B12351">
        <v>10002768</v>
      </c>
      <c r="C12351" s="9">
        <v>42390</v>
      </c>
      <c r="D12351" s="1" t="s">
        <v>7</v>
      </c>
      <c r="E12351" s="1" t="s">
        <v>16</v>
      </c>
      <c r="F12351" s="10">
        <v>26.45</v>
      </c>
      <c r="G12351" s="3">
        <v>1302</v>
      </c>
      <c r="H12351" s="2">
        <v>288.31</v>
      </c>
      <c r="I12351">
        <v>1955130</v>
      </c>
      <c r="J12351">
        <v>164468</v>
      </c>
      <c r="K12351" s="4">
        <v>42226</v>
      </c>
      <c r="L12351" s="11" t="s">
        <v>9</v>
      </c>
    </row>
    <row r="12352" spans="1:12" x14ac:dyDescent="0.3">
      <c r="A12352" s="4">
        <v>33599</v>
      </c>
      <c r="B12352">
        <v>10028445</v>
      </c>
      <c r="C12352" s="9">
        <v>42491</v>
      </c>
      <c r="D12352" s="1" t="s">
        <v>11</v>
      </c>
      <c r="E12352" s="1" t="s">
        <v>16</v>
      </c>
      <c r="F12352" s="10">
        <v>26.4</v>
      </c>
      <c r="G12352" s="3">
        <v>897.44</v>
      </c>
      <c r="H12352" s="2">
        <v>370.66</v>
      </c>
      <c r="I12352">
        <v>1955130</v>
      </c>
      <c r="J12352">
        <v>164468</v>
      </c>
      <c r="K12352" s="4">
        <v>33599</v>
      </c>
      <c r="L12352" s="11" t="s">
        <v>9</v>
      </c>
    </row>
    <row r="12353" spans="1:12" x14ac:dyDescent="0.3">
      <c r="A12353" s="4">
        <v>17180</v>
      </c>
      <c r="B12353">
        <v>10032479</v>
      </c>
      <c r="C12353" s="9">
        <v>42502</v>
      </c>
      <c r="D12353" s="1" t="s">
        <v>11</v>
      </c>
      <c r="E12353" s="1" t="s">
        <v>16</v>
      </c>
      <c r="F12353" s="10">
        <v>26.4</v>
      </c>
      <c r="G12353" s="3">
        <v>868.38</v>
      </c>
      <c r="H12353" s="2">
        <v>370.66</v>
      </c>
      <c r="I12353">
        <v>1955130</v>
      </c>
      <c r="J12353">
        <v>164468</v>
      </c>
      <c r="K12353" s="4">
        <v>17180</v>
      </c>
      <c r="L12353" s="11" t="s">
        <v>9</v>
      </c>
    </row>
    <row r="12354" spans="1:12" x14ac:dyDescent="0.3">
      <c r="A12354" s="4">
        <v>25916</v>
      </c>
      <c r="B12354">
        <v>10030364</v>
      </c>
      <c r="C12354" s="9">
        <v>42491</v>
      </c>
      <c r="D12354" s="1" t="s">
        <v>11</v>
      </c>
      <c r="E12354" s="1" t="s">
        <v>16</v>
      </c>
      <c r="F12354" s="10">
        <v>26.4</v>
      </c>
      <c r="G12354" s="3">
        <v>883.49</v>
      </c>
      <c r="H12354" s="2">
        <v>354.82</v>
      </c>
      <c r="I12354">
        <v>1955130</v>
      </c>
      <c r="J12354">
        <v>164468</v>
      </c>
      <c r="K12354" s="4">
        <v>25916</v>
      </c>
      <c r="L12354" s="11" t="s">
        <v>10</v>
      </c>
    </row>
    <row r="12355" spans="1:12" x14ac:dyDescent="0.3">
      <c r="A12355" s="4">
        <v>26414</v>
      </c>
      <c r="B12355">
        <v>10036857</v>
      </c>
      <c r="C12355" s="9">
        <v>42520</v>
      </c>
      <c r="D12355" s="1" t="s">
        <v>11</v>
      </c>
      <c r="E12355" s="1" t="s">
        <v>16</v>
      </c>
      <c r="F12355" s="10">
        <v>26.4</v>
      </c>
      <c r="G12355" s="3">
        <v>841.25</v>
      </c>
      <c r="H12355" s="2">
        <v>351.65</v>
      </c>
      <c r="I12355">
        <v>1955130</v>
      </c>
      <c r="J12355">
        <v>164468</v>
      </c>
      <c r="K12355" s="4">
        <v>26414</v>
      </c>
      <c r="L12355" s="11" t="s">
        <v>9</v>
      </c>
    </row>
    <row r="12356" spans="1:12" x14ac:dyDescent="0.3">
      <c r="A12356" s="4">
        <v>2172</v>
      </c>
      <c r="B12356">
        <v>10020803</v>
      </c>
      <c r="C12356" s="9">
        <v>42458</v>
      </c>
      <c r="D12356" s="1" t="s">
        <v>11</v>
      </c>
      <c r="E12356" s="1" t="s">
        <v>16</v>
      </c>
      <c r="F12356" s="10">
        <v>26.4</v>
      </c>
      <c r="G12356" s="3">
        <v>964.4</v>
      </c>
      <c r="H12356" s="2">
        <v>348.48</v>
      </c>
      <c r="I12356">
        <v>1955130</v>
      </c>
      <c r="J12356">
        <v>164468</v>
      </c>
      <c r="K12356" s="4">
        <v>2172</v>
      </c>
      <c r="L12356" s="11" t="s">
        <v>9</v>
      </c>
    </row>
    <row r="12357" spans="1:12" x14ac:dyDescent="0.3">
      <c r="A12357" s="4">
        <v>32843</v>
      </c>
      <c r="B12357">
        <v>10028520</v>
      </c>
      <c r="C12357" s="9">
        <v>42484</v>
      </c>
      <c r="D12357" s="1" t="s">
        <v>11</v>
      </c>
      <c r="E12357" s="1" t="s">
        <v>16</v>
      </c>
      <c r="F12357" s="10">
        <v>26.4</v>
      </c>
      <c r="G12357" s="3">
        <v>896.79</v>
      </c>
      <c r="H12357" s="2">
        <v>348.48</v>
      </c>
      <c r="I12357">
        <v>1955130</v>
      </c>
      <c r="J12357">
        <v>164468</v>
      </c>
      <c r="K12357" s="4">
        <v>32843</v>
      </c>
      <c r="L12357" s="11" t="s">
        <v>9</v>
      </c>
    </row>
    <row r="12358" spans="1:12" x14ac:dyDescent="0.3">
      <c r="A12358" s="4">
        <v>4429</v>
      </c>
      <c r="B12358">
        <v>10000512</v>
      </c>
      <c r="C12358" s="9">
        <v>42372</v>
      </c>
      <c r="D12358" s="1" t="s">
        <v>11</v>
      </c>
      <c r="E12358" s="1" t="s">
        <v>16</v>
      </c>
      <c r="F12358" s="10">
        <v>26.4</v>
      </c>
      <c r="G12358" s="3">
        <v>1529.22</v>
      </c>
      <c r="H12358" s="2">
        <v>342.14</v>
      </c>
      <c r="I12358">
        <v>1955130</v>
      </c>
      <c r="J12358">
        <v>164468</v>
      </c>
      <c r="K12358" s="4">
        <v>4429</v>
      </c>
      <c r="L12358" s="11" t="s">
        <v>9</v>
      </c>
    </row>
    <row r="12359" spans="1:12" x14ac:dyDescent="0.3">
      <c r="A12359" s="4">
        <v>20723</v>
      </c>
      <c r="B12359">
        <v>10019076</v>
      </c>
      <c r="C12359" s="9">
        <v>42456</v>
      </c>
      <c r="D12359" s="1" t="s">
        <v>11</v>
      </c>
      <c r="E12359" s="1" t="s">
        <v>16</v>
      </c>
      <c r="F12359" s="10">
        <v>26.4</v>
      </c>
      <c r="G12359" s="3">
        <v>981.66</v>
      </c>
      <c r="H12359" s="2">
        <v>342.14</v>
      </c>
      <c r="I12359">
        <v>1955130</v>
      </c>
      <c r="J12359">
        <v>164468</v>
      </c>
      <c r="K12359" s="4">
        <v>20723</v>
      </c>
      <c r="L12359" s="11" t="s">
        <v>9</v>
      </c>
    </row>
    <row r="12360" spans="1:12" x14ac:dyDescent="0.3">
      <c r="A12360" s="4">
        <v>21181</v>
      </c>
      <c r="B12360">
        <v>10045820</v>
      </c>
      <c r="C12360" s="9">
        <v>42540</v>
      </c>
      <c r="D12360" s="1" t="s">
        <v>11</v>
      </c>
      <c r="E12360" s="1" t="s">
        <v>16</v>
      </c>
      <c r="F12360" s="10">
        <v>26.4</v>
      </c>
      <c r="G12360" s="3">
        <v>791.61</v>
      </c>
      <c r="H12360" s="2">
        <v>335.81</v>
      </c>
      <c r="I12360">
        <v>1955130</v>
      </c>
      <c r="J12360">
        <v>164468</v>
      </c>
      <c r="K12360" s="4">
        <v>21181</v>
      </c>
      <c r="L12360" s="11" t="s">
        <v>9</v>
      </c>
    </row>
    <row r="12361" spans="1:12" x14ac:dyDescent="0.3">
      <c r="A12361" s="4">
        <v>13151</v>
      </c>
      <c r="B12361">
        <v>10026494</v>
      </c>
      <c r="C12361" s="9">
        <v>42482</v>
      </c>
      <c r="D12361" s="1" t="s">
        <v>11</v>
      </c>
      <c r="E12361" s="1" t="s">
        <v>16</v>
      </c>
      <c r="F12361" s="10">
        <v>26.4</v>
      </c>
      <c r="G12361" s="3">
        <v>913.23</v>
      </c>
      <c r="H12361" s="2">
        <v>319.97000000000003</v>
      </c>
      <c r="I12361">
        <v>1955130</v>
      </c>
      <c r="J12361">
        <v>164468</v>
      </c>
      <c r="K12361" s="4">
        <v>13151</v>
      </c>
      <c r="L12361" s="11" t="s">
        <v>9</v>
      </c>
    </row>
    <row r="12362" spans="1:12" x14ac:dyDescent="0.3">
      <c r="A12362" s="4">
        <v>44257</v>
      </c>
      <c r="B12362">
        <v>10015090</v>
      </c>
      <c r="C12362" s="9">
        <v>42435</v>
      </c>
      <c r="D12362" s="1" t="s">
        <v>11</v>
      </c>
      <c r="E12362" s="1" t="s">
        <v>16</v>
      </c>
      <c r="F12362" s="10">
        <v>26.26</v>
      </c>
      <c r="G12362" s="3">
        <v>1027.71</v>
      </c>
      <c r="H12362" s="2">
        <v>378.14</v>
      </c>
      <c r="I12362">
        <v>1955130</v>
      </c>
      <c r="J12362">
        <v>164468</v>
      </c>
      <c r="K12362" s="4">
        <v>44257</v>
      </c>
      <c r="L12362" s="11" t="s">
        <v>10</v>
      </c>
    </row>
    <row r="12363" spans="1:12" x14ac:dyDescent="0.3">
      <c r="A12363" s="4">
        <v>15292</v>
      </c>
      <c r="B12363">
        <v>10045860</v>
      </c>
      <c r="C12363" s="9">
        <v>42539</v>
      </c>
      <c r="D12363" s="1" t="s">
        <v>11</v>
      </c>
      <c r="E12363" s="1" t="s">
        <v>16</v>
      </c>
      <c r="F12363" s="10">
        <v>26.26</v>
      </c>
      <c r="G12363" s="3">
        <v>791.4</v>
      </c>
      <c r="H12363" s="2">
        <v>378.14</v>
      </c>
      <c r="I12363">
        <v>1955130</v>
      </c>
      <c r="J12363">
        <v>164468</v>
      </c>
      <c r="K12363" s="4">
        <v>15292</v>
      </c>
      <c r="L12363" s="11" t="s">
        <v>10</v>
      </c>
    </row>
    <row r="12364" spans="1:12" x14ac:dyDescent="0.3">
      <c r="A12364" s="4">
        <v>29376</v>
      </c>
      <c r="B12364">
        <v>10048123</v>
      </c>
      <c r="C12364" s="9">
        <v>42551</v>
      </c>
      <c r="D12364" s="1" t="s">
        <v>11</v>
      </c>
      <c r="E12364" s="1" t="s">
        <v>16</v>
      </c>
      <c r="F12364" s="10">
        <v>26.26</v>
      </c>
      <c r="G12364" s="3">
        <v>780.05</v>
      </c>
      <c r="H12364" s="2">
        <v>378.14</v>
      </c>
      <c r="I12364">
        <v>1955130</v>
      </c>
      <c r="J12364">
        <v>164468</v>
      </c>
      <c r="K12364" s="4">
        <v>29376</v>
      </c>
      <c r="L12364" s="11" t="s">
        <v>10</v>
      </c>
    </row>
    <row r="12365" spans="1:12" x14ac:dyDescent="0.3">
      <c r="A12365" s="4">
        <v>20997</v>
      </c>
      <c r="B12365">
        <v>10028371</v>
      </c>
      <c r="C12365" s="9">
        <v>42490</v>
      </c>
      <c r="D12365" s="1" t="s">
        <v>11</v>
      </c>
      <c r="E12365" s="1" t="s">
        <v>16</v>
      </c>
      <c r="F12365" s="10">
        <v>26.26</v>
      </c>
      <c r="G12365" s="3">
        <v>898.1</v>
      </c>
      <c r="H12365" s="2">
        <v>374.99</v>
      </c>
      <c r="I12365">
        <v>1955130</v>
      </c>
      <c r="J12365">
        <v>164468</v>
      </c>
      <c r="K12365" s="4">
        <v>20997</v>
      </c>
      <c r="L12365" s="11" t="s">
        <v>9</v>
      </c>
    </row>
    <row r="12366" spans="1:12" x14ac:dyDescent="0.3">
      <c r="A12366" s="4">
        <v>43066</v>
      </c>
      <c r="B12366">
        <v>10020882</v>
      </c>
      <c r="C12366" s="9">
        <v>42462</v>
      </c>
      <c r="D12366" s="1" t="s">
        <v>11</v>
      </c>
      <c r="E12366" s="1" t="s">
        <v>16</v>
      </c>
      <c r="F12366" s="10">
        <v>26.26</v>
      </c>
      <c r="G12366" s="3">
        <v>963.21</v>
      </c>
      <c r="H12366" s="2">
        <v>365.54</v>
      </c>
      <c r="I12366">
        <v>1955130</v>
      </c>
      <c r="J12366">
        <v>164468</v>
      </c>
      <c r="K12366" s="4">
        <v>43066</v>
      </c>
      <c r="L12366" s="11" t="s">
        <v>10</v>
      </c>
    </row>
    <row r="12367" spans="1:12" x14ac:dyDescent="0.3">
      <c r="A12367" s="4">
        <v>40417</v>
      </c>
      <c r="B12367">
        <v>10030520</v>
      </c>
      <c r="C12367" s="9">
        <v>42496</v>
      </c>
      <c r="D12367" s="1" t="s">
        <v>11</v>
      </c>
      <c r="E12367" s="1" t="s">
        <v>16</v>
      </c>
      <c r="F12367" s="10">
        <v>26.26</v>
      </c>
      <c r="G12367" s="3">
        <v>882.04</v>
      </c>
      <c r="H12367" s="2">
        <v>359.24</v>
      </c>
      <c r="I12367">
        <v>1955130</v>
      </c>
      <c r="J12367">
        <v>164468</v>
      </c>
      <c r="K12367" s="4">
        <v>40417</v>
      </c>
      <c r="L12367" s="11" t="s">
        <v>9</v>
      </c>
    </row>
    <row r="12368" spans="1:12" x14ac:dyDescent="0.3">
      <c r="A12368" s="4">
        <v>54702</v>
      </c>
      <c r="B12368">
        <v>10036952</v>
      </c>
      <c r="C12368" s="9">
        <v>42513</v>
      </c>
      <c r="D12368" s="1" t="s">
        <v>11</v>
      </c>
      <c r="E12368" s="1" t="s">
        <v>16</v>
      </c>
      <c r="F12368" s="10">
        <v>26.26</v>
      </c>
      <c r="G12368" s="3">
        <v>840.54</v>
      </c>
      <c r="H12368" s="2">
        <v>352.93</v>
      </c>
      <c r="I12368">
        <v>1955130</v>
      </c>
      <c r="J12368">
        <v>164468</v>
      </c>
      <c r="K12368" s="4">
        <v>54702</v>
      </c>
      <c r="L12368" s="11" t="s">
        <v>9</v>
      </c>
    </row>
    <row r="12369" spans="1:12" x14ac:dyDescent="0.3">
      <c r="A12369" s="4">
        <v>37731</v>
      </c>
      <c r="B12369">
        <v>10037042</v>
      </c>
      <c r="C12369" s="9">
        <v>42512</v>
      </c>
      <c r="D12369" s="1" t="s">
        <v>11</v>
      </c>
      <c r="E12369" s="1" t="s">
        <v>16</v>
      </c>
      <c r="F12369" s="10">
        <v>26.26</v>
      </c>
      <c r="G12369" s="3">
        <v>839.92</v>
      </c>
      <c r="H12369" s="2">
        <v>352.93</v>
      </c>
      <c r="I12369">
        <v>1955130</v>
      </c>
      <c r="J12369">
        <v>164468</v>
      </c>
      <c r="K12369" s="4">
        <v>37731</v>
      </c>
      <c r="L12369" s="11" t="s">
        <v>9</v>
      </c>
    </row>
    <row r="12370" spans="1:12" x14ac:dyDescent="0.3">
      <c r="A12370" s="4">
        <v>36728</v>
      </c>
      <c r="B12370">
        <v>10019120</v>
      </c>
      <c r="C12370" s="9">
        <v>42455</v>
      </c>
      <c r="D12370" s="1" t="s">
        <v>11</v>
      </c>
      <c r="E12370" s="1" t="s">
        <v>16</v>
      </c>
      <c r="F12370" s="10">
        <v>26.26</v>
      </c>
      <c r="G12370" s="3">
        <v>981.1</v>
      </c>
      <c r="H12370" s="2">
        <v>346.63</v>
      </c>
      <c r="I12370">
        <v>1955130</v>
      </c>
      <c r="J12370">
        <v>164468</v>
      </c>
      <c r="K12370" s="4">
        <v>36728</v>
      </c>
      <c r="L12370" s="11" t="s">
        <v>9</v>
      </c>
    </row>
    <row r="12371" spans="1:12" x14ac:dyDescent="0.3">
      <c r="A12371" s="4">
        <v>332</v>
      </c>
      <c r="B12371">
        <v>10022837</v>
      </c>
      <c r="C12371" s="9">
        <v>42463</v>
      </c>
      <c r="D12371" s="1" t="s">
        <v>11</v>
      </c>
      <c r="E12371" s="1" t="s">
        <v>16</v>
      </c>
      <c r="F12371" s="10">
        <v>26.26</v>
      </c>
      <c r="G12371" s="3">
        <v>945.12</v>
      </c>
      <c r="H12371" s="2">
        <v>337.18</v>
      </c>
      <c r="I12371">
        <v>1955130</v>
      </c>
      <c r="J12371">
        <v>164468</v>
      </c>
      <c r="K12371" s="4">
        <v>332</v>
      </c>
      <c r="L12371" s="11" t="s">
        <v>10</v>
      </c>
    </row>
    <row r="12372" spans="1:12" x14ac:dyDescent="0.3">
      <c r="A12372" s="4">
        <v>2439</v>
      </c>
      <c r="B12372">
        <v>10011450</v>
      </c>
      <c r="C12372" s="9">
        <v>42427</v>
      </c>
      <c r="D12372" s="1" t="s">
        <v>11</v>
      </c>
      <c r="E12372" s="1" t="s">
        <v>16</v>
      </c>
      <c r="F12372" s="10">
        <v>26.26</v>
      </c>
      <c r="G12372" s="3">
        <v>1079.32</v>
      </c>
      <c r="H12372" s="2">
        <v>315.12</v>
      </c>
      <c r="I12372">
        <v>1955130</v>
      </c>
      <c r="J12372">
        <v>164468</v>
      </c>
      <c r="K12372" s="4">
        <v>2439</v>
      </c>
      <c r="L12372" s="11" t="s">
        <v>9</v>
      </c>
    </row>
    <row r="12373" spans="1:12" x14ac:dyDescent="0.3">
      <c r="A12373" s="4">
        <v>7580</v>
      </c>
      <c r="B12373">
        <v>10020778</v>
      </c>
      <c r="C12373" s="9">
        <v>42456</v>
      </c>
      <c r="D12373" s="1" t="s">
        <v>11</v>
      </c>
      <c r="E12373" s="1" t="s">
        <v>16</v>
      </c>
      <c r="F12373" s="10">
        <v>26.26</v>
      </c>
      <c r="G12373" s="3">
        <v>964.67</v>
      </c>
      <c r="H12373" s="2">
        <v>315.12</v>
      </c>
      <c r="I12373">
        <v>1955130</v>
      </c>
      <c r="J12373">
        <v>164468</v>
      </c>
      <c r="K12373" s="4">
        <v>7580</v>
      </c>
      <c r="L12373" s="11" t="s">
        <v>9</v>
      </c>
    </row>
    <row r="12374" spans="1:12" x14ac:dyDescent="0.3">
      <c r="A12374" s="4">
        <v>18052</v>
      </c>
      <c r="B12374">
        <v>10022116</v>
      </c>
      <c r="C12374" s="9">
        <v>42472</v>
      </c>
      <c r="D12374" s="1" t="s">
        <v>7</v>
      </c>
      <c r="E12374" s="1" t="s">
        <v>16</v>
      </c>
      <c r="F12374" s="10">
        <v>26.26</v>
      </c>
      <c r="G12374" s="3">
        <v>951.84</v>
      </c>
      <c r="H12374" s="2">
        <v>312.49</v>
      </c>
      <c r="I12374">
        <v>1955130</v>
      </c>
      <c r="J12374">
        <v>164468</v>
      </c>
      <c r="K12374" s="4">
        <v>18052</v>
      </c>
      <c r="L12374" s="11" t="s">
        <v>9</v>
      </c>
    </row>
    <row r="12375" spans="1:12" x14ac:dyDescent="0.3">
      <c r="A12375" s="4">
        <v>58094</v>
      </c>
      <c r="B12375">
        <v>10009092</v>
      </c>
      <c r="C12375" s="9">
        <v>42416</v>
      </c>
      <c r="D12375" s="1" t="s">
        <v>7</v>
      </c>
      <c r="E12375" s="1" t="s">
        <v>16</v>
      </c>
      <c r="F12375" s="10">
        <v>26.26</v>
      </c>
      <c r="G12375" s="3">
        <v>1119.83</v>
      </c>
      <c r="H12375" s="2">
        <v>288.86</v>
      </c>
      <c r="I12375">
        <v>1955130</v>
      </c>
      <c r="J12375">
        <v>164468</v>
      </c>
      <c r="K12375" s="4">
        <v>58094</v>
      </c>
      <c r="L12375" s="11" t="s">
        <v>10</v>
      </c>
    </row>
    <row r="12376" spans="1:12" x14ac:dyDescent="0.3">
      <c r="A12376" s="4">
        <v>59823</v>
      </c>
      <c r="B12376">
        <v>10007829</v>
      </c>
      <c r="C12376" s="9">
        <v>42411</v>
      </c>
      <c r="D12376" s="1" t="s">
        <v>11</v>
      </c>
      <c r="E12376" s="1" t="s">
        <v>16</v>
      </c>
      <c r="F12376" s="10">
        <v>26.25</v>
      </c>
      <c r="G12376" s="3">
        <v>1146.95</v>
      </c>
      <c r="H12376" s="2">
        <v>378</v>
      </c>
      <c r="I12376">
        <v>1955130</v>
      </c>
      <c r="J12376">
        <v>164468</v>
      </c>
      <c r="K12376" s="4">
        <v>59823</v>
      </c>
      <c r="L12376" s="11" t="s">
        <v>9</v>
      </c>
    </row>
    <row r="12377" spans="1:12" x14ac:dyDescent="0.3">
      <c r="A12377" s="4">
        <v>53030</v>
      </c>
      <c r="B12377">
        <v>10020937</v>
      </c>
      <c r="C12377" s="9">
        <v>42463</v>
      </c>
      <c r="D12377" s="1" t="s">
        <v>11</v>
      </c>
      <c r="E12377" s="1" t="s">
        <v>16</v>
      </c>
      <c r="F12377" s="10">
        <v>26.25</v>
      </c>
      <c r="G12377" s="3">
        <v>962.45</v>
      </c>
      <c r="H12377" s="2">
        <v>359.1</v>
      </c>
      <c r="I12377">
        <v>1955130</v>
      </c>
      <c r="J12377">
        <v>164468</v>
      </c>
      <c r="K12377" s="4">
        <v>53030</v>
      </c>
      <c r="L12377" s="11" t="s">
        <v>9</v>
      </c>
    </row>
    <row r="12378" spans="1:12" x14ac:dyDescent="0.3">
      <c r="A12378" s="4">
        <v>8347</v>
      </c>
      <c r="B12378">
        <v>10002002</v>
      </c>
      <c r="C12378" s="9">
        <v>42386</v>
      </c>
      <c r="D12378" s="1" t="s">
        <v>11</v>
      </c>
      <c r="E12378" s="1" t="s">
        <v>16</v>
      </c>
      <c r="F12378" s="10">
        <v>26.25</v>
      </c>
      <c r="G12378" s="3">
        <v>1345.09</v>
      </c>
      <c r="H12378" s="2">
        <v>337.05</v>
      </c>
      <c r="I12378">
        <v>1955130</v>
      </c>
      <c r="J12378">
        <v>164468</v>
      </c>
      <c r="K12378" s="4">
        <v>8347</v>
      </c>
      <c r="L12378" s="11" t="s">
        <v>9</v>
      </c>
    </row>
    <row r="12379" spans="1:12" x14ac:dyDescent="0.3">
      <c r="A12379" s="4">
        <v>37082</v>
      </c>
      <c r="B12379">
        <v>10039090</v>
      </c>
      <c r="C12379" s="9">
        <v>42522</v>
      </c>
      <c r="D12379" s="1" t="s">
        <v>11</v>
      </c>
      <c r="E12379" s="1" t="s">
        <v>16</v>
      </c>
      <c r="F12379" s="10">
        <v>26.25</v>
      </c>
      <c r="G12379" s="3">
        <v>828.01</v>
      </c>
      <c r="H12379" s="2">
        <v>337.05</v>
      </c>
      <c r="I12379">
        <v>1955130</v>
      </c>
      <c r="J12379">
        <v>164468</v>
      </c>
      <c r="K12379" s="4">
        <v>37082</v>
      </c>
      <c r="L12379" s="11" t="s">
        <v>9</v>
      </c>
    </row>
    <row r="12380" spans="1:12" x14ac:dyDescent="0.3">
      <c r="A12380" s="4">
        <v>17313</v>
      </c>
      <c r="B12380">
        <v>10047965</v>
      </c>
      <c r="C12380" s="9">
        <v>42553</v>
      </c>
      <c r="D12380" s="1" t="s">
        <v>11</v>
      </c>
      <c r="E12380" s="1" t="s">
        <v>16</v>
      </c>
      <c r="F12380" s="10">
        <v>26.25</v>
      </c>
      <c r="G12380" s="3">
        <v>780.83</v>
      </c>
      <c r="H12380" s="2">
        <v>333.9</v>
      </c>
      <c r="I12380">
        <v>1955130</v>
      </c>
      <c r="J12380">
        <v>164468</v>
      </c>
      <c r="K12380" s="4">
        <v>17313</v>
      </c>
      <c r="L12380" s="11" t="s">
        <v>9</v>
      </c>
    </row>
    <row r="12381" spans="1:12" x14ac:dyDescent="0.3">
      <c r="A12381" s="4">
        <v>13218</v>
      </c>
      <c r="B12381">
        <v>10015136</v>
      </c>
      <c r="C12381" s="9">
        <v>42439</v>
      </c>
      <c r="D12381" s="1" t="s">
        <v>11</v>
      </c>
      <c r="E12381" s="1" t="s">
        <v>16</v>
      </c>
      <c r="F12381" s="10">
        <v>26.22</v>
      </c>
      <c r="G12381" s="3">
        <v>1026.92</v>
      </c>
      <c r="H12381" s="2">
        <v>371.28</v>
      </c>
      <c r="I12381">
        <v>1955130</v>
      </c>
      <c r="J12381">
        <v>164468</v>
      </c>
      <c r="K12381" s="4">
        <v>13218</v>
      </c>
      <c r="L12381" s="11" t="s">
        <v>9</v>
      </c>
    </row>
    <row r="12382" spans="1:12" x14ac:dyDescent="0.3">
      <c r="A12382" s="4">
        <v>3353</v>
      </c>
      <c r="B12382">
        <v>10001900</v>
      </c>
      <c r="C12382" s="9">
        <v>42378</v>
      </c>
      <c r="D12382" s="1" t="s">
        <v>11</v>
      </c>
      <c r="E12382" s="1" t="s">
        <v>16</v>
      </c>
      <c r="F12382" s="10">
        <v>26.22</v>
      </c>
      <c r="G12382" s="3">
        <v>1353.12</v>
      </c>
      <c r="H12382" s="2">
        <v>342.96</v>
      </c>
      <c r="I12382">
        <v>1955130</v>
      </c>
      <c r="J12382">
        <v>164468</v>
      </c>
      <c r="K12382" s="4">
        <v>3353</v>
      </c>
      <c r="L12382" s="11" t="s">
        <v>9</v>
      </c>
    </row>
    <row r="12383" spans="1:12" x14ac:dyDescent="0.3">
      <c r="A12383" s="4">
        <v>5957</v>
      </c>
      <c r="B12383">
        <v>10000532</v>
      </c>
      <c r="C12383" s="9">
        <v>42376</v>
      </c>
      <c r="D12383" s="1" t="s">
        <v>11</v>
      </c>
      <c r="E12383" s="1" t="s">
        <v>16</v>
      </c>
      <c r="F12383" s="10">
        <v>26.22</v>
      </c>
      <c r="G12383" s="3">
        <v>1520.75</v>
      </c>
      <c r="H12383" s="2">
        <v>333.52</v>
      </c>
      <c r="I12383">
        <v>1955130</v>
      </c>
      <c r="J12383">
        <v>164468</v>
      </c>
      <c r="K12383" s="4">
        <v>5957</v>
      </c>
      <c r="L12383" s="11" t="s">
        <v>10</v>
      </c>
    </row>
    <row r="12384" spans="1:12" x14ac:dyDescent="0.3">
      <c r="A12384" s="4">
        <v>14190</v>
      </c>
      <c r="B12384">
        <v>10039102</v>
      </c>
      <c r="C12384" s="9">
        <v>42518</v>
      </c>
      <c r="D12384" s="1" t="s">
        <v>11</v>
      </c>
      <c r="E12384" s="1" t="s">
        <v>16</v>
      </c>
      <c r="F12384" s="10">
        <v>26.22</v>
      </c>
      <c r="G12384" s="3">
        <v>827.95</v>
      </c>
      <c r="H12384" s="2">
        <v>317.79000000000002</v>
      </c>
      <c r="I12384">
        <v>1955130</v>
      </c>
      <c r="J12384">
        <v>164468</v>
      </c>
      <c r="K12384" s="4">
        <v>14190</v>
      </c>
      <c r="L12384" s="11" t="s">
        <v>9</v>
      </c>
    </row>
    <row r="12385" spans="1:12" x14ac:dyDescent="0.3">
      <c r="A12385" s="4">
        <v>4951</v>
      </c>
      <c r="B12385">
        <v>10000619</v>
      </c>
      <c r="C12385" s="9">
        <v>42378</v>
      </c>
      <c r="D12385" s="1" t="s">
        <v>11</v>
      </c>
      <c r="E12385" s="1" t="s">
        <v>16</v>
      </c>
      <c r="F12385" s="10">
        <v>26.22</v>
      </c>
      <c r="G12385" s="3">
        <v>1495.6</v>
      </c>
      <c r="H12385" s="2">
        <v>314.64</v>
      </c>
      <c r="I12385">
        <v>1955130</v>
      </c>
      <c r="J12385">
        <v>164468</v>
      </c>
      <c r="K12385" s="4">
        <v>4951</v>
      </c>
      <c r="L12385" s="11" t="s">
        <v>9</v>
      </c>
    </row>
    <row r="12386" spans="1:12" x14ac:dyDescent="0.3">
      <c r="A12386" s="4">
        <v>47887</v>
      </c>
      <c r="B12386">
        <v>10045825</v>
      </c>
      <c r="C12386" s="9">
        <v>42547</v>
      </c>
      <c r="D12386" s="1" t="s">
        <v>11</v>
      </c>
      <c r="E12386" s="1" t="s">
        <v>16</v>
      </c>
      <c r="F12386" s="10">
        <v>26.19</v>
      </c>
      <c r="G12386" s="3">
        <v>791.59</v>
      </c>
      <c r="H12386" s="2">
        <v>370.85</v>
      </c>
      <c r="I12386">
        <v>1955130</v>
      </c>
      <c r="J12386">
        <v>164468</v>
      </c>
      <c r="K12386" s="4">
        <v>47887</v>
      </c>
      <c r="L12386" s="11" t="s">
        <v>9</v>
      </c>
    </row>
    <row r="12387" spans="1:12" x14ac:dyDescent="0.3">
      <c r="A12387" s="4">
        <v>57369</v>
      </c>
      <c r="B12387">
        <v>10030321</v>
      </c>
      <c r="C12387" s="9">
        <v>42490</v>
      </c>
      <c r="D12387" s="1" t="s">
        <v>11</v>
      </c>
      <c r="E12387" s="1" t="s">
        <v>16</v>
      </c>
      <c r="F12387" s="10">
        <v>26.19</v>
      </c>
      <c r="G12387" s="3">
        <v>883.93</v>
      </c>
      <c r="H12387" s="2">
        <v>355.14</v>
      </c>
      <c r="I12387">
        <v>1955130</v>
      </c>
      <c r="J12387">
        <v>164468</v>
      </c>
      <c r="K12387" s="4">
        <v>57369</v>
      </c>
      <c r="L12387" s="11" t="s">
        <v>9</v>
      </c>
    </row>
    <row r="12388" spans="1:12" x14ac:dyDescent="0.3">
      <c r="A12388" s="4">
        <v>13348</v>
      </c>
      <c r="B12388">
        <v>10022920</v>
      </c>
      <c r="C12388" s="9">
        <v>42470</v>
      </c>
      <c r="D12388" s="1" t="s">
        <v>11</v>
      </c>
      <c r="E12388" s="1" t="s">
        <v>16</v>
      </c>
      <c r="F12388" s="10">
        <v>26.19</v>
      </c>
      <c r="G12388" s="3">
        <v>944.16</v>
      </c>
      <c r="H12388" s="2">
        <v>317.42</v>
      </c>
      <c r="I12388">
        <v>1955130</v>
      </c>
      <c r="J12388">
        <v>164468</v>
      </c>
      <c r="K12388" s="4">
        <v>13348</v>
      </c>
      <c r="L12388" s="11" t="s">
        <v>9</v>
      </c>
    </row>
    <row r="12389" spans="1:12" x14ac:dyDescent="0.3">
      <c r="A12389" s="4">
        <v>7759</v>
      </c>
      <c r="B12389">
        <v>10024763</v>
      </c>
      <c r="C12389" s="9">
        <v>42476</v>
      </c>
      <c r="D12389" s="1" t="s">
        <v>11</v>
      </c>
      <c r="E12389" s="1" t="s">
        <v>16</v>
      </c>
      <c r="F12389" s="10">
        <v>26.19</v>
      </c>
      <c r="G12389" s="3">
        <v>927.56</v>
      </c>
      <c r="H12389" s="2">
        <v>317.42</v>
      </c>
      <c r="I12389">
        <v>1955130</v>
      </c>
      <c r="J12389">
        <v>164468</v>
      </c>
      <c r="K12389" s="4">
        <v>7759</v>
      </c>
      <c r="L12389" s="11" t="s">
        <v>9</v>
      </c>
    </row>
    <row r="12390" spans="1:12" x14ac:dyDescent="0.3">
      <c r="A12390" s="4">
        <v>43635</v>
      </c>
      <c r="B12390">
        <v>10020892</v>
      </c>
      <c r="C12390" s="9">
        <v>42456</v>
      </c>
      <c r="D12390" s="1" t="s">
        <v>11</v>
      </c>
      <c r="E12390" s="1" t="s">
        <v>16</v>
      </c>
      <c r="F12390" s="10">
        <v>26.19</v>
      </c>
      <c r="G12390" s="3">
        <v>962.97</v>
      </c>
      <c r="H12390" s="2">
        <v>314.27999999999997</v>
      </c>
      <c r="I12390">
        <v>1955130</v>
      </c>
      <c r="J12390">
        <v>164468</v>
      </c>
      <c r="K12390" s="4">
        <v>43635</v>
      </c>
      <c r="L12390" s="11" t="s">
        <v>9</v>
      </c>
    </row>
    <row r="12391" spans="1:12" x14ac:dyDescent="0.3">
      <c r="A12391" s="4">
        <v>36848</v>
      </c>
      <c r="B12391">
        <v>10047087</v>
      </c>
      <c r="C12391" s="9">
        <v>42551</v>
      </c>
      <c r="D12391" s="1" t="s">
        <v>7</v>
      </c>
      <c r="E12391" s="1" t="s">
        <v>16</v>
      </c>
      <c r="F12391" s="10">
        <v>26.19</v>
      </c>
      <c r="G12391" s="3">
        <v>784.99</v>
      </c>
      <c r="H12391" s="2">
        <v>306.42</v>
      </c>
      <c r="I12391">
        <v>1955130</v>
      </c>
      <c r="J12391">
        <v>164468</v>
      </c>
      <c r="K12391" s="4">
        <v>36848</v>
      </c>
      <c r="L12391" s="11" t="s">
        <v>10</v>
      </c>
    </row>
    <row r="12392" spans="1:12" x14ac:dyDescent="0.3">
      <c r="A12392" s="4">
        <v>25923</v>
      </c>
      <c r="B12392">
        <v>10024724</v>
      </c>
      <c r="C12392" s="9">
        <v>42470</v>
      </c>
      <c r="D12392" s="1" t="s">
        <v>11</v>
      </c>
      <c r="E12392" s="1" t="s">
        <v>16</v>
      </c>
      <c r="F12392" s="10">
        <v>26.18</v>
      </c>
      <c r="G12392" s="3">
        <v>928.05</v>
      </c>
      <c r="H12392" s="2">
        <v>376.99</v>
      </c>
      <c r="I12392">
        <v>1955130</v>
      </c>
      <c r="J12392">
        <v>164468</v>
      </c>
      <c r="K12392" s="4">
        <v>25923</v>
      </c>
      <c r="L12392" s="11" t="s">
        <v>10</v>
      </c>
    </row>
    <row r="12393" spans="1:12" x14ac:dyDescent="0.3">
      <c r="A12393" s="4">
        <v>57573</v>
      </c>
      <c r="B12393">
        <v>10024671</v>
      </c>
      <c r="C12393" s="9">
        <v>42473</v>
      </c>
      <c r="D12393" s="1" t="s">
        <v>11</v>
      </c>
      <c r="E12393" s="1" t="s">
        <v>16</v>
      </c>
      <c r="F12393" s="10">
        <v>26.18</v>
      </c>
      <c r="G12393" s="3">
        <v>928.89</v>
      </c>
      <c r="H12393" s="2">
        <v>355</v>
      </c>
      <c r="I12393">
        <v>1955130</v>
      </c>
      <c r="J12393">
        <v>164468</v>
      </c>
      <c r="K12393" s="4">
        <v>57573</v>
      </c>
      <c r="L12393" s="11" t="s">
        <v>10</v>
      </c>
    </row>
    <row r="12394" spans="1:12" x14ac:dyDescent="0.3">
      <c r="A12394" s="4">
        <v>17826</v>
      </c>
      <c r="B12394">
        <v>10041363</v>
      </c>
      <c r="C12394" s="9">
        <v>42525</v>
      </c>
      <c r="D12394" s="1" t="s">
        <v>11</v>
      </c>
      <c r="E12394" s="1" t="s">
        <v>16</v>
      </c>
      <c r="F12394" s="10">
        <v>26.18</v>
      </c>
      <c r="G12394" s="3">
        <v>814.84</v>
      </c>
      <c r="H12394" s="2">
        <v>333.01</v>
      </c>
      <c r="I12394">
        <v>1955130</v>
      </c>
      <c r="J12394">
        <v>164468</v>
      </c>
      <c r="K12394" s="4">
        <v>17826</v>
      </c>
      <c r="L12394" s="11" t="s">
        <v>10</v>
      </c>
    </row>
    <row r="12395" spans="1:12" x14ac:dyDescent="0.3">
      <c r="A12395" s="4">
        <v>42312</v>
      </c>
      <c r="B12395">
        <v>10007294</v>
      </c>
      <c r="C12395" s="9">
        <v>42411</v>
      </c>
      <c r="D12395" s="1" t="s">
        <v>7</v>
      </c>
      <c r="E12395" s="1" t="s">
        <v>16</v>
      </c>
      <c r="F12395" s="10">
        <v>26.18</v>
      </c>
      <c r="G12395" s="3">
        <v>1158.3800000000001</v>
      </c>
      <c r="H12395" s="2">
        <v>303.69</v>
      </c>
      <c r="I12395">
        <v>1955130</v>
      </c>
      <c r="J12395">
        <v>164468</v>
      </c>
      <c r="K12395" s="4">
        <v>42312</v>
      </c>
      <c r="L12395" s="11" t="s">
        <v>9</v>
      </c>
    </row>
    <row r="12396" spans="1:12" x14ac:dyDescent="0.3">
      <c r="A12396" s="4">
        <v>1286</v>
      </c>
      <c r="B12396">
        <v>10003383</v>
      </c>
      <c r="C12396" s="9">
        <v>42387</v>
      </c>
      <c r="D12396" s="1" t="s">
        <v>11</v>
      </c>
      <c r="E12396" s="1" t="s">
        <v>16</v>
      </c>
      <c r="F12396" s="10">
        <v>26.16</v>
      </c>
      <c r="G12396" s="3">
        <v>1274.3699999999999</v>
      </c>
      <c r="H12396" s="2">
        <v>373.56</v>
      </c>
      <c r="I12396">
        <v>1955130</v>
      </c>
      <c r="J12396">
        <v>164468</v>
      </c>
      <c r="K12396" s="4">
        <v>1286</v>
      </c>
      <c r="L12396" s="11" t="s">
        <v>9</v>
      </c>
    </row>
    <row r="12397" spans="1:12" x14ac:dyDescent="0.3">
      <c r="A12397" s="4">
        <v>17676</v>
      </c>
      <c r="B12397">
        <v>10013400</v>
      </c>
      <c r="C12397" s="9">
        <v>42427</v>
      </c>
      <c r="D12397" s="1" t="s">
        <v>11</v>
      </c>
      <c r="E12397" s="1" t="s">
        <v>16</v>
      </c>
      <c r="F12397" s="10">
        <v>26.16</v>
      </c>
      <c r="G12397" s="3">
        <v>1049.45</v>
      </c>
      <c r="H12397" s="2">
        <v>364.15</v>
      </c>
      <c r="I12397">
        <v>1955130</v>
      </c>
      <c r="J12397">
        <v>164468</v>
      </c>
      <c r="K12397" s="4">
        <v>17676</v>
      </c>
      <c r="L12397" s="11" t="s">
        <v>10</v>
      </c>
    </row>
    <row r="12398" spans="1:12" x14ac:dyDescent="0.3">
      <c r="A12398" s="4">
        <v>52023</v>
      </c>
      <c r="B12398">
        <v>10006179</v>
      </c>
      <c r="C12398" s="9">
        <v>42401</v>
      </c>
      <c r="D12398" s="1" t="s">
        <v>11</v>
      </c>
      <c r="E12398" s="1" t="s">
        <v>16</v>
      </c>
      <c r="F12398" s="10">
        <v>26.16</v>
      </c>
      <c r="G12398" s="3">
        <v>1185.68</v>
      </c>
      <c r="H12398" s="2">
        <v>357.87</v>
      </c>
      <c r="I12398">
        <v>1955130</v>
      </c>
      <c r="J12398">
        <v>164468</v>
      </c>
      <c r="K12398" s="4">
        <v>52023</v>
      </c>
      <c r="L12398" s="11" t="s">
        <v>10</v>
      </c>
    </row>
    <row r="12399" spans="1:12" x14ac:dyDescent="0.3">
      <c r="A12399" s="4">
        <v>29425</v>
      </c>
      <c r="B12399">
        <v>10041318</v>
      </c>
      <c r="C12399" s="9">
        <v>42526</v>
      </c>
      <c r="D12399" s="1" t="s">
        <v>11</v>
      </c>
      <c r="E12399" s="1" t="s">
        <v>16</v>
      </c>
      <c r="F12399" s="10">
        <v>26.16</v>
      </c>
      <c r="G12399" s="3">
        <v>815.15</v>
      </c>
      <c r="H12399" s="2">
        <v>351.59</v>
      </c>
      <c r="I12399">
        <v>1955130</v>
      </c>
      <c r="J12399">
        <v>164468</v>
      </c>
      <c r="K12399" s="4">
        <v>29425</v>
      </c>
      <c r="L12399" s="11" t="s">
        <v>10</v>
      </c>
    </row>
    <row r="12400" spans="1:12" x14ac:dyDescent="0.3">
      <c r="A12400" s="4">
        <v>19312</v>
      </c>
      <c r="B12400">
        <v>10022869</v>
      </c>
      <c r="C12400" s="9">
        <v>42466</v>
      </c>
      <c r="D12400" s="1" t="s">
        <v>11</v>
      </c>
      <c r="E12400" s="1" t="s">
        <v>16</v>
      </c>
      <c r="F12400" s="10">
        <v>26.16</v>
      </c>
      <c r="G12400" s="3">
        <v>944.77</v>
      </c>
      <c r="H12400" s="2">
        <v>317.06</v>
      </c>
      <c r="I12400">
        <v>1955130</v>
      </c>
      <c r="J12400">
        <v>164468</v>
      </c>
      <c r="K12400" s="4">
        <v>19312</v>
      </c>
      <c r="L12400" s="11" t="s">
        <v>9</v>
      </c>
    </row>
    <row r="12401" spans="1:12" x14ac:dyDescent="0.3">
      <c r="A12401" s="4">
        <v>28513</v>
      </c>
      <c r="B12401">
        <v>10027760</v>
      </c>
      <c r="C12401" s="9">
        <v>42488</v>
      </c>
      <c r="D12401" s="1" t="s">
        <v>7</v>
      </c>
      <c r="E12401" s="1" t="s">
        <v>16</v>
      </c>
      <c r="F12401" s="10">
        <v>26.16</v>
      </c>
      <c r="G12401" s="3">
        <v>902.6</v>
      </c>
      <c r="H12401" s="2">
        <v>290.38</v>
      </c>
      <c r="I12401">
        <v>1955130</v>
      </c>
      <c r="J12401">
        <v>164468</v>
      </c>
      <c r="K12401" s="4">
        <v>28513</v>
      </c>
      <c r="L12401" s="11" t="s">
        <v>9</v>
      </c>
    </row>
    <row r="12402" spans="1:12" x14ac:dyDescent="0.3">
      <c r="A12402" s="4">
        <v>51823</v>
      </c>
      <c r="B12402">
        <v>10006251</v>
      </c>
      <c r="C12402" s="9">
        <v>42408</v>
      </c>
      <c r="D12402" s="1" t="s">
        <v>11</v>
      </c>
      <c r="E12402" s="1" t="s">
        <v>16</v>
      </c>
      <c r="F12402" s="10">
        <v>26</v>
      </c>
      <c r="G12402" s="3">
        <v>1183.45</v>
      </c>
      <c r="H12402" s="2">
        <v>374.4</v>
      </c>
      <c r="I12402">
        <v>1955130</v>
      </c>
      <c r="J12402">
        <v>164468</v>
      </c>
      <c r="K12402" s="4">
        <v>51823</v>
      </c>
      <c r="L12402" s="11" t="s">
        <v>10</v>
      </c>
    </row>
    <row r="12403" spans="1:12" x14ac:dyDescent="0.3">
      <c r="A12403" s="4">
        <v>51306</v>
      </c>
      <c r="B12403">
        <v>10006172</v>
      </c>
      <c r="C12403" s="9">
        <v>42401</v>
      </c>
      <c r="D12403" s="1" t="s">
        <v>11</v>
      </c>
      <c r="E12403" s="1" t="s">
        <v>16</v>
      </c>
      <c r="F12403" s="10">
        <v>26</v>
      </c>
      <c r="G12403" s="3">
        <v>1185.8</v>
      </c>
      <c r="H12403" s="2">
        <v>365.04</v>
      </c>
      <c r="I12403">
        <v>1955130</v>
      </c>
      <c r="J12403">
        <v>164468</v>
      </c>
      <c r="K12403" s="4">
        <v>51306</v>
      </c>
      <c r="L12403" s="11" t="s">
        <v>10</v>
      </c>
    </row>
    <row r="12404" spans="1:12" x14ac:dyDescent="0.3">
      <c r="A12404" s="4">
        <v>241</v>
      </c>
      <c r="B12404">
        <v>10013362</v>
      </c>
      <c r="C12404" s="9">
        <v>42428</v>
      </c>
      <c r="D12404" s="1" t="s">
        <v>11</v>
      </c>
      <c r="E12404" s="1" t="s">
        <v>16</v>
      </c>
      <c r="F12404" s="10">
        <v>26</v>
      </c>
      <c r="G12404" s="3">
        <v>1050.07</v>
      </c>
      <c r="H12404" s="2">
        <v>365.04</v>
      </c>
      <c r="I12404">
        <v>1955130</v>
      </c>
      <c r="J12404">
        <v>164468</v>
      </c>
      <c r="K12404" s="4">
        <v>241</v>
      </c>
      <c r="L12404" s="11" t="s">
        <v>10</v>
      </c>
    </row>
    <row r="12405" spans="1:12" x14ac:dyDescent="0.3">
      <c r="A12405" s="4">
        <v>42325</v>
      </c>
      <c r="B12405">
        <v>10004747</v>
      </c>
      <c r="C12405" s="9">
        <v>42397</v>
      </c>
      <c r="D12405" s="1" t="s">
        <v>11</v>
      </c>
      <c r="E12405" s="1" t="s">
        <v>16</v>
      </c>
      <c r="F12405" s="10">
        <v>26</v>
      </c>
      <c r="G12405" s="3">
        <v>1226.29</v>
      </c>
      <c r="H12405" s="2">
        <v>361.92</v>
      </c>
      <c r="I12405">
        <v>1955130</v>
      </c>
      <c r="J12405">
        <v>164468</v>
      </c>
      <c r="K12405" s="4">
        <v>42325</v>
      </c>
      <c r="L12405" s="11" t="s">
        <v>9</v>
      </c>
    </row>
    <row r="12406" spans="1:12" x14ac:dyDescent="0.3">
      <c r="A12406" s="4">
        <v>30768</v>
      </c>
      <c r="B12406">
        <v>10043532</v>
      </c>
      <c r="C12406" s="9">
        <v>42539</v>
      </c>
      <c r="D12406" s="1" t="s">
        <v>11</v>
      </c>
      <c r="E12406" s="1" t="s">
        <v>16</v>
      </c>
      <c r="F12406" s="10">
        <v>26</v>
      </c>
      <c r="G12406" s="3">
        <v>803.02</v>
      </c>
      <c r="H12406" s="2">
        <v>355.68</v>
      </c>
      <c r="I12406">
        <v>1955130</v>
      </c>
      <c r="J12406">
        <v>164468</v>
      </c>
      <c r="K12406" s="4">
        <v>30768</v>
      </c>
      <c r="L12406" s="11" t="s">
        <v>9</v>
      </c>
    </row>
    <row r="12407" spans="1:12" x14ac:dyDescent="0.3">
      <c r="A12407" s="4">
        <v>52461</v>
      </c>
      <c r="B12407">
        <v>10022944</v>
      </c>
      <c r="C12407" s="9">
        <v>42469</v>
      </c>
      <c r="D12407" s="1" t="s">
        <v>11</v>
      </c>
      <c r="E12407" s="1" t="s">
        <v>16</v>
      </c>
      <c r="F12407" s="10">
        <v>26</v>
      </c>
      <c r="G12407" s="3">
        <v>943.87</v>
      </c>
      <c r="H12407" s="2">
        <v>330.72</v>
      </c>
      <c r="I12407">
        <v>1955130</v>
      </c>
      <c r="J12407">
        <v>164468</v>
      </c>
      <c r="K12407" s="4">
        <v>52461</v>
      </c>
      <c r="L12407" s="11" t="s">
        <v>10</v>
      </c>
    </row>
    <row r="12408" spans="1:12" x14ac:dyDescent="0.3">
      <c r="A12408" s="4">
        <v>9329</v>
      </c>
      <c r="B12408">
        <v>10030389</v>
      </c>
      <c r="C12408" s="9">
        <v>42499</v>
      </c>
      <c r="D12408" s="1" t="s">
        <v>11</v>
      </c>
      <c r="E12408" s="1" t="s">
        <v>16</v>
      </c>
      <c r="F12408" s="10">
        <v>26</v>
      </c>
      <c r="G12408" s="3">
        <v>883.21</v>
      </c>
      <c r="H12408" s="2">
        <v>327.60000000000002</v>
      </c>
      <c r="I12408">
        <v>1955130</v>
      </c>
      <c r="J12408">
        <v>164468</v>
      </c>
      <c r="K12408" s="4">
        <v>9329</v>
      </c>
      <c r="L12408" s="11" t="s">
        <v>10</v>
      </c>
    </row>
    <row r="12409" spans="1:12" x14ac:dyDescent="0.3">
      <c r="A12409" s="4">
        <v>38961</v>
      </c>
      <c r="B12409">
        <v>10015119</v>
      </c>
      <c r="C12409" s="9">
        <v>42440</v>
      </c>
      <c r="D12409" s="1" t="s">
        <v>11</v>
      </c>
      <c r="E12409" s="1" t="s">
        <v>16</v>
      </c>
      <c r="F12409" s="10">
        <v>26</v>
      </c>
      <c r="G12409" s="3">
        <v>1027.25</v>
      </c>
      <c r="H12409" s="2">
        <v>315.12</v>
      </c>
      <c r="I12409">
        <v>1955130</v>
      </c>
      <c r="J12409">
        <v>164468</v>
      </c>
      <c r="K12409" s="4">
        <v>38961</v>
      </c>
      <c r="L12409" s="11" t="s">
        <v>10</v>
      </c>
    </row>
    <row r="12410" spans="1:12" x14ac:dyDescent="0.3">
      <c r="A12410" s="4">
        <v>53403</v>
      </c>
      <c r="B12410">
        <v>10015204</v>
      </c>
      <c r="C12410" s="9">
        <v>42439</v>
      </c>
      <c r="D12410" s="1" t="s">
        <v>11</v>
      </c>
      <c r="E12410" s="1" t="s">
        <v>16</v>
      </c>
      <c r="F12410" s="10">
        <v>25.99</v>
      </c>
      <c r="G12410" s="3">
        <v>1025.78</v>
      </c>
      <c r="H12410" s="2">
        <v>361.78</v>
      </c>
      <c r="I12410">
        <v>1955130</v>
      </c>
      <c r="J12410">
        <v>164468</v>
      </c>
      <c r="K12410" s="4">
        <v>53403</v>
      </c>
      <c r="L12410" s="11" t="s">
        <v>10</v>
      </c>
    </row>
    <row r="12411" spans="1:12" x14ac:dyDescent="0.3">
      <c r="A12411" s="4">
        <v>28719</v>
      </c>
      <c r="B12411">
        <v>10043719</v>
      </c>
      <c r="C12411" s="9">
        <v>42535</v>
      </c>
      <c r="D12411" s="1" t="s">
        <v>11</v>
      </c>
      <c r="E12411" s="1" t="s">
        <v>16</v>
      </c>
      <c r="F12411" s="10">
        <v>25.99</v>
      </c>
      <c r="G12411" s="3">
        <v>801.86</v>
      </c>
      <c r="H12411" s="2">
        <v>361.78</v>
      </c>
      <c r="I12411">
        <v>1955130</v>
      </c>
      <c r="J12411">
        <v>164468</v>
      </c>
      <c r="K12411" s="4">
        <v>28719</v>
      </c>
      <c r="L12411" s="11" t="s">
        <v>10</v>
      </c>
    </row>
    <row r="12412" spans="1:12" x14ac:dyDescent="0.3">
      <c r="A12412" s="4">
        <v>43198</v>
      </c>
      <c r="B12412">
        <v>10004729</v>
      </c>
      <c r="C12412" s="9">
        <v>42402</v>
      </c>
      <c r="D12412" s="1" t="s">
        <v>11</v>
      </c>
      <c r="E12412" s="1" t="s">
        <v>16</v>
      </c>
      <c r="F12412" s="10">
        <v>25.99</v>
      </c>
      <c r="G12412" s="3">
        <v>1226.99</v>
      </c>
      <c r="H12412" s="2">
        <v>358.66</v>
      </c>
      <c r="I12412">
        <v>1955130</v>
      </c>
      <c r="J12412">
        <v>164468</v>
      </c>
      <c r="K12412" s="4">
        <v>43198</v>
      </c>
      <c r="L12412" s="11" t="s">
        <v>10</v>
      </c>
    </row>
    <row r="12413" spans="1:12" x14ac:dyDescent="0.3">
      <c r="A12413" s="4">
        <v>51885</v>
      </c>
      <c r="B12413">
        <v>10009706</v>
      </c>
      <c r="C12413" s="9">
        <v>42413</v>
      </c>
      <c r="D12413" s="1" t="s">
        <v>11</v>
      </c>
      <c r="E12413" s="1" t="s">
        <v>16</v>
      </c>
      <c r="F12413" s="10">
        <v>25.99</v>
      </c>
      <c r="G12413" s="3">
        <v>1109.07</v>
      </c>
      <c r="H12413" s="2">
        <v>355.54</v>
      </c>
      <c r="I12413">
        <v>1955130</v>
      </c>
      <c r="J12413">
        <v>164468</v>
      </c>
      <c r="K12413" s="4">
        <v>51885</v>
      </c>
      <c r="L12413" s="11" t="s">
        <v>9</v>
      </c>
    </row>
    <row r="12414" spans="1:12" x14ac:dyDescent="0.3">
      <c r="A12414" s="4">
        <v>32875</v>
      </c>
      <c r="B12414">
        <v>10015279</v>
      </c>
      <c r="C12414" s="9">
        <v>42438</v>
      </c>
      <c r="D12414" s="1" t="s">
        <v>11</v>
      </c>
      <c r="E12414" s="1" t="s">
        <v>16</v>
      </c>
      <c r="F12414" s="10">
        <v>25.99</v>
      </c>
      <c r="G12414" s="3">
        <v>1024.47</v>
      </c>
      <c r="H12414" s="2">
        <v>352.42</v>
      </c>
      <c r="I12414">
        <v>1955130</v>
      </c>
      <c r="J12414">
        <v>164468</v>
      </c>
      <c r="K12414" s="4">
        <v>32875</v>
      </c>
      <c r="L12414" s="11" t="s">
        <v>9</v>
      </c>
    </row>
    <row r="12415" spans="1:12" x14ac:dyDescent="0.3">
      <c r="A12415" s="4">
        <v>2484</v>
      </c>
      <c r="B12415">
        <v>10003394</v>
      </c>
      <c r="C12415" s="9">
        <v>42386</v>
      </c>
      <c r="D12415" s="1" t="s">
        <v>11</v>
      </c>
      <c r="E12415" s="1" t="s">
        <v>16</v>
      </c>
      <c r="F12415" s="10">
        <v>25.99</v>
      </c>
      <c r="G12415" s="3">
        <v>1273.6099999999999</v>
      </c>
      <c r="H12415" s="2">
        <v>333.71</v>
      </c>
      <c r="I12415">
        <v>1955130</v>
      </c>
      <c r="J12415">
        <v>164468</v>
      </c>
      <c r="K12415" s="4">
        <v>2484</v>
      </c>
      <c r="L12415" s="11" t="s">
        <v>9</v>
      </c>
    </row>
    <row r="12416" spans="1:12" x14ac:dyDescent="0.3">
      <c r="A12416" s="4">
        <v>2633</v>
      </c>
      <c r="B12416">
        <v>10011495</v>
      </c>
      <c r="C12416" s="9">
        <v>42425</v>
      </c>
      <c r="D12416" s="1" t="s">
        <v>11</v>
      </c>
      <c r="E12416" s="1" t="s">
        <v>16</v>
      </c>
      <c r="F12416" s="10">
        <v>25.99</v>
      </c>
      <c r="G12416" s="3">
        <v>1078.3699999999999</v>
      </c>
      <c r="H12416" s="2">
        <v>311.88</v>
      </c>
      <c r="I12416">
        <v>1955130</v>
      </c>
      <c r="J12416">
        <v>164468</v>
      </c>
      <c r="K12416" s="4">
        <v>2633</v>
      </c>
      <c r="L12416" s="11" t="s">
        <v>9</v>
      </c>
    </row>
    <row r="12417" spans="1:12" x14ac:dyDescent="0.3">
      <c r="A12417" s="4">
        <v>10587</v>
      </c>
      <c r="B12417">
        <v>10019002</v>
      </c>
      <c r="C12417" s="9">
        <v>42455</v>
      </c>
      <c r="D12417" s="1" t="s">
        <v>11</v>
      </c>
      <c r="E12417" s="1" t="s">
        <v>16</v>
      </c>
      <c r="F12417" s="10">
        <v>25.96</v>
      </c>
      <c r="G12417" s="3">
        <v>982.65</v>
      </c>
      <c r="H12417" s="2">
        <v>358.25</v>
      </c>
      <c r="I12417">
        <v>1955130</v>
      </c>
      <c r="J12417">
        <v>164468</v>
      </c>
      <c r="K12417" s="4">
        <v>10587</v>
      </c>
      <c r="L12417" s="11" t="s">
        <v>9</v>
      </c>
    </row>
    <row r="12418" spans="1:12" x14ac:dyDescent="0.3">
      <c r="A12418" s="4">
        <v>5403</v>
      </c>
      <c r="B12418">
        <v>10015264</v>
      </c>
      <c r="C12418" s="9">
        <v>42439</v>
      </c>
      <c r="D12418" s="1" t="s">
        <v>11</v>
      </c>
      <c r="E12418" s="1" t="s">
        <v>16</v>
      </c>
      <c r="F12418" s="10">
        <v>25.96</v>
      </c>
      <c r="G12418" s="3">
        <v>1024.71</v>
      </c>
      <c r="H12418" s="2">
        <v>327.10000000000002</v>
      </c>
      <c r="I12418">
        <v>1955130</v>
      </c>
      <c r="J12418">
        <v>164468</v>
      </c>
      <c r="K12418" s="4">
        <v>5403</v>
      </c>
      <c r="L12418" s="11" t="s">
        <v>10</v>
      </c>
    </row>
    <row r="12419" spans="1:12" x14ac:dyDescent="0.3">
      <c r="A12419" s="4">
        <v>34119</v>
      </c>
      <c r="B12419">
        <v>10024656</v>
      </c>
      <c r="C12419" s="9">
        <v>42476</v>
      </c>
      <c r="D12419" s="1" t="s">
        <v>11</v>
      </c>
      <c r="E12419" s="1" t="s">
        <v>16</v>
      </c>
      <c r="F12419" s="10">
        <v>25.96</v>
      </c>
      <c r="G12419" s="3">
        <v>929.01</v>
      </c>
      <c r="H12419" s="2">
        <v>314.64</v>
      </c>
      <c r="I12419">
        <v>1955130</v>
      </c>
      <c r="J12419">
        <v>164468</v>
      </c>
      <c r="K12419" s="4">
        <v>34119</v>
      </c>
      <c r="L12419" s="11" t="s">
        <v>9</v>
      </c>
    </row>
    <row r="12420" spans="1:12" x14ac:dyDescent="0.3">
      <c r="A12420" s="4">
        <v>45033</v>
      </c>
      <c r="B12420">
        <v>10045750</v>
      </c>
      <c r="C12420" s="9">
        <v>42549</v>
      </c>
      <c r="D12420" s="1" t="s">
        <v>11</v>
      </c>
      <c r="E12420" s="1" t="s">
        <v>16</v>
      </c>
      <c r="F12420" s="10">
        <v>25.92</v>
      </c>
      <c r="G12420" s="3">
        <v>792</v>
      </c>
      <c r="H12420" s="2">
        <v>373.25</v>
      </c>
      <c r="I12420">
        <v>1955130</v>
      </c>
      <c r="J12420">
        <v>164468</v>
      </c>
      <c r="K12420" s="4">
        <v>45033</v>
      </c>
      <c r="L12420" s="11" t="s">
        <v>9</v>
      </c>
    </row>
    <row r="12421" spans="1:12" x14ac:dyDescent="0.3">
      <c r="A12421" s="4">
        <v>8500</v>
      </c>
      <c r="B12421">
        <v>10001963</v>
      </c>
      <c r="C12421" s="9">
        <v>42384</v>
      </c>
      <c r="D12421" s="1" t="s">
        <v>11</v>
      </c>
      <c r="E12421" s="1" t="s">
        <v>16</v>
      </c>
      <c r="F12421" s="10">
        <v>25.92</v>
      </c>
      <c r="G12421" s="3">
        <v>1348.16</v>
      </c>
      <c r="H12421" s="2">
        <v>370.14</v>
      </c>
      <c r="I12421">
        <v>1955130</v>
      </c>
      <c r="J12421">
        <v>164468</v>
      </c>
      <c r="K12421" s="4">
        <v>8500</v>
      </c>
      <c r="L12421" s="11" t="s">
        <v>9</v>
      </c>
    </row>
    <row r="12422" spans="1:12" x14ac:dyDescent="0.3">
      <c r="A12422" s="4">
        <v>19506</v>
      </c>
      <c r="B12422">
        <v>10022873</v>
      </c>
      <c r="C12422" s="9">
        <v>42466</v>
      </c>
      <c r="D12422" s="1" t="s">
        <v>11</v>
      </c>
      <c r="E12422" s="1" t="s">
        <v>16</v>
      </c>
      <c r="F12422" s="10">
        <v>25.92</v>
      </c>
      <c r="G12422" s="3">
        <v>944.71</v>
      </c>
      <c r="H12422" s="2">
        <v>367.03</v>
      </c>
      <c r="I12422">
        <v>1955130</v>
      </c>
      <c r="J12422">
        <v>164468</v>
      </c>
      <c r="K12422" s="4">
        <v>19506</v>
      </c>
      <c r="L12422" s="11" t="s">
        <v>10</v>
      </c>
    </row>
    <row r="12423" spans="1:12" x14ac:dyDescent="0.3">
      <c r="A12423" s="4">
        <v>56940</v>
      </c>
      <c r="B12423">
        <v>10043663</v>
      </c>
      <c r="C12423" s="9">
        <v>42532</v>
      </c>
      <c r="D12423" s="1" t="s">
        <v>11</v>
      </c>
      <c r="E12423" s="1" t="s">
        <v>16</v>
      </c>
      <c r="F12423" s="10">
        <v>25.92</v>
      </c>
      <c r="G12423" s="3">
        <v>802.15</v>
      </c>
      <c r="H12423" s="2">
        <v>367.03</v>
      </c>
      <c r="I12423">
        <v>1955130</v>
      </c>
      <c r="J12423">
        <v>164468</v>
      </c>
      <c r="K12423" s="4">
        <v>56940</v>
      </c>
      <c r="L12423" s="11" t="s">
        <v>9</v>
      </c>
    </row>
    <row r="12424" spans="1:12" x14ac:dyDescent="0.3">
      <c r="A12424" s="4">
        <v>31704</v>
      </c>
      <c r="B12424">
        <v>10015280</v>
      </c>
      <c r="C12424" s="9">
        <v>42440</v>
      </c>
      <c r="D12424" s="1" t="s">
        <v>11</v>
      </c>
      <c r="E12424" s="1" t="s">
        <v>16</v>
      </c>
      <c r="F12424" s="10">
        <v>25.92</v>
      </c>
      <c r="G12424" s="3">
        <v>1024.46</v>
      </c>
      <c r="H12424" s="2">
        <v>360.81</v>
      </c>
      <c r="I12424">
        <v>1955130</v>
      </c>
      <c r="J12424">
        <v>164468</v>
      </c>
      <c r="K12424" s="4">
        <v>31704</v>
      </c>
      <c r="L12424" s="11" t="s">
        <v>9</v>
      </c>
    </row>
    <row r="12425" spans="1:12" x14ac:dyDescent="0.3">
      <c r="A12425" s="4">
        <v>43609</v>
      </c>
      <c r="B12425">
        <v>10015108</v>
      </c>
      <c r="C12425" s="9">
        <v>42440</v>
      </c>
      <c r="D12425" s="1" t="s">
        <v>11</v>
      </c>
      <c r="E12425" s="1" t="s">
        <v>16</v>
      </c>
      <c r="F12425" s="10">
        <v>25.92</v>
      </c>
      <c r="G12425" s="3">
        <v>1027.43</v>
      </c>
      <c r="H12425" s="2">
        <v>348.36</v>
      </c>
      <c r="I12425">
        <v>1955130</v>
      </c>
      <c r="J12425">
        <v>164468</v>
      </c>
      <c r="K12425" s="4">
        <v>43609</v>
      </c>
      <c r="L12425" s="11" t="s">
        <v>9</v>
      </c>
    </row>
    <row r="12426" spans="1:12" x14ac:dyDescent="0.3">
      <c r="A12426" s="4">
        <v>30982</v>
      </c>
      <c r="B12426">
        <v>10022785</v>
      </c>
      <c r="C12426" s="9">
        <v>42469</v>
      </c>
      <c r="D12426" s="1" t="s">
        <v>11</v>
      </c>
      <c r="E12426" s="1" t="s">
        <v>16</v>
      </c>
      <c r="F12426" s="10">
        <v>25.92</v>
      </c>
      <c r="G12426" s="3">
        <v>945.75</v>
      </c>
      <c r="H12426" s="2">
        <v>339.03</v>
      </c>
      <c r="I12426">
        <v>1955130</v>
      </c>
      <c r="J12426">
        <v>164468</v>
      </c>
      <c r="K12426" s="4">
        <v>30982</v>
      </c>
      <c r="L12426" s="11" t="s">
        <v>9</v>
      </c>
    </row>
    <row r="12427" spans="1:12" x14ac:dyDescent="0.3">
      <c r="A12427" s="4">
        <v>29689</v>
      </c>
      <c r="B12427">
        <v>10036928</v>
      </c>
      <c r="C12427" s="9">
        <v>42519</v>
      </c>
      <c r="D12427" s="1" t="s">
        <v>11</v>
      </c>
      <c r="E12427" s="1" t="s">
        <v>16</v>
      </c>
      <c r="F12427" s="10">
        <v>25.92</v>
      </c>
      <c r="G12427" s="3">
        <v>840.72</v>
      </c>
      <c r="H12427" s="2">
        <v>339.03</v>
      </c>
      <c r="I12427">
        <v>1955130</v>
      </c>
      <c r="J12427">
        <v>164468</v>
      </c>
      <c r="K12427" s="4">
        <v>29689</v>
      </c>
      <c r="L12427" s="11" t="s">
        <v>10</v>
      </c>
    </row>
    <row r="12428" spans="1:12" x14ac:dyDescent="0.3">
      <c r="A12428" s="4">
        <v>49454</v>
      </c>
      <c r="B12428">
        <v>10041383</v>
      </c>
      <c r="C12428" s="9">
        <v>42532</v>
      </c>
      <c r="D12428" s="1" t="s">
        <v>11</v>
      </c>
      <c r="E12428" s="1" t="s">
        <v>16</v>
      </c>
      <c r="F12428" s="10">
        <v>25.92</v>
      </c>
      <c r="G12428" s="3">
        <v>814.73</v>
      </c>
      <c r="H12428" s="2">
        <v>332.81</v>
      </c>
      <c r="I12428">
        <v>1955130</v>
      </c>
      <c r="J12428">
        <v>164468</v>
      </c>
      <c r="K12428" s="4">
        <v>49454</v>
      </c>
      <c r="L12428" s="11" t="s">
        <v>9</v>
      </c>
    </row>
    <row r="12429" spans="1:12" x14ac:dyDescent="0.3">
      <c r="A12429" s="4">
        <v>15162</v>
      </c>
      <c r="B12429">
        <v>10036890</v>
      </c>
      <c r="C12429" s="9">
        <v>42512</v>
      </c>
      <c r="D12429" s="1" t="s">
        <v>11</v>
      </c>
      <c r="E12429" s="1" t="s">
        <v>16</v>
      </c>
      <c r="F12429" s="10">
        <v>25.92</v>
      </c>
      <c r="G12429" s="3">
        <v>840.95</v>
      </c>
      <c r="H12429" s="2">
        <v>323.48</v>
      </c>
      <c r="I12429">
        <v>1955130</v>
      </c>
      <c r="J12429">
        <v>164468</v>
      </c>
      <c r="K12429" s="4">
        <v>15162</v>
      </c>
      <c r="L12429" s="11" t="s">
        <v>9</v>
      </c>
    </row>
    <row r="12430" spans="1:12" x14ac:dyDescent="0.3">
      <c r="A12430" s="4">
        <v>24847</v>
      </c>
      <c r="B12430">
        <v>10045849</v>
      </c>
      <c r="C12430" s="9">
        <v>42543</v>
      </c>
      <c r="D12430" s="1" t="s">
        <v>11</v>
      </c>
      <c r="E12430" s="1" t="s">
        <v>16</v>
      </c>
      <c r="F12430" s="10">
        <v>25.92</v>
      </c>
      <c r="G12430" s="3">
        <v>791.44</v>
      </c>
      <c r="H12430" s="2">
        <v>314.14999999999998</v>
      </c>
      <c r="I12430">
        <v>1955130</v>
      </c>
      <c r="J12430">
        <v>164468</v>
      </c>
      <c r="K12430" s="4">
        <v>24847</v>
      </c>
      <c r="L12430" s="11" t="s">
        <v>9</v>
      </c>
    </row>
    <row r="12431" spans="1:12" x14ac:dyDescent="0.3">
      <c r="A12431" s="4">
        <v>1411</v>
      </c>
      <c r="B12431">
        <v>10020232</v>
      </c>
      <c r="C12431" s="9">
        <v>42459</v>
      </c>
      <c r="D12431" s="1" t="s">
        <v>7</v>
      </c>
      <c r="E12431" s="1" t="s">
        <v>16</v>
      </c>
      <c r="F12431" s="10">
        <v>25.92</v>
      </c>
      <c r="G12431" s="3">
        <v>969.43</v>
      </c>
      <c r="H12431" s="2">
        <v>298.08</v>
      </c>
      <c r="I12431">
        <v>1955130</v>
      </c>
      <c r="J12431">
        <v>164468</v>
      </c>
      <c r="K12431" s="4">
        <v>1411</v>
      </c>
      <c r="L12431" s="11" t="s">
        <v>9</v>
      </c>
    </row>
    <row r="12432" spans="1:12" x14ac:dyDescent="0.3">
      <c r="A12432" s="4">
        <v>21277</v>
      </c>
      <c r="B12432">
        <v>10010928</v>
      </c>
      <c r="C12432" s="9">
        <v>42424</v>
      </c>
      <c r="D12432" s="1" t="s">
        <v>7</v>
      </c>
      <c r="E12432" s="1" t="s">
        <v>16</v>
      </c>
      <c r="F12432" s="10">
        <v>25.92</v>
      </c>
      <c r="G12432" s="3">
        <v>1087.6500000000001</v>
      </c>
      <c r="H12432" s="2">
        <v>290.3</v>
      </c>
      <c r="I12432">
        <v>1955130</v>
      </c>
      <c r="J12432">
        <v>164468</v>
      </c>
      <c r="K12432" s="4">
        <v>21277</v>
      </c>
      <c r="L12432" s="11" t="s">
        <v>10</v>
      </c>
    </row>
    <row r="12433" spans="1:12" x14ac:dyDescent="0.3">
      <c r="A12433" s="4">
        <v>18409</v>
      </c>
      <c r="B12433">
        <v>10016492</v>
      </c>
      <c r="C12433" s="9">
        <v>42448</v>
      </c>
      <c r="D12433" s="1" t="s">
        <v>7</v>
      </c>
      <c r="E12433" s="1" t="s">
        <v>16</v>
      </c>
      <c r="F12433" s="10">
        <v>25.92</v>
      </c>
      <c r="G12433" s="3">
        <v>1009.77</v>
      </c>
      <c r="H12433" s="2">
        <v>261.79000000000002</v>
      </c>
      <c r="I12433">
        <v>1955130</v>
      </c>
      <c r="J12433">
        <v>164468</v>
      </c>
      <c r="K12433" s="4">
        <v>18409</v>
      </c>
      <c r="L12433" s="11" t="s">
        <v>10</v>
      </c>
    </row>
    <row r="12434" spans="1:12" x14ac:dyDescent="0.3">
      <c r="A12434" s="4">
        <v>27956</v>
      </c>
      <c r="B12434">
        <v>10029661</v>
      </c>
      <c r="C12434" s="9">
        <v>42491</v>
      </c>
      <c r="D12434" s="1" t="s">
        <v>7</v>
      </c>
      <c r="E12434" s="1" t="s">
        <v>16</v>
      </c>
      <c r="F12434" s="10">
        <v>25.92</v>
      </c>
      <c r="G12434" s="3">
        <v>888.37</v>
      </c>
      <c r="H12434" s="2">
        <v>259.2</v>
      </c>
      <c r="I12434">
        <v>1955130</v>
      </c>
      <c r="J12434">
        <v>164468</v>
      </c>
      <c r="K12434" s="4">
        <v>27956</v>
      </c>
      <c r="L12434" s="11" t="s">
        <v>10</v>
      </c>
    </row>
    <row r="12435" spans="1:12" x14ac:dyDescent="0.3">
      <c r="A12435" s="4">
        <v>36876</v>
      </c>
      <c r="B12435">
        <v>10009615</v>
      </c>
      <c r="C12435" s="9">
        <v>42414</v>
      </c>
      <c r="D12435" s="1" t="s">
        <v>11</v>
      </c>
      <c r="E12435" s="1" t="s">
        <v>16</v>
      </c>
      <c r="F12435" s="10">
        <v>25.76</v>
      </c>
      <c r="G12435" s="3">
        <v>1110.99</v>
      </c>
      <c r="H12435" s="2">
        <v>367.85</v>
      </c>
      <c r="I12435">
        <v>1955130</v>
      </c>
      <c r="J12435">
        <v>164468</v>
      </c>
      <c r="K12435" s="4">
        <v>36876</v>
      </c>
      <c r="L12435" s="11" t="s">
        <v>9</v>
      </c>
    </row>
    <row r="12436" spans="1:12" x14ac:dyDescent="0.3">
      <c r="A12436" s="4">
        <v>4243</v>
      </c>
      <c r="B12436">
        <v>10000556</v>
      </c>
      <c r="C12436" s="9">
        <v>42375</v>
      </c>
      <c r="D12436" s="1" t="s">
        <v>11</v>
      </c>
      <c r="E12436" s="1" t="s">
        <v>16</v>
      </c>
      <c r="F12436" s="10">
        <v>25.76</v>
      </c>
      <c r="G12436" s="3">
        <v>1515.72</v>
      </c>
      <c r="H12436" s="2">
        <v>352.4</v>
      </c>
      <c r="I12436">
        <v>1955130</v>
      </c>
      <c r="J12436">
        <v>164468</v>
      </c>
      <c r="K12436" s="4">
        <v>4243</v>
      </c>
      <c r="L12436" s="11" t="s">
        <v>9</v>
      </c>
    </row>
    <row r="12437" spans="1:12" x14ac:dyDescent="0.3">
      <c r="A12437" s="4">
        <v>4846</v>
      </c>
      <c r="B12437">
        <v>10009788</v>
      </c>
      <c r="C12437" s="9">
        <v>42414</v>
      </c>
      <c r="D12437" s="1" t="s">
        <v>11</v>
      </c>
      <c r="E12437" s="1" t="s">
        <v>16</v>
      </c>
      <c r="F12437" s="10">
        <v>25.76</v>
      </c>
      <c r="G12437" s="3">
        <v>1106.8599999999999</v>
      </c>
      <c r="H12437" s="2">
        <v>309.12</v>
      </c>
      <c r="I12437">
        <v>1955130</v>
      </c>
      <c r="J12437">
        <v>164468</v>
      </c>
      <c r="K12437" s="4">
        <v>4846</v>
      </c>
      <c r="L12437" s="11" t="s">
        <v>9</v>
      </c>
    </row>
    <row r="12438" spans="1:12" x14ac:dyDescent="0.3">
      <c r="A12438" s="4">
        <v>19558</v>
      </c>
      <c r="B12438">
        <v>10022098</v>
      </c>
      <c r="C12438" s="9">
        <v>42470</v>
      </c>
      <c r="D12438" s="1" t="s">
        <v>7</v>
      </c>
      <c r="E12438" s="1" t="s">
        <v>16</v>
      </c>
      <c r="F12438" s="10">
        <v>25.76</v>
      </c>
      <c r="G12438" s="3">
        <v>952.03</v>
      </c>
      <c r="H12438" s="2">
        <v>301.39</v>
      </c>
      <c r="I12438">
        <v>1955130</v>
      </c>
      <c r="J12438">
        <v>164468</v>
      </c>
      <c r="K12438" s="4">
        <v>19558</v>
      </c>
      <c r="L12438" s="11" t="s">
        <v>9</v>
      </c>
    </row>
    <row r="12439" spans="1:12" x14ac:dyDescent="0.3">
      <c r="A12439" s="4">
        <v>44225</v>
      </c>
      <c r="B12439">
        <v>10012621</v>
      </c>
      <c r="C12439" s="9">
        <v>42430</v>
      </c>
      <c r="D12439" s="1" t="s">
        <v>7</v>
      </c>
      <c r="E12439" s="1" t="s">
        <v>16</v>
      </c>
      <c r="F12439" s="10">
        <v>25.76</v>
      </c>
      <c r="G12439" s="3">
        <v>1060.0899999999999</v>
      </c>
      <c r="H12439" s="2">
        <v>280.77999999999997</v>
      </c>
      <c r="I12439">
        <v>1955130</v>
      </c>
      <c r="J12439">
        <v>164468</v>
      </c>
      <c r="K12439" s="4">
        <v>44225</v>
      </c>
      <c r="L12439" s="11" t="s">
        <v>10</v>
      </c>
    </row>
    <row r="12440" spans="1:12" x14ac:dyDescent="0.3">
      <c r="A12440" s="4">
        <v>43945</v>
      </c>
      <c r="B12440">
        <v>10006060</v>
      </c>
      <c r="C12440" s="9">
        <v>42402</v>
      </c>
      <c r="D12440" s="1" t="s">
        <v>11</v>
      </c>
      <c r="E12440" s="1" t="s">
        <v>16</v>
      </c>
      <c r="F12440" s="10">
        <v>25.75</v>
      </c>
      <c r="G12440" s="3">
        <v>1189.48</v>
      </c>
      <c r="H12440" s="2">
        <v>364.62</v>
      </c>
      <c r="I12440">
        <v>1955130</v>
      </c>
      <c r="J12440">
        <v>164468</v>
      </c>
      <c r="K12440" s="4">
        <v>43945</v>
      </c>
      <c r="L12440" s="11" t="s">
        <v>10</v>
      </c>
    </row>
    <row r="12441" spans="1:12" x14ac:dyDescent="0.3">
      <c r="A12441" s="4">
        <v>17396</v>
      </c>
      <c r="B12441">
        <v>10045699</v>
      </c>
      <c r="C12441" s="9">
        <v>42539</v>
      </c>
      <c r="D12441" s="1" t="s">
        <v>11</v>
      </c>
      <c r="E12441" s="1" t="s">
        <v>16</v>
      </c>
      <c r="F12441" s="10">
        <v>25.75</v>
      </c>
      <c r="G12441" s="3">
        <v>792.27</v>
      </c>
      <c r="H12441" s="2">
        <v>364.62</v>
      </c>
      <c r="I12441">
        <v>1955130</v>
      </c>
      <c r="J12441">
        <v>164468</v>
      </c>
      <c r="K12441" s="4">
        <v>17396</v>
      </c>
      <c r="L12441" s="11" t="s">
        <v>10</v>
      </c>
    </row>
    <row r="12442" spans="1:12" x14ac:dyDescent="0.3">
      <c r="A12442" s="4">
        <v>12903</v>
      </c>
      <c r="B12442">
        <v>10020928</v>
      </c>
      <c r="C12442" s="9">
        <v>42456</v>
      </c>
      <c r="D12442" s="1" t="s">
        <v>11</v>
      </c>
      <c r="E12442" s="1" t="s">
        <v>16</v>
      </c>
      <c r="F12442" s="10">
        <v>25.75</v>
      </c>
      <c r="G12442" s="3">
        <v>962.55</v>
      </c>
      <c r="H12442" s="2">
        <v>324.45</v>
      </c>
      <c r="I12442">
        <v>1955130</v>
      </c>
      <c r="J12442">
        <v>164468</v>
      </c>
      <c r="K12442" s="4">
        <v>12903</v>
      </c>
      <c r="L12442" s="11" t="s">
        <v>9</v>
      </c>
    </row>
    <row r="12443" spans="1:12" x14ac:dyDescent="0.3">
      <c r="A12443" s="4">
        <v>39167</v>
      </c>
      <c r="B12443">
        <v>10030516</v>
      </c>
      <c r="C12443" s="9">
        <v>42496</v>
      </c>
      <c r="D12443" s="1" t="s">
        <v>11</v>
      </c>
      <c r="E12443" s="1" t="s">
        <v>16</v>
      </c>
      <c r="F12443" s="10">
        <v>25.75</v>
      </c>
      <c r="G12443" s="3">
        <v>882.05</v>
      </c>
      <c r="H12443" s="2">
        <v>324.45</v>
      </c>
      <c r="I12443">
        <v>1955130</v>
      </c>
      <c r="J12443">
        <v>164468</v>
      </c>
      <c r="K12443" s="4">
        <v>39167</v>
      </c>
      <c r="L12443" s="11" t="s">
        <v>9</v>
      </c>
    </row>
    <row r="12444" spans="1:12" x14ac:dyDescent="0.3">
      <c r="A12444" s="4">
        <v>32538</v>
      </c>
      <c r="B12444">
        <v>10043530</v>
      </c>
      <c r="C12444" s="9">
        <v>42532</v>
      </c>
      <c r="D12444" s="1" t="s">
        <v>11</v>
      </c>
      <c r="E12444" s="1" t="s">
        <v>16</v>
      </c>
      <c r="F12444" s="10">
        <v>25.75</v>
      </c>
      <c r="G12444" s="3">
        <v>803.03</v>
      </c>
      <c r="H12444" s="2">
        <v>324.45</v>
      </c>
      <c r="I12444">
        <v>1955130</v>
      </c>
      <c r="J12444">
        <v>164468</v>
      </c>
      <c r="K12444" s="4">
        <v>32538</v>
      </c>
      <c r="L12444" s="11" t="s">
        <v>9</v>
      </c>
    </row>
    <row r="12445" spans="1:12" x14ac:dyDescent="0.3">
      <c r="A12445" s="4">
        <v>22609</v>
      </c>
      <c r="B12445">
        <v>10045706</v>
      </c>
      <c r="C12445" s="9">
        <v>42547</v>
      </c>
      <c r="D12445" s="1" t="s">
        <v>11</v>
      </c>
      <c r="E12445" s="1" t="s">
        <v>16</v>
      </c>
      <c r="F12445" s="10">
        <v>25.75</v>
      </c>
      <c r="G12445" s="3">
        <v>792.22</v>
      </c>
      <c r="H12445" s="2">
        <v>309</v>
      </c>
      <c r="I12445">
        <v>1955130</v>
      </c>
      <c r="J12445">
        <v>164468</v>
      </c>
      <c r="K12445" s="4">
        <v>22609</v>
      </c>
      <c r="L12445" s="11" t="s">
        <v>10</v>
      </c>
    </row>
    <row r="12446" spans="1:12" x14ac:dyDescent="0.3">
      <c r="A12446" s="4">
        <v>43802</v>
      </c>
      <c r="B12446">
        <v>10012619</v>
      </c>
      <c r="C12446" s="9">
        <v>42435</v>
      </c>
      <c r="D12446" s="1" t="s">
        <v>7</v>
      </c>
      <c r="E12446" s="1" t="s">
        <v>16</v>
      </c>
      <c r="F12446" s="10">
        <v>25.75</v>
      </c>
      <c r="G12446" s="3">
        <v>1060.1099999999999</v>
      </c>
      <c r="H12446" s="2">
        <v>303.85000000000002</v>
      </c>
      <c r="I12446">
        <v>1955130</v>
      </c>
      <c r="J12446">
        <v>164468</v>
      </c>
      <c r="K12446" s="4">
        <v>43802</v>
      </c>
      <c r="L12446" s="11" t="s">
        <v>9</v>
      </c>
    </row>
    <row r="12447" spans="1:12" x14ac:dyDescent="0.3">
      <c r="A12447" s="4">
        <v>7109</v>
      </c>
      <c r="B12447">
        <v>10022802</v>
      </c>
      <c r="C12447" s="9">
        <v>42462</v>
      </c>
      <c r="D12447" s="1" t="s">
        <v>11</v>
      </c>
      <c r="E12447" s="1" t="s">
        <v>16</v>
      </c>
      <c r="F12447" s="10">
        <v>25.74</v>
      </c>
      <c r="G12447" s="3">
        <v>945.6</v>
      </c>
      <c r="H12447" s="2">
        <v>364.48</v>
      </c>
      <c r="I12447">
        <v>1955130</v>
      </c>
      <c r="J12447">
        <v>164468</v>
      </c>
      <c r="K12447" s="4">
        <v>7109</v>
      </c>
      <c r="L12447" s="11" t="s">
        <v>9</v>
      </c>
    </row>
    <row r="12448" spans="1:12" x14ac:dyDescent="0.3">
      <c r="A12448" s="4">
        <v>20119</v>
      </c>
      <c r="B12448">
        <v>10011582</v>
      </c>
      <c r="C12448" s="9">
        <v>42424</v>
      </c>
      <c r="D12448" s="1" t="s">
        <v>11</v>
      </c>
      <c r="E12448" s="1" t="s">
        <v>16</v>
      </c>
      <c r="F12448" s="10">
        <v>25.74</v>
      </c>
      <c r="G12448" s="3">
        <v>1076.96</v>
      </c>
      <c r="H12448" s="2">
        <v>361.39</v>
      </c>
      <c r="I12448">
        <v>1955130</v>
      </c>
      <c r="J12448">
        <v>164468</v>
      </c>
      <c r="K12448" s="4">
        <v>20119</v>
      </c>
      <c r="L12448" s="11" t="s">
        <v>9</v>
      </c>
    </row>
    <row r="12449" spans="1:12" x14ac:dyDescent="0.3">
      <c r="A12449" s="4">
        <v>29394</v>
      </c>
      <c r="B12449">
        <v>10036988</v>
      </c>
      <c r="C12449" s="9">
        <v>42511</v>
      </c>
      <c r="D12449" s="1" t="s">
        <v>11</v>
      </c>
      <c r="E12449" s="1" t="s">
        <v>16</v>
      </c>
      <c r="F12449" s="10">
        <v>25.74</v>
      </c>
      <c r="G12449" s="3">
        <v>840.25</v>
      </c>
      <c r="H12449" s="2">
        <v>361.39</v>
      </c>
      <c r="I12449">
        <v>1955130</v>
      </c>
      <c r="J12449">
        <v>164468</v>
      </c>
      <c r="K12449" s="4">
        <v>29394</v>
      </c>
      <c r="L12449" s="11" t="s">
        <v>10</v>
      </c>
    </row>
    <row r="12450" spans="1:12" x14ac:dyDescent="0.3">
      <c r="A12450" s="4">
        <v>14086</v>
      </c>
      <c r="B12450">
        <v>10004814</v>
      </c>
      <c r="C12450" s="9">
        <v>42392</v>
      </c>
      <c r="D12450" s="1" t="s">
        <v>11</v>
      </c>
      <c r="E12450" s="1" t="s">
        <v>16</v>
      </c>
      <c r="F12450" s="10">
        <v>25.74</v>
      </c>
      <c r="G12450" s="3">
        <v>1224</v>
      </c>
      <c r="H12450" s="2">
        <v>345.95</v>
      </c>
      <c r="I12450">
        <v>1955130</v>
      </c>
      <c r="J12450">
        <v>164468</v>
      </c>
      <c r="K12450" s="4">
        <v>14086</v>
      </c>
      <c r="L12450" s="11" t="s">
        <v>10</v>
      </c>
    </row>
    <row r="12451" spans="1:12" x14ac:dyDescent="0.3">
      <c r="A12451" s="4">
        <v>58634</v>
      </c>
      <c r="B12451">
        <v>10007852</v>
      </c>
      <c r="C12451" s="9">
        <v>42409</v>
      </c>
      <c r="D12451" s="1" t="s">
        <v>11</v>
      </c>
      <c r="E12451" s="1" t="s">
        <v>16</v>
      </c>
      <c r="F12451" s="10">
        <v>25.74</v>
      </c>
      <c r="G12451" s="3">
        <v>1146.49</v>
      </c>
      <c r="H12451" s="2">
        <v>345.95</v>
      </c>
      <c r="I12451">
        <v>1955130</v>
      </c>
      <c r="J12451">
        <v>164468</v>
      </c>
      <c r="K12451" s="4">
        <v>58634</v>
      </c>
      <c r="L12451" s="11" t="s">
        <v>9</v>
      </c>
    </row>
    <row r="12452" spans="1:12" x14ac:dyDescent="0.3">
      <c r="A12452" s="4">
        <v>7618</v>
      </c>
      <c r="B12452">
        <v>10003261</v>
      </c>
      <c r="C12452" s="9">
        <v>42387</v>
      </c>
      <c r="D12452" s="1" t="s">
        <v>11</v>
      </c>
      <c r="E12452" s="1" t="s">
        <v>16</v>
      </c>
      <c r="F12452" s="10">
        <v>25.74</v>
      </c>
      <c r="G12452" s="3">
        <v>1281.0899999999999</v>
      </c>
      <c r="H12452" s="2">
        <v>342.86</v>
      </c>
      <c r="I12452">
        <v>1955130</v>
      </c>
      <c r="J12452">
        <v>164468</v>
      </c>
      <c r="K12452" s="4">
        <v>7618</v>
      </c>
      <c r="L12452" s="11" t="s">
        <v>9</v>
      </c>
    </row>
    <row r="12453" spans="1:12" x14ac:dyDescent="0.3">
      <c r="A12453" s="4">
        <v>33603</v>
      </c>
      <c r="B12453">
        <v>10041434</v>
      </c>
      <c r="C12453" s="9">
        <v>42533</v>
      </c>
      <c r="D12453" s="1" t="s">
        <v>11</v>
      </c>
      <c r="E12453" s="1" t="s">
        <v>16</v>
      </c>
      <c r="F12453" s="10">
        <v>25.74</v>
      </c>
      <c r="G12453" s="3">
        <v>814.26</v>
      </c>
      <c r="H12453" s="2">
        <v>336.68</v>
      </c>
      <c r="I12453">
        <v>1955130</v>
      </c>
      <c r="J12453">
        <v>164468</v>
      </c>
      <c r="K12453" s="4">
        <v>33603</v>
      </c>
      <c r="L12453" s="11" t="s">
        <v>9</v>
      </c>
    </row>
    <row r="12454" spans="1:12" x14ac:dyDescent="0.3">
      <c r="A12454" s="4">
        <v>27174</v>
      </c>
      <c r="B12454">
        <v>10026543</v>
      </c>
      <c r="C12454" s="9">
        <v>42481</v>
      </c>
      <c r="D12454" s="1" t="s">
        <v>11</v>
      </c>
      <c r="E12454" s="1" t="s">
        <v>16</v>
      </c>
      <c r="F12454" s="10">
        <v>25.74</v>
      </c>
      <c r="G12454" s="3">
        <v>912.8</v>
      </c>
      <c r="H12454" s="2">
        <v>330.5</v>
      </c>
      <c r="I12454">
        <v>1955130</v>
      </c>
      <c r="J12454">
        <v>164468</v>
      </c>
      <c r="K12454" s="4">
        <v>27174</v>
      </c>
      <c r="L12454" s="11" t="s">
        <v>9</v>
      </c>
    </row>
    <row r="12455" spans="1:12" x14ac:dyDescent="0.3">
      <c r="A12455" s="4">
        <v>20499</v>
      </c>
      <c r="B12455">
        <v>10030461</v>
      </c>
      <c r="C12455" s="9">
        <v>42493</v>
      </c>
      <c r="D12455" s="1" t="s">
        <v>11</v>
      </c>
      <c r="E12455" s="1" t="s">
        <v>16</v>
      </c>
      <c r="F12455" s="10">
        <v>25.74</v>
      </c>
      <c r="G12455" s="3">
        <v>882.47</v>
      </c>
      <c r="H12455" s="2">
        <v>330.5</v>
      </c>
      <c r="I12455">
        <v>1955130</v>
      </c>
      <c r="J12455">
        <v>164468</v>
      </c>
      <c r="K12455" s="4">
        <v>20499</v>
      </c>
      <c r="L12455" s="11" t="s">
        <v>9</v>
      </c>
    </row>
    <row r="12456" spans="1:12" x14ac:dyDescent="0.3">
      <c r="A12456" s="4">
        <v>14419</v>
      </c>
      <c r="B12456">
        <v>10039107</v>
      </c>
      <c r="C12456" s="9">
        <v>42518</v>
      </c>
      <c r="D12456" s="1" t="s">
        <v>11</v>
      </c>
      <c r="E12456" s="1" t="s">
        <v>16</v>
      </c>
      <c r="F12456" s="10">
        <v>25.74</v>
      </c>
      <c r="G12456" s="3">
        <v>827.92</v>
      </c>
      <c r="H12456" s="2">
        <v>327.41000000000003</v>
      </c>
      <c r="I12456">
        <v>1955130</v>
      </c>
      <c r="J12456">
        <v>164468</v>
      </c>
      <c r="K12456" s="4">
        <v>14419</v>
      </c>
      <c r="L12456" s="11" t="s">
        <v>9</v>
      </c>
    </row>
    <row r="12457" spans="1:12" x14ac:dyDescent="0.3">
      <c r="A12457" s="4">
        <v>1799</v>
      </c>
      <c r="B12457">
        <v>10011546</v>
      </c>
      <c r="C12457" s="9">
        <v>42428</v>
      </c>
      <c r="D12457" s="1" t="s">
        <v>11</v>
      </c>
      <c r="E12457" s="1" t="s">
        <v>16</v>
      </c>
      <c r="F12457" s="10">
        <v>25.74</v>
      </c>
      <c r="G12457" s="3">
        <v>1077.5899999999999</v>
      </c>
      <c r="H12457" s="2">
        <v>318.14999999999998</v>
      </c>
      <c r="I12457">
        <v>1955130</v>
      </c>
      <c r="J12457">
        <v>164468</v>
      </c>
      <c r="K12457" s="4">
        <v>1799</v>
      </c>
      <c r="L12457" s="11" t="s">
        <v>9</v>
      </c>
    </row>
    <row r="12458" spans="1:12" x14ac:dyDescent="0.3">
      <c r="A12458" s="4">
        <v>58336</v>
      </c>
      <c r="B12458">
        <v>10014467</v>
      </c>
      <c r="C12458" s="9">
        <v>42439</v>
      </c>
      <c r="D12458" s="1" t="s">
        <v>7</v>
      </c>
      <c r="E12458" s="1" t="s">
        <v>16</v>
      </c>
      <c r="F12458" s="10">
        <v>25.74</v>
      </c>
      <c r="G12458" s="3">
        <v>1035.1500000000001</v>
      </c>
      <c r="H12458" s="2">
        <v>308.88</v>
      </c>
      <c r="I12458">
        <v>1955130</v>
      </c>
      <c r="J12458">
        <v>164468</v>
      </c>
      <c r="K12458" s="4">
        <v>58336</v>
      </c>
      <c r="L12458" s="11" t="s">
        <v>9</v>
      </c>
    </row>
    <row r="12459" spans="1:12" x14ac:dyDescent="0.3">
      <c r="A12459" s="4">
        <v>8969</v>
      </c>
      <c r="B12459">
        <v>10024018</v>
      </c>
      <c r="C12459" s="9">
        <v>42476</v>
      </c>
      <c r="D12459" s="1" t="s">
        <v>7</v>
      </c>
      <c r="E12459" s="1" t="s">
        <v>16</v>
      </c>
      <c r="F12459" s="10">
        <v>25.74</v>
      </c>
      <c r="G12459" s="3">
        <v>933.78</v>
      </c>
      <c r="H12459" s="2">
        <v>301.16000000000003</v>
      </c>
      <c r="I12459">
        <v>1955130</v>
      </c>
      <c r="J12459">
        <v>164468</v>
      </c>
      <c r="K12459" s="4">
        <v>8969</v>
      </c>
      <c r="L12459" s="11" t="s">
        <v>9</v>
      </c>
    </row>
    <row r="12460" spans="1:12" x14ac:dyDescent="0.3">
      <c r="A12460" s="4">
        <v>56734</v>
      </c>
      <c r="B12460">
        <v>10024032</v>
      </c>
      <c r="C12460" s="9">
        <v>42476</v>
      </c>
      <c r="D12460" s="1" t="s">
        <v>7</v>
      </c>
      <c r="E12460" s="1" t="s">
        <v>16</v>
      </c>
      <c r="F12460" s="10">
        <v>25.74</v>
      </c>
      <c r="G12460" s="3">
        <v>933.63</v>
      </c>
      <c r="H12460" s="2">
        <v>301.16000000000003</v>
      </c>
      <c r="I12460">
        <v>1955130</v>
      </c>
      <c r="J12460">
        <v>164468</v>
      </c>
      <c r="K12460" s="4">
        <v>56734</v>
      </c>
      <c r="L12460" s="11" t="s">
        <v>10</v>
      </c>
    </row>
    <row r="12461" spans="1:12" x14ac:dyDescent="0.3">
      <c r="A12461" s="4">
        <v>10163</v>
      </c>
      <c r="B12461">
        <v>10024025</v>
      </c>
      <c r="C12461" s="9">
        <v>42476</v>
      </c>
      <c r="D12461" s="1" t="s">
        <v>7</v>
      </c>
      <c r="E12461" s="1" t="s">
        <v>16</v>
      </c>
      <c r="F12461" s="10">
        <v>25.74</v>
      </c>
      <c r="G12461" s="3">
        <v>933.73</v>
      </c>
      <c r="H12461" s="2">
        <v>296.01</v>
      </c>
      <c r="I12461">
        <v>1955130</v>
      </c>
      <c r="J12461">
        <v>164468</v>
      </c>
      <c r="K12461" s="4">
        <v>10163</v>
      </c>
      <c r="L12461" s="11" t="s">
        <v>10</v>
      </c>
    </row>
    <row r="12462" spans="1:12" x14ac:dyDescent="0.3">
      <c r="A12462" s="4">
        <v>15092</v>
      </c>
      <c r="B12462">
        <v>10042766</v>
      </c>
      <c r="C12462" s="9">
        <v>42533</v>
      </c>
      <c r="D12462" s="1" t="s">
        <v>7</v>
      </c>
      <c r="E12462" s="1" t="s">
        <v>16</v>
      </c>
      <c r="F12462" s="10">
        <v>25.74</v>
      </c>
      <c r="G12462" s="3">
        <v>806.95</v>
      </c>
      <c r="H12462" s="2">
        <v>288.29000000000002</v>
      </c>
      <c r="I12462">
        <v>1955130</v>
      </c>
      <c r="J12462">
        <v>164468</v>
      </c>
      <c r="K12462" s="4">
        <v>15092</v>
      </c>
      <c r="L12462" s="11" t="s">
        <v>10</v>
      </c>
    </row>
    <row r="12463" spans="1:12" x14ac:dyDescent="0.3">
      <c r="A12463" s="4">
        <v>20638</v>
      </c>
      <c r="B12463">
        <v>10020875</v>
      </c>
      <c r="C12463" s="9">
        <v>42461</v>
      </c>
      <c r="D12463" s="1" t="s">
        <v>11</v>
      </c>
      <c r="E12463" s="1" t="s">
        <v>16</v>
      </c>
      <c r="F12463" s="10">
        <v>25.68</v>
      </c>
      <c r="G12463" s="3">
        <v>963.33</v>
      </c>
      <c r="H12463" s="2">
        <v>366.71</v>
      </c>
      <c r="I12463">
        <v>1955130</v>
      </c>
      <c r="J12463">
        <v>164468</v>
      </c>
      <c r="K12463" s="4">
        <v>20638</v>
      </c>
      <c r="L12463" s="11" t="s">
        <v>9</v>
      </c>
    </row>
    <row r="12464" spans="1:12" x14ac:dyDescent="0.3">
      <c r="A12464" s="4">
        <v>50424</v>
      </c>
      <c r="B12464">
        <v>10039166</v>
      </c>
      <c r="C12464" s="9">
        <v>42519</v>
      </c>
      <c r="D12464" s="1" t="s">
        <v>11</v>
      </c>
      <c r="E12464" s="1" t="s">
        <v>16</v>
      </c>
      <c r="F12464" s="10">
        <v>25.68</v>
      </c>
      <c r="G12464" s="3">
        <v>827.51</v>
      </c>
      <c r="H12464" s="2">
        <v>354.38</v>
      </c>
      <c r="I12464">
        <v>1955130</v>
      </c>
      <c r="J12464">
        <v>164468</v>
      </c>
      <c r="K12464" s="4">
        <v>50424</v>
      </c>
      <c r="L12464" s="11" t="s">
        <v>9</v>
      </c>
    </row>
    <row r="12465" spans="1:12" x14ac:dyDescent="0.3">
      <c r="A12465" s="4">
        <v>24998</v>
      </c>
      <c r="B12465">
        <v>10001939</v>
      </c>
      <c r="C12465" s="9">
        <v>42379</v>
      </c>
      <c r="D12465" s="1" t="s">
        <v>11</v>
      </c>
      <c r="E12465" s="1" t="s">
        <v>16</v>
      </c>
      <c r="F12465" s="10">
        <v>25.68</v>
      </c>
      <c r="G12465" s="3">
        <v>1349.61</v>
      </c>
      <c r="H12465" s="2">
        <v>348.22</v>
      </c>
      <c r="I12465">
        <v>1955130</v>
      </c>
      <c r="J12465">
        <v>164468</v>
      </c>
      <c r="K12465" s="4">
        <v>24998</v>
      </c>
      <c r="L12465" s="11" t="s">
        <v>10</v>
      </c>
    </row>
    <row r="12466" spans="1:12" x14ac:dyDescent="0.3">
      <c r="A12466" s="4">
        <v>30388</v>
      </c>
      <c r="B12466">
        <v>10045687</v>
      </c>
      <c r="C12466" s="9">
        <v>42539</v>
      </c>
      <c r="D12466" s="1" t="s">
        <v>11</v>
      </c>
      <c r="E12466" s="1" t="s">
        <v>16</v>
      </c>
      <c r="F12466" s="10">
        <v>25.68</v>
      </c>
      <c r="G12466" s="3">
        <v>792.35</v>
      </c>
      <c r="H12466" s="2">
        <v>348.22</v>
      </c>
      <c r="I12466">
        <v>1955130</v>
      </c>
      <c r="J12466">
        <v>164468</v>
      </c>
      <c r="K12466" s="4">
        <v>30388</v>
      </c>
      <c r="L12466" s="11" t="s">
        <v>9</v>
      </c>
    </row>
    <row r="12467" spans="1:12" x14ac:dyDescent="0.3">
      <c r="A12467" s="4">
        <v>13072</v>
      </c>
      <c r="B12467">
        <v>10030505</v>
      </c>
      <c r="C12467" s="9">
        <v>42498</v>
      </c>
      <c r="D12467" s="1" t="s">
        <v>11</v>
      </c>
      <c r="E12467" s="1" t="s">
        <v>16</v>
      </c>
      <c r="F12467" s="10">
        <v>25.68</v>
      </c>
      <c r="G12467" s="3">
        <v>882.19</v>
      </c>
      <c r="H12467" s="2">
        <v>345.14</v>
      </c>
      <c r="I12467">
        <v>1955130</v>
      </c>
      <c r="J12467">
        <v>164468</v>
      </c>
      <c r="K12467" s="4">
        <v>13072</v>
      </c>
      <c r="L12467" s="11" t="s">
        <v>9</v>
      </c>
    </row>
    <row r="12468" spans="1:12" x14ac:dyDescent="0.3">
      <c r="A12468" s="4">
        <v>146</v>
      </c>
      <c r="B12468">
        <v>10019030</v>
      </c>
      <c r="C12468" s="9">
        <v>42449</v>
      </c>
      <c r="D12468" s="1" t="s">
        <v>11</v>
      </c>
      <c r="E12468" s="1" t="s">
        <v>16</v>
      </c>
      <c r="F12468" s="10">
        <v>25.68</v>
      </c>
      <c r="G12468" s="3">
        <v>982.22</v>
      </c>
      <c r="H12468" s="2">
        <v>332.81</v>
      </c>
      <c r="I12468">
        <v>1955130</v>
      </c>
      <c r="J12468">
        <v>164468</v>
      </c>
      <c r="K12468" s="4">
        <v>146</v>
      </c>
      <c r="L12468" s="11" t="s">
        <v>9</v>
      </c>
    </row>
    <row r="12469" spans="1:12" x14ac:dyDescent="0.3">
      <c r="A12469" s="4">
        <v>14684</v>
      </c>
      <c r="B12469">
        <v>10022927</v>
      </c>
      <c r="C12469" s="9">
        <v>42469</v>
      </c>
      <c r="D12469" s="1" t="s">
        <v>11</v>
      </c>
      <c r="E12469" s="1" t="s">
        <v>16</v>
      </c>
      <c r="F12469" s="10">
        <v>25.68</v>
      </c>
      <c r="G12469" s="3">
        <v>944.06</v>
      </c>
      <c r="H12469" s="2">
        <v>332.81</v>
      </c>
      <c r="I12469">
        <v>1955130</v>
      </c>
      <c r="J12469">
        <v>164468</v>
      </c>
      <c r="K12469" s="4">
        <v>14684</v>
      </c>
      <c r="L12469" s="11" t="s">
        <v>10</v>
      </c>
    </row>
    <row r="12470" spans="1:12" x14ac:dyDescent="0.3">
      <c r="A12470" s="4">
        <v>33120</v>
      </c>
      <c r="B12470">
        <v>10029669</v>
      </c>
      <c r="C12470" s="9">
        <v>42498</v>
      </c>
      <c r="D12470" s="1" t="s">
        <v>7</v>
      </c>
      <c r="E12470" s="1" t="s">
        <v>16</v>
      </c>
      <c r="F12470" s="10">
        <v>25.68</v>
      </c>
      <c r="G12470" s="3">
        <v>888.31</v>
      </c>
      <c r="H12470" s="2">
        <v>300.45999999999998</v>
      </c>
      <c r="I12470">
        <v>1955130</v>
      </c>
      <c r="J12470">
        <v>164468</v>
      </c>
      <c r="K12470" s="4">
        <v>33120</v>
      </c>
      <c r="L12470" s="11" t="s">
        <v>9</v>
      </c>
    </row>
    <row r="12471" spans="1:12" x14ac:dyDescent="0.3">
      <c r="A12471" s="4">
        <v>36288</v>
      </c>
      <c r="B12471">
        <v>10025858</v>
      </c>
      <c r="C12471" s="9">
        <v>42483</v>
      </c>
      <c r="D12471" s="1" t="s">
        <v>7</v>
      </c>
      <c r="E12471" s="1" t="s">
        <v>16</v>
      </c>
      <c r="F12471" s="10">
        <v>25.68</v>
      </c>
      <c r="G12471" s="3">
        <v>917.96</v>
      </c>
      <c r="H12471" s="2">
        <v>295.32</v>
      </c>
      <c r="I12471">
        <v>1955130</v>
      </c>
      <c r="J12471">
        <v>164468</v>
      </c>
      <c r="K12471" s="4">
        <v>36288</v>
      </c>
      <c r="L12471" s="11" t="s">
        <v>9</v>
      </c>
    </row>
    <row r="12472" spans="1:12" x14ac:dyDescent="0.3">
      <c r="A12472" s="4">
        <v>4675</v>
      </c>
      <c r="B12472">
        <v>10004303</v>
      </c>
      <c r="C12472" s="9">
        <v>42401</v>
      </c>
      <c r="D12472" s="1" t="s">
        <v>7</v>
      </c>
      <c r="E12472" s="1" t="s">
        <v>16</v>
      </c>
      <c r="F12472" s="10">
        <v>25.68</v>
      </c>
      <c r="G12472" s="3">
        <v>1240.42</v>
      </c>
      <c r="H12472" s="2">
        <v>264.5</v>
      </c>
      <c r="I12472">
        <v>1955130</v>
      </c>
      <c r="J12472">
        <v>164468</v>
      </c>
      <c r="K12472" s="4">
        <v>4675</v>
      </c>
      <c r="L12472" s="11" t="s">
        <v>10</v>
      </c>
    </row>
    <row r="12473" spans="1:12" x14ac:dyDescent="0.3">
      <c r="A12473" s="4">
        <v>29267</v>
      </c>
      <c r="B12473">
        <v>10036054</v>
      </c>
      <c r="C12473" s="9">
        <v>42517</v>
      </c>
      <c r="D12473" s="1" t="s">
        <v>7</v>
      </c>
      <c r="E12473" s="1" t="s">
        <v>16</v>
      </c>
      <c r="F12473" s="10">
        <v>25.68</v>
      </c>
      <c r="G12473" s="3">
        <v>845.64</v>
      </c>
      <c r="H12473" s="2">
        <v>256.8</v>
      </c>
      <c r="I12473">
        <v>1955130</v>
      </c>
      <c r="J12473">
        <v>164468</v>
      </c>
      <c r="K12473" s="4">
        <v>29267</v>
      </c>
      <c r="L12473" s="11" t="s">
        <v>9</v>
      </c>
    </row>
    <row r="12474" spans="1:12" x14ac:dyDescent="0.3">
      <c r="A12474" s="4">
        <v>37578</v>
      </c>
      <c r="B12474">
        <v>10030477</v>
      </c>
      <c r="C12474" s="9">
        <v>42491</v>
      </c>
      <c r="D12474" s="1" t="s">
        <v>11</v>
      </c>
      <c r="E12474" s="1" t="s">
        <v>16</v>
      </c>
      <c r="F12474" s="10">
        <v>25.65</v>
      </c>
      <c r="G12474" s="3">
        <v>882.36</v>
      </c>
      <c r="H12474" s="2">
        <v>363.2</v>
      </c>
      <c r="I12474">
        <v>1955130</v>
      </c>
      <c r="J12474">
        <v>164468</v>
      </c>
      <c r="K12474" s="4">
        <v>37578</v>
      </c>
      <c r="L12474" s="11" t="s">
        <v>9</v>
      </c>
    </row>
    <row r="12475" spans="1:12" x14ac:dyDescent="0.3">
      <c r="A12475" s="4">
        <v>375</v>
      </c>
      <c r="B12475">
        <v>10011487</v>
      </c>
      <c r="C12475" s="9">
        <v>42420</v>
      </c>
      <c r="D12475" s="1" t="s">
        <v>11</v>
      </c>
      <c r="E12475" s="1" t="s">
        <v>16</v>
      </c>
      <c r="F12475" s="10">
        <v>25.65</v>
      </c>
      <c r="G12475" s="3">
        <v>1078.58</v>
      </c>
      <c r="H12475" s="2">
        <v>350.89</v>
      </c>
      <c r="I12475">
        <v>1955130</v>
      </c>
      <c r="J12475">
        <v>164468</v>
      </c>
      <c r="K12475" s="4">
        <v>375</v>
      </c>
      <c r="L12475" s="11" t="s">
        <v>9</v>
      </c>
    </row>
    <row r="12476" spans="1:12" x14ac:dyDescent="0.3">
      <c r="A12476" s="4">
        <v>17288</v>
      </c>
      <c r="B12476">
        <v>10036885</v>
      </c>
      <c r="C12476" s="9">
        <v>42515</v>
      </c>
      <c r="D12476" s="1" t="s">
        <v>11</v>
      </c>
      <c r="E12476" s="1" t="s">
        <v>16</v>
      </c>
      <c r="F12476" s="10">
        <v>25.65</v>
      </c>
      <c r="G12476" s="3">
        <v>841.04</v>
      </c>
      <c r="H12476" s="2">
        <v>335.5</v>
      </c>
      <c r="I12476">
        <v>1955130</v>
      </c>
      <c r="J12476">
        <v>164468</v>
      </c>
      <c r="K12476" s="4">
        <v>17288</v>
      </c>
      <c r="L12476" s="11" t="s">
        <v>9</v>
      </c>
    </row>
    <row r="12477" spans="1:12" x14ac:dyDescent="0.3">
      <c r="A12477" s="4">
        <v>16434</v>
      </c>
      <c r="B12477">
        <v>10022845</v>
      </c>
      <c r="C12477" s="9">
        <v>42462</v>
      </c>
      <c r="D12477" s="1" t="s">
        <v>11</v>
      </c>
      <c r="E12477" s="1" t="s">
        <v>16</v>
      </c>
      <c r="F12477" s="10">
        <v>25.65</v>
      </c>
      <c r="G12477" s="3">
        <v>945.05</v>
      </c>
      <c r="H12477" s="2">
        <v>326.27</v>
      </c>
      <c r="I12477">
        <v>1955130</v>
      </c>
      <c r="J12477">
        <v>164468</v>
      </c>
      <c r="K12477" s="4">
        <v>16434</v>
      </c>
      <c r="L12477" s="11" t="s">
        <v>10</v>
      </c>
    </row>
    <row r="12478" spans="1:12" x14ac:dyDescent="0.3">
      <c r="A12478" s="4">
        <v>31167</v>
      </c>
      <c r="B12478">
        <v>10026630</v>
      </c>
      <c r="C12478" s="9">
        <v>42484</v>
      </c>
      <c r="D12478" s="1" t="s">
        <v>11</v>
      </c>
      <c r="E12478" s="1" t="s">
        <v>16</v>
      </c>
      <c r="F12478" s="10">
        <v>25.65</v>
      </c>
      <c r="G12478" s="3">
        <v>911.79</v>
      </c>
      <c r="H12478" s="2">
        <v>326.27</v>
      </c>
      <c r="I12478">
        <v>1955130</v>
      </c>
      <c r="J12478">
        <v>164468</v>
      </c>
      <c r="K12478" s="4">
        <v>31167</v>
      </c>
      <c r="L12478" s="11" t="s">
        <v>9</v>
      </c>
    </row>
    <row r="12479" spans="1:12" x14ac:dyDescent="0.3">
      <c r="A12479" s="4">
        <v>33823</v>
      </c>
      <c r="B12479">
        <v>10047950</v>
      </c>
      <c r="C12479" s="9">
        <v>42552</v>
      </c>
      <c r="D12479" s="1" t="s">
        <v>11</v>
      </c>
      <c r="E12479" s="1" t="s">
        <v>16</v>
      </c>
      <c r="F12479" s="10">
        <v>25.65</v>
      </c>
      <c r="G12479" s="3">
        <v>780.94</v>
      </c>
      <c r="H12479" s="2">
        <v>317.02999999999997</v>
      </c>
      <c r="I12479">
        <v>1955130</v>
      </c>
      <c r="J12479">
        <v>164468</v>
      </c>
      <c r="K12479" s="4">
        <v>33823</v>
      </c>
      <c r="L12479" s="11" t="s">
        <v>9</v>
      </c>
    </row>
    <row r="12480" spans="1:12" x14ac:dyDescent="0.3">
      <c r="A12480" s="4">
        <v>58267</v>
      </c>
      <c r="B12480">
        <v>10015256</v>
      </c>
      <c r="C12480" s="9">
        <v>42440</v>
      </c>
      <c r="D12480" s="1" t="s">
        <v>11</v>
      </c>
      <c r="E12480" s="1" t="s">
        <v>16</v>
      </c>
      <c r="F12480" s="10">
        <v>25.53</v>
      </c>
      <c r="G12480" s="3">
        <v>1024.82</v>
      </c>
      <c r="H12480" s="2">
        <v>352.31</v>
      </c>
      <c r="I12480">
        <v>1955130</v>
      </c>
      <c r="J12480">
        <v>164468</v>
      </c>
      <c r="K12480" s="4">
        <v>58267</v>
      </c>
      <c r="L12480" s="11" t="s">
        <v>9</v>
      </c>
    </row>
    <row r="12481" spans="1:12" x14ac:dyDescent="0.3">
      <c r="A12481" s="4">
        <v>41196</v>
      </c>
      <c r="B12481">
        <v>10038991</v>
      </c>
      <c r="C12481" s="9">
        <v>42518</v>
      </c>
      <c r="D12481" s="1" t="s">
        <v>11</v>
      </c>
      <c r="E12481" s="1" t="s">
        <v>16</v>
      </c>
      <c r="F12481" s="10">
        <v>25.53</v>
      </c>
      <c r="G12481" s="3">
        <v>828.78</v>
      </c>
      <c r="H12481" s="2">
        <v>352.31</v>
      </c>
      <c r="I12481">
        <v>1955130</v>
      </c>
      <c r="J12481">
        <v>164468</v>
      </c>
      <c r="K12481" s="4">
        <v>41196</v>
      </c>
      <c r="L12481" s="11" t="s">
        <v>9</v>
      </c>
    </row>
    <row r="12482" spans="1:12" x14ac:dyDescent="0.3">
      <c r="A12482" s="4">
        <v>713</v>
      </c>
      <c r="B12482">
        <v>10024806</v>
      </c>
      <c r="C12482" s="9">
        <v>42471</v>
      </c>
      <c r="D12482" s="1" t="s">
        <v>11</v>
      </c>
      <c r="E12482" s="1" t="s">
        <v>16</v>
      </c>
      <c r="F12482" s="10">
        <v>25.53</v>
      </c>
      <c r="G12482" s="3">
        <v>927.04</v>
      </c>
      <c r="H12482" s="2">
        <v>340.06</v>
      </c>
      <c r="I12482">
        <v>1955130</v>
      </c>
      <c r="J12482">
        <v>164468</v>
      </c>
      <c r="K12482" s="4">
        <v>713</v>
      </c>
      <c r="L12482" s="11" t="s">
        <v>9</v>
      </c>
    </row>
    <row r="12483" spans="1:12" x14ac:dyDescent="0.3">
      <c r="A12483" s="4">
        <v>57256</v>
      </c>
      <c r="B12483">
        <v>10007846</v>
      </c>
      <c r="C12483" s="9">
        <v>42414</v>
      </c>
      <c r="D12483" s="1" t="s">
        <v>11</v>
      </c>
      <c r="E12483" s="1" t="s">
        <v>16</v>
      </c>
      <c r="F12483" s="10">
        <v>25.53</v>
      </c>
      <c r="G12483" s="3">
        <v>1146.72</v>
      </c>
      <c r="H12483" s="2">
        <v>337</v>
      </c>
      <c r="I12483">
        <v>1955130</v>
      </c>
      <c r="J12483">
        <v>164468</v>
      </c>
      <c r="K12483" s="4">
        <v>57256</v>
      </c>
      <c r="L12483" s="11" t="s">
        <v>9</v>
      </c>
    </row>
    <row r="12484" spans="1:12" x14ac:dyDescent="0.3">
      <c r="A12484" s="4">
        <v>27947</v>
      </c>
      <c r="B12484">
        <v>10043722</v>
      </c>
      <c r="C12484" s="9">
        <v>42539</v>
      </c>
      <c r="D12484" s="1" t="s">
        <v>11</v>
      </c>
      <c r="E12484" s="1" t="s">
        <v>16</v>
      </c>
      <c r="F12484" s="10">
        <v>25.53</v>
      </c>
      <c r="G12484" s="3">
        <v>801.85</v>
      </c>
      <c r="H12484" s="2">
        <v>337</v>
      </c>
      <c r="I12484">
        <v>1955130</v>
      </c>
      <c r="J12484">
        <v>164468</v>
      </c>
      <c r="K12484" s="4">
        <v>27947</v>
      </c>
      <c r="L12484" s="11" t="s">
        <v>9</v>
      </c>
    </row>
    <row r="12485" spans="1:12" x14ac:dyDescent="0.3">
      <c r="A12485" s="4">
        <v>1098</v>
      </c>
      <c r="B12485">
        <v>10011463</v>
      </c>
      <c r="C12485" s="9">
        <v>42426</v>
      </c>
      <c r="D12485" s="1" t="s">
        <v>11</v>
      </c>
      <c r="E12485" s="1" t="s">
        <v>16</v>
      </c>
      <c r="F12485" s="10">
        <v>25.53</v>
      </c>
      <c r="G12485" s="3">
        <v>1079.1099999999999</v>
      </c>
      <c r="H12485" s="2">
        <v>321.68</v>
      </c>
      <c r="I12485">
        <v>1955130</v>
      </c>
      <c r="J12485">
        <v>164468</v>
      </c>
      <c r="K12485" s="4">
        <v>1098</v>
      </c>
      <c r="L12485" s="11" t="s">
        <v>9</v>
      </c>
    </row>
    <row r="12486" spans="1:12" x14ac:dyDescent="0.3">
      <c r="A12486" s="4">
        <v>54930</v>
      </c>
      <c r="B12486">
        <v>10045814</v>
      </c>
      <c r="C12486" s="9">
        <v>42545</v>
      </c>
      <c r="D12486" s="1" t="s">
        <v>11</v>
      </c>
      <c r="E12486" s="1" t="s">
        <v>16</v>
      </c>
      <c r="F12486" s="10">
        <v>25.53</v>
      </c>
      <c r="G12486" s="3">
        <v>791.63</v>
      </c>
      <c r="H12486" s="2">
        <v>321.68</v>
      </c>
      <c r="I12486">
        <v>1955130</v>
      </c>
      <c r="J12486">
        <v>164468</v>
      </c>
      <c r="K12486" s="4">
        <v>54930</v>
      </c>
      <c r="L12486" s="11" t="s">
        <v>10</v>
      </c>
    </row>
    <row r="12487" spans="1:12" x14ac:dyDescent="0.3">
      <c r="A12487" s="4">
        <v>26055</v>
      </c>
      <c r="B12487">
        <v>10047954</v>
      </c>
      <c r="C12487" s="9">
        <v>42546</v>
      </c>
      <c r="D12487" s="1" t="s">
        <v>11</v>
      </c>
      <c r="E12487" s="1" t="s">
        <v>16</v>
      </c>
      <c r="F12487" s="10">
        <v>25.53</v>
      </c>
      <c r="G12487" s="3">
        <v>780.91</v>
      </c>
      <c r="H12487" s="2">
        <v>312.49</v>
      </c>
      <c r="I12487">
        <v>1955130</v>
      </c>
      <c r="J12487">
        <v>164468</v>
      </c>
      <c r="K12487" s="4">
        <v>26055</v>
      </c>
      <c r="L12487" s="11" t="s">
        <v>10</v>
      </c>
    </row>
    <row r="12488" spans="1:12" x14ac:dyDescent="0.3">
      <c r="A12488" s="4">
        <v>16327</v>
      </c>
      <c r="B12488">
        <v>10010923</v>
      </c>
      <c r="C12488" s="9">
        <v>42428</v>
      </c>
      <c r="D12488" s="1" t="s">
        <v>7</v>
      </c>
      <c r="E12488" s="1" t="s">
        <v>16</v>
      </c>
      <c r="F12488" s="10">
        <v>25.53</v>
      </c>
      <c r="G12488" s="3">
        <v>1087.76</v>
      </c>
      <c r="H12488" s="2">
        <v>257.85000000000002</v>
      </c>
      <c r="I12488">
        <v>1955130</v>
      </c>
      <c r="J12488">
        <v>164468</v>
      </c>
      <c r="K12488" s="4">
        <v>16327</v>
      </c>
      <c r="L12488" s="11" t="s">
        <v>10</v>
      </c>
    </row>
    <row r="12489" spans="1:12" x14ac:dyDescent="0.3">
      <c r="A12489" s="4">
        <v>752</v>
      </c>
      <c r="B12489">
        <v>10003319</v>
      </c>
      <c r="C12489" s="9">
        <v>42386</v>
      </c>
      <c r="D12489" s="1" t="s">
        <v>11</v>
      </c>
      <c r="E12489" s="1" t="s">
        <v>16</v>
      </c>
      <c r="F12489" s="10">
        <v>25.52</v>
      </c>
      <c r="G12489" s="3">
        <v>1277.67</v>
      </c>
      <c r="H12489" s="2">
        <v>336.86</v>
      </c>
      <c r="I12489">
        <v>1955130</v>
      </c>
      <c r="J12489">
        <v>164468</v>
      </c>
      <c r="K12489" s="4">
        <v>752</v>
      </c>
      <c r="L12489" s="11" t="s">
        <v>9</v>
      </c>
    </row>
    <row r="12490" spans="1:12" x14ac:dyDescent="0.3">
      <c r="A12490" s="4">
        <v>8520</v>
      </c>
      <c r="B12490">
        <v>10002001</v>
      </c>
      <c r="C12490" s="9">
        <v>42378</v>
      </c>
      <c r="D12490" s="1" t="s">
        <v>11</v>
      </c>
      <c r="E12490" s="1" t="s">
        <v>16</v>
      </c>
      <c r="F12490" s="10">
        <v>25.52</v>
      </c>
      <c r="G12490" s="3">
        <v>1345.12</v>
      </c>
      <c r="H12490" s="2">
        <v>327.68</v>
      </c>
      <c r="I12490">
        <v>1955130</v>
      </c>
      <c r="J12490">
        <v>164468</v>
      </c>
      <c r="K12490" s="4">
        <v>8520</v>
      </c>
      <c r="L12490" s="11" t="s">
        <v>10</v>
      </c>
    </row>
    <row r="12491" spans="1:12" x14ac:dyDescent="0.3">
      <c r="A12491" s="4">
        <v>42467</v>
      </c>
      <c r="B12491">
        <v>10004678</v>
      </c>
      <c r="C12491" s="9">
        <v>42394</v>
      </c>
      <c r="D12491" s="1" t="s">
        <v>11</v>
      </c>
      <c r="E12491" s="1" t="s">
        <v>16</v>
      </c>
      <c r="F12491" s="10">
        <v>25.52</v>
      </c>
      <c r="G12491" s="3">
        <v>1228.99</v>
      </c>
      <c r="H12491" s="2">
        <v>321.55</v>
      </c>
      <c r="I12491">
        <v>1955130</v>
      </c>
      <c r="J12491">
        <v>164468</v>
      </c>
      <c r="K12491" s="4">
        <v>42467</v>
      </c>
      <c r="L12491" s="11" t="s">
        <v>9</v>
      </c>
    </row>
    <row r="12492" spans="1:12" x14ac:dyDescent="0.3">
      <c r="A12492" s="4">
        <v>12034</v>
      </c>
      <c r="B12492">
        <v>10006098</v>
      </c>
      <c r="C12492" s="9">
        <v>42400</v>
      </c>
      <c r="D12492" s="1" t="s">
        <v>11</v>
      </c>
      <c r="E12492" s="1" t="s">
        <v>16</v>
      </c>
      <c r="F12492" s="10">
        <v>25.52</v>
      </c>
      <c r="G12492" s="3">
        <v>1188.52</v>
      </c>
      <c r="H12492" s="2">
        <v>318.49</v>
      </c>
      <c r="I12492">
        <v>1955130</v>
      </c>
      <c r="J12492">
        <v>164468</v>
      </c>
      <c r="K12492" s="4">
        <v>12034</v>
      </c>
      <c r="L12492" s="11" t="s">
        <v>9</v>
      </c>
    </row>
    <row r="12493" spans="1:12" x14ac:dyDescent="0.3">
      <c r="A12493" s="4">
        <v>35769</v>
      </c>
      <c r="B12493">
        <v>10026554</v>
      </c>
      <c r="C12493" s="9">
        <v>42485</v>
      </c>
      <c r="D12493" s="1" t="s">
        <v>11</v>
      </c>
      <c r="E12493" s="1" t="s">
        <v>16</v>
      </c>
      <c r="F12493" s="10">
        <v>25.52</v>
      </c>
      <c r="G12493" s="3">
        <v>912.65</v>
      </c>
      <c r="H12493" s="2">
        <v>315.43</v>
      </c>
      <c r="I12493">
        <v>1955130</v>
      </c>
      <c r="J12493">
        <v>164468</v>
      </c>
      <c r="K12493" s="4">
        <v>35769</v>
      </c>
      <c r="L12493" s="11" t="s">
        <v>10</v>
      </c>
    </row>
    <row r="12494" spans="1:12" x14ac:dyDescent="0.3">
      <c r="A12494" s="4">
        <v>37078</v>
      </c>
      <c r="B12494">
        <v>10033913</v>
      </c>
      <c r="C12494" s="9">
        <v>42514</v>
      </c>
      <c r="D12494" s="1" t="s">
        <v>7</v>
      </c>
      <c r="E12494" s="1" t="s">
        <v>16</v>
      </c>
      <c r="F12494" s="10">
        <v>25.52</v>
      </c>
      <c r="G12494" s="3">
        <v>858.83</v>
      </c>
      <c r="H12494" s="2">
        <v>303.69</v>
      </c>
      <c r="I12494">
        <v>1955130</v>
      </c>
      <c r="J12494">
        <v>164468</v>
      </c>
      <c r="K12494" s="4">
        <v>37078</v>
      </c>
      <c r="L12494" s="11" t="s">
        <v>10</v>
      </c>
    </row>
    <row r="12495" spans="1:12" x14ac:dyDescent="0.3">
      <c r="A12495" s="4">
        <v>6235</v>
      </c>
      <c r="B12495">
        <v>10018360</v>
      </c>
      <c r="C12495" s="9">
        <v>42454</v>
      </c>
      <c r="D12495" s="1" t="s">
        <v>7</v>
      </c>
      <c r="E12495" s="1" t="s">
        <v>16</v>
      </c>
      <c r="F12495" s="10">
        <v>25.52</v>
      </c>
      <c r="G12495" s="3">
        <v>989.11</v>
      </c>
      <c r="H12495" s="2">
        <v>301.14</v>
      </c>
      <c r="I12495">
        <v>1955130</v>
      </c>
      <c r="J12495">
        <v>164468</v>
      </c>
      <c r="K12495" s="4">
        <v>6235</v>
      </c>
      <c r="L12495" s="11" t="s">
        <v>9</v>
      </c>
    </row>
    <row r="12496" spans="1:12" x14ac:dyDescent="0.3">
      <c r="A12496" s="4">
        <v>4393</v>
      </c>
      <c r="B12496">
        <v>10009115</v>
      </c>
      <c r="C12496" s="9">
        <v>42420</v>
      </c>
      <c r="D12496" s="1" t="s">
        <v>7</v>
      </c>
      <c r="E12496" s="1" t="s">
        <v>16</v>
      </c>
      <c r="F12496" s="10">
        <v>25.52</v>
      </c>
      <c r="G12496" s="3">
        <v>1119.28</v>
      </c>
      <c r="H12496" s="2">
        <v>280.72000000000003</v>
      </c>
      <c r="I12496">
        <v>1955130</v>
      </c>
      <c r="J12496">
        <v>164468</v>
      </c>
      <c r="K12496" s="4">
        <v>4393</v>
      </c>
      <c r="L12496" s="11" t="s">
        <v>9</v>
      </c>
    </row>
    <row r="12497" spans="1:12" x14ac:dyDescent="0.3">
      <c r="A12497" s="4">
        <v>31047</v>
      </c>
      <c r="B12497">
        <v>10034574</v>
      </c>
      <c r="C12497" s="9">
        <v>42513</v>
      </c>
      <c r="D12497" s="1" t="s">
        <v>11</v>
      </c>
      <c r="E12497" s="1" t="s">
        <v>16</v>
      </c>
      <c r="F12497" s="10">
        <v>25.5</v>
      </c>
      <c r="G12497" s="3">
        <v>855.38</v>
      </c>
      <c r="H12497" s="2">
        <v>358.02</v>
      </c>
      <c r="I12497">
        <v>1955130</v>
      </c>
      <c r="J12497">
        <v>164468</v>
      </c>
      <c r="K12497" s="4">
        <v>31047</v>
      </c>
      <c r="L12497" s="11" t="s">
        <v>10</v>
      </c>
    </row>
    <row r="12498" spans="1:12" x14ac:dyDescent="0.3">
      <c r="A12498" s="4">
        <v>6822</v>
      </c>
      <c r="B12498">
        <v>10001968</v>
      </c>
      <c r="C12498" s="9">
        <v>42384</v>
      </c>
      <c r="D12498" s="1" t="s">
        <v>11</v>
      </c>
      <c r="E12498" s="1" t="s">
        <v>16</v>
      </c>
      <c r="F12498" s="10">
        <v>25.5</v>
      </c>
      <c r="G12498" s="3">
        <v>1347.52</v>
      </c>
      <c r="H12498" s="2">
        <v>342.72</v>
      </c>
      <c r="I12498">
        <v>1955130</v>
      </c>
      <c r="J12498">
        <v>164468</v>
      </c>
      <c r="K12498" s="4">
        <v>6822</v>
      </c>
      <c r="L12498" s="11" t="s">
        <v>10</v>
      </c>
    </row>
    <row r="12499" spans="1:12" x14ac:dyDescent="0.3">
      <c r="A12499" s="4">
        <v>57583</v>
      </c>
      <c r="B12499">
        <v>10028462</v>
      </c>
      <c r="C12499" s="9">
        <v>42491</v>
      </c>
      <c r="D12499" s="1" t="s">
        <v>11</v>
      </c>
      <c r="E12499" s="1" t="s">
        <v>16</v>
      </c>
      <c r="F12499" s="10">
        <v>25.5</v>
      </c>
      <c r="G12499" s="3">
        <v>897.26</v>
      </c>
      <c r="H12499" s="2">
        <v>330.48</v>
      </c>
      <c r="I12499">
        <v>1955130</v>
      </c>
      <c r="J12499">
        <v>164468</v>
      </c>
      <c r="K12499" s="4">
        <v>57583</v>
      </c>
      <c r="L12499" s="11" t="s">
        <v>9</v>
      </c>
    </row>
    <row r="12500" spans="1:12" x14ac:dyDescent="0.3">
      <c r="A12500" s="4">
        <v>14967</v>
      </c>
      <c r="B12500">
        <v>10009639</v>
      </c>
      <c r="C12500" s="9">
        <v>42419</v>
      </c>
      <c r="D12500" s="1" t="s">
        <v>11</v>
      </c>
      <c r="E12500" s="1" t="s">
        <v>16</v>
      </c>
      <c r="F12500" s="10">
        <v>25.5</v>
      </c>
      <c r="G12500" s="3">
        <v>1110.55</v>
      </c>
      <c r="H12500" s="2">
        <v>321.3</v>
      </c>
      <c r="I12500">
        <v>1955130</v>
      </c>
      <c r="J12500">
        <v>164468</v>
      </c>
      <c r="K12500" s="4">
        <v>14967</v>
      </c>
      <c r="L12500" s="11" t="s">
        <v>9</v>
      </c>
    </row>
    <row r="12501" spans="1:12" x14ac:dyDescent="0.3">
      <c r="A12501" s="4">
        <v>9216</v>
      </c>
      <c r="B12501">
        <v>10024782</v>
      </c>
      <c r="C12501" s="9">
        <v>42474</v>
      </c>
      <c r="D12501" s="1" t="s">
        <v>11</v>
      </c>
      <c r="E12501" s="1" t="s">
        <v>16</v>
      </c>
      <c r="F12501" s="10">
        <v>25.48</v>
      </c>
      <c r="G12501" s="3">
        <v>927.29</v>
      </c>
      <c r="H12501" s="2">
        <v>363.85</v>
      </c>
      <c r="I12501">
        <v>1955130</v>
      </c>
      <c r="J12501">
        <v>164468</v>
      </c>
      <c r="K12501" s="4">
        <v>9216</v>
      </c>
      <c r="L12501" s="11" t="s">
        <v>9</v>
      </c>
    </row>
    <row r="12502" spans="1:12" x14ac:dyDescent="0.3">
      <c r="A12502" s="4">
        <v>4478</v>
      </c>
      <c r="B12502">
        <v>10007991</v>
      </c>
      <c r="C12502" s="9">
        <v>42413</v>
      </c>
      <c r="D12502" s="1" t="s">
        <v>11</v>
      </c>
      <c r="E12502" s="1" t="s">
        <v>16</v>
      </c>
      <c r="F12502" s="10">
        <v>25.48</v>
      </c>
      <c r="G12502" s="3">
        <v>1142.95</v>
      </c>
      <c r="H12502" s="2">
        <v>357.74</v>
      </c>
      <c r="I12502">
        <v>1955130</v>
      </c>
      <c r="J12502">
        <v>164468</v>
      </c>
      <c r="K12502" s="4">
        <v>4478</v>
      </c>
      <c r="L12502" s="11" t="s">
        <v>9</v>
      </c>
    </row>
    <row r="12503" spans="1:12" x14ac:dyDescent="0.3">
      <c r="A12503" s="4">
        <v>35473</v>
      </c>
      <c r="B12503">
        <v>10032601</v>
      </c>
      <c r="C12503" s="9">
        <v>42497</v>
      </c>
      <c r="D12503" s="1" t="s">
        <v>11</v>
      </c>
      <c r="E12503" s="1" t="s">
        <v>16</v>
      </c>
      <c r="F12503" s="10">
        <v>25.48</v>
      </c>
      <c r="G12503" s="3">
        <v>867.37</v>
      </c>
      <c r="H12503" s="2">
        <v>339.39</v>
      </c>
      <c r="I12503">
        <v>1955130</v>
      </c>
      <c r="J12503">
        <v>164468</v>
      </c>
      <c r="K12503" s="4">
        <v>35473</v>
      </c>
      <c r="L12503" s="11" t="s">
        <v>9</v>
      </c>
    </row>
    <row r="12504" spans="1:12" x14ac:dyDescent="0.3">
      <c r="A12504" s="4">
        <v>53085</v>
      </c>
      <c r="B12504">
        <v>10015225</v>
      </c>
      <c r="C12504" s="9">
        <v>42435</v>
      </c>
      <c r="D12504" s="1" t="s">
        <v>11</v>
      </c>
      <c r="E12504" s="1" t="s">
        <v>16</v>
      </c>
      <c r="F12504" s="10">
        <v>25.48</v>
      </c>
      <c r="G12504" s="3">
        <v>1025.3399999999999</v>
      </c>
      <c r="H12504" s="2">
        <v>336.34</v>
      </c>
      <c r="I12504">
        <v>1955130</v>
      </c>
      <c r="J12504">
        <v>164468</v>
      </c>
      <c r="K12504" s="4">
        <v>53085</v>
      </c>
      <c r="L12504" s="11" t="s">
        <v>10</v>
      </c>
    </row>
    <row r="12505" spans="1:12" x14ac:dyDescent="0.3">
      <c r="A12505" s="4">
        <v>25738</v>
      </c>
      <c r="B12505">
        <v>10030566</v>
      </c>
      <c r="C12505" s="9">
        <v>42496</v>
      </c>
      <c r="D12505" s="1" t="s">
        <v>11</v>
      </c>
      <c r="E12505" s="1" t="s">
        <v>16</v>
      </c>
      <c r="F12505" s="10">
        <v>25.48</v>
      </c>
      <c r="G12505" s="3">
        <v>881.68</v>
      </c>
      <c r="H12505" s="2">
        <v>308.82</v>
      </c>
      <c r="I12505">
        <v>1955130</v>
      </c>
      <c r="J12505">
        <v>164468</v>
      </c>
      <c r="K12505" s="4">
        <v>25738</v>
      </c>
      <c r="L12505" s="11" t="s">
        <v>10</v>
      </c>
    </row>
    <row r="12506" spans="1:12" x14ac:dyDescent="0.3">
      <c r="A12506" s="4">
        <v>28109</v>
      </c>
      <c r="B12506">
        <v>10036056</v>
      </c>
      <c r="C12506" s="9">
        <v>42519</v>
      </c>
      <c r="D12506" s="1" t="s">
        <v>7</v>
      </c>
      <c r="E12506" s="1" t="s">
        <v>16</v>
      </c>
      <c r="F12506" s="10">
        <v>25.48</v>
      </c>
      <c r="G12506" s="3">
        <v>845.62</v>
      </c>
      <c r="H12506" s="2">
        <v>298.12</v>
      </c>
      <c r="I12506">
        <v>1955130</v>
      </c>
      <c r="J12506">
        <v>164468</v>
      </c>
      <c r="K12506" s="4">
        <v>28109</v>
      </c>
      <c r="L12506" s="11" t="s">
        <v>9</v>
      </c>
    </row>
    <row r="12507" spans="1:12" x14ac:dyDescent="0.3">
      <c r="A12507" s="4">
        <v>8094</v>
      </c>
      <c r="B12507">
        <v>10018339</v>
      </c>
      <c r="C12507" s="9">
        <v>42448</v>
      </c>
      <c r="D12507" s="1" t="s">
        <v>7</v>
      </c>
      <c r="E12507" s="1" t="s">
        <v>16</v>
      </c>
      <c r="F12507" s="10">
        <v>25.48</v>
      </c>
      <c r="G12507" s="3">
        <v>989.39</v>
      </c>
      <c r="H12507" s="2">
        <v>275.18</v>
      </c>
      <c r="I12507">
        <v>1955130</v>
      </c>
      <c r="J12507">
        <v>164468</v>
      </c>
      <c r="K12507" s="4">
        <v>8094</v>
      </c>
      <c r="L12507" s="11" t="s">
        <v>10</v>
      </c>
    </row>
    <row r="12508" spans="1:12" x14ac:dyDescent="0.3">
      <c r="A12508" s="4">
        <v>6862</v>
      </c>
      <c r="B12508">
        <v>10001432</v>
      </c>
      <c r="C12508" s="9">
        <v>42381</v>
      </c>
      <c r="D12508" s="1" t="s">
        <v>7</v>
      </c>
      <c r="E12508" s="1" t="s">
        <v>16</v>
      </c>
      <c r="F12508" s="10">
        <v>25.48</v>
      </c>
      <c r="G12508" s="3">
        <v>1388.99</v>
      </c>
      <c r="H12508" s="2">
        <v>262.44</v>
      </c>
      <c r="I12508">
        <v>1955130</v>
      </c>
      <c r="J12508">
        <v>164468</v>
      </c>
      <c r="K12508" s="4">
        <v>6862</v>
      </c>
      <c r="L12508" s="11" t="s">
        <v>10</v>
      </c>
    </row>
    <row r="12509" spans="1:12" x14ac:dyDescent="0.3">
      <c r="A12509" s="4">
        <v>20785</v>
      </c>
      <c r="B12509">
        <v>10033901</v>
      </c>
      <c r="C12509" s="9">
        <v>42511</v>
      </c>
      <c r="D12509" s="1" t="s">
        <v>7</v>
      </c>
      <c r="E12509" s="1" t="s">
        <v>16</v>
      </c>
      <c r="F12509" s="10">
        <v>25.48</v>
      </c>
      <c r="G12509" s="3">
        <v>858.93</v>
      </c>
      <c r="H12509" s="2">
        <v>262.44</v>
      </c>
      <c r="I12509">
        <v>1955130</v>
      </c>
      <c r="J12509">
        <v>164468</v>
      </c>
      <c r="K12509" s="4">
        <v>20785</v>
      </c>
      <c r="L12509" s="11" t="s">
        <v>9</v>
      </c>
    </row>
    <row r="12510" spans="1:12" x14ac:dyDescent="0.3">
      <c r="A12510" s="4">
        <v>53987</v>
      </c>
      <c r="B12510">
        <v>10032583</v>
      </c>
      <c r="C12510" s="9">
        <v>42504</v>
      </c>
      <c r="D12510" s="1" t="s">
        <v>11</v>
      </c>
      <c r="E12510" s="1" t="s">
        <v>16</v>
      </c>
      <c r="F12510" s="10">
        <v>25.44</v>
      </c>
      <c r="G12510" s="3">
        <v>867.5</v>
      </c>
      <c r="H12510" s="2">
        <v>357.18</v>
      </c>
      <c r="I12510">
        <v>1955130</v>
      </c>
      <c r="J12510">
        <v>164468</v>
      </c>
      <c r="K12510" s="4">
        <v>53987</v>
      </c>
      <c r="L12510" s="11" t="s">
        <v>9</v>
      </c>
    </row>
    <row r="12511" spans="1:12" x14ac:dyDescent="0.3">
      <c r="A12511" s="4">
        <v>659</v>
      </c>
      <c r="B12511">
        <v>10017126</v>
      </c>
      <c r="C12511" s="9">
        <v>42450</v>
      </c>
      <c r="D12511" s="1" t="s">
        <v>11</v>
      </c>
      <c r="E12511" s="1" t="s">
        <v>16</v>
      </c>
      <c r="F12511" s="10">
        <v>25.44</v>
      </c>
      <c r="G12511" s="3">
        <v>1003.02</v>
      </c>
      <c r="H12511" s="2">
        <v>335.81</v>
      </c>
      <c r="I12511">
        <v>1955130</v>
      </c>
      <c r="J12511">
        <v>164468</v>
      </c>
      <c r="K12511" s="4">
        <v>659</v>
      </c>
      <c r="L12511" s="11" t="s">
        <v>9</v>
      </c>
    </row>
    <row r="12512" spans="1:12" x14ac:dyDescent="0.3">
      <c r="A12512" s="4">
        <v>16500</v>
      </c>
      <c r="B12512">
        <v>10019063</v>
      </c>
      <c r="C12512" s="9">
        <v>42454</v>
      </c>
      <c r="D12512" s="1" t="s">
        <v>11</v>
      </c>
      <c r="E12512" s="1" t="s">
        <v>16</v>
      </c>
      <c r="F12512" s="10">
        <v>25.44</v>
      </c>
      <c r="G12512" s="3">
        <v>981.85</v>
      </c>
      <c r="H12512" s="2">
        <v>314.44</v>
      </c>
      <c r="I12512">
        <v>1955130</v>
      </c>
      <c r="J12512">
        <v>164468</v>
      </c>
      <c r="K12512" s="4">
        <v>16500</v>
      </c>
      <c r="L12512" s="11" t="s">
        <v>10</v>
      </c>
    </row>
    <row r="12513" spans="1:12" x14ac:dyDescent="0.3">
      <c r="A12513" s="4">
        <v>39324</v>
      </c>
      <c r="B12513">
        <v>10019154</v>
      </c>
      <c r="C12513" s="9">
        <v>42448</v>
      </c>
      <c r="D12513" s="1" t="s">
        <v>11</v>
      </c>
      <c r="E12513" s="1" t="s">
        <v>16</v>
      </c>
      <c r="F12513" s="10">
        <v>25.44</v>
      </c>
      <c r="G12513" s="3">
        <v>980.73</v>
      </c>
      <c r="H12513" s="2">
        <v>314.44</v>
      </c>
      <c r="I12513">
        <v>1955130</v>
      </c>
      <c r="J12513">
        <v>164468</v>
      </c>
      <c r="K12513" s="4">
        <v>39324</v>
      </c>
      <c r="L12513" s="11" t="s">
        <v>10</v>
      </c>
    </row>
    <row r="12514" spans="1:12" x14ac:dyDescent="0.3">
      <c r="A12514" s="4">
        <v>32718</v>
      </c>
      <c r="B12514">
        <v>10039132</v>
      </c>
      <c r="C12514" s="9">
        <v>42525</v>
      </c>
      <c r="D12514" s="1" t="s">
        <v>11</v>
      </c>
      <c r="E12514" s="1" t="s">
        <v>16</v>
      </c>
      <c r="F12514" s="10">
        <v>25.44</v>
      </c>
      <c r="G12514" s="3">
        <v>827.8</v>
      </c>
      <c r="H12514" s="2">
        <v>311.39</v>
      </c>
      <c r="I12514">
        <v>1955130</v>
      </c>
      <c r="J12514">
        <v>164468</v>
      </c>
      <c r="K12514" s="4">
        <v>32718</v>
      </c>
      <c r="L12514" s="11" t="s">
        <v>9</v>
      </c>
    </row>
    <row r="12515" spans="1:12" x14ac:dyDescent="0.3">
      <c r="A12515" s="4">
        <v>22143</v>
      </c>
      <c r="B12515">
        <v>10010929</v>
      </c>
      <c r="C12515" s="9">
        <v>42428</v>
      </c>
      <c r="D12515" s="1" t="s">
        <v>7</v>
      </c>
      <c r="E12515" s="1" t="s">
        <v>16</v>
      </c>
      <c r="F12515" s="10">
        <v>25.44</v>
      </c>
      <c r="G12515" s="3">
        <v>1087.5999999999999</v>
      </c>
      <c r="H12515" s="2">
        <v>290.02</v>
      </c>
      <c r="I12515">
        <v>1955130</v>
      </c>
      <c r="J12515">
        <v>164468</v>
      </c>
      <c r="K12515" s="4">
        <v>22143</v>
      </c>
      <c r="L12515" s="11" t="s">
        <v>9</v>
      </c>
    </row>
    <row r="12516" spans="1:12" x14ac:dyDescent="0.3">
      <c r="A12516" s="4">
        <v>42071</v>
      </c>
      <c r="B12516">
        <v>10004649</v>
      </c>
      <c r="C12516" s="9">
        <v>42395</v>
      </c>
      <c r="D12516" s="1" t="s">
        <v>11</v>
      </c>
      <c r="E12516" s="1" t="s">
        <v>16</v>
      </c>
      <c r="F12516" s="10">
        <v>25.3</v>
      </c>
      <c r="G12516" s="3">
        <v>1230.0999999999999</v>
      </c>
      <c r="H12516" s="2">
        <v>355.21</v>
      </c>
      <c r="I12516">
        <v>1955130</v>
      </c>
      <c r="J12516">
        <v>164468</v>
      </c>
      <c r="K12516" s="4">
        <v>42071</v>
      </c>
      <c r="L12516" s="11" t="s">
        <v>9</v>
      </c>
    </row>
    <row r="12517" spans="1:12" x14ac:dyDescent="0.3">
      <c r="A12517" s="4">
        <v>237</v>
      </c>
      <c r="B12517">
        <v>10017136</v>
      </c>
      <c r="C12517" s="9">
        <v>42442</v>
      </c>
      <c r="D12517" s="1" t="s">
        <v>11</v>
      </c>
      <c r="E12517" s="1" t="s">
        <v>16</v>
      </c>
      <c r="F12517" s="10">
        <v>25.3</v>
      </c>
      <c r="G12517" s="3">
        <v>1002.83</v>
      </c>
      <c r="H12517" s="2">
        <v>352.18</v>
      </c>
      <c r="I12517">
        <v>1955130</v>
      </c>
      <c r="J12517">
        <v>164468</v>
      </c>
      <c r="K12517" s="4">
        <v>237</v>
      </c>
      <c r="L12517" s="11" t="s">
        <v>10</v>
      </c>
    </row>
    <row r="12518" spans="1:12" x14ac:dyDescent="0.3">
      <c r="A12518" s="4">
        <v>47544</v>
      </c>
      <c r="B12518">
        <v>10030458</v>
      </c>
      <c r="C12518" s="9">
        <v>42495</v>
      </c>
      <c r="D12518" s="1" t="s">
        <v>11</v>
      </c>
      <c r="E12518" s="1" t="s">
        <v>16</v>
      </c>
      <c r="F12518" s="10">
        <v>25.3</v>
      </c>
      <c r="G12518" s="3">
        <v>882.47</v>
      </c>
      <c r="H12518" s="2">
        <v>340.03</v>
      </c>
      <c r="I12518">
        <v>1955130</v>
      </c>
      <c r="J12518">
        <v>164468</v>
      </c>
      <c r="K12518" s="4">
        <v>47544</v>
      </c>
      <c r="L12518" s="11" t="s">
        <v>9</v>
      </c>
    </row>
    <row r="12519" spans="1:12" x14ac:dyDescent="0.3">
      <c r="A12519" s="4">
        <v>15067</v>
      </c>
      <c r="B12519">
        <v>10036889</v>
      </c>
      <c r="C12519" s="9">
        <v>42514</v>
      </c>
      <c r="D12519" s="1" t="s">
        <v>11</v>
      </c>
      <c r="E12519" s="1" t="s">
        <v>16</v>
      </c>
      <c r="F12519" s="10">
        <v>25.3</v>
      </c>
      <c r="G12519" s="3">
        <v>841.02</v>
      </c>
      <c r="H12519" s="2">
        <v>327.89</v>
      </c>
      <c r="I12519">
        <v>1955130</v>
      </c>
      <c r="J12519">
        <v>164468</v>
      </c>
      <c r="K12519" s="4">
        <v>15067</v>
      </c>
      <c r="L12519" s="11" t="s">
        <v>9</v>
      </c>
    </row>
    <row r="12520" spans="1:12" x14ac:dyDescent="0.3">
      <c r="A12520" s="4">
        <v>4169</v>
      </c>
      <c r="B12520">
        <v>10001840</v>
      </c>
      <c r="C12520" s="9">
        <v>42387</v>
      </c>
      <c r="D12520" s="1" t="s">
        <v>11</v>
      </c>
      <c r="E12520" s="1" t="s">
        <v>16</v>
      </c>
      <c r="F12520" s="10">
        <v>25.3</v>
      </c>
      <c r="G12520" s="3">
        <v>1359.81</v>
      </c>
      <c r="H12520" s="2">
        <v>324.85000000000002</v>
      </c>
      <c r="I12520">
        <v>1955130</v>
      </c>
      <c r="J12520">
        <v>164468</v>
      </c>
      <c r="K12520" s="4">
        <v>4169</v>
      </c>
      <c r="L12520" s="11" t="s">
        <v>9</v>
      </c>
    </row>
    <row r="12521" spans="1:12" x14ac:dyDescent="0.3">
      <c r="A12521" s="4">
        <v>2683</v>
      </c>
      <c r="B12521">
        <v>10003356</v>
      </c>
      <c r="C12521" s="9">
        <v>42389</v>
      </c>
      <c r="D12521" s="1" t="s">
        <v>11</v>
      </c>
      <c r="E12521" s="1" t="s">
        <v>16</v>
      </c>
      <c r="F12521" s="10">
        <v>25.3</v>
      </c>
      <c r="G12521" s="3">
        <v>1276.0899999999999</v>
      </c>
      <c r="H12521" s="2">
        <v>324.85000000000002</v>
      </c>
      <c r="I12521">
        <v>1955130</v>
      </c>
      <c r="J12521">
        <v>164468</v>
      </c>
      <c r="K12521" s="4">
        <v>2683</v>
      </c>
      <c r="L12521" s="11" t="s">
        <v>10</v>
      </c>
    </row>
    <row r="12522" spans="1:12" x14ac:dyDescent="0.3">
      <c r="A12522" s="4">
        <v>36690</v>
      </c>
      <c r="B12522">
        <v>10032536</v>
      </c>
      <c r="C12522" s="9">
        <v>42497</v>
      </c>
      <c r="D12522" s="1" t="s">
        <v>11</v>
      </c>
      <c r="E12522" s="1" t="s">
        <v>16</v>
      </c>
      <c r="F12522" s="10">
        <v>25.3</v>
      </c>
      <c r="G12522" s="3">
        <v>867.87</v>
      </c>
      <c r="H12522" s="2">
        <v>321.82</v>
      </c>
      <c r="I12522">
        <v>1955130</v>
      </c>
      <c r="J12522">
        <v>164468</v>
      </c>
      <c r="K12522" s="4">
        <v>36690</v>
      </c>
      <c r="L12522" s="11" t="s">
        <v>9</v>
      </c>
    </row>
    <row r="12523" spans="1:12" x14ac:dyDescent="0.3">
      <c r="A12523" s="4">
        <v>18961</v>
      </c>
      <c r="B12523">
        <v>10020862</v>
      </c>
      <c r="C12523" s="9">
        <v>42456</v>
      </c>
      <c r="D12523" s="1" t="s">
        <v>11</v>
      </c>
      <c r="E12523" s="1" t="s">
        <v>16</v>
      </c>
      <c r="F12523" s="10">
        <v>25.3</v>
      </c>
      <c r="G12523" s="3">
        <v>963.5</v>
      </c>
      <c r="H12523" s="2">
        <v>318.77999999999997</v>
      </c>
      <c r="I12523">
        <v>1955130</v>
      </c>
      <c r="J12523">
        <v>164468</v>
      </c>
      <c r="K12523" s="4">
        <v>18961</v>
      </c>
      <c r="L12523" s="11" t="s">
        <v>9</v>
      </c>
    </row>
    <row r="12524" spans="1:12" x14ac:dyDescent="0.3">
      <c r="A12524" s="4">
        <v>12323</v>
      </c>
      <c r="B12524">
        <v>10028396</v>
      </c>
      <c r="C12524" s="9">
        <v>42483</v>
      </c>
      <c r="D12524" s="1" t="s">
        <v>11</v>
      </c>
      <c r="E12524" s="1" t="s">
        <v>16</v>
      </c>
      <c r="F12524" s="10">
        <v>25.3</v>
      </c>
      <c r="G12524" s="3">
        <v>897.88</v>
      </c>
      <c r="H12524" s="2">
        <v>318.77999999999997</v>
      </c>
      <c r="I12524">
        <v>1955130</v>
      </c>
      <c r="J12524">
        <v>164468</v>
      </c>
      <c r="K12524" s="4">
        <v>12323</v>
      </c>
      <c r="L12524" s="11" t="s">
        <v>9</v>
      </c>
    </row>
    <row r="12525" spans="1:12" x14ac:dyDescent="0.3">
      <c r="A12525" s="4">
        <v>33398</v>
      </c>
      <c r="B12525">
        <v>10036990</v>
      </c>
      <c r="C12525" s="9">
        <v>42519</v>
      </c>
      <c r="D12525" s="1" t="s">
        <v>11</v>
      </c>
      <c r="E12525" s="1" t="s">
        <v>16</v>
      </c>
      <c r="F12525" s="10">
        <v>25.3</v>
      </c>
      <c r="G12525" s="3">
        <v>840.25</v>
      </c>
      <c r="H12525" s="2">
        <v>315.74</v>
      </c>
      <c r="I12525">
        <v>1955130</v>
      </c>
      <c r="J12525">
        <v>164468</v>
      </c>
      <c r="K12525" s="4">
        <v>33398</v>
      </c>
      <c r="L12525" s="11" t="s">
        <v>9</v>
      </c>
    </row>
    <row r="12526" spans="1:12" x14ac:dyDescent="0.3">
      <c r="A12526" s="4">
        <v>36572</v>
      </c>
      <c r="B12526">
        <v>10004792</v>
      </c>
      <c r="C12526" s="9">
        <v>42399</v>
      </c>
      <c r="D12526" s="1" t="s">
        <v>11</v>
      </c>
      <c r="E12526" s="1" t="s">
        <v>16</v>
      </c>
      <c r="F12526" s="10">
        <v>25.3</v>
      </c>
      <c r="G12526" s="3">
        <v>1224.5899999999999</v>
      </c>
      <c r="H12526" s="2">
        <v>312.70999999999998</v>
      </c>
      <c r="I12526">
        <v>1955130</v>
      </c>
      <c r="J12526">
        <v>164468</v>
      </c>
      <c r="K12526" s="4">
        <v>36572</v>
      </c>
      <c r="L12526" s="11" t="s">
        <v>10</v>
      </c>
    </row>
    <row r="12527" spans="1:12" x14ac:dyDescent="0.3">
      <c r="A12527" s="4">
        <v>38538</v>
      </c>
      <c r="B12527">
        <v>10006085</v>
      </c>
      <c r="C12527" s="9">
        <v>42406</v>
      </c>
      <c r="D12527" s="1" t="s">
        <v>11</v>
      </c>
      <c r="E12527" s="1" t="s">
        <v>16</v>
      </c>
      <c r="F12527" s="10">
        <v>25.3</v>
      </c>
      <c r="G12527" s="3">
        <v>1188.74</v>
      </c>
      <c r="H12527" s="2">
        <v>312.70999999999998</v>
      </c>
      <c r="I12527">
        <v>1955130</v>
      </c>
      <c r="J12527">
        <v>164468</v>
      </c>
      <c r="K12527" s="4">
        <v>38538</v>
      </c>
      <c r="L12527" s="11" t="s">
        <v>9</v>
      </c>
    </row>
    <row r="12528" spans="1:12" x14ac:dyDescent="0.3">
      <c r="A12528" s="4">
        <v>11739</v>
      </c>
      <c r="B12528">
        <v>10045853</v>
      </c>
      <c r="C12528" s="9">
        <v>42543</v>
      </c>
      <c r="D12528" s="1" t="s">
        <v>11</v>
      </c>
      <c r="E12528" s="1" t="s">
        <v>16</v>
      </c>
      <c r="F12528" s="10">
        <v>25.3</v>
      </c>
      <c r="G12528" s="3">
        <v>791.42</v>
      </c>
      <c r="H12528" s="2">
        <v>309.67</v>
      </c>
      <c r="I12528">
        <v>1955130</v>
      </c>
      <c r="J12528">
        <v>164468</v>
      </c>
      <c r="K12528" s="4">
        <v>11739</v>
      </c>
      <c r="L12528" s="11" t="s">
        <v>9</v>
      </c>
    </row>
    <row r="12529" spans="1:12" x14ac:dyDescent="0.3">
      <c r="A12529" s="4">
        <v>27274</v>
      </c>
      <c r="B12529">
        <v>10036055</v>
      </c>
      <c r="C12529" s="9">
        <v>42511</v>
      </c>
      <c r="D12529" s="1" t="s">
        <v>7</v>
      </c>
      <c r="E12529" s="1" t="s">
        <v>16</v>
      </c>
      <c r="F12529" s="10">
        <v>25.3</v>
      </c>
      <c r="G12529" s="3">
        <v>845.62</v>
      </c>
      <c r="H12529" s="2">
        <v>290.95</v>
      </c>
      <c r="I12529">
        <v>1955130</v>
      </c>
      <c r="J12529">
        <v>164468</v>
      </c>
      <c r="K12529" s="4">
        <v>27274</v>
      </c>
      <c r="L12529" s="11" t="s">
        <v>9</v>
      </c>
    </row>
    <row r="12530" spans="1:12" x14ac:dyDescent="0.3">
      <c r="A12530" s="4">
        <v>42157</v>
      </c>
      <c r="B12530">
        <v>10012610</v>
      </c>
      <c r="C12530" s="9">
        <v>42434</v>
      </c>
      <c r="D12530" s="1" t="s">
        <v>7</v>
      </c>
      <c r="E12530" s="1" t="s">
        <v>16</v>
      </c>
      <c r="F12530" s="10">
        <v>25.3</v>
      </c>
      <c r="G12530" s="3">
        <v>1060.26</v>
      </c>
      <c r="H12530" s="2">
        <v>273.24</v>
      </c>
      <c r="I12530">
        <v>1955130</v>
      </c>
      <c r="J12530">
        <v>164468</v>
      </c>
      <c r="K12530" s="4">
        <v>42157</v>
      </c>
      <c r="L12530" s="11" t="s">
        <v>9</v>
      </c>
    </row>
    <row r="12531" spans="1:12" x14ac:dyDescent="0.3">
      <c r="A12531" s="4">
        <v>36938</v>
      </c>
      <c r="B12531">
        <v>10015126</v>
      </c>
      <c r="C12531" s="9">
        <v>42441</v>
      </c>
      <c r="D12531" s="1" t="s">
        <v>11</v>
      </c>
      <c r="E12531" s="1" t="s">
        <v>16</v>
      </c>
      <c r="F12531" s="10">
        <v>25.25</v>
      </c>
      <c r="G12531" s="3">
        <v>1027.0999999999999</v>
      </c>
      <c r="H12531" s="2">
        <v>348.45</v>
      </c>
      <c r="I12531">
        <v>1955130</v>
      </c>
      <c r="J12531">
        <v>164468</v>
      </c>
      <c r="K12531" s="4">
        <v>36938</v>
      </c>
      <c r="L12531" s="11" t="s">
        <v>10</v>
      </c>
    </row>
    <row r="12532" spans="1:12" x14ac:dyDescent="0.3">
      <c r="A12532" s="4">
        <v>4843</v>
      </c>
      <c r="B12532">
        <v>10007950</v>
      </c>
      <c r="C12532" s="9">
        <v>42411</v>
      </c>
      <c r="D12532" s="1" t="s">
        <v>11</v>
      </c>
      <c r="E12532" s="1" t="s">
        <v>16</v>
      </c>
      <c r="F12532" s="10">
        <v>25.25</v>
      </c>
      <c r="G12532" s="3">
        <v>1144.1300000000001</v>
      </c>
      <c r="H12532" s="2">
        <v>345.42</v>
      </c>
      <c r="I12532">
        <v>1955130</v>
      </c>
      <c r="J12532">
        <v>164468</v>
      </c>
      <c r="K12532" s="4">
        <v>4843</v>
      </c>
      <c r="L12532" s="11" t="s">
        <v>9</v>
      </c>
    </row>
    <row r="12533" spans="1:12" x14ac:dyDescent="0.3">
      <c r="A12533" s="4">
        <v>26468</v>
      </c>
      <c r="B12533">
        <v>10013231</v>
      </c>
      <c r="C12533" s="9">
        <v>42433</v>
      </c>
      <c r="D12533" s="1" t="s">
        <v>11</v>
      </c>
      <c r="E12533" s="1" t="s">
        <v>16</v>
      </c>
      <c r="F12533" s="10">
        <v>25.25</v>
      </c>
      <c r="G12533" s="3">
        <v>1052.5899999999999</v>
      </c>
      <c r="H12533" s="2">
        <v>333.3</v>
      </c>
      <c r="I12533">
        <v>1955130</v>
      </c>
      <c r="J12533">
        <v>164468</v>
      </c>
      <c r="K12533" s="4">
        <v>26468</v>
      </c>
      <c r="L12533" s="11" t="s">
        <v>9</v>
      </c>
    </row>
    <row r="12534" spans="1:12" x14ac:dyDescent="0.3">
      <c r="A12534" s="4">
        <v>20130</v>
      </c>
      <c r="B12534">
        <v>10041396</v>
      </c>
      <c r="C12534" s="9">
        <v>42526</v>
      </c>
      <c r="D12534" s="1" t="s">
        <v>11</v>
      </c>
      <c r="E12534" s="1" t="s">
        <v>16</v>
      </c>
      <c r="F12534" s="10">
        <v>25.25</v>
      </c>
      <c r="G12534" s="3">
        <v>814.6</v>
      </c>
      <c r="H12534" s="2">
        <v>330.27</v>
      </c>
      <c r="I12534">
        <v>1955130</v>
      </c>
      <c r="J12534">
        <v>164468</v>
      </c>
      <c r="K12534" s="4">
        <v>20130</v>
      </c>
      <c r="L12534" s="11" t="s">
        <v>9</v>
      </c>
    </row>
    <row r="12535" spans="1:12" x14ac:dyDescent="0.3">
      <c r="A12535" s="4">
        <v>1724</v>
      </c>
      <c r="B12535">
        <v>10011533</v>
      </c>
      <c r="C12535" s="9">
        <v>42423</v>
      </c>
      <c r="D12535" s="1" t="s">
        <v>11</v>
      </c>
      <c r="E12535" s="1" t="s">
        <v>16</v>
      </c>
      <c r="F12535" s="10">
        <v>25.25</v>
      </c>
      <c r="G12535" s="3">
        <v>1077.76</v>
      </c>
      <c r="H12535" s="2">
        <v>327.24</v>
      </c>
      <c r="I12535">
        <v>1955130</v>
      </c>
      <c r="J12535">
        <v>164468</v>
      </c>
      <c r="K12535" s="4">
        <v>1724</v>
      </c>
      <c r="L12535" s="11" t="s">
        <v>9</v>
      </c>
    </row>
    <row r="12536" spans="1:12" x14ac:dyDescent="0.3">
      <c r="A12536" s="4">
        <v>9380</v>
      </c>
      <c r="B12536">
        <v>10013302</v>
      </c>
      <c r="C12536" s="9">
        <v>42433</v>
      </c>
      <c r="D12536" s="1" t="s">
        <v>11</v>
      </c>
      <c r="E12536" s="1" t="s">
        <v>16</v>
      </c>
      <c r="F12536" s="10">
        <v>25.25</v>
      </c>
      <c r="G12536" s="3">
        <v>1051.3900000000001</v>
      </c>
      <c r="H12536" s="2">
        <v>315.12</v>
      </c>
      <c r="I12536">
        <v>1955130</v>
      </c>
      <c r="J12536">
        <v>164468</v>
      </c>
      <c r="K12536" s="4">
        <v>9380</v>
      </c>
      <c r="L12536" s="11" t="s">
        <v>9</v>
      </c>
    </row>
    <row r="12537" spans="1:12" x14ac:dyDescent="0.3">
      <c r="A12537" s="4">
        <v>52856</v>
      </c>
      <c r="B12537">
        <v>10015189</v>
      </c>
      <c r="C12537" s="9">
        <v>42444</v>
      </c>
      <c r="D12537" s="1" t="s">
        <v>11</v>
      </c>
      <c r="E12537" s="1" t="s">
        <v>16</v>
      </c>
      <c r="F12537" s="10">
        <v>25.25</v>
      </c>
      <c r="G12537" s="3">
        <v>1026.06</v>
      </c>
      <c r="H12537" s="2">
        <v>315.12</v>
      </c>
      <c r="I12537">
        <v>1955130</v>
      </c>
      <c r="J12537">
        <v>164468</v>
      </c>
      <c r="K12537" s="4">
        <v>52856</v>
      </c>
      <c r="L12537" s="11" t="s">
        <v>9</v>
      </c>
    </row>
    <row r="12538" spans="1:12" x14ac:dyDescent="0.3">
      <c r="A12538" s="4">
        <v>46937</v>
      </c>
      <c r="B12538">
        <v>10036963</v>
      </c>
      <c r="C12538" s="9">
        <v>42511</v>
      </c>
      <c r="D12538" s="1" t="s">
        <v>11</v>
      </c>
      <c r="E12538" s="1" t="s">
        <v>16</v>
      </c>
      <c r="F12538" s="10">
        <v>25.22</v>
      </c>
      <c r="G12538" s="3">
        <v>840.46</v>
      </c>
      <c r="H12538" s="2">
        <v>354.09</v>
      </c>
      <c r="I12538">
        <v>1955130</v>
      </c>
      <c r="J12538">
        <v>164468</v>
      </c>
      <c r="K12538" s="4">
        <v>46937</v>
      </c>
      <c r="L12538" s="11" t="s">
        <v>9</v>
      </c>
    </row>
    <row r="12539" spans="1:12" x14ac:dyDescent="0.3">
      <c r="A12539" s="4">
        <v>12156</v>
      </c>
      <c r="B12539">
        <v>10028405</v>
      </c>
      <c r="C12539" s="9">
        <v>42487</v>
      </c>
      <c r="D12539" s="1" t="s">
        <v>11</v>
      </c>
      <c r="E12539" s="1" t="s">
        <v>16</v>
      </c>
      <c r="F12539" s="10">
        <v>25.22</v>
      </c>
      <c r="G12539" s="3">
        <v>897.78</v>
      </c>
      <c r="H12539" s="2">
        <v>351.06</v>
      </c>
      <c r="I12539">
        <v>1955130</v>
      </c>
      <c r="J12539">
        <v>164468</v>
      </c>
      <c r="K12539" s="4">
        <v>12156</v>
      </c>
      <c r="L12539" s="11" t="s">
        <v>10</v>
      </c>
    </row>
    <row r="12540" spans="1:12" x14ac:dyDescent="0.3">
      <c r="A12540" s="4">
        <v>1355</v>
      </c>
      <c r="B12540">
        <v>10011520</v>
      </c>
      <c r="C12540" s="9">
        <v>42430</v>
      </c>
      <c r="D12540" s="1" t="s">
        <v>11</v>
      </c>
      <c r="E12540" s="1" t="s">
        <v>16</v>
      </c>
      <c r="F12540" s="10">
        <v>25.22</v>
      </c>
      <c r="G12540" s="3">
        <v>1077.94</v>
      </c>
      <c r="H12540" s="2">
        <v>345.01</v>
      </c>
      <c r="I12540">
        <v>1955130</v>
      </c>
      <c r="J12540">
        <v>164468</v>
      </c>
      <c r="K12540" s="4">
        <v>1355</v>
      </c>
      <c r="L12540" s="11" t="s">
        <v>10</v>
      </c>
    </row>
    <row r="12541" spans="1:12" x14ac:dyDescent="0.3">
      <c r="A12541" s="4">
        <v>32090</v>
      </c>
      <c r="B12541">
        <v>10043533</v>
      </c>
      <c r="C12541" s="9">
        <v>42535</v>
      </c>
      <c r="D12541" s="1" t="s">
        <v>11</v>
      </c>
      <c r="E12541" s="1" t="s">
        <v>16</v>
      </c>
      <c r="F12541" s="10">
        <v>25.22</v>
      </c>
      <c r="G12541" s="3">
        <v>803.02</v>
      </c>
      <c r="H12541" s="2">
        <v>338.96</v>
      </c>
      <c r="I12541">
        <v>1955130</v>
      </c>
      <c r="J12541">
        <v>164468</v>
      </c>
      <c r="K12541" s="4">
        <v>32090</v>
      </c>
      <c r="L12541" s="11" t="s">
        <v>9</v>
      </c>
    </row>
    <row r="12542" spans="1:12" x14ac:dyDescent="0.3">
      <c r="A12542" s="4">
        <v>13309</v>
      </c>
      <c r="B12542">
        <v>10048117</v>
      </c>
      <c r="C12542" s="9">
        <v>42556</v>
      </c>
      <c r="D12542" s="1" t="s">
        <v>11</v>
      </c>
      <c r="E12542" s="1" t="s">
        <v>16</v>
      </c>
      <c r="F12542" s="10">
        <v>25.22</v>
      </c>
      <c r="G12542" s="3">
        <v>780.09</v>
      </c>
      <c r="H12542" s="2">
        <v>332.9</v>
      </c>
      <c r="I12542">
        <v>1955130</v>
      </c>
      <c r="J12542">
        <v>164468</v>
      </c>
      <c r="K12542" s="4">
        <v>13309</v>
      </c>
      <c r="L12542" s="11" t="s">
        <v>9</v>
      </c>
    </row>
    <row r="12543" spans="1:12" x14ac:dyDescent="0.3">
      <c r="A12543" s="4">
        <v>1406</v>
      </c>
      <c r="B12543">
        <v>10003360</v>
      </c>
      <c r="C12543" s="9">
        <v>42394</v>
      </c>
      <c r="D12543" s="1" t="s">
        <v>11</v>
      </c>
      <c r="E12543" s="1" t="s">
        <v>16</v>
      </c>
      <c r="F12543" s="10">
        <v>25.22</v>
      </c>
      <c r="G12543" s="3">
        <v>1275.8800000000001</v>
      </c>
      <c r="H12543" s="2">
        <v>323.82</v>
      </c>
      <c r="I12543">
        <v>1955130</v>
      </c>
      <c r="J12543">
        <v>164468</v>
      </c>
      <c r="K12543" s="4">
        <v>1406</v>
      </c>
      <c r="L12543" s="11" t="s">
        <v>9</v>
      </c>
    </row>
    <row r="12544" spans="1:12" x14ac:dyDescent="0.3">
      <c r="A12544" s="4">
        <v>11217</v>
      </c>
      <c r="B12544">
        <v>10024028</v>
      </c>
      <c r="C12544" s="9">
        <v>42470</v>
      </c>
      <c r="D12544" s="1" t="s">
        <v>7</v>
      </c>
      <c r="E12544" s="1" t="s">
        <v>16</v>
      </c>
      <c r="F12544" s="10">
        <v>25.22</v>
      </c>
      <c r="G12544" s="3">
        <v>933.65</v>
      </c>
      <c r="H12544" s="2">
        <v>295.07</v>
      </c>
      <c r="I12544">
        <v>1955130</v>
      </c>
      <c r="J12544">
        <v>164468</v>
      </c>
      <c r="K12544" s="4">
        <v>11217</v>
      </c>
      <c r="L12544" s="11" t="s">
        <v>9</v>
      </c>
    </row>
    <row r="12545" spans="1:12" x14ac:dyDescent="0.3">
      <c r="A12545" s="4">
        <v>52530</v>
      </c>
      <c r="B12545">
        <v>10015171</v>
      </c>
      <c r="C12545" s="9">
        <v>42438</v>
      </c>
      <c r="D12545" s="1" t="s">
        <v>11</v>
      </c>
      <c r="E12545" s="1" t="s">
        <v>16</v>
      </c>
      <c r="F12545" s="10">
        <v>25.2</v>
      </c>
      <c r="G12545" s="3">
        <v>1026.4000000000001</v>
      </c>
      <c r="H12545" s="2">
        <v>359.86</v>
      </c>
      <c r="I12545">
        <v>1955130</v>
      </c>
      <c r="J12545">
        <v>164468</v>
      </c>
      <c r="K12545" s="4">
        <v>52530</v>
      </c>
      <c r="L12545" s="11" t="s">
        <v>9</v>
      </c>
    </row>
    <row r="12546" spans="1:12" x14ac:dyDescent="0.3">
      <c r="A12546" s="4">
        <v>35269</v>
      </c>
      <c r="B12546">
        <v>10028453</v>
      </c>
      <c r="C12546" s="9">
        <v>42483</v>
      </c>
      <c r="D12546" s="1" t="s">
        <v>11</v>
      </c>
      <c r="E12546" s="1" t="s">
        <v>16</v>
      </c>
      <c r="F12546" s="10">
        <v>25.2</v>
      </c>
      <c r="G12546" s="3">
        <v>897.37</v>
      </c>
      <c r="H12546" s="2">
        <v>335.66</v>
      </c>
      <c r="I12546">
        <v>1955130</v>
      </c>
      <c r="J12546">
        <v>164468</v>
      </c>
      <c r="K12546" s="4">
        <v>35269</v>
      </c>
      <c r="L12546" s="11" t="s">
        <v>9</v>
      </c>
    </row>
    <row r="12547" spans="1:12" x14ac:dyDescent="0.3">
      <c r="A12547" s="4">
        <v>29764</v>
      </c>
      <c r="B12547">
        <v>10041417</v>
      </c>
      <c r="C12547" s="9">
        <v>42529</v>
      </c>
      <c r="D12547" s="1" t="s">
        <v>11</v>
      </c>
      <c r="E12547" s="1" t="s">
        <v>16</v>
      </c>
      <c r="F12547" s="10">
        <v>25.2</v>
      </c>
      <c r="G12547" s="3">
        <v>814.36</v>
      </c>
      <c r="H12547" s="2">
        <v>332.64</v>
      </c>
      <c r="I12547">
        <v>1955130</v>
      </c>
      <c r="J12547">
        <v>164468</v>
      </c>
      <c r="K12547" s="4">
        <v>29764</v>
      </c>
      <c r="L12547" s="11" t="s">
        <v>10</v>
      </c>
    </row>
    <row r="12548" spans="1:12" x14ac:dyDescent="0.3">
      <c r="A12548" s="4">
        <v>27052</v>
      </c>
      <c r="B12548">
        <v>10024646</v>
      </c>
      <c r="C12548" s="9">
        <v>42469</v>
      </c>
      <c r="D12548" s="1" t="s">
        <v>11</v>
      </c>
      <c r="E12548" s="1" t="s">
        <v>16</v>
      </c>
      <c r="F12548" s="10">
        <v>25.2</v>
      </c>
      <c r="G12548" s="3">
        <v>929.15</v>
      </c>
      <c r="H12548" s="2">
        <v>317.52</v>
      </c>
      <c r="I12548">
        <v>1955130</v>
      </c>
      <c r="J12548">
        <v>164468</v>
      </c>
      <c r="K12548" s="4">
        <v>27052</v>
      </c>
      <c r="L12548" s="11" t="s">
        <v>9</v>
      </c>
    </row>
    <row r="12549" spans="1:12" x14ac:dyDescent="0.3">
      <c r="A12549" s="4">
        <v>16676</v>
      </c>
      <c r="B12549">
        <v>10024813</v>
      </c>
      <c r="C12549" s="9">
        <v>42478</v>
      </c>
      <c r="D12549" s="1" t="s">
        <v>11</v>
      </c>
      <c r="E12549" s="1" t="s">
        <v>16</v>
      </c>
      <c r="F12549" s="10">
        <v>25.2</v>
      </c>
      <c r="G12549" s="3">
        <v>926.99</v>
      </c>
      <c r="H12549" s="2">
        <v>317.52</v>
      </c>
      <c r="I12549">
        <v>1955130</v>
      </c>
      <c r="J12549">
        <v>164468</v>
      </c>
      <c r="K12549" s="4">
        <v>16676</v>
      </c>
      <c r="L12549" s="11" t="s">
        <v>10</v>
      </c>
    </row>
    <row r="12550" spans="1:12" x14ac:dyDescent="0.3">
      <c r="A12550" s="4">
        <v>59548</v>
      </c>
      <c r="B12550">
        <v>10028482</v>
      </c>
      <c r="C12550" s="9">
        <v>42493</v>
      </c>
      <c r="D12550" s="1" t="s">
        <v>11</v>
      </c>
      <c r="E12550" s="1" t="s">
        <v>16</v>
      </c>
      <c r="F12550" s="10">
        <v>25.2</v>
      </c>
      <c r="G12550" s="3">
        <v>897.08</v>
      </c>
      <c r="H12550" s="2">
        <v>317.52</v>
      </c>
      <c r="I12550">
        <v>1955130</v>
      </c>
      <c r="J12550">
        <v>164468</v>
      </c>
      <c r="K12550" s="4">
        <v>59548</v>
      </c>
      <c r="L12550" s="11" t="s">
        <v>10</v>
      </c>
    </row>
    <row r="12551" spans="1:12" x14ac:dyDescent="0.3">
      <c r="A12551" s="4">
        <v>7262</v>
      </c>
      <c r="B12551">
        <v>10020768</v>
      </c>
      <c r="C12551" s="9">
        <v>42462</v>
      </c>
      <c r="D12551" s="1" t="s">
        <v>11</v>
      </c>
      <c r="E12551" s="1" t="s">
        <v>16</v>
      </c>
      <c r="F12551" s="10">
        <v>25.2</v>
      </c>
      <c r="G12551" s="3">
        <v>964.8</v>
      </c>
      <c r="H12551" s="2">
        <v>314.5</v>
      </c>
      <c r="I12551">
        <v>1955130</v>
      </c>
      <c r="J12551">
        <v>164468</v>
      </c>
      <c r="K12551" s="4">
        <v>7262</v>
      </c>
      <c r="L12551" s="11" t="s">
        <v>9</v>
      </c>
    </row>
    <row r="12552" spans="1:12" x14ac:dyDescent="0.3">
      <c r="A12552" s="4">
        <v>389</v>
      </c>
      <c r="B12552">
        <v>10013384</v>
      </c>
      <c r="C12552" s="9">
        <v>42427</v>
      </c>
      <c r="D12552" s="1" t="s">
        <v>11</v>
      </c>
      <c r="E12552" s="1" t="s">
        <v>16</v>
      </c>
      <c r="F12552" s="10">
        <v>25.2</v>
      </c>
      <c r="G12552" s="3">
        <v>1049.77</v>
      </c>
      <c r="H12552" s="2">
        <v>311.47000000000003</v>
      </c>
      <c r="I12552">
        <v>1955130</v>
      </c>
      <c r="J12552">
        <v>164468</v>
      </c>
      <c r="K12552" s="4">
        <v>389</v>
      </c>
      <c r="L12552" s="11" t="s">
        <v>10</v>
      </c>
    </row>
    <row r="12553" spans="1:12" x14ac:dyDescent="0.3">
      <c r="A12553" s="4">
        <v>9359</v>
      </c>
      <c r="B12553">
        <v>10041248</v>
      </c>
      <c r="C12553" s="9">
        <v>42525</v>
      </c>
      <c r="D12553" s="1" t="s">
        <v>11</v>
      </c>
      <c r="E12553" s="1" t="s">
        <v>16</v>
      </c>
      <c r="F12553" s="10">
        <v>25.2</v>
      </c>
      <c r="G12553" s="3">
        <v>815.57</v>
      </c>
      <c r="H12553" s="2">
        <v>311.47000000000003</v>
      </c>
      <c r="I12553">
        <v>1955130</v>
      </c>
      <c r="J12553">
        <v>164468</v>
      </c>
      <c r="K12553" s="4">
        <v>9359</v>
      </c>
      <c r="L12553" s="11" t="s">
        <v>9</v>
      </c>
    </row>
    <row r="12554" spans="1:12" x14ac:dyDescent="0.3">
      <c r="A12554" s="4">
        <v>38389</v>
      </c>
      <c r="B12554">
        <v>10009632</v>
      </c>
      <c r="C12554" s="9">
        <v>42413</v>
      </c>
      <c r="D12554" s="1" t="s">
        <v>11</v>
      </c>
      <c r="E12554" s="1" t="s">
        <v>16</v>
      </c>
      <c r="F12554" s="10">
        <v>25.2</v>
      </c>
      <c r="G12554" s="3">
        <v>1110.71</v>
      </c>
      <c r="H12554" s="2">
        <v>308.45</v>
      </c>
      <c r="I12554">
        <v>1955130</v>
      </c>
      <c r="J12554">
        <v>164468</v>
      </c>
      <c r="K12554" s="4">
        <v>38389</v>
      </c>
      <c r="L12554" s="11" t="s">
        <v>10</v>
      </c>
    </row>
    <row r="12555" spans="1:12" x14ac:dyDescent="0.3">
      <c r="A12555" s="4">
        <v>2376</v>
      </c>
      <c r="B12555">
        <v>10013316</v>
      </c>
      <c r="C12555" s="9">
        <v>42428</v>
      </c>
      <c r="D12555" s="1" t="s">
        <v>11</v>
      </c>
      <c r="E12555" s="1" t="s">
        <v>16</v>
      </c>
      <c r="F12555" s="10">
        <v>25.2</v>
      </c>
      <c r="G12555" s="3">
        <v>1051.1099999999999</v>
      </c>
      <c r="H12555" s="2">
        <v>305.42</v>
      </c>
      <c r="I12555">
        <v>1955130</v>
      </c>
      <c r="J12555">
        <v>164468</v>
      </c>
      <c r="K12555" s="4">
        <v>2376</v>
      </c>
      <c r="L12555" s="11" t="s">
        <v>10</v>
      </c>
    </row>
    <row r="12556" spans="1:12" x14ac:dyDescent="0.3">
      <c r="A12556" s="4">
        <v>7834</v>
      </c>
      <c r="B12556">
        <v>10018334</v>
      </c>
      <c r="C12556" s="9">
        <v>42449</v>
      </c>
      <c r="D12556" s="1" t="s">
        <v>7</v>
      </c>
      <c r="E12556" s="1" t="s">
        <v>16</v>
      </c>
      <c r="F12556" s="10">
        <v>25.2</v>
      </c>
      <c r="G12556" s="3">
        <v>989.43</v>
      </c>
      <c r="H12556" s="2">
        <v>264.60000000000002</v>
      </c>
      <c r="I12556">
        <v>1955130</v>
      </c>
      <c r="J12556">
        <v>164468</v>
      </c>
      <c r="K12556" s="4">
        <v>7834</v>
      </c>
      <c r="L12556" s="11" t="s">
        <v>10</v>
      </c>
    </row>
    <row r="12557" spans="1:12" x14ac:dyDescent="0.3">
      <c r="A12557" s="4">
        <v>2353</v>
      </c>
      <c r="B12557">
        <v>10011523</v>
      </c>
      <c r="C12557" s="9">
        <v>42424</v>
      </c>
      <c r="D12557" s="1" t="s">
        <v>11</v>
      </c>
      <c r="E12557" s="1" t="s">
        <v>16</v>
      </c>
      <c r="F12557" s="10">
        <v>25.08</v>
      </c>
      <c r="G12557" s="3">
        <v>1077.92</v>
      </c>
      <c r="H12557" s="2">
        <v>361.15</v>
      </c>
      <c r="I12557">
        <v>1955130</v>
      </c>
      <c r="J12557">
        <v>164468</v>
      </c>
      <c r="K12557" s="4">
        <v>2353</v>
      </c>
      <c r="L12557" s="11" t="s">
        <v>10</v>
      </c>
    </row>
    <row r="12558" spans="1:12" x14ac:dyDescent="0.3">
      <c r="A12558" s="4">
        <v>38679</v>
      </c>
      <c r="B12558">
        <v>10043614</v>
      </c>
      <c r="C12558" s="9">
        <v>42540</v>
      </c>
      <c r="D12558" s="1" t="s">
        <v>11</v>
      </c>
      <c r="E12558" s="1" t="s">
        <v>16</v>
      </c>
      <c r="F12558" s="10">
        <v>25.08</v>
      </c>
      <c r="G12558" s="3">
        <v>802.44</v>
      </c>
      <c r="H12558" s="2">
        <v>346.1</v>
      </c>
      <c r="I12558">
        <v>1955130</v>
      </c>
      <c r="J12558">
        <v>164468</v>
      </c>
      <c r="K12558" s="4">
        <v>38679</v>
      </c>
      <c r="L12558" s="11" t="s">
        <v>9</v>
      </c>
    </row>
    <row r="12559" spans="1:12" x14ac:dyDescent="0.3">
      <c r="A12559" s="4">
        <v>3971</v>
      </c>
      <c r="B12559">
        <v>10000635</v>
      </c>
      <c r="C12559" s="9">
        <v>42371</v>
      </c>
      <c r="D12559" s="1" t="s">
        <v>11</v>
      </c>
      <c r="E12559" s="1" t="s">
        <v>16</v>
      </c>
      <c r="F12559" s="10">
        <v>25.08</v>
      </c>
      <c r="G12559" s="3">
        <v>1491.67</v>
      </c>
      <c r="H12559" s="2">
        <v>337.08</v>
      </c>
      <c r="I12559">
        <v>1955130</v>
      </c>
      <c r="J12559">
        <v>164468</v>
      </c>
      <c r="K12559" s="4">
        <v>3971</v>
      </c>
      <c r="L12559" s="11" t="s">
        <v>10</v>
      </c>
    </row>
    <row r="12560" spans="1:12" x14ac:dyDescent="0.3">
      <c r="A12560" s="4">
        <v>1831</v>
      </c>
      <c r="B12560">
        <v>10003323</v>
      </c>
      <c r="C12560" s="9">
        <v>42385</v>
      </c>
      <c r="D12560" s="1" t="s">
        <v>11</v>
      </c>
      <c r="E12560" s="1" t="s">
        <v>16</v>
      </c>
      <c r="F12560" s="10">
        <v>25.08</v>
      </c>
      <c r="G12560" s="3">
        <v>1277.5</v>
      </c>
      <c r="H12560" s="2">
        <v>337.08</v>
      </c>
      <c r="I12560">
        <v>1955130</v>
      </c>
      <c r="J12560">
        <v>164468</v>
      </c>
      <c r="K12560" s="4">
        <v>1831</v>
      </c>
      <c r="L12560" s="11" t="s">
        <v>10</v>
      </c>
    </row>
    <row r="12561" spans="1:12" x14ac:dyDescent="0.3">
      <c r="A12561" s="4">
        <v>27793</v>
      </c>
      <c r="B12561">
        <v>10047887</v>
      </c>
      <c r="C12561" s="9">
        <v>42550</v>
      </c>
      <c r="D12561" s="1" t="s">
        <v>11</v>
      </c>
      <c r="E12561" s="1" t="s">
        <v>16</v>
      </c>
      <c r="F12561" s="10">
        <v>25.08</v>
      </c>
      <c r="G12561" s="3">
        <v>781.45</v>
      </c>
      <c r="H12561" s="2">
        <v>337.08</v>
      </c>
      <c r="I12561">
        <v>1955130</v>
      </c>
      <c r="J12561">
        <v>164468</v>
      </c>
      <c r="K12561" s="4">
        <v>27793</v>
      </c>
      <c r="L12561" s="11" t="s">
        <v>9</v>
      </c>
    </row>
    <row r="12562" spans="1:12" x14ac:dyDescent="0.3">
      <c r="A12562" s="4">
        <v>51765</v>
      </c>
      <c r="B12562">
        <v>10006231</v>
      </c>
      <c r="C12562" s="9">
        <v>42400</v>
      </c>
      <c r="D12562" s="1" t="s">
        <v>11</v>
      </c>
      <c r="E12562" s="1" t="s">
        <v>16</v>
      </c>
      <c r="F12562" s="10">
        <v>25.08</v>
      </c>
      <c r="G12562" s="3">
        <v>1184.1400000000001</v>
      </c>
      <c r="H12562" s="2">
        <v>306.98</v>
      </c>
      <c r="I12562">
        <v>1955130</v>
      </c>
      <c r="J12562">
        <v>164468</v>
      </c>
      <c r="K12562" s="4">
        <v>51765</v>
      </c>
      <c r="L12562" s="11" t="s">
        <v>9</v>
      </c>
    </row>
    <row r="12563" spans="1:12" x14ac:dyDescent="0.3">
      <c r="A12563" s="4">
        <v>55518</v>
      </c>
      <c r="B12563">
        <v>10041486</v>
      </c>
      <c r="C12563" s="9">
        <v>42530</v>
      </c>
      <c r="D12563" s="1" t="s">
        <v>11</v>
      </c>
      <c r="E12563" s="1" t="s">
        <v>16</v>
      </c>
      <c r="F12563" s="10">
        <v>25.08</v>
      </c>
      <c r="G12563" s="3">
        <v>813.88</v>
      </c>
      <c r="H12563" s="2">
        <v>303.97000000000003</v>
      </c>
      <c r="I12563">
        <v>1955130</v>
      </c>
      <c r="J12563">
        <v>164468</v>
      </c>
      <c r="K12563" s="4">
        <v>55518</v>
      </c>
      <c r="L12563" s="11" t="s">
        <v>9</v>
      </c>
    </row>
    <row r="12564" spans="1:12" x14ac:dyDescent="0.3">
      <c r="A12564" s="4">
        <v>32340</v>
      </c>
      <c r="B12564">
        <v>10015277</v>
      </c>
      <c r="C12564" s="9">
        <v>42435</v>
      </c>
      <c r="D12564" s="1" t="s">
        <v>11</v>
      </c>
      <c r="E12564" s="1" t="s">
        <v>16</v>
      </c>
      <c r="F12564" s="10">
        <v>25.08</v>
      </c>
      <c r="G12564" s="3">
        <v>1024.51</v>
      </c>
      <c r="H12564" s="2">
        <v>300.95999999999998</v>
      </c>
      <c r="I12564">
        <v>1955130</v>
      </c>
      <c r="J12564">
        <v>164468</v>
      </c>
      <c r="K12564" s="4">
        <v>32340</v>
      </c>
      <c r="L12564" s="11" t="s">
        <v>10</v>
      </c>
    </row>
    <row r="12565" spans="1:12" x14ac:dyDescent="0.3">
      <c r="A12565" s="4">
        <v>6726</v>
      </c>
      <c r="B12565">
        <v>10020771</v>
      </c>
      <c r="C12565" s="9">
        <v>42456</v>
      </c>
      <c r="D12565" s="1" t="s">
        <v>11</v>
      </c>
      <c r="E12565" s="1" t="s">
        <v>16</v>
      </c>
      <c r="F12565" s="10">
        <v>25.08</v>
      </c>
      <c r="G12565" s="3">
        <v>964.74</v>
      </c>
      <c r="H12565" s="2">
        <v>300.95999999999998</v>
      </c>
      <c r="I12565">
        <v>1955130</v>
      </c>
      <c r="J12565">
        <v>164468</v>
      </c>
      <c r="K12565" s="4">
        <v>6726</v>
      </c>
      <c r="L12565" s="11" t="s">
        <v>9</v>
      </c>
    </row>
    <row r="12566" spans="1:12" x14ac:dyDescent="0.3">
      <c r="A12566" s="4">
        <v>18582</v>
      </c>
      <c r="B12566">
        <v>10047983</v>
      </c>
      <c r="C12566" s="9">
        <v>42546</v>
      </c>
      <c r="D12566" s="1" t="s">
        <v>11</v>
      </c>
      <c r="E12566" s="1" t="s">
        <v>16</v>
      </c>
      <c r="F12566" s="10">
        <v>25.07</v>
      </c>
      <c r="G12566" s="3">
        <v>780.72</v>
      </c>
      <c r="H12566" s="2">
        <v>361.01</v>
      </c>
      <c r="I12566">
        <v>1955130</v>
      </c>
      <c r="J12566">
        <v>164468</v>
      </c>
      <c r="K12566" s="4">
        <v>18582</v>
      </c>
      <c r="L12566" s="11" t="s">
        <v>10</v>
      </c>
    </row>
    <row r="12567" spans="1:12" x14ac:dyDescent="0.3">
      <c r="A12567" s="4">
        <v>23106</v>
      </c>
      <c r="B12567">
        <v>10041268</v>
      </c>
      <c r="C12567" s="9">
        <v>42531</v>
      </c>
      <c r="D12567" s="1" t="s">
        <v>11</v>
      </c>
      <c r="E12567" s="1" t="s">
        <v>16</v>
      </c>
      <c r="F12567" s="10">
        <v>25.07</v>
      </c>
      <c r="G12567" s="3">
        <v>815.43</v>
      </c>
      <c r="H12567" s="2">
        <v>358</v>
      </c>
      <c r="I12567">
        <v>1955130</v>
      </c>
      <c r="J12567">
        <v>164468</v>
      </c>
      <c r="K12567" s="4">
        <v>23106</v>
      </c>
      <c r="L12567" s="11" t="s">
        <v>10</v>
      </c>
    </row>
    <row r="12568" spans="1:12" x14ac:dyDescent="0.3">
      <c r="A12568" s="4">
        <v>34211</v>
      </c>
      <c r="B12568">
        <v>10043737</v>
      </c>
      <c r="C12568" s="9">
        <v>42535</v>
      </c>
      <c r="D12568" s="1" t="s">
        <v>11</v>
      </c>
      <c r="E12568" s="1" t="s">
        <v>16</v>
      </c>
      <c r="F12568" s="10">
        <v>25.07</v>
      </c>
      <c r="G12568" s="3">
        <v>801.73</v>
      </c>
      <c r="H12568" s="2">
        <v>358</v>
      </c>
      <c r="I12568">
        <v>1955130</v>
      </c>
      <c r="J12568">
        <v>164468</v>
      </c>
      <c r="K12568" s="4">
        <v>34211</v>
      </c>
      <c r="L12568" s="11" t="s">
        <v>10</v>
      </c>
    </row>
    <row r="12569" spans="1:12" x14ac:dyDescent="0.3">
      <c r="A12569" s="4">
        <v>22411</v>
      </c>
      <c r="B12569">
        <v>10045786</v>
      </c>
      <c r="C12569" s="9">
        <v>42546</v>
      </c>
      <c r="D12569" s="1" t="s">
        <v>11</v>
      </c>
      <c r="E12569" s="1" t="s">
        <v>16</v>
      </c>
      <c r="F12569" s="10">
        <v>25.07</v>
      </c>
      <c r="G12569" s="3">
        <v>791.83</v>
      </c>
      <c r="H12569" s="2">
        <v>342.96</v>
      </c>
      <c r="I12569">
        <v>1955130</v>
      </c>
      <c r="J12569">
        <v>164468</v>
      </c>
      <c r="K12569" s="4">
        <v>22411</v>
      </c>
      <c r="L12569" s="11" t="s">
        <v>9</v>
      </c>
    </row>
    <row r="12570" spans="1:12" x14ac:dyDescent="0.3">
      <c r="A12570" s="4">
        <v>38957</v>
      </c>
      <c r="B12570">
        <v>10015120</v>
      </c>
      <c r="C12570" s="9">
        <v>42440</v>
      </c>
      <c r="D12570" s="1" t="s">
        <v>11</v>
      </c>
      <c r="E12570" s="1" t="s">
        <v>16</v>
      </c>
      <c r="F12570" s="10">
        <v>25.07</v>
      </c>
      <c r="G12570" s="3">
        <v>1027.24</v>
      </c>
      <c r="H12570" s="2">
        <v>312.87</v>
      </c>
      <c r="I12570">
        <v>1955130</v>
      </c>
      <c r="J12570">
        <v>164468</v>
      </c>
      <c r="K12570" s="4">
        <v>38957</v>
      </c>
      <c r="L12570" s="11" t="s">
        <v>10</v>
      </c>
    </row>
    <row r="12571" spans="1:12" x14ac:dyDescent="0.3">
      <c r="A12571" s="4">
        <v>22874</v>
      </c>
      <c r="B12571">
        <v>10042772</v>
      </c>
      <c r="C12571" s="9">
        <v>42534</v>
      </c>
      <c r="D12571" s="1" t="s">
        <v>7</v>
      </c>
      <c r="E12571" s="1" t="s">
        <v>16</v>
      </c>
      <c r="F12571" s="10">
        <v>25.07</v>
      </c>
      <c r="G12571" s="3">
        <v>806.91</v>
      </c>
      <c r="H12571" s="2">
        <v>268.25</v>
      </c>
      <c r="I12571">
        <v>1955130</v>
      </c>
      <c r="J12571">
        <v>164468</v>
      </c>
      <c r="K12571" s="4">
        <v>22874</v>
      </c>
      <c r="L12571" s="11" t="s">
        <v>9</v>
      </c>
    </row>
    <row r="12572" spans="1:12" x14ac:dyDescent="0.3">
      <c r="A12572" s="4">
        <v>4529</v>
      </c>
      <c r="B12572">
        <v>10001882</v>
      </c>
      <c r="C12572" s="9">
        <v>42385</v>
      </c>
      <c r="D12572" s="1" t="s">
        <v>11</v>
      </c>
      <c r="E12572" s="1" t="s">
        <v>16</v>
      </c>
      <c r="F12572" s="10">
        <v>25</v>
      </c>
      <c r="G12572" s="3">
        <v>1356.05</v>
      </c>
      <c r="H12572" s="2">
        <v>357</v>
      </c>
      <c r="I12572">
        <v>1955130</v>
      </c>
      <c r="J12572">
        <v>164468</v>
      </c>
      <c r="K12572" s="4">
        <v>4529</v>
      </c>
      <c r="L12572" s="11" t="s">
        <v>9</v>
      </c>
    </row>
    <row r="12573" spans="1:12" x14ac:dyDescent="0.3">
      <c r="A12573" s="4">
        <v>36052</v>
      </c>
      <c r="B12573">
        <v>10017231</v>
      </c>
      <c r="C12573" s="9">
        <v>42448</v>
      </c>
      <c r="D12573" s="1" t="s">
        <v>11</v>
      </c>
      <c r="E12573" s="1" t="s">
        <v>16</v>
      </c>
      <c r="F12573" s="10">
        <v>25</v>
      </c>
      <c r="G12573" s="3">
        <v>1001.44</v>
      </c>
      <c r="H12573" s="2">
        <v>342</v>
      </c>
      <c r="I12573">
        <v>1955130</v>
      </c>
      <c r="J12573">
        <v>164468</v>
      </c>
      <c r="K12573" s="4">
        <v>36052</v>
      </c>
      <c r="L12573" s="11" t="s">
        <v>9</v>
      </c>
    </row>
    <row r="12574" spans="1:12" x14ac:dyDescent="0.3">
      <c r="A12574" s="4">
        <v>729</v>
      </c>
      <c r="B12574">
        <v>10019054</v>
      </c>
      <c r="C12574" s="9">
        <v>42455</v>
      </c>
      <c r="D12574" s="1" t="s">
        <v>11</v>
      </c>
      <c r="E12574" s="1" t="s">
        <v>16</v>
      </c>
      <c r="F12574" s="10">
        <v>25</v>
      </c>
      <c r="G12574" s="3">
        <v>981.92</v>
      </c>
      <c r="H12574" s="2">
        <v>336</v>
      </c>
      <c r="I12574">
        <v>1955130</v>
      </c>
      <c r="J12574">
        <v>164468</v>
      </c>
      <c r="K12574" s="4">
        <v>729</v>
      </c>
      <c r="L12574" s="11" t="s">
        <v>10</v>
      </c>
    </row>
    <row r="12575" spans="1:12" x14ac:dyDescent="0.3">
      <c r="A12575" s="4">
        <v>10178</v>
      </c>
      <c r="B12575">
        <v>10039048</v>
      </c>
      <c r="C12575" s="9">
        <v>42523</v>
      </c>
      <c r="D12575" s="1" t="s">
        <v>11</v>
      </c>
      <c r="E12575" s="1" t="s">
        <v>16</v>
      </c>
      <c r="F12575" s="10">
        <v>25</v>
      </c>
      <c r="G12575" s="3">
        <v>828.35</v>
      </c>
      <c r="H12575" s="2">
        <v>321</v>
      </c>
      <c r="I12575">
        <v>1955130</v>
      </c>
      <c r="J12575">
        <v>164468</v>
      </c>
      <c r="K12575" s="4">
        <v>10178</v>
      </c>
      <c r="L12575" s="11" t="s">
        <v>10</v>
      </c>
    </row>
    <row r="12576" spans="1:12" x14ac:dyDescent="0.3">
      <c r="A12576" s="4">
        <v>32109</v>
      </c>
      <c r="B12576">
        <v>10038307</v>
      </c>
      <c r="C12576" s="9">
        <v>42523</v>
      </c>
      <c r="D12576" s="1" t="s">
        <v>7</v>
      </c>
      <c r="E12576" s="1" t="s">
        <v>16</v>
      </c>
      <c r="F12576" s="10">
        <v>25</v>
      </c>
      <c r="G12576" s="3">
        <v>832.63</v>
      </c>
      <c r="H12576" s="2">
        <v>292.5</v>
      </c>
      <c r="I12576">
        <v>1955130</v>
      </c>
      <c r="J12576">
        <v>164468</v>
      </c>
      <c r="K12576" s="4">
        <v>32109</v>
      </c>
      <c r="L12576" s="11" t="s">
        <v>9</v>
      </c>
    </row>
    <row r="12577" spans="1:12" x14ac:dyDescent="0.3">
      <c r="A12577" s="4">
        <v>37690</v>
      </c>
      <c r="B12577">
        <v>10036035</v>
      </c>
      <c r="C12577" s="9">
        <v>42517</v>
      </c>
      <c r="D12577" s="1" t="s">
        <v>7</v>
      </c>
      <c r="E12577" s="1" t="s">
        <v>16</v>
      </c>
      <c r="F12577" s="10">
        <v>25</v>
      </c>
      <c r="G12577" s="3">
        <v>845.76</v>
      </c>
      <c r="H12577" s="2">
        <v>267.5</v>
      </c>
      <c r="I12577">
        <v>1955130</v>
      </c>
      <c r="J12577">
        <v>164468</v>
      </c>
      <c r="K12577" s="4">
        <v>37690</v>
      </c>
      <c r="L12577" s="11" t="s">
        <v>9</v>
      </c>
    </row>
    <row r="12578" spans="1:12" x14ac:dyDescent="0.3">
      <c r="A12578" s="4">
        <v>46358</v>
      </c>
      <c r="B12578">
        <v>10028343</v>
      </c>
      <c r="C12578" s="9">
        <v>42484</v>
      </c>
      <c r="D12578" s="1" t="s">
        <v>11</v>
      </c>
      <c r="E12578" s="1" t="s">
        <v>16</v>
      </c>
      <c r="F12578" s="10">
        <v>24.99</v>
      </c>
      <c r="G12578" s="3">
        <v>898.36</v>
      </c>
      <c r="H12578" s="2">
        <v>353.86</v>
      </c>
      <c r="I12578">
        <v>1955130</v>
      </c>
      <c r="J12578">
        <v>164468</v>
      </c>
      <c r="K12578" s="4">
        <v>46358</v>
      </c>
      <c r="L12578" s="11" t="s">
        <v>10</v>
      </c>
    </row>
    <row r="12579" spans="1:12" x14ac:dyDescent="0.3">
      <c r="A12579" s="4">
        <v>19713</v>
      </c>
      <c r="B12579">
        <v>10020857</v>
      </c>
      <c r="C12579" s="9">
        <v>42465</v>
      </c>
      <c r="D12579" s="1" t="s">
        <v>11</v>
      </c>
      <c r="E12579" s="1" t="s">
        <v>16</v>
      </c>
      <c r="F12579" s="10">
        <v>24.99</v>
      </c>
      <c r="G12579" s="3">
        <v>963.63</v>
      </c>
      <c r="H12579" s="2">
        <v>338.86</v>
      </c>
      <c r="I12579">
        <v>1955130</v>
      </c>
      <c r="J12579">
        <v>164468</v>
      </c>
      <c r="K12579" s="4">
        <v>19713</v>
      </c>
      <c r="L12579" s="11" t="s">
        <v>10</v>
      </c>
    </row>
    <row r="12580" spans="1:12" x14ac:dyDescent="0.3">
      <c r="A12580" s="4">
        <v>26620</v>
      </c>
      <c r="B12580">
        <v>10039022</v>
      </c>
      <c r="C12580" s="9">
        <v>42519</v>
      </c>
      <c r="D12580" s="1" t="s">
        <v>11</v>
      </c>
      <c r="E12580" s="1" t="s">
        <v>16</v>
      </c>
      <c r="F12580" s="10">
        <v>24.99</v>
      </c>
      <c r="G12580" s="3">
        <v>828.58</v>
      </c>
      <c r="H12580" s="2">
        <v>338.86</v>
      </c>
      <c r="I12580">
        <v>1955130</v>
      </c>
      <c r="J12580">
        <v>164468</v>
      </c>
      <c r="K12580" s="4">
        <v>26620</v>
      </c>
      <c r="L12580" s="11" t="s">
        <v>9</v>
      </c>
    </row>
    <row r="12581" spans="1:12" x14ac:dyDescent="0.3">
      <c r="A12581" s="4">
        <v>43062</v>
      </c>
      <c r="B12581">
        <v>10006066</v>
      </c>
      <c r="C12581" s="9">
        <v>42402</v>
      </c>
      <c r="D12581" s="1" t="s">
        <v>11</v>
      </c>
      <c r="E12581" s="1" t="s">
        <v>16</v>
      </c>
      <c r="F12581" s="10">
        <v>24.99</v>
      </c>
      <c r="G12581" s="3">
        <v>1189.3900000000001</v>
      </c>
      <c r="H12581" s="2">
        <v>299.88</v>
      </c>
      <c r="I12581">
        <v>1955130</v>
      </c>
      <c r="J12581">
        <v>164468</v>
      </c>
      <c r="K12581" s="4">
        <v>43062</v>
      </c>
      <c r="L12581" s="11" t="s">
        <v>9</v>
      </c>
    </row>
    <row r="12582" spans="1:12" x14ac:dyDescent="0.3">
      <c r="A12582" s="4">
        <v>44713</v>
      </c>
      <c r="B12582">
        <v>10002774</v>
      </c>
      <c r="C12582" s="9">
        <v>42388</v>
      </c>
      <c r="D12582" s="1" t="s">
        <v>7</v>
      </c>
      <c r="E12582" s="1" t="s">
        <v>16</v>
      </c>
      <c r="F12582" s="10">
        <v>24.99</v>
      </c>
      <c r="G12582" s="3">
        <v>1301.53</v>
      </c>
      <c r="H12582" s="2">
        <v>279.89</v>
      </c>
      <c r="I12582">
        <v>1955130</v>
      </c>
      <c r="J12582">
        <v>164468</v>
      </c>
      <c r="K12582" s="4">
        <v>44713</v>
      </c>
      <c r="L12582" s="11" t="s">
        <v>9</v>
      </c>
    </row>
    <row r="12583" spans="1:12" x14ac:dyDescent="0.3">
      <c r="A12583" s="4">
        <v>2726</v>
      </c>
      <c r="B12583">
        <v>10003342</v>
      </c>
      <c r="C12583" s="9">
        <v>42391</v>
      </c>
      <c r="D12583" s="1" t="s">
        <v>11</v>
      </c>
      <c r="E12583" s="1" t="s">
        <v>16</v>
      </c>
      <c r="F12583" s="10">
        <v>24.96</v>
      </c>
      <c r="G12583" s="3">
        <v>1276.78</v>
      </c>
      <c r="H12583" s="2">
        <v>353.43</v>
      </c>
      <c r="I12583">
        <v>1955130</v>
      </c>
      <c r="J12583">
        <v>164468</v>
      </c>
      <c r="K12583" s="4">
        <v>2726</v>
      </c>
      <c r="L12583" s="11" t="s">
        <v>9</v>
      </c>
    </row>
    <row r="12584" spans="1:12" x14ac:dyDescent="0.3">
      <c r="A12584" s="4">
        <v>1484</v>
      </c>
      <c r="B12584">
        <v>10017143</v>
      </c>
      <c r="C12584" s="9">
        <v>42447</v>
      </c>
      <c r="D12584" s="1" t="s">
        <v>11</v>
      </c>
      <c r="E12584" s="1" t="s">
        <v>16</v>
      </c>
      <c r="F12584" s="10">
        <v>24.96</v>
      </c>
      <c r="G12584" s="3">
        <v>1002.69</v>
      </c>
      <c r="H12584" s="2">
        <v>353.43</v>
      </c>
      <c r="I12584">
        <v>1955130</v>
      </c>
      <c r="J12584">
        <v>164468</v>
      </c>
      <c r="K12584" s="4">
        <v>1484</v>
      </c>
      <c r="L12584" s="11" t="s">
        <v>9</v>
      </c>
    </row>
    <row r="12585" spans="1:12" x14ac:dyDescent="0.3">
      <c r="A12585" s="4">
        <v>9736</v>
      </c>
      <c r="B12585">
        <v>10030396</v>
      </c>
      <c r="C12585" s="9">
        <v>42496</v>
      </c>
      <c r="D12585" s="1" t="s">
        <v>11</v>
      </c>
      <c r="E12585" s="1" t="s">
        <v>16</v>
      </c>
      <c r="F12585" s="10">
        <v>24.96</v>
      </c>
      <c r="G12585" s="3">
        <v>883.11</v>
      </c>
      <c r="H12585" s="2">
        <v>353.43</v>
      </c>
      <c r="I12585">
        <v>1955130</v>
      </c>
      <c r="J12585">
        <v>164468</v>
      </c>
      <c r="K12585" s="4">
        <v>9736</v>
      </c>
      <c r="L12585" s="11" t="s">
        <v>9</v>
      </c>
    </row>
    <row r="12586" spans="1:12" x14ac:dyDescent="0.3">
      <c r="A12586" s="4">
        <v>49361</v>
      </c>
      <c r="B12586">
        <v>10045868</v>
      </c>
      <c r="C12586" s="9">
        <v>42546</v>
      </c>
      <c r="D12586" s="1" t="s">
        <v>11</v>
      </c>
      <c r="E12586" s="1" t="s">
        <v>16</v>
      </c>
      <c r="F12586" s="10">
        <v>24.96</v>
      </c>
      <c r="G12586" s="3">
        <v>791.33</v>
      </c>
      <c r="H12586" s="2">
        <v>347.44</v>
      </c>
      <c r="I12586">
        <v>1955130</v>
      </c>
      <c r="J12586">
        <v>164468</v>
      </c>
      <c r="K12586" s="4">
        <v>49361</v>
      </c>
      <c r="L12586" s="11" t="s">
        <v>9</v>
      </c>
    </row>
    <row r="12587" spans="1:12" x14ac:dyDescent="0.3">
      <c r="A12587" s="4">
        <v>54638</v>
      </c>
      <c r="B12587">
        <v>10043657</v>
      </c>
      <c r="C12587" s="9">
        <v>42539</v>
      </c>
      <c r="D12587" s="1" t="s">
        <v>11</v>
      </c>
      <c r="E12587" s="1" t="s">
        <v>16</v>
      </c>
      <c r="F12587" s="10">
        <v>24.96</v>
      </c>
      <c r="G12587" s="3">
        <v>802.2</v>
      </c>
      <c r="H12587" s="2">
        <v>332.47</v>
      </c>
      <c r="I12587">
        <v>1955130</v>
      </c>
      <c r="J12587">
        <v>164468</v>
      </c>
      <c r="K12587" s="4">
        <v>54638</v>
      </c>
      <c r="L12587" s="11" t="s">
        <v>10</v>
      </c>
    </row>
    <row r="12588" spans="1:12" x14ac:dyDescent="0.3">
      <c r="A12588" s="4">
        <v>937</v>
      </c>
      <c r="B12588">
        <v>10011500</v>
      </c>
      <c r="C12588" s="9">
        <v>42426</v>
      </c>
      <c r="D12588" s="1" t="s">
        <v>11</v>
      </c>
      <c r="E12588" s="1" t="s">
        <v>16</v>
      </c>
      <c r="F12588" s="10">
        <v>24.96</v>
      </c>
      <c r="G12588" s="3">
        <v>1078.27</v>
      </c>
      <c r="H12588" s="2">
        <v>326.48</v>
      </c>
      <c r="I12588">
        <v>1955130</v>
      </c>
      <c r="J12588">
        <v>164468</v>
      </c>
      <c r="K12588" s="4">
        <v>937</v>
      </c>
      <c r="L12588" s="11" t="s">
        <v>9</v>
      </c>
    </row>
    <row r="12589" spans="1:12" x14ac:dyDescent="0.3">
      <c r="A12589" s="4">
        <v>31303</v>
      </c>
      <c r="B12589">
        <v>10030571</v>
      </c>
      <c r="C12589" s="9">
        <v>42499</v>
      </c>
      <c r="D12589" s="1" t="s">
        <v>11</v>
      </c>
      <c r="E12589" s="1" t="s">
        <v>16</v>
      </c>
      <c r="F12589" s="10">
        <v>24.96</v>
      </c>
      <c r="G12589" s="3">
        <v>881.64</v>
      </c>
      <c r="H12589" s="2">
        <v>320.49</v>
      </c>
      <c r="I12589">
        <v>1955130</v>
      </c>
      <c r="J12589">
        <v>164468</v>
      </c>
      <c r="K12589" s="4">
        <v>31303</v>
      </c>
      <c r="L12589" s="11" t="s">
        <v>10</v>
      </c>
    </row>
    <row r="12590" spans="1:12" x14ac:dyDescent="0.3">
      <c r="A12590" s="4">
        <v>19847</v>
      </c>
      <c r="B12590">
        <v>10043602</v>
      </c>
      <c r="C12590" s="9">
        <v>42538</v>
      </c>
      <c r="D12590" s="1" t="s">
        <v>11</v>
      </c>
      <c r="E12590" s="1" t="s">
        <v>16</v>
      </c>
      <c r="F12590" s="10">
        <v>24.96</v>
      </c>
      <c r="G12590" s="3">
        <v>802.52</v>
      </c>
      <c r="H12590" s="2">
        <v>320.49</v>
      </c>
      <c r="I12590">
        <v>1955130</v>
      </c>
      <c r="J12590">
        <v>164468</v>
      </c>
      <c r="K12590" s="4">
        <v>19847</v>
      </c>
      <c r="L12590" s="11" t="s">
        <v>9</v>
      </c>
    </row>
    <row r="12591" spans="1:12" x14ac:dyDescent="0.3">
      <c r="A12591" s="4">
        <v>4028</v>
      </c>
      <c r="B12591">
        <v>10013207</v>
      </c>
      <c r="C12591" s="9">
        <v>42433</v>
      </c>
      <c r="D12591" s="1" t="s">
        <v>11</v>
      </c>
      <c r="E12591" s="1" t="s">
        <v>16</v>
      </c>
      <c r="F12591" s="10">
        <v>24.96</v>
      </c>
      <c r="G12591" s="3">
        <v>1052.83</v>
      </c>
      <c r="H12591" s="2">
        <v>311.5</v>
      </c>
      <c r="I12591">
        <v>1955130</v>
      </c>
      <c r="J12591">
        <v>164468</v>
      </c>
      <c r="K12591" s="4">
        <v>4028</v>
      </c>
      <c r="L12591" s="11" t="s">
        <v>9</v>
      </c>
    </row>
    <row r="12592" spans="1:12" x14ac:dyDescent="0.3">
      <c r="A12592" s="4">
        <v>53996</v>
      </c>
      <c r="B12592">
        <v>10009674</v>
      </c>
      <c r="C12592" s="9">
        <v>42416</v>
      </c>
      <c r="D12592" s="1" t="s">
        <v>11</v>
      </c>
      <c r="E12592" s="1" t="s">
        <v>16</v>
      </c>
      <c r="F12592" s="10">
        <v>24.96</v>
      </c>
      <c r="G12592" s="3">
        <v>1109.77</v>
      </c>
      <c r="H12592" s="2">
        <v>305.51</v>
      </c>
      <c r="I12592">
        <v>1955130</v>
      </c>
      <c r="J12592">
        <v>164468</v>
      </c>
      <c r="K12592" s="4">
        <v>53996</v>
      </c>
      <c r="L12592" s="11" t="s">
        <v>9</v>
      </c>
    </row>
    <row r="12593" spans="1:12" x14ac:dyDescent="0.3">
      <c r="A12593" s="4">
        <v>58033</v>
      </c>
      <c r="B12593">
        <v>10024697</v>
      </c>
      <c r="C12593" s="9">
        <v>42475</v>
      </c>
      <c r="D12593" s="1" t="s">
        <v>11</v>
      </c>
      <c r="E12593" s="1" t="s">
        <v>16</v>
      </c>
      <c r="F12593" s="10">
        <v>24.96</v>
      </c>
      <c r="G12593" s="3">
        <v>928.56</v>
      </c>
      <c r="H12593" s="2">
        <v>299.52</v>
      </c>
      <c r="I12593">
        <v>1955130</v>
      </c>
      <c r="J12593">
        <v>164468</v>
      </c>
      <c r="K12593" s="4">
        <v>58033</v>
      </c>
      <c r="L12593" s="11" t="s">
        <v>9</v>
      </c>
    </row>
    <row r="12594" spans="1:12" x14ac:dyDescent="0.3">
      <c r="A12594" s="4">
        <v>41661</v>
      </c>
      <c r="B12594">
        <v>10047095</v>
      </c>
      <c r="C12594" s="9">
        <v>42546</v>
      </c>
      <c r="D12594" s="1" t="s">
        <v>7</v>
      </c>
      <c r="E12594" s="1" t="s">
        <v>16</v>
      </c>
      <c r="F12594" s="10">
        <v>24.96</v>
      </c>
      <c r="G12594" s="3">
        <v>784.92</v>
      </c>
      <c r="H12594" s="2">
        <v>282.05</v>
      </c>
      <c r="I12594">
        <v>1955130</v>
      </c>
      <c r="J12594">
        <v>164468</v>
      </c>
      <c r="K12594" s="4">
        <v>41661</v>
      </c>
      <c r="L12594" s="11" t="s">
        <v>10</v>
      </c>
    </row>
    <row r="12595" spans="1:12" x14ac:dyDescent="0.3">
      <c r="A12595" s="4">
        <v>13175</v>
      </c>
      <c r="B12595">
        <v>10036042</v>
      </c>
      <c r="C12595" s="9">
        <v>42512</v>
      </c>
      <c r="D12595" s="1" t="s">
        <v>7</v>
      </c>
      <c r="E12595" s="1" t="s">
        <v>16</v>
      </c>
      <c r="F12595" s="10">
        <v>24.96</v>
      </c>
      <c r="G12595" s="3">
        <v>845.74</v>
      </c>
      <c r="H12595" s="2">
        <v>254.59</v>
      </c>
      <c r="I12595">
        <v>1955130</v>
      </c>
      <c r="J12595">
        <v>164468</v>
      </c>
      <c r="K12595" s="4">
        <v>13175</v>
      </c>
      <c r="L12595" s="11" t="s">
        <v>9</v>
      </c>
    </row>
    <row r="12596" spans="1:12" x14ac:dyDescent="0.3">
      <c r="A12596" s="4">
        <v>14207</v>
      </c>
      <c r="B12596">
        <v>10032564</v>
      </c>
      <c r="C12596" s="9">
        <v>42501</v>
      </c>
      <c r="D12596" s="1" t="s">
        <v>11</v>
      </c>
      <c r="E12596" s="1" t="s">
        <v>16</v>
      </c>
      <c r="F12596" s="10">
        <v>24.86</v>
      </c>
      <c r="G12596" s="3">
        <v>867.7</v>
      </c>
      <c r="H12596" s="2">
        <v>334.12</v>
      </c>
      <c r="I12596">
        <v>1955130</v>
      </c>
      <c r="J12596">
        <v>164468</v>
      </c>
      <c r="K12596" s="4">
        <v>14207</v>
      </c>
      <c r="L12596" s="11" t="s">
        <v>9</v>
      </c>
    </row>
    <row r="12597" spans="1:12" x14ac:dyDescent="0.3">
      <c r="A12597" s="4">
        <v>22680</v>
      </c>
      <c r="B12597">
        <v>10022854</v>
      </c>
      <c r="C12597" s="9">
        <v>42469</v>
      </c>
      <c r="D12597" s="1" t="s">
        <v>11</v>
      </c>
      <c r="E12597" s="1" t="s">
        <v>16</v>
      </c>
      <c r="F12597" s="10">
        <v>24.86</v>
      </c>
      <c r="G12597" s="3">
        <v>944.89</v>
      </c>
      <c r="H12597" s="2">
        <v>310.25</v>
      </c>
      <c r="I12597">
        <v>1955130</v>
      </c>
      <c r="J12597">
        <v>164468</v>
      </c>
      <c r="K12597" s="4">
        <v>22680</v>
      </c>
      <c r="L12597" s="11" t="s">
        <v>9</v>
      </c>
    </row>
    <row r="12598" spans="1:12" x14ac:dyDescent="0.3">
      <c r="A12598" s="4">
        <v>11038</v>
      </c>
      <c r="B12598">
        <v>10041474</v>
      </c>
      <c r="C12598" s="9">
        <v>42530</v>
      </c>
      <c r="D12598" s="1" t="s">
        <v>11</v>
      </c>
      <c r="E12598" s="1" t="s">
        <v>16</v>
      </c>
      <c r="F12598" s="10">
        <v>24.86</v>
      </c>
      <c r="G12598" s="3">
        <v>813.95</v>
      </c>
      <c r="H12598" s="2">
        <v>307.27</v>
      </c>
      <c r="I12598">
        <v>1955130</v>
      </c>
      <c r="J12598">
        <v>164468</v>
      </c>
      <c r="K12598" s="4">
        <v>11038</v>
      </c>
      <c r="L12598" s="11" t="s">
        <v>10</v>
      </c>
    </row>
    <row r="12599" spans="1:12" x14ac:dyDescent="0.3">
      <c r="A12599" s="4">
        <v>30820</v>
      </c>
      <c r="B12599">
        <v>10039136</v>
      </c>
      <c r="C12599" s="9">
        <v>42527</v>
      </c>
      <c r="D12599" s="1" t="s">
        <v>11</v>
      </c>
      <c r="E12599" s="1" t="s">
        <v>16</v>
      </c>
      <c r="F12599" s="10">
        <v>24.86</v>
      </c>
      <c r="G12599" s="3">
        <v>827.78</v>
      </c>
      <c r="H12599" s="2">
        <v>301.3</v>
      </c>
      <c r="I12599">
        <v>1955130</v>
      </c>
      <c r="J12599">
        <v>164468</v>
      </c>
      <c r="K12599" s="4">
        <v>30820</v>
      </c>
      <c r="L12599" s="11" t="s">
        <v>9</v>
      </c>
    </row>
    <row r="12600" spans="1:12" x14ac:dyDescent="0.3">
      <c r="A12600" s="4">
        <v>42774</v>
      </c>
      <c r="B12600">
        <v>10004744</v>
      </c>
      <c r="C12600" s="9">
        <v>42395</v>
      </c>
      <c r="D12600" s="1" t="s">
        <v>11</v>
      </c>
      <c r="E12600" s="1" t="s">
        <v>16</v>
      </c>
      <c r="F12600" s="10">
        <v>24.86</v>
      </c>
      <c r="G12600" s="3">
        <v>1226.3599999999999</v>
      </c>
      <c r="H12600" s="2">
        <v>298.32</v>
      </c>
      <c r="I12600">
        <v>1955130</v>
      </c>
      <c r="J12600">
        <v>164468</v>
      </c>
      <c r="K12600" s="4">
        <v>42774</v>
      </c>
      <c r="L12600" s="11" t="s">
        <v>10</v>
      </c>
    </row>
    <row r="12601" spans="1:12" x14ac:dyDescent="0.3">
      <c r="A12601" s="4">
        <v>42085</v>
      </c>
      <c r="B12601">
        <v>10004762</v>
      </c>
      <c r="C12601" s="9">
        <v>42399</v>
      </c>
      <c r="D12601" s="1" t="s">
        <v>11</v>
      </c>
      <c r="E12601" s="1" t="s">
        <v>16</v>
      </c>
      <c r="F12601" s="10">
        <v>24.84</v>
      </c>
      <c r="G12601" s="3">
        <v>1225.8</v>
      </c>
      <c r="H12601" s="2">
        <v>351.73</v>
      </c>
      <c r="I12601">
        <v>1955130</v>
      </c>
      <c r="J12601">
        <v>164468</v>
      </c>
      <c r="K12601" s="4">
        <v>42085</v>
      </c>
      <c r="L12601" s="11" t="s">
        <v>10</v>
      </c>
    </row>
    <row r="12602" spans="1:12" x14ac:dyDescent="0.3">
      <c r="A12602" s="4">
        <v>24146</v>
      </c>
      <c r="B12602">
        <v>10030351</v>
      </c>
      <c r="C12602" s="9">
        <v>42497</v>
      </c>
      <c r="D12602" s="1" t="s">
        <v>11</v>
      </c>
      <c r="E12602" s="1" t="s">
        <v>16</v>
      </c>
      <c r="F12602" s="10">
        <v>24.84</v>
      </c>
      <c r="G12602" s="3">
        <v>883.59</v>
      </c>
      <c r="H12602" s="2">
        <v>342.79</v>
      </c>
      <c r="I12602">
        <v>1955130</v>
      </c>
      <c r="J12602">
        <v>164468</v>
      </c>
      <c r="K12602" s="4">
        <v>24146</v>
      </c>
      <c r="L12602" s="11" t="s">
        <v>10</v>
      </c>
    </row>
    <row r="12603" spans="1:12" x14ac:dyDescent="0.3">
      <c r="A12603" s="4">
        <v>10249</v>
      </c>
      <c r="B12603">
        <v>10032433</v>
      </c>
      <c r="C12603" s="9">
        <v>42497</v>
      </c>
      <c r="D12603" s="1" t="s">
        <v>11</v>
      </c>
      <c r="E12603" s="1" t="s">
        <v>16</v>
      </c>
      <c r="F12603" s="10">
        <v>24.84</v>
      </c>
      <c r="G12603" s="3">
        <v>868.79</v>
      </c>
      <c r="H12603" s="2">
        <v>318.95</v>
      </c>
      <c r="I12603">
        <v>1955130</v>
      </c>
      <c r="J12603">
        <v>164468</v>
      </c>
      <c r="K12603" s="4">
        <v>10249</v>
      </c>
      <c r="L12603" s="11" t="s">
        <v>9</v>
      </c>
    </row>
    <row r="12604" spans="1:12" x14ac:dyDescent="0.3">
      <c r="A12604" s="4">
        <v>25516</v>
      </c>
      <c r="B12604">
        <v>10036073</v>
      </c>
      <c r="C12604" s="9">
        <v>42516</v>
      </c>
      <c r="D12604" s="1" t="s">
        <v>7</v>
      </c>
      <c r="E12604" s="1" t="s">
        <v>16</v>
      </c>
      <c r="F12604" s="10">
        <v>24.84</v>
      </c>
      <c r="G12604" s="3">
        <v>845.5</v>
      </c>
      <c r="H12604" s="2">
        <v>275.72000000000003</v>
      </c>
      <c r="I12604">
        <v>1955130</v>
      </c>
      <c r="J12604">
        <v>164468</v>
      </c>
      <c r="K12604" s="4">
        <v>25516</v>
      </c>
      <c r="L12604" s="11" t="s">
        <v>10</v>
      </c>
    </row>
    <row r="12605" spans="1:12" x14ac:dyDescent="0.3">
      <c r="A12605" s="4">
        <v>27127</v>
      </c>
      <c r="B12605">
        <v>10026545</v>
      </c>
      <c r="C12605" s="9">
        <v>42481</v>
      </c>
      <c r="D12605" s="1" t="s">
        <v>11</v>
      </c>
      <c r="E12605" s="1" t="s">
        <v>16</v>
      </c>
      <c r="F12605" s="10">
        <v>24.78</v>
      </c>
      <c r="G12605" s="3">
        <v>912.77</v>
      </c>
      <c r="H12605" s="2">
        <v>353.86</v>
      </c>
      <c r="I12605">
        <v>1955130</v>
      </c>
      <c r="J12605">
        <v>164468</v>
      </c>
      <c r="K12605" s="4">
        <v>27127</v>
      </c>
      <c r="L12605" s="11" t="s">
        <v>9</v>
      </c>
    </row>
    <row r="12606" spans="1:12" x14ac:dyDescent="0.3">
      <c r="A12606" s="4">
        <v>54409</v>
      </c>
      <c r="B12606">
        <v>10019008</v>
      </c>
      <c r="C12606" s="9">
        <v>42456</v>
      </c>
      <c r="D12606" s="1" t="s">
        <v>11</v>
      </c>
      <c r="E12606" s="1" t="s">
        <v>16</v>
      </c>
      <c r="F12606" s="10">
        <v>24.78</v>
      </c>
      <c r="G12606" s="3">
        <v>982.5</v>
      </c>
      <c r="H12606" s="2">
        <v>350.88</v>
      </c>
      <c r="I12606">
        <v>1955130</v>
      </c>
      <c r="J12606">
        <v>164468</v>
      </c>
      <c r="K12606" s="4">
        <v>54409</v>
      </c>
      <c r="L12606" s="11" t="s">
        <v>10</v>
      </c>
    </row>
    <row r="12607" spans="1:12" x14ac:dyDescent="0.3">
      <c r="A12607" s="4">
        <v>43626</v>
      </c>
      <c r="B12607">
        <v>10015107</v>
      </c>
      <c r="C12607" s="9">
        <v>42440</v>
      </c>
      <c r="D12607" s="1" t="s">
        <v>11</v>
      </c>
      <c r="E12607" s="1" t="s">
        <v>16</v>
      </c>
      <c r="F12607" s="10">
        <v>24.78</v>
      </c>
      <c r="G12607" s="3">
        <v>1027.43</v>
      </c>
      <c r="H12607" s="2">
        <v>333.04</v>
      </c>
      <c r="I12607">
        <v>1955130</v>
      </c>
      <c r="J12607">
        <v>164468</v>
      </c>
      <c r="K12607" s="4">
        <v>43626</v>
      </c>
      <c r="L12607" s="11" t="s">
        <v>10</v>
      </c>
    </row>
    <row r="12608" spans="1:12" x14ac:dyDescent="0.3">
      <c r="A12608" s="4">
        <v>13266</v>
      </c>
      <c r="B12608">
        <v>10020917</v>
      </c>
      <c r="C12608" s="9">
        <v>42460</v>
      </c>
      <c r="D12608" s="1" t="s">
        <v>11</v>
      </c>
      <c r="E12608" s="1" t="s">
        <v>16</v>
      </c>
      <c r="F12608" s="10">
        <v>24.75</v>
      </c>
      <c r="G12608" s="3">
        <v>962.62</v>
      </c>
      <c r="H12608" s="2">
        <v>356.4</v>
      </c>
      <c r="I12608">
        <v>1955130</v>
      </c>
      <c r="J12608">
        <v>164468</v>
      </c>
      <c r="K12608" s="4">
        <v>13266</v>
      </c>
      <c r="L12608" s="11" t="s">
        <v>10</v>
      </c>
    </row>
    <row r="12609" spans="1:12" x14ac:dyDescent="0.3">
      <c r="A12609" s="4">
        <v>1706</v>
      </c>
      <c r="B12609">
        <v>10017144</v>
      </c>
      <c r="C12609" s="9">
        <v>42448</v>
      </c>
      <c r="D12609" s="1" t="s">
        <v>11</v>
      </c>
      <c r="E12609" s="1" t="s">
        <v>16</v>
      </c>
      <c r="F12609" s="10">
        <v>24.75</v>
      </c>
      <c r="G12609" s="3">
        <v>1002.67</v>
      </c>
      <c r="H12609" s="2">
        <v>344.52</v>
      </c>
      <c r="I12609">
        <v>1955130</v>
      </c>
      <c r="J12609">
        <v>164468</v>
      </c>
      <c r="K12609" s="4">
        <v>1706</v>
      </c>
      <c r="L12609" s="11" t="s">
        <v>9</v>
      </c>
    </row>
    <row r="12610" spans="1:12" x14ac:dyDescent="0.3">
      <c r="A12610" s="4">
        <v>42619</v>
      </c>
      <c r="B12610">
        <v>10004680</v>
      </c>
      <c r="C12610" s="9">
        <v>42398</v>
      </c>
      <c r="D12610" s="1" t="s">
        <v>11</v>
      </c>
      <c r="E12610" s="1" t="s">
        <v>16</v>
      </c>
      <c r="F12610" s="10">
        <v>24.75</v>
      </c>
      <c r="G12610" s="3">
        <v>1228.92</v>
      </c>
      <c r="H12610" s="2">
        <v>332.64</v>
      </c>
      <c r="I12610">
        <v>1955130</v>
      </c>
      <c r="J12610">
        <v>164468</v>
      </c>
      <c r="K12610" s="4">
        <v>42619</v>
      </c>
      <c r="L12610" s="11" t="s">
        <v>9</v>
      </c>
    </row>
    <row r="12611" spans="1:12" x14ac:dyDescent="0.3">
      <c r="A12611" s="4">
        <v>58920</v>
      </c>
      <c r="B12611">
        <v>10009776</v>
      </c>
      <c r="C12611" s="9">
        <v>42420</v>
      </c>
      <c r="D12611" s="1" t="s">
        <v>11</v>
      </c>
      <c r="E12611" s="1" t="s">
        <v>16</v>
      </c>
      <c r="F12611" s="10">
        <v>24.75</v>
      </c>
      <c r="G12611" s="3">
        <v>1107.1500000000001</v>
      </c>
      <c r="H12611" s="2">
        <v>332.64</v>
      </c>
      <c r="I12611">
        <v>1955130</v>
      </c>
      <c r="J12611">
        <v>164468</v>
      </c>
      <c r="K12611" s="4">
        <v>58920</v>
      </c>
      <c r="L12611" s="11" t="s">
        <v>10</v>
      </c>
    </row>
    <row r="12612" spans="1:12" x14ac:dyDescent="0.3">
      <c r="A12612" s="4">
        <v>5915</v>
      </c>
      <c r="B12612">
        <v>10000047</v>
      </c>
      <c r="C12612" s="9">
        <v>42375</v>
      </c>
      <c r="D12612" s="1" t="s">
        <v>7</v>
      </c>
      <c r="E12612" s="1" t="s">
        <v>16</v>
      </c>
      <c r="F12612" s="10">
        <v>24.75</v>
      </c>
      <c r="G12612" s="3">
        <v>1775.64</v>
      </c>
      <c r="H12612" s="2">
        <v>294.52999999999997</v>
      </c>
      <c r="I12612">
        <v>1955130</v>
      </c>
      <c r="J12612">
        <v>164468</v>
      </c>
      <c r="K12612" s="4">
        <v>5915</v>
      </c>
      <c r="L12612" s="11" t="s">
        <v>9</v>
      </c>
    </row>
    <row r="12613" spans="1:12" x14ac:dyDescent="0.3">
      <c r="A12613" s="4">
        <v>26667</v>
      </c>
      <c r="B12613">
        <v>10013229</v>
      </c>
      <c r="C12613" s="9">
        <v>42433</v>
      </c>
      <c r="D12613" s="1" t="s">
        <v>11</v>
      </c>
      <c r="E12613" s="1" t="s">
        <v>16</v>
      </c>
      <c r="F12613" s="10">
        <v>24.72</v>
      </c>
      <c r="G12613" s="3">
        <v>1052.6099999999999</v>
      </c>
      <c r="H12613" s="2">
        <v>332.24</v>
      </c>
      <c r="I12613">
        <v>1955130</v>
      </c>
      <c r="J12613">
        <v>164468</v>
      </c>
      <c r="K12613" s="4">
        <v>26667</v>
      </c>
      <c r="L12613" s="11" t="s">
        <v>9</v>
      </c>
    </row>
    <row r="12614" spans="1:12" x14ac:dyDescent="0.3">
      <c r="A12614" s="4">
        <v>28036</v>
      </c>
      <c r="B12614">
        <v>10039008</v>
      </c>
      <c r="C12614" s="9">
        <v>42525</v>
      </c>
      <c r="D12614" s="1" t="s">
        <v>11</v>
      </c>
      <c r="E12614" s="1" t="s">
        <v>16</v>
      </c>
      <c r="F12614" s="10">
        <v>24.72</v>
      </c>
      <c r="G12614" s="3">
        <v>828.68</v>
      </c>
      <c r="H12614" s="2">
        <v>323.33999999999997</v>
      </c>
      <c r="I12614">
        <v>1955130</v>
      </c>
      <c r="J12614">
        <v>164468</v>
      </c>
      <c r="K12614" s="4">
        <v>28036</v>
      </c>
      <c r="L12614" s="11" t="s">
        <v>9</v>
      </c>
    </row>
    <row r="12615" spans="1:12" x14ac:dyDescent="0.3">
      <c r="A12615" s="4">
        <v>56201</v>
      </c>
      <c r="B12615">
        <v>10028315</v>
      </c>
      <c r="C12615" s="9">
        <v>42488</v>
      </c>
      <c r="D12615" s="1" t="s">
        <v>11</v>
      </c>
      <c r="E12615" s="1" t="s">
        <v>16</v>
      </c>
      <c r="F12615" s="10">
        <v>24.72</v>
      </c>
      <c r="G12615" s="3">
        <v>898.69</v>
      </c>
      <c r="H12615" s="2">
        <v>311.47000000000003</v>
      </c>
      <c r="I12615">
        <v>1955130</v>
      </c>
      <c r="J12615">
        <v>164468</v>
      </c>
      <c r="K12615" s="4">
        <v>56201</v>
      </c>
      <c r="L12615" s="11" t="s">
        <v>9</v>
      </c>
    </row>
    <row r="12616" spans="1:12" x14ac:dyDescent="0.3">
      <c r="A12616" s="4">
        <v>38307</v>
      </c>
      <c r="B12616">
        <v>10033915</v>
      </c>
      <c r="C12616" s="9">
        <v>42514</v>
      </c>
      <c r="D12616" s="1" t="s">
        <v>7</v>
      </c>
      <c r="E12616" s="1" t="s">
        <v>16</v>
      </c>
      <c r="F12616" s="10">
        <v>24.72</v>
      </c>
      <c r="G12616" s="3">
        <v>858.8</v>
      </c>
      <c r="H12616" s="2">
        <v>289.22000000000003</v>
      </c>
      <c r="I12616">
        <v>1955130</v>
      </c>
      <c r="J12616">
        <v>164468</v>
      </c>
      <c r="K12616" s="4">
        <v>38307</v>
      </c>
      <c r="L12616" s="11" t="s">
        <v>10</v>
      </c>
    </row>
    <row r="12617" spans="1:12" x14ac:dyDescent="0.3">
      <c r="A12617" s="4">
        <v>1860</v>
      </c>
      <c r="B12617">
        <v>10020231</v>
      </c>
      <c r="C12617" s="9">
        <v>42460</v>
      </c>
      <c r="D12617" s="1" t="s">
        <v>7</v>
      </c>
      <c r="E12617" s="1" t="s">
        <v>16</v>
      </c>
      <c r="F12617" s="10">
        <v>24.72</v>
      </c>
      <c r="G12617" s="3">
        <v>969.44</v>
      </c>
      <c r="H12617" s="2">
        <v>284.27999999999997</v>
      </c>
      <c r="I12617">
        <v>1955130</v>
      </c>
      <c r="J12617">
        <v>164468</v>
      </c>
      <c r="K12617" s="4">
        <v>1860</v>
      </c>
      <c r="L12617" s="11" t="s">
        <v>9</v>
      </c>
    </row>
    <row r="12618" spans="1:12" x14ac:dyDescent="0.3">
      <c r="A12618" s="4">
        <v>40054</v>
      </c>
      <c r="B12618">
        <v>10048065</v>
      </c>
      <c r="C12618" s="9">
        <v>42551</v>
      </c>
      <c r="D12618" s="1" t="s">
        <v>11</v>
      </c>
      <c r="E12618" s="1" t="s">
        <v>16</v>
      </c>
      <c r="F12618" s="10">
        <v>24.7</v>
      </c>
      <c r="G12618" s="3">
        <v>780.37</v>
      </c>
      <c r="H12618" s="2">
        <v>349.75</v>
      </c>
      <c r="I12618">
        <v>1955130</v>
      </c>
      <c r="J12618">
        <v>164468</v>
      </c>
      <c r="K12618" s="4">
        <v>40054</v>
      </c>
      <c r="L12618" s="11" t="s">
        <v>9</v>
      </c>
    </row>
    <row r="12619" spans="1:12" x14ac:dyDescent="0.3">
      <c r="A12619" s="4">
        <v>1447</v>
      </c>
      <c r="B12619">
        <v>10003370</v>
      </c>
      <c r="C12619" s="9">
        <v>42387</v>
      </c>
      <c r="D12619" s="1" t="s">
        <v>11</v>
      </c>
      <c r="E12619" s="1" t="s">
        <v>16</v>
      </c>
      <c r="F12619" s="10">
        <v>24.7</v>
      </c>
      <c r="G12619" s="3">
        <v>1275.33</v>
      </c>
      <c r="H12619" s="2">
        <v>343.82</v>
      </c>
      <c r="I12619">
        <v>1955130</v>
      </c>
      <c r="J12619">
        <v>164468</v>
      </c>
      <c r="K12619" s="4">
        <v>1447</v>
      </c>
      <c r="L12619" s="11" t="s">
        <v>10</v>
      </c>
    </row>
    <row r="12620" spans="1:12" x14ac:dyDescent="0.3">
      <c r="A12620" s="4">
        <v>27301</v>
      </c>
      <c r="B12620">
        <v>10039004</v>
      </c>
      <c r="C12620" s="9">
        <v>42521</v>
      </c>
      <c r="D12620" s="1" t="s">
        <v>11</v>
      </c>
      <c r="E12620" s="1" t="s">
        <v>16</v>
      </c>
      <c r="F12620" s="10">
        <v>24.7</v>
      </c>
      <c r="G12620" s="3">
        <v>828.71</v>
      </c>
      <c r="H12620" s="2">
        <v>334.93</v>
      </c>
      <c r="I12620">
        <v>1955130</v>
      </c>
      <c r="J12620">
        <v>164468</v>
      </c>
      <c r="K12620" s="4">
        <v>27301</v>
      </c>
      <c r="L12620" s="11" t="s">
        <v>9</v>
      </c>
    </row>
    <row r="12621" spans="1:12" x14ac:dyDescent="0.3">
      <c r="A12621" s="4">
        <v>50951</v>
      </c>
      <c r="B12621">
        <v>10039074</v>
      </c>
      <c r="C12621" s="9">
        <v>42520</v>
      </c>
      <c r="D12621" s="1" t="s">
        <v>11</v>
      </c>
      <c r="E12621" s="1" t="s">
        <v>16</v>
      </c>
      <c r="F12621" s="10">
        <v>24.7</v>
      </c>
      <c r="G12621" s="3">
        <v>828.1</v>
      </c>
      <c r="H12621" s="2">
        <v>334.93</v>
      </c>
      <c r="I12621">
        <v>1955130</v>
      </c>
      <c r="J12621">
        <v>164468</v>
      </c>
      <c r="K12621" s="4">
        <v>50951</v>
      </c>
      <c r="L12621" s="11" t="s">
        <v>10</v>
      </c>
    </row>
    <row r="12622" spans="1:12" x14ac:dyDescent="0.3">
      <c r="A12622" s="4">
        <v>3345</v>
      </c>
      <c r="B12622">
        <v>10000607</v>
      </c>
      <c r="C12622" s="9">
        <v>42376</v>
      </c>
      <c r="D12622" s="1" t="s">
        <v>11</v>
      </c>
      <c r="E12622" s="1" t="s">
        <v>16</v>
      </c>
      <c r="F12622" s="10">
        <v>24.7</v>
      </c>
      <c r="G12622" s="3">
        <v>1498.9</v>
      </c>
      <c r="H12622" s="2">
        <v>305.29000000000002</v>
      </c>
      <c r="I12622">
        <v>1955130</v>
      </c>
      <c r="J12622">
        <v>164468</v>
      </c>
      <c r="K12622" s="4">
        <v>3345</v>
      </c>
      <c r="L12622" s="11" t="s">
        <v>9</v>
      </c>
    </row>
    <row r="12623" spans="1:12" x14ac:dyDescent="0.3">
      <c r="A12623" s="4">
        <v>976</v>
      </c>
      <c r="B12623">
        <v>10017121</v>
      </c>
      <c r="C12623" s="9">
        <v>42442</v>
      </c>
      <c r="D12623" s="1" t="s">
        <v>11</v>
      </c>
      <c r="E12623" s="1" t="s">
        <v>16</v>
      </c>
      <c r="F12623" s="10">
        <v>24.7</v>
      </c>
      <c r="G12623" s="3">
        <v>1003.09</v>
      </c>
      <c r="H12623" s="2">
        <v>299.36</v>
      </c>
      <c r="I12623">
        <v>1955130</v>
      </c>
      <c r="J12623">
        <v>164468</v>
      </c>
      <c r="K12623" s="4">
        <v>976</v>
      </c>
      <c r="L12623" s="11" t="s">
        <v>9</v>
      </c>
    </row>
    <row r="12624" spans="1:12" x14ac:dyDescent="0.3">
      <c r="A12624" s="4">
        <v>1311</v>
      </c>
      <c r="B12624">
        <v>10019045</v>
      </c>
      <c r="C12624" s="9">
        <v>42455</v>
      </c>
      <c r="D12624" s="1" t="s">
        <v>11</v>
      </c>
      <c r="E12624" s="1" t="s">
        <v>16</v>
      </c>
      <c r="F12624" s="10">
        <v>24.64</v>
      </c>
      <c r="G12624" s="3">
        <v>982.03</v>
      </c>
      <c r="H12624" s="2">
        <v>316.38</v>
      </c>
      <c r="I12624">
        <v>1955130</v>
      </c>
      <c r="J12624">
        <v>164468</v>
      </c>
      <c r="K12624" s="4">
        <v>1311</v>
      </c>
      <c r="L12624" s="11" t="s">
        <v>9</v>
      </c>
    </row>
    <row r="12625" spans="1:12" x14ac:dyDescent="0.3">
      <c r="A12625" s="4">
        <v>5674</v>
      </c>
      <c r="B12625">
        <v>10000624</v>
      </c>
      <c r="C12625" s="9">
        <v>42377</v>
      </c>
      <c r="D12625" s="1" t="s">
        <v>11</v>
      </c>
      <c r="E12625" s="1" t="s">
        <v>16</v>
      </c>
      <c r="F12625" s="10">
        <v>24.64</v>
      </c>
      <c r="G12625" s="3">
        <v>1493.09</v>
      </c>
      <c r="H12625" s="2">
        <v>304.55</v>
      </c>
      <c r="I12625">
        <v>1955130</v>
      </c>
      <c r="J12625">
        <v>164468</v>
      </c>
      <c r="K12625" s="4">
        <v>5674</v>
      </c>
      <c r="L12625" s="11" t="s">
        <v>9</v>
      </c>
    </row>
    <row r="12626" spans="1:12" x14ac:dyDescent="0.3">
      <c r="A12626" s="4">
        <v>47061</v>
      </c>
      <c r="B12626">
        <v>10010934</v>
      </c>
      <c r="C12626" s="9">
        <v>42420</v>
      </c>
      <c r="D12626" s="1" t="s">
        <v>7</v>
      </c>
      <c r="E12626" s="1" t="s">
        <v>16</v>
      </c>
      <c r="F12626" s="10">
        <v>24.64</v>
      </c>
      <c r="G12626" s="3">
        <v>1087.45</v>
      </c>
      <c r="H12626" s="2">
        <v>273.5</v>
      </c>
      <c r="I12626">
        <v>1955130</v>
      </c>
      <c r="J12626">
        <v>164468</v>
      </c>
      <c r="K12626" s="4">
        <v>47061</v>
      </c>
      <c r="L12626" s="11" t="s">
        <v>9</v>
      </c>
    </row>
    <row r="12627" spans="1:12" x14ac:dyDescent="0.3">
      <c r="A12627" s="4">
        <v>4543</v>
      </c>
      <c r="B12627">
        <v>10015262</v>
      </c>
      <c r="C12627" s="9">
        <v>42435</v>
      </c>
      <c r="D12627" s="1" t="s">
        <v>11</v>
      </c>
      <c r="E12627" s="1" t="s">
        <v>16</v>
      </c>
      <c r="F12627" s="10">
        <v>24.61</v>
      </c>
      <c r="G12627" s="3">
        <v>1024.74</v>
      </c>
      <c r="H12627" s="2">
        <v>342.57</v>
      </c>
      <c r="I12627">
        <v>1955130</v>
      </c>
      <c r="J12627">
        <v>164468</v>
      </c>
      <c r="K12627" s="4">
        <v>4543</v>
      </c>
      <c r="L12627" s="11" t="s">
        <v>10</v>
      </c>
    </row>
    <row r="12628" spans="1:12" x14ac:dyDescent="0.3">
      <c r="A12628" s="4">
        <v>38967</v>
      </c>
      <c r="B12628">
        <v>10045794</v>
      </c>
      <c r="C12628" s="9">
        <v>42547</v>
      </c>
      <c r="D12628" s="1" t="s">
        <v>11</v>
      </c>
      <c r="E12628" s="1" t="s">
        <v>16</v>
      </c>
      <c r="F12628" s="10">
        <v>24.61</v>
      </c>
      <c r="G12628" s="3">
        <v>791.78</v>
      </c>
      <c r="H12628" s="2">
        <v>342.57</v>
      </c>
      <c r="I12628">
        <v>1955130</v>
      </c>
      <c r="J12628">
        <v>164468</v>
      </c>
      <c r="K12628" s="4">
        <v>38967</v>
      </c>
      <c r="L12628" s="11" t="s">
        <v>9</v>
      </c>
    </row>
    <row r="12629" spans="1:12" x14ac:dyDescent="0.3">
      <c r="A12629" s="4">
        <v>4573</v>
      </c>
      <c r="B12629">
        <v>10000580</v>
      </c>
      <c r="C12629" s="9">
        <v>42381</v>
      </c>
      <c r="D12629" s="1" t="s">
        <v>11</v>
      </c>
      <c r="E12629" s="1" t="s">
        <v>16</v>
      </c>
      <c r="F12629" s="10">
        <v>24.61</v>
      </c>
      <c r="G12629" s="3">
        <v>1508.28</v>
      </c>
      <c r="H12629" s="2">
        <v>318.95</v>
      </c>
      <c r="I12629">
        <v>1955130</v>
      </c>
      <c r="J12629">
        <v>164468</v>
      </c>
      <c r="K12629" s="4">
        <v>4573</v>
      </c>
      <c r="L12629" s="11" t="s">
        <v>9</v>
      </c>
    </row>
    <row r="12630" spans="1:12" x14ac:dyDescent="0.3">
      <c r="A12630" s="4">
        <v>2063</v>
      </c>
      <c r="B12630">
        <v>10011516</v>
      </c>
      <c r="C12630" s="9">
        <v>42425</v>
      </c>
      <c r="D12630" s="1" t="s">
        <v>11</v>
      </c>
      <c r="E12630" s="1" t="s">
        <v>16</v>
      </c>
      <c r="F12630" s="10">
        <v>24.61</v>
      </c>
      <c r="G12630" s="3">
        <v>1077.96</v>
      </c>
      <c r="H12630" s="2">
        <v>307.13</v>
      </c>
      <c r="I12630">
        <v>1955130</v>
      </c>
      <c r="J12630">
        <v>164468</v>
      </c>
      <c r="K12630" s="4">
        <v>2063</v>
      </c>
      <c r="L12630" s="11" t="s">
        <v>9</v>
      </c>
    </row>
    <row r="12631" spans="1:12" x14ac:dyDescent="0.3">
      <c r="A12631" s="4">
        <v>52079</v>
      </c>
      <c r="B12631">
        <v>10015181</v>
      </c>
      <c r="C12631" s="9">
        <v>42437</v>
      </c>
      <c r="D12631" s="1" t="s">
        <v>11</v>
      </c>
      <c r="E12631" s="1" t="s">
        <v>16</v>
      </c>
      <c r="F12631" s="10">
        <v>24.61</v>
      </c>
      <c r="G12631" s="3">
        <v>1026.22</v>
      </c>
      <c r="H12631" s="2">
        <v>307.13</v>
      </c>
      <c r="I12631">
        <v>1955130</v>
      </c>
      <c r="J12631">
        <v>164468</v>
      </c>
      <c r="K12631" s="4">
        <v>52079</v>
      </c>
      <c r="L12631" s="11" t="s">
        <v>9</v>
      </c>
    </row>
    <row r="12632" spans="1:12" x14ac:dyDescent="0.3">
      <c r="A12632" s="4">
        <v>51578</v>
      </c>
      <c r="B12632">
        <v>10006155</v>
      </c>
      <c r="C12632" s="9">
        <v>42404</v>
      </c>
      <c r="D12632" s="1" t="s">
        <v>11</v>
      </c>
      <c r="E12632" s="1" t="s">
        <v>16</v>
      </c>
      <c r="F12632" s="10">
        <v>24.57</v>
      </c>
      <c r="G12632" s="3">
        <v>1186.3699999999999</v>
      </c>
      <c r="H12632" s="2">
        <v>350.86</v>
      </c>
      <c r="I12632">
        <v>1955130</v>
      </c>
      <c r="J12632">
        <v>164468</v>
      </c>
      <c r="K12632" s="4">
        <v>51578</v>
      </c>
      <c r="L12632" s="11" t="s">
        <v>10</v>
      </c>
    </row>
    <row r="12633" spans="1:12" x14ac:dyDescent="0.3">
      <c r="A12633" s="4">
        <v>20811</v>
      </c>
      <c r="B12633">
        <v>10028366</v>
      </c>
      <c r="C12633" s="9">
        <v>42485</v>
      </c>
      <c r="D12633" s="1" t="s">
        <v>11</v>
      </c>
      <c r="E12633" s="1" t="s">
        <v>16</v>
      </c>
      <c r="F12633" s="10">
        <v>24.57</v>
      </c>
      <c r="G12633" s="3">
        <v>898.14</v>
      </c>
      <c r="H12633" s="2">
        <v>336.12</v>
      </c>
      <c r="I12633">
        <v>1955130</v>
      </c>
      <c r="J12633">
        <v>164468</v>
      </c>
      <c r="K12633" s="4">
        <v>20811</v>
      </c>
      <c r="L12633" s="11" t="s">
        <v>10</v>
      </c>
    </row>
    <row r="12634" spans="1:12" x14ac:dyDescent="0.3">
      <c r="A12634" s="4">
        <v>15226</v>
      </c>
      <c r="B12634">
        <v>10034646</v>
      </c>
      <c r="C12634" s="9">
        <v>42507</v>
      </c>
      <c r="D12634" s="1" t="s">
        <v>11</v>
      </c>
      <c r="E12634" s="1" t="s">
        <v>16</v>
      </c>
      <c r="F12634" s="10">
        <v>24.57</v>
      </c>
      <c r="G12634" s="3">
        <v>854.86</v>
      </c>
      <c r="H12634" s="2">
        <v>309.58</v>
      </c>
      <c r="I12634">
        <v>1955130</v>
      </c>
      <c r="J12634">
        <v>164468</v>
      </c>
      <c r="K12634" s="4">
        <v>15226</v>
      </c>
      <c r="L12634" s="11" t="s">
        <v>9</v>
      </c>
    </row>
    <row r="12635" spans="1:12" x14ac:dyDescent="0.3">
      <c r="A12635" s="4">
        <v>32057</v>
      </c>
      <c r="B12635">
        <v>10036939</v>
      </c>
      <c r="C12635" s="9">
        <v>42512</v>
      </c>
      <c r="D12635" s="1" t="s">
        <v>11</v>
      </c>
      <c r="E12635" s="1" t="s">
        <v>16</v>
      </c>
      <c r="F12635" s="10">
        <v>24.57</v>
      </c>
      <c r="G12635" s="3">
        <v>840.64</v>
      </c>
      <c r="H12635" s="2">
        <v>306.63</v>
      </c>
      <c r="I12635">
        <v>1955130</v>
      </c>
      <c r="J12635">
        <v>164468</v>
      </c>
      <c r="K12635" s="4">
        <v>32057</v>
      </c>
      <c r="L12635" s="11" t="s">
        <v>9</v>
      </c>
    </row>
    <row r="12636" spans="1:12" x14ac:dyDescent="0.3">
      <c r="A12636" s="4">
        <v>21909</v>
      </c>
      <c r="B12636">
        <v>10024826</v>
      </c>
      <c r="C12636" s="9">
        <v>42470</v>
      </c>
      <c r="D12636" s="1" t="s">
        <v>11</v>
      </c>
      <c r="E12636" s="1" t="s">
        <v>16</v>
      </c>
      <c r="F12636" s="10">
        <v>24.57</v>
      </c>
      <c r="G12636" s="3">
        <v>926.88</v>
      </c>
      <c r="H12636" s="2">
        <v>300.74</v>
      </c>
      <c r="I12636">
        <v>1955130</v>
      </c>
      <c r="J12636">
        <v>164468</v>
      </c>
      <c r="K12636" s="4">
        <v>21909</v>
      </c>
      <c r="L12636" s="11" t="s">
        <v>9</v>
      </c>
    </row>
    <row r="12637" spans="1:12" x14ac:dyDescent="0.3">
      <c r="A12637" s="4">
        <v>36040</v>
      </c>
      <c r="B12637">
        <v>10041400</v>
      </c>
      <c r="C12637" s="9">
        <v>42533</v>
      </c>
      <c r="D12637" s="1" t="s">
        <v>11</v>
      </c>
      <c r="E12637" s="1" t="s">
        <v>16</v>
      </c>
      <c r="F12637" s="10">
        <v>24.57</v>
      </c>
      <c r="G12637" s="3">
        <v>814.55</v>
      </c>
      <c r="H12637" s="2">
        <v>297.79000000000002</v>
      </c>
      <c r="I12637">
        <v>1955130</v>
      </c>
      <c r="J12637">
        <v>164468</v>
      </c>
      <c r="K12637" s="4">
        <v>36040</v>
      </c>
      <c r="L12637" s="11" t="s">
        <v>10</v>
      </c>
    </row>
    <row r="12638" spans="1:12" x14ac:dyDescent="0.3">
      <c r="A12638" s="4">
        <v>42762</v>
      </c>
      <c r="B12638">
        <v>10012605</v>
      </c>
      <c r="C12638" s="9">
        <v>42436</v>
      </c>
      <c r="D12638" s="1" t="s">
        <v>7</v>
      </c>
      <c r="E12638" s="1" t="s">
        <v>16</v>
      </c>
      <c r="F12638" s="10">
        <v>24.57</v>
      </c>
      <c r="G12638" s="3">
        <v>1060.31</v>
      </c>
      <c r="H12638" s="2">
        <v>280.10000000000002</v>
      </c>
      <c r="I12638">
        <v>1955130</v>
      </c>
      <c r="J12638">
        <v>164468</v>
      </c>
      <c r="K12638" s="4">
        <v>42762</v>
      </c>
      <c r="L12638" s="11" t="s">
        <v>9</v>
      </c>
    </row>
    <row r="12639" spans="1:12" x14ac:dyDescent="0.3">
      <c r="A12639" s="4">
        <v>33766</v>
      </c>
      <c r="B12639">
        <v>10028446</v>
      </c>
      <c r="C12639" s="9">
        <v>42487</v>
      </c>
      <c r="D12639" s="1" t="s">
        <v>11</v>
      </c>
      <c r="E12639" s="1" t="s">
        <v>16</v>
      </c>
      <c r="F12639" s="10">
        <v>24.5</v>
      </c>
      <c r="G12639" s="3">
        <v>897.42</v>
      </c>
      <c r="H12639" s="2">
        <v>352.8</v>
      </c>
      <c r="I12639">
        <v>1955130</v>
      </c>
      <c r="J12639">
        <v>164468</v>
      </c>
      <c r="K12639" s="4">
        <v>33766</v>
      </c>
      <c r="L12639" s="11" t="s">
        <v>9</v>
      </c>
    </row>
    <row r="12640" spans="1:12" x14ac:dyDescent="0.3">
      <c r="A12640" s="4">
        <v>32283</v>
      </c>
      <c r="B12640">
        <v>10041340</v>
      </c>
      <c r="C12640" s="9">
        <v>42526</v>
      </c>
      <c r="D12640" s="1" t="s">
        <v>11</v>
      </c>
      <c r="E12640" s="1" t="s">
        <v>16</v>
      </c>
      <c r="F12640" s="10">
        <v>24.5</v>
      </c>
      <c r="G12640" s="3">
        <v>815.01</v>
      </c>
      <c r="H12640" s="2">
        <v>352.8</v>
      </c>
      <c r="I12640">
        <v>1955130</v>
      </c>
      <c r="J12640">
        <v>164468</v>
      </c>
      <c r="K12640" s="4">
        <v>32283</v>
      </c>
      <c r="L12640" s="11" t="s">
        <v>10</v>
      </c>
    </row>
    <row r="12641" spans="1:12" x14ac:dyDescent="0.3">
      <c r="A12641" s="4">
        <v>19342</v>
      </c>
      <c r="B12641">
        <v>10011586</v>
      </c>
      <c r="C12641" s="9">
        <v>42424</v>
      </c>
      <c r="D12641" s="1" t="s">
        <v>11</v>
      </c>
      <c r="E12641" s="1" t="s">
        <v>16</v>
      </c>
      <c r="F12641" s="10">
        <v>24.5</v>
      </c>
      <c r="G12641" s="3">
        <v>1076.93</v>
      </c>
      <c r="H12641" s="2">
        <v>341.04</v>
      </c>
      <c r="I12641">
        <v>1955130</v>
      </c>
      <c r="J12641">
        <v>164468</v>
      </c>
      <c r="K12641" s="4">
        <v>19342</v>
      </c>
      <c r="L12641" s="11" t="s">
        <v>9</v>
      </c>
    </row>
    <row r="12642" spans="1:12" x14ac:dyDescent="0.3">
      <c r="A12642" s="4">
        <v>51911</v>
      </c>
      <c r="B12642">
        <v>10006209</v>
      </c>
      <c r="C12642" s="9">
        <v>42399</v>
      </c>
      <c r="D12642" s="1" t="s">
        <v>11</v>
      </c>
      <c r="E12642" s="1" t="s">
        <v>16</v>
      </c>
      <c r="F12642" s="10">
        <v>24.5</v>
      </c>
      <c r="G12642" s="3">
        <v>1184.6600000000001</v>
      </c>
      <c r="H12642" s="2">
        <v>338.1</v>
      </c>
      <c r="I12642">
        <v>1955130</v>
      </c>
      <c r="J12642">
        <v>164468</v>
      </c>
      <c r="K12642" s="4">
        <v>51911</v>
      </c>
      <c r="L12642" s="11" t="s">
        <v>10</v>
      </c>
    </row>
    <row r="12643" spans="1:12" x14ac:dyDescent="0.3">
      <c r="A12643" s="4">
        <v>42254</v>
      </c>
      <c r="B12643">
        <v>10017194</v>
      </c>
      <c r="C12643" s="9">
        <v>42441</v>
      </c>
      <c r="D12643" s="1" t="s">
        <v>11</v>
      </c>
      <c r="E12643" s="1" t="s">
        <v>16</v>
      </c>
      <c r="F12643" s="10">
        <v>24.5</v>
      </c>
      <c r="G12643" s="3">
        <v>1001.97</v>
      </c>
      <c r="H12643" s="2">
        <v>317.52</v>
      </c>
      <c r="I12643">
        <v>1955130</v>
      </c>
      <c r="J12643">
        <v>164468</v>
      </c>
      <c r="K12643" s="4">
        <v>42254</v>
      </c>
      <c r="L12643" s="11" t="s">
        <v>9</v>
      </c>
    </row>
    <row r="12644" spans="1:12" x14ac:dyDescent="0.3">
      <c r="A12644" s="4">
        <v>58572</v>
      </c>
      <c r="B12644">
        <v>10007886</v>
      </c>
      <c r="C12644" s="9">
        <v>42412</v>
      </c>
      <c r="D12644" s="1" t="s">
        <v>11</v>
      </c>
      <c r="E12644" s="1" t="s">
        <v>16</v>
      </c>
      <c r="F12644" s="10">
        <v>24.5</v>
      </c>
      <c r="G12644" s="3">
        <v>1145.73</v>
      </c>
      <c r="H12644" s="2">
        <v>314.58</v>
      </c>
      <c r="I12644">
        <v>1955130</v>
      </c>
      <c r="J12644">
        <v>164468</v>
      </c>
      <c r="K12644" s="4">
        <v>58572</v>
      </c>
      <c r="L12644" s="11" t="s">
        <v>10</v>
      </c>
    </row>
    <row r="12645" spans="1:12" x14ac:dyDescent="0.3">
      <c r="A12645" s="4">
        <v>37694</v>
      </c>
      <c r="B12645">
        <v>10017232</v>
      </c>
      <c r="C12645" s="9">
        <v>42449</v>
      </c>
      <c r="D12645" s="1" t="s">
        <v>11</v>
      </c>
      <c r="E12645" s="1" t="s">
        <v>16</v>
      </c>
      <c r="F12645" s="10">
        <v>24.5</v>
      </c>
      <c r="G12645" s="3">
        <v>1001.44</v>
      </c>
      <c r="H12645" s="2">
        <v>314.58</v>
      </c>
      <c r="I12645">
        <v>1955130</v>
      </c>
      <c r="J12645">
        <v>164468</v>
      </c>
      <c r="K12645" s="4">
        <v>37694</v>
      </c>
      <c r="L12645" s="11" t="s">
        <v>9</v>
      </c>
    </row>
    <row r="12646" spans="1:12" x14ac:dyDescent="0.3">
      <c r="A12646" s="4">
        <v>16777</v>
      </c>
      <c r="B12646">
        <v>10043564</v>
      </c>
      <c r="C12646" s="9">
        <v>42538</v>
      </c>
      <c r="D12646" s="1" t="s">
        <v>11</v>
      </c>
      <c r="E12646" s="1" t="s">
        <v>16</v>
      </c>
      <c r="F12646" s="10">
        <v>24.5</v>
      </c>
      <c r="G12646" s="3">
        <v>802.8</v>
      </c>
      <c r="H12646" s="2">
        <v>302.82</v>
      </c>
      <c r="I12646">
        <v>1955130</v>
      </c>
      <c r="J12646">
        <v>164468</v>
      </c>
      <c r="K12646" s="4">
        <v>16777</v>
      </c>
      <c r="L12646" s="11" t="s">
        <v>9</v>
      </c>
    </row>
    <row r="12647" spans="1:12" x14ac:dyDescent="0.3">
      <c r="A12647" s="4">
        <v>7576</v>
      </c>
      <c r="B12647">
        <v>10018955</v>
      </c>
      <c r="C12647" s="9">
        <v>42458</v>
      </c>
      <c r="D12647" s="1" t="s">
        <v>11</v>
      </c>
      <c r="E12647" s="1" t="s">
        <v>16</v>
      </c>
      <c r="F12647" s="10">
        <v>24.5</v>
      </c>
      <c r="G12647" s="3">
        <v>983.06</v>
      </c>
      <c r="H12647" s="2">
        <v>299.88</v>
      </c>
      <c r="I12647">
        <v>1955130</v>
      </c>
      <c r="J12647">
        <v>164468</v>
      </c>
      <c r="K12647" s="4">
        <v>7576</v>
      </c>
      <c r="L12647" s="11" t="s">
        <v>9</v>
      </c>
    </row>
    <row r="12648" spans="1:12" x14ac:dyDescent="0.3">
      <c r="A12648" s="4">
        <v>32632</v>
      </c>
      <c r="B12648">
        <v>10034639</v>
      </c>
      <c r="C12648" s="9">
        <v>42506</v>
      </c>
      <c r="D12648" s="1" t="s">
        <v>11</v>
      </c>
      <c r="E12648" s="1" t="s">
        <v>16</v>
      </c>
      <c r="F12648" s="10">
        <v>24.5</v>
      </c>
      <c r="G12648" s="3">
        <v>854.89</v>
      </c>
      <c r="H12648" s="2">
        <v>299.88</v>
      </c>
      <c r="I12648">
        <v>1955130</v>
      </c>
      <c r="J12648">
        <v>164468</v>
      </c>
      <c r="K12648" s="4">
        <v>32632</v>
      </c>
      <c r="L12648" s="11" t="s">
        <v>10</v>
      </c>
    </row>
    <row r="12649" spans="1:12" x14ac:dyDescent="0.3">
      <c r="A12649" s="4">
        <v>51031</v>
      </c>
      <c r="B12649">
        <v>10017266</v>
      </c>
      <c r="C12649" s="9">
        <v>42446</v>
      </c>
      <c r="D12649" s="1" t="s">
        <v>11</v>
      </c>
      <c r="E12649" s="1" t="s">
        <v>16</v>
      </c>
      <c r="F12649" s="10">
        <v>24.48</v>
      </c>
      <c r="G12649" s="3">
        <v>1001.05</v>
      </c>
      <c r="H12649" s="2">
        <v>352.51</v>
      </c>
      <c r="I12649">
        <v>1955130</v>
      </c>
      <c r="J12649">
        <v>164468</v>
      </c>
      <c r="K12649" s="4">
        <v>51031</v>
      </c>
      <c r="L12649" s="11" t="s">
        <v>9</v>
      </c>
    </row>
    <row r="12650" spans="1:12" x14ac:dyDescent="0.3">
      <c r="A12650" s="4">
        <v>2830</v>
      </c>
      <c r="B12650">
        <v>10003428</v>
      </c>
      <c r="C12650" s="9">
        <v>42393</v>
      </c>
      <c r="D12650" s="1" t="s">
        <v>11</v>
      </c>
      <c r="E12650" s="1" t="s">
        <v>16</v>
      </c>
      <c r="F12650" s="10">
        <v>24.48</v>
      </c>
      <c r="G12650" s="3">
        <v>1270.96</v>
      </c>
      <c r="H12650" s="2">
        <v>346.64</v>
      </c>
      <c r="I12650">
        <v>1955130</v>
      </c>
      <c r="J12650">
        <v>164468</v>
      </c>
      <c r="K12650" s="4">
        <v>2830</v>
      </c>
      <c r="L12650" s="11" t="s">
        <v>10</v>
      </c>
    </row>
    <row r="12651" spans="1:12" x14ac:dyDescent="0.3">
      <c r="A12651" s="4">
        <v>30124</v>
      </c>
      <c r="B12651">
        <v>10026625</v>
      </c>
      <c r="C12651" s="9">
        <v>42483</v>
      </c>
      <c r="D12651" s="1" t="s">
        <v>11</v>
      </c>
      <c r="E12651" s="1" t="s">
        <v>16</v>
      </c>
      <c r="F12651" s="10">
        <v>24.48</v>
      </c>
      <c r="G12651" s="3">
        <v>911.84</v>
      </c>
      <c r="H12651" s="2">
        <v>337.82</v>
      </c>
      <c r="I12651">
        <v>1955130</v>
      </c>
      <c r="J12651">
        <v>164468</v>
      </c>
      <c r="K12651" s="4">
        <v>30124</v>
      </c>
      <c r="L12651" s="11" t="s">
        <v>10</v>
      </c>
    </row>
    <row r="12652" spans="1:12" x14ac:dyDescent="0.3">
      <c r="A12652" s="4">
        <v>59686</v>
      </c>
      <c r="B12652">
        <v>10007839</v>
      </c>
      <c r="C12652" s="9">
        <v>42414</v>
      </c>
      <c r="D12652" s="1" t="s">
        <v>11</v>
      </c>
      <c r="E12652" s="1" t="s">
        <v>16</v>
      </c>
      <c r="F12652" s="10">
        <v>24.48</v>
      </c>
      <c r="G12652" s="3">
        <v>1146.83</v>
      </c>
      <c r="H12652" s="2">
        <v>334.89</v>
      </c>
      <c r="I12652">
        <v>1955130</v>
      </c>
      <c r="J12652">
        <v>164468</v>
      </c>
      <c r="K12652" s="4">
        <v>59686</v>
      </c>
      <c r="L12652" s="11" t="s">
        <v>10</v>
      </c>
    </row>
    <row r="12653" spans="1:12" x14ac:dyDescent="0.3">
      <c r="A12653" s="4">
        <v>20600</v>
      </c>
      <c r="B12653">
        <v>10020876</v>
      </c>
      <c r="C12653" s="9">
        <v>42463</v>
      </c>
      <c r="D12653" s="1" t="s">
        <v>11</v>
      </c>
      <c r="E12653" s="1" t="s">
        <v>16</v>
      </c>
      <c r="F12653" s="10">
        <v>24.48</v>
      </c>
      <c r="G12653" s="3">
        <v>963.29</v>
      </c>
      <c r="H12653" s="2">
        <v>334.89</v>
      </c>
      <c r="I12653">
        <v>1955130</v>
      </c>
      <c r="J12653">
        <v>164468</v>
      </c>
      <c r="K12653" s="4">
        <v>20600</v>
      </c>
      <c r="L12653" s="11" t="s">
        <v>10</v>
      </c>
    </row>
    <row r="12654" spans="1:12" x14ac:dyDescent="0.3">
      <c r="A12654" s="4">
        <v>18429</v>
      </c>
      <c r="B12654">
        <v>10039085</v>
      </c>
      <c r="C12654" s="9">
        <v>42519</v>
      </c>
      <c r="D12654" s="1" t="s">
        <v>11</v>
      </c>
      <c r="E12654" s="1" t="s">
        <v>16</v>
      </c>
      <c r="F12654" s="10">
        <v>24.48</v>
      </c>
      <c r="G12654" s="3">
        <v>828.04</v>
      </c>
      <c r="H12654" s="2">
        <v>334.89</v>
      </c>
      <c r="I12654">
        <v>1955130</v>
      </c>
      <c r="J12654">
        <v>164468</v>
      </c>
      <c r="K12654" s="4">
        <v>18429</v>
      </c>
      <c r="L12654" s="11" t="s">
        <v>10</v>
      </c>
    </row>
    <row r="12655" spans="1:12" x14ac:dyDescent="0.3">
      <c r="A12655" s="4">
        <v>5704</v>
      </c>
      <c r="B12655">
        <v>10000511</v>
      </c>
      <c r="C12655" s="9">
        <v>42371</v>
      </c>
      <c r="D12655" s="1" t="s">
        <v>11</v>
      </c>
      <c r="E12655" s="1" t="s">
        <v>16</v>
      </c>
      <c r="F12655" s="10">
        <v>24.48</v>
      </c>
      <c r="G12655" s="3">
        <v>1529.59</v>
      </c>
      <c r="H12655" s="2">
        <v>331.95</v>
      </c>
      <c r="I12655">
        <v>1955130</v>
      </c>
      <c r="J12655">
        <v>164468</v>
      </c>
      <c r="K12655" s="4">
        <v>5704</v>
      </c>
      <c r="L12655" s="11" t="s">
        <v>9</v>
      </c>
    </row>
    <row r="12656" spans="1:12" x14ac:dyDescent="0.3">
      <c r="A12656" s="4">
        <v>1074</v>
      </c>
      <c r="B12656">
        <v>10017119</v>
      </c>
      <c r="C12656" s="9">
        <v>42445</v>
      </c>
      <c r="D12656" s="1" t="s">
        <v>11</v>
      </c>
      <c r="E12656" s="1" t="s">
        <v>16</v>
      </c>
      <c r="F12656" s="10">
        <v>24.48</v>
      </c>
      <c r="G12656" s="3">
        <v>1003.1</v>
      </c>
      <c r="H12656" s="2">
        <v>326.07</v>
      </c>
      <c r="I12656">
        <v>1955130</v>
      </c>
      <c r="J12656">
        <v>164468</v>
      </c>
      <c r="K12656" s="4">
        <v>1074</v>
      </c>
      <c r="L12656" s="11" t="s">
        <v>10</v>
      </c>
    </row>
    <row r="12657" spans="1:12" x14ac:dyDescent="0.3">
      <c r="A12657" s="4">
        <v>34841</v>
      </c>
      <c r="B12657">
        <v>10034688</v>
      </c>
      <c r="C12657" s="9">
        <v>42504</v>
      </c>
      <c r="D12657" s="1" t="s">
        <v>11</v>
      </c>
      <c r="E12657" s="1" t="s">
        <v>16</v>
      </c>
      <c r="F12657" s="10">
        <v>24.48</v>
      </c>
      <c r="G12657" s="3">
        <v>854.45</v>
      </c>
      <c r="H12657" s="2">
        <v>320.2</v>
      </c>
      <c r="I12657">
        <v>1955130</v>
      </c>
      <c r="J12657">
        <v>164468</v>
      </c>
      <c r="K12657" s="4">
        <v>34841</v>
      </c>
      <c r="L12657" s="11" t="s">
        <v>9</v>
      </c>
    </row>
    <row r="12658" spans="1:12" x14ac:dyDescent="0.3">
      <c r="A12658" s="4">
        <v>15462</v>
      </c>
      <c r="B12658">
        <v>10045783</v>
      </c>
      <c r="C12658" s="9">
        <v>42540</v>
      </c>
      <c r="D12658" s="1" t="s">
        <v>11</v>
      </c>
      <c r="E12658" s="1" t="s">
        <v>16</v>
      </c>
      <c r="F12658" s="10">
        <v>24.48</v>
      </c>
      <c r="G12658" s="3">
        <v>791.86</v>
      </c>
      <c r="H12658" s="2">
        <v>317.26</v>
      </c>
      <c r="I12658">
        <v>1955130</v>
      </c>
      <c r="J12658">
        <v>164468</v>
      </c>
      <c r="K12658" s="4">
        <v>15462</v>
      </c>
      <c r="L12658" s="11" t="s">
        <v>10</v>
      </c>
    </row>
    <row r="12659" spans="1:12" x14ac:dyDescent="0.3">
      <c r="A12659" s="4">
        <v>40777</v>
      </c>
      <c r="B12659">
        <v>10024623</v>
      </c>
      <c r="C12659" s="9">
        <v>42478</v>
      </c>
      <c r="D12659" s="1" t="s">
        <v>11</v>
      </c>
      <c r="E12659" s="1" t="s">
        <v>16</v>
      </c>
      <c r="F12659" s="10">
        <v>24.48</v>
      </c>
      <c r="G12659" s="3">
        <v>929.33</v>
      </c>
      <c r="H12659" s="2">
        <v>305.51</v>
      </c>
      <c r="I12659">
        <v>1955130</v>
      </c>
      <c r="J12659">
        <v>164468</v>
      </c>
      <c r="K12659" s="4">
        <v>40777</v>
      </c>
      <c r="L12659" s="11" t="s">
        <v>9</v>
      </c>
    </row>
    <row r="12660" spans="1:12" x14ac:dyDescent="0.3">
      <c r="A12660" s="4">
        <v>30657</v>
      </c>
      <c r="B12660">
        <v>10038309</v>
      </c>
      <c r="C12660" s="9">
        <v>42526</v>
      </c>
      <c r="D12660" s="1" t="s">
        <v>7</v>
      </c>
      <c r="E12660" s="1" t="s">
        <v>16</v>
      </c>
      <c r="F12660" s="10">
        <v>24.48</v>
      </c>
      <c r="G12660" s="3">
        <v>832.61</v>
      </c>
      <c r="H12660" s="2">
        <v>283.97000000000003</v>
      </c>
      <c r="I12660">
        <v>1955130</v>
      </c>
      <c r="J12660">
        <v>164468</v>
      </c>
      <c r="K12660" s="4">
        <v>30657</v>
      </c>
      <c r="L12660" s="11" t="s">
        <v>9</v>
      </c>
    </row>
    <row r="12661" spans="1:12" x14ac:dyDescent="0.3">
      <c r="A12661" s="4">
        <v>28002</v>
      </c>
      <c r="B12661">
        <v>10034676</v>
      </c>
      <c r="C12661" s="9">
        <v>42511</v>
      </c>
      <c r="D12661" s="1" t="s">
        <v>11</v>
      </c>
      <c r="E12661" s="1" t="s">
        <v>16</v>
      </c>
      <c r="F12661" s="10">
        <v>24.42</v>
      </c>
      <c r="G12661" s="3">
        <v>854.56</v>
      </c>
      <c r="H12661" s="2">
        <v>328.2</v>
      </c>
      <c r="I12661">
        <v>1955130</v>
      </c>
      <c r="J12661">
        <v>164468</v>
      </c>
      <c r="K12661" s="4">
        <v>28002</v>
      </c>
      <c r="L12661" s="11" t="s">
        <v>9</v>
      </c>
    </row>
    <row r="12662" spans="1:12" x14ac:dyDescent="0.3">
      <c r="A12662" s="4">
        <v>12840</v>
      </c>
      <c r="B12662">
        <v>10020924</v>
      </c>
      <c r="C12662" s="9">
        <v>42455</v>
      </c>
      <c r="D12662" s="1" t="s">
        <v>11</v>
      </c>
      <c r="E12662" s="1" t="s">
        <v>16</v>
      </c>
      <c r="F12662" s="10">
        <v>24.42</v>
      </c>
      <c r="G12662" s="3">
        <v>962.59</v>
      </c>
      <c r="H12662" s="2">
        <v>319.41000000000003</v>
      </c>
      <c r="I12662">
        <v>1955130</v>
      </c>
      <c r="J12662">
        <v>164468</v>
      </c>
      <c r="K12662" s="4">
        <v>12840</v>
      </c>
      <c r="L12662" s="11" t="s">
        <v>10</v>
      </c>
    </row>
    <row r="12663" spans="1:12" x14ac:dyDescent="0.3">
      <c r="A12663" s="4">
        <v>43736</v>
      </c>
      <c r="B12663">
        <v>10020894</v>
      </c>
      <c r="C12663" s="9">
        <v>42463</v>
      </c>
      <c r="D12663" s="1" t="s">
        <v>11</v>
      </c>
      <c r="E12663" s="1" t="s">
        <v>16</v>
      </c>
      <c r="F12663" s="10">
        <v>24.42</v>
      </c>
      <c r="G12663" s="3">
        <v>962.93</v>
      </c>
      <c r="H12663" s="2">
        <v>310.62</v>
      </c>
      <c r="I12663">
        <v>1955130</v>
      </c>
      <c r="J12663">
        <v>164468</v>
      </c>
      <c r="K12663" s="4">
        <v>43736</v>
      </c>
      <c r="L12663" s="11" t="s">
        <v>10</v>
      </c>
    </row>
    <row r="12664" spans="1:12" x14ac:dyDescent="0.3">
      <c r="A12664" s="4">
        <v>15231</v>
      </c>
      <c r="B12664">
        <v>10032477</v>
      </c>
      <c r="C12664" s="9">
        <v>42504</v>
      </c>
      <c r="D12664" s="1" t="s">
        <v>11</v>
      </c>
      <c r="E12664" s="1" t="s">
        <v>16</v>
      </c>
      <c r="F12664" s="10">
        <v>24.42</v>
      </c>
      <c r="G12664" s="3">
        <v>868.39</v>
      </c>
      <c r="H12664" s="2">
        <v>310.62</v>
      </c>
      <c r="I12664">
        <v>1955130</v>
      </c>
      <c r="J12664">
        <v>164468</v>
      </c>
      <c r="K12664" s="4">
        <v>15231</v>
      </c>
      <c r="L12664" s="11" t="s">
        <v>9</v>
      </c>
    </row>
    <row r="12665" spans="1:12" x14ac:dyDescent="0.3">
      <c r="A12665" s="4">
        <v>41488</v>
      </c>
      <c r="B12665">
        <v>10045725</v>
      </c>
      <c r="C12665" s="9">
        <v>42540</v>
      </c>
      <c r="D12665" s="1" t="s">
        <v>11</v>
      </c>
      <c r="E12665" s="1" t="s">
        <v>16</v>
      </c>
      <c r="F12665" s="10">
        <v>24.42</v>
      </c>
      <c r="G12665" s="3">
        <v>792.1</v>
      </c>
      <c r="H12665" s="2">
        <v>304.76</v>
      </c>
      <c r="I12665">
        <v>1955130</v>
      </c>
      <c r="J12665">
        <v>164468</v>
      </c>
      <c r="K12665" s="4">
        <v>41488</v>
      </c>
      <c r="L12665" s="11" t="s">
        <v>10</v>
      </c>
    </row>
    <row r="12666" spans="1:12" x14ac:dyDescent="0.3">
      <c r="A12666" s="4">
        <v>51318</v>
      </c>
      <c r="B12666">
        <v>10027740</v>
      </c>
      <c r="C12666" s="9">
        <v>42484</v>
      </c>
      <c r="D12666" s="1" t="s">
        <v>7</v>
      </c>
      <c r="E12666" s="1" t="s">
        <v>16</v>
      </c>
      <c r="F12666" s="10">
        <v>24.42</v>
      </c>
      <c r="G12666" s="3">
        <v>902.79</v>
      </c>
      <c r="H12666" s="2">
        <v>263.74</v>
      </c>
      <c r="I12666">
        <v>1955130</v>
      </c>
      <c r="J12666">
        <v>164468</v>
      </c>
      <c r="K12666" s="4">
        <v>51318</v>
      </c>
      <c r="L12666" s="11" t="s">
        <v>9</v>
      </c>
    </row>
    <row r="12667" spans="1:12" x14ac:dyDescent="0.3">
      <c r="A12667" s="4">
        <v>14052</v>
      </c>
      <c r="B12667">
        <v>10022935</v>
      </c>
      <c r="C12667" s="9">
        <v>42469</v>
      </c>
      <c r="D12667" s="1" t="s">
        <v>11</v>
      </c>
      <c r="E12667" s="1" t="s">
        <v>16</v>
      </c>
      <c r="F12667" s="10">
        <v>24.38</v>
      </c>
      <c r="G12667" s="3">
        <v>943.96</v>
      </c>
      <c r="H12667" s="2">
        <v>330.59</v>
      </c>
      <c r="I12667">
        <v>1955130</v>
      </c>
      <c r="J12667">
        <v>164468</v>
      </c>
      <c r="K12667" s="4">
        <v>14052</v>
      </c>
      <c r="L12667" s="11" t="s">
        <v>10</v>
      </c>
    </row>
    <row r="12668" spans="1:12" x14ac:dyDescent="0.3">
      <c r="A12668" s="4">
        <v>52458</v>
      </c>
      <c r="B12668">
        <v>10009659</v>
      </c>
      <c r="C12668" s="9">
        <v>42416</v>
      </c>
      <c r="D12668" s="1" t="s">
        <v>11</v>
      </c>
      <c r="E12668" s="1" t="s">
        <v>16</v>
      </c>
      <c r="F12668" s="10">
        <v>24.38</v>
      </c>
      <c r="G12668" s="3">
        <v>1110</v>
      </c>
      <c r="H12668" s="2">
        <v>310.11</v>
      </c>
      <c r="I12668">
        <v>1955130</v>
      </c>
      <c r="J12668">
        <v>164468</v>
      </c>
      <c r="K12668" s="4">
        <v>52458</v>
      </c>
      <c r="L12668" s="11" t="s">
        <v>9</v>
      </c>
    </row>
    <row r="12669" spans="1:12" x14ac:dyDescent="0.3">
      <c r="A12669" s="4">
        <v>59538</v>
      </c>
      <c r="B12669">
        <v>10007823</v>
      </c>
      <c r="C12669" s="9">
        <v>42412</v>
      </c>
      <c r="D12669" s="1" t="s">
        <v>11</v>
      </c>
      <c r="E12669" s="1" t="s">
        <v>16</v>
      </c>
      <c r="F12669" s="10">
        <v>24.38</v>
      </c>
      <c r="G12669" s="3">
        <v>1147.08</v>
      </c>
      <c r="H12669" s="2">
        <v>307.19</v>
      </c>
      <c r="I12669">
        <v>1955130</v>
      </c>
      <c r="J12669">
        <v>164468</v>
      </c>
      <c r="K12669" s="4">
        <v>59538</v>
      </c>
      <c r="L12669" s="11" t="s">
        <v>9</v>
      </c>
    </row>
    <row r="12670" spans="1:12" x14ac:dyDescent="0.3">
      <c r="A12670" s="4">
        <v>7202</v>
      </c>
      <c r="B12670">
        <v>10001981</v>
      </c>
      <c r="C12670" s="9">
        <v>42383</v>
      </c>
      <c r="D12670" s="1" t="s">
        <v>11</v>
      </c>
      <c r="E12670" s="1" t="s">
        <v>16</v>
      </c>
      <c r="F12670" s="10">
        <v>24.38</v>
      </c>
      <c r="G12670" s="3">
        <v>1346.53</v>
      </c>
      <c r="H12670" s="2">
        <v>301.33999999999997</v>
      </c>
      <c r="I12670">
        <v>1955130</v>
      </c>
      <c r="J12670">
        <v>164468</v>
      </c>
      <c r="K12670" s="4">
        <v>7202</v>
      </c>
      <c r="L12670" s="11" t="s">
        <v>9</v>
      </c>
    </row>
    <row r="12671" spans="1:12" x14ac:dyDescent="0.3">
      <c r="A12671" s="4">
        <v>36210</v>
      </c>
      <c r="B12671">
        <v>10036914</v>
      </c>
      <c r="C12671" s="9">
        <v>42521</v>
      </c>
      <c r="D12671" s="1" t="s">
        <v>11</v>
      </c>
      <c r="E12671" s="1" t="s">
        <v>16</v>
      </c>
      <c r="F12671" s="10">
        <v>24.38</v>
      </c>
      <c r="G12671" s="3">
        <v>840.84</v>
      </c>
      <c r="H12671" s="2">
        <v>295.49</v>
      </c>
      <c r="I12671">
        <v>1955130</v>
      </c>
      <c r="J12671">
        <v>164468</v>
      </c>
      <c r="K12671" s="4">
        <v>36210</v>
      </c>
      <c r="L12671" s="11" t="s">
        <v>10</v>
      </c>
    </row>
    <row r="12672" spans="1:12" x14ac:dyDescent="0.3">
      <c r="A12672" s="4">
        <v>26260</v>
      </c>
      <c r="B12672">
        <v>10037004</v>
      </c>
      <c r="C12672" s="9">
        <v>42518</v>
      </c>
      <c r="D12672" s="1" t="s">
        <v>11</v>
      </c>
      <c r="E12672" s="1" t="s">
        <v>16</v>
      </c>
      <c r="F12672" s="10">
        <v>24.36</v>
      </c>
      <c r="G12672" s="3">
        <v>840.17</v>
      </c>
      <c r="H12672" s="2">
        <v>344.94</v>
      </c>
      <c r="I12672">
        <v>1955130</v>
      </c>
      <c r="J12672">
        <v>164468</v>
      </c>
      <c r="K12672" s="4">
        <v>26260</v>
      </c>
      <c r="L12672" s="11" t="s">
        <v>9</v>
      </c>
    </row>
    <row r="12673" spans="1:12" x14ac:dyDescent="0.3">
      <c r="A12673" s="4">
        <v>14339</v>
      </c>
      <c r="B12673">
        <v>10043705</v>
      </c>
      <c r="C12673" s="9">
        <v>42540</v>
      </c>
      <c r="D12673" s="1" t="s">
        <v>11</v>
      </c>
      <c r="E12673" s="1" t="s">
        <v>16</v>
      </c>
      <c r="F12673" s="10">
        <v>24.36</v>
      </c>
      <c r="G12673" s="3">
        <v>801.9</v>
      </c>
      <c r="H12673" s="2">
        <v>330.32</v>
      </c>
      <c r="I12673">
        <v>1955130</v>
      </c>
      <c r="J12673">
        <v>164468</v>
      </c>
      <c r="K12673" s="4">
        <v>14339</v>
      </c>
      <c r="L12673" s="11" t="s">
        <v>10</v>
      </c>
    </row>
    <row r="12674" spans="1:12" x14ac:dyDescent="0.3">
      <c r="A12674" s="4">
        <v>14</v>
      </c>
      <c r="B12674">
        <v>10011438</v>
      </c>
      <c r="C12674" s="9">
        <v>42421</v>
      </c>
      <c r="D12674" s="1" t="s">
        <v>11</v>
      </c>
      <c r="E12674" s="1" t="s">
        <v>16</v>
      </c>
      <c r="F12674" s="10">
        <v>24.36</v>
      </c>
      <c r="G12674" s="3">
        <v>1079.6400000000001</v>
      </c>
      <c r="H12674" s="2">
        <v>327.39999999999998</v>
      </c>
      <c r="I12674">
        <v>1955130</v>
      </c>
      <c r="J12674">
        <v>164468</v>
      </c>
      <c r="K12674" s="4">
        <v>14</v>
      </c>
      <c r="L12674" s="11" t="s">
        <v>9</v>
      </c>
    </row>
    <row r="12675" spans="1:12" x14ac:dyDescent="0.3">
      <c r="A12675" s="4">
        <v>33387</v>
      </c>
      <c r="B12675">
        <v>10007820</v>
      </c>
      <c r="C12675" s="9">
        <v>42406</v>
      </c>
      <c r="D12675" s="1" t="s">
        <v>11</v>
      </c>
      <c r="E12675" s="1" t="s">
        <v>16</v>
      </c>
      <c r="F12675" s="10">
        <v>24.36</v>
      </c>
      <c r="G12675" s="3">
        <v>1147.1199999999999</v>
      </c>
      <c r="H12675" s="2">
        <v>324.48</v>
      </c>
      <c r="I12675">
        <v>1955130</v>
      </c>
      <c r="J12675">
        <v>164468</v>
      </c>
      <c r="K12675" s="4">
        <v>33387</v>
      </c>
      <c r="L12675" s="11" t="s">
        <v>9</v>
      </c>
    </row>
    <row r="12676" spans="1:12" x14ac:dyDescent="0.3">
      <c r="A12676" s="4">
        <v>24667</v>
      </c>
      <c r="B12676">
        <v>10022776</v>
      </c>
      <c r="C12676" s="9">
        <v>42464</v>
      </c>
      <c r="D12676" s="1" t="s">
        <v>11</v>
      </c>
      <c r="E12676" s="1" t="s">
        <v>16</v>
      </c>
      <c r="F12676" s="10">
        <v>24.36</v>
      </c>
      <c r="G12676" s="3">
        <v>945.84</v>
      </c>
      <c r="H12676" s="2">
        <v>324.48</v>
      </c>
      <c r="I12676">
        <v>1955130</v>
      </c>
      <c r="J12676">
        <v>164468</v>
      </c>
      <c r="K12676" s="4">
        <v>24667</v>
      </c>
      <c r="L12676" s="11" t="s">
        <v>10</v>
      </c>
    </row>
    <row r="12677" spans="1:12" x14ac:dyDescent="0.3">
      <c r="A12677" s="4">
        <v>14786</v>
      </c>
      <c r="B12677">
        <v>10039106</v>
      </c>
      <c r="C12677" s="9">
        <v>42519</v>
      </c>
      <c r="D12677" s="1" t="s">
        <v>11</v>
      </c>
      <c r="E12677" s="1" t="s">
        <v>16</v>
      </c>
      <c r="F12677" s="10">
        <v>24.36</v>
      </c>
      <c r="G12677" s="3">
        <v>827.93</v>
      </c>
      <c r="H12677" s="2">
        <v>309.86</v>
      </c>
      <c r="I12677">
        <v>1955130</v>
      </c>
      <c r="J12677">
        <v>164468</v>
      </c>
      <c r="K12677" s="4">
        <v>14786</v>
      </c>
      <c r="L12677" s="11" t="s">
        <v>10</v>
      </c>
    </row>
    <row r="12678" spans="1:12" x14ac:dyDescent="0.3">
      <c r="A12678" s="4">
        <v>22512</v>
      </c>
      <c r="B12678">
        <v>10017157</v>
      </c>
      <c r="C12678" s="9">
        <v>42444</v>
      </c>
      <c r="D12678" s="1" t="s">
        <v>11</v>
      </c>
      <c r="E12678" s="1" t="s">
        <v>16</v>
      </c>
      <c r="F12678" s="10">
        <v>24.36</v>
      </c>
      <c r="G12678" s="3">
        <v>1002.48</v>
      </c>
      <c r="H12678" s="2">
        <v>306.94</v>
      </c>
      <c r="I12678">
        <v>1955130</v>
      </c>
      <c r="J12678">
        <v>164468</v>
      </c>
      <c r="K12678" s="4">
        <v>22512</v>
      </c>
      <c r="L12678" s="11" t="s">
        <v>10</v>
      </c>
    </row>
    <row r="12679" spans="1:12" x14ac:dyDescent="0.3">
      <c r="A12679" s="4">
        <v>12845</v>
      </c>
      <c r="B12679">
        <v>10045720</v>
      </c>
      <c r="C12679" s="9">
        <v>42547</v>
      </c>
      <c r="D12679" s="1" t="s">
        <v>11</v>
      </c>
      <c r="E12679" s="1" t="s">
        <v>16</v>
      </c>
      <c r="F12679" s="10">
        <v>24.36</v>
      </c>
      <c r="G12679" s="3">
        <v>792.15</v>
      </c>
      <c r="H12679" s="2">
        <v>306.94</v>
      </c>
      <c r="I12679">
        <v>1955130</v>
      </c>
      <c r="J12679">
        <v>164468</v>
      </c>
      <c r="K12679" s="4">
        <v>12845</v>
      </c>
      <c r="L12679" s="11" t="s">
        <v>10</v>
      </c>
    </row>
    <row r="12680" spans="1:12" x14ac:dyDescent="0.3">
      <c r="A12680" s="4">
        <v>24478</v>
      </c>
      <c r="B12680">
        <v>10036075</v>
      </c>
      <c r="C12680" s="9">
        <v>42517</v>
      </c>
      <c r="D12680" s="1" t="s">
        <v>7</v>
      </c>
      <c r="E12680" s="1" t="s">
        <v>16</v>
      </c>
      <c r="F12680" s="10">
        <v>24.36</v>
      </c>
      <c r="G12680" s="3">
        <v>845.49</v>
      </c>
      <c r="H12680" s="2">
        <v>292.32</v>
      </c>
      <c r="I12680">
        <v>1955130</v>
      </c>
      <c r="J12680">
        <v>164468</v>
      </c>
      <c r="K12680" s="4">
        <v>24478</v>
      </c>
      <c r="L12680" s="11" t="s">
        <v>9</v>
      </c>
    </row>
    <row r="12681" spans="1:12" x14ac:dyDescent="0.3">
      <c r="A12681" s="4">
        <v>33859</v>
      </c>
      <c r="B12681">
        <v>10039216</v>
      </c>
      <c r="C12681" s="9">
        <v>42524</v>
      </c>
      <c r="D12681" s="1" t="s">
        <v>11</v>
      </c>
      <c r="E12681" s="1" t="s">
        <v>16</v>
      </c>
      <c r="F12681" s="10">
        <v>24.25</v>
      </c>
      <c r="G12681" s="3">
        <v>827.19</v>
      </c>
      <c r="H12681" s="2">
        <v>328.83</v>
      </c>
      <c r="I12681">
        <v>1955130</v>
      </c>
      <c r="J12681">
        <v>164468</v>
      </c>
      <c r="K12681" s="4">
        <v>33859</v>
      </c>
      <c r="L12681" s="11" t="s">
        <v>9</v>
      </c>
    </row>
    <row r="12682" spans="1:12" x14ac:dyDescent="0.3">
      <c r="A12682" s="4">
        <v>6117</v>
      </c>
      <c r="B12682">
        <v>10003282</v>
      </c>
      <c r="C12682" s="9">
        <v>42385</v>
      </c>
      <c r="D12682" s="1" t="s">
        <v>11</v>
      </c>
      <c r="E12682" s="1" t="s">
        <v>16</v>
      </c>
      <c r="F12682" s="10">
        <v>24.25</v>
      </c>
      <c r="G12682" s="3">
        <v>1279.99</v>
      </c>
      <c r="H12682" s="2">
        <v>314.27999999999997</v>
      </c>
      <c r="I12682">
        <v>1955130</v>
      </c>
      <c r="J12682">
        <v>164468</v>
      </c>
      <c r="K12682" s="4">
        <v>6117</v>
      </c>
      <c r="L12682" s="11" t="s">
        <v>9</v>
      </c>
    </row>
    <row r="12683" spans="1:12" x14ac:dyDescent="0.3">
      <c r="A12683" s="4">
        <v>31693</v>
      </c>
      <c r="B12683">
        <v>10045729</v>
      </c>
      <c r="C12683" s="9">
        <v>42539</v>
      </c>
      <c r="D12683" s="1" t="s">
        <v>11</v>
      </c>
      <c r="E12683" s="1" t="s">
        <v>16</v>
      </c>
      <c r="F12683" s="10">
        <v>24.25</v>
      </c>
      <c r="G12683" s="3">
        <v>792.09</v>
      </c>
      <c r="H12683" s="2">
        <v>311.37</v>
      </c>
      <c r="I12683">
        <v>1955130</v>
      </c>
      <c r="J12683">
        <v>164468</v>
      </c>
      <c r="K12683" s="4">
        <v>31693</v>
      </c>
      <c r="L12683" s="11" t="s">
        <v>9</v>
      </c>
    </row>
    <row r="12684" spans="1:12" x14ac:dyDescent="0.3">
      <c r="A12684" s="4">
        <v>37116</v>
      </c>
      <c r="B12684">
        <v>10048058</v>
      </c>
      <c r="C12684" s="9">
        <v>42551</v>
      </c>
      <c r="D12684" s="1" t="s">
        <v>11</v>
      </c>
      <c r="E12684" s="1" t="s">
        <v>16</v>
      </c>
      <c r="F12684" s="10">
        <v>24.25</v>
      </c>
      <c r="G12684" s="3">
        <v>780.38</v>
      </c>
      <c r="H12684" s="2">
        <v>293.91000000000003</v>
      </c>
      <c r="I12684">
        <v>1955130</v>
      </c>
      <c r="J12684">
        <v>164468</v>
      </c>
      <c r="K12684" s="4">
        <v>37116</v>
      </c>
      <c r="L12684" s="11" t="s">
        <v>9</v>
      </c>
    </row>
    <row r="12685" spans="1:12" x14ac:dyDescent="0.3">
      <c r="A12685" s="4">
        <v>58044</v>
      </c>
      <c r="B12685">
        <v>10022720</v>
      </c>
      <c r="C12685" s="9">
        <v>42462</v>
      </c>
      <c r="D12685" s="1" t="s">
        <v>11</v>
      </c>
      <c r="E12685" s="1" t="s">
        <v>16</v>
      </c>
      <c r="F12685" s="10">
        <v>24.25</v>
      </c>
      <c r="G12685" s="3">
        <v>946.53</v>
      </c>
      <c r="H12685" s="2">
        <v>291</v>
      </c>
      <c r="I12685">
        <v>1955130</v>
      </c>
      <c r="J12685">
        <v>164468</v>
      </c>
      <c r="K12685" s="4">
        <v>58044</v>
      </c>
      <c r="L12685" s="11" t="s">
        <v>9</v>
      </c>
    </row>
    <row r="12686" spans="1:12" x14ac:dyDescent="0.3">
      <c r="A12686" s="4">
        <v>12145</v>
      </c>
      <c r="B12686">
        <v>10031772</v>
      </c>
      <c r="C12686" s="9">
        <v>42503</v>
      </c>
      <c r="D12686" s="1" t="s">
        <v>7</v>
      </c>
      <c r="E12686" s="1" t="s">
        <v>16</v>
      </c>
      <c r="F12686" s="10">
        <v>24.25</v>
      </c>
      <c r="G12686" s="3">
        <v>872.67</v>
      </c>
      <c r="H12686" s="2">
        <v>286.14999999999998</v>
      </c>
      <c r="I12686">
        <v>1955130</v>
      </c>
      <c r="J12686">
        <v>164468</v>
      </c>
      <c r="K12686" s="4">
        <v>12145</v>
      </c>
      <c r="L12686" s="11" t="s">
        <v>9</v>
      </c>
    </row>
    <row r="12687" spans="1:12" x14ac:dyDescent="0.3">
      <c r="A12687" s="4">
        <v>1136</v>
      </c>
      <c r="B12687">
        <v>10020221</v>
      </c>
      <c r="C12687" s="9">
        <v>42462</v>
      </c>
      <c r="D12687" s="1" t="s">
        <v>7</v>
      </c>
      <c r="E12687" s="1" t="s">
        <v>16</v>
      </c>
      <c r="F12687" s="10">
        <v>24.25</v>
      </c>
      <c r="G12687" s="3">
        <v>969.53</v>
      </c>
      <c r="H12687" s="2">
        <v>274.02999999999997</v>
      </c>
      <c r="I12687">
        <v>1955130</v>
      </c>
      <c r="J12687">
        <v>164468</v>
      </c>
      <c r="K12687" s="4">
        <v>1136</v>
      </c>
      <c r="L12687" s="11" t="s">
        <v>10</v>
      </c>
    </row>
    <row r="12688" spans="1:12" x14ac:dyDescent="0.3">
      <c r="A12688" s="4">
        <v>43766</v>
      </c>
      <c r="B12688">
        <v>10019113</v>
      </c>
      <c r="C12688" s="9">
        <v>42453</v>
      </c>
      <c r="D12688" s="1" t="s">
        <v>11</v>
      </c>
      <c r="E12688" s="1" t="s">
        <v>16</v>
      </c>
      <c r="F12688" s="10">
        <v>24.24</v>
      </c>
      <c r="G12688" s="3">
        <v>981.19</v>
      </c>
      <c r="H12688" s="2">
        <v>346.15</v>
      </c>
      <c r="I12688">
        <v>1955130</v>
      </c>
      <c r="J12688">
        <v>164468</v>
      </c>
      <c r="K12688" s="4">
        <v>43766</v>
      </c>
      <c r="L12688" s="11" t="s">
        <v>10</v>
      </c>
    </row>
    <row r="12689" spans="1:12" x14ac:dyDescent="0.3">
      <c r="A12689" s="4">
        <v>4962</v>
      </c>
      <c r="B12689">
        <v>10000578</v>
      </c>
      <c r="C12689" s="9">
        <v>42375</v>
      </c>
      <c r="D12689" s="1" t="s">
        <v>11</v>
      </c>
      <c r="E12689" s="1" t="s">
        <v>16</v>
      </c>
      <c r="F12689" s="10">
        <v>24.24</v>
      </c>
      <c r="G12689" s="3">
        <v>1508.8</v>
      </c>
      <c r="H12689" s="2">
        <v>343.24</v>
      </c>
      <c r="I12689">
        <v>1955130</v>
      </c>
      <c r="J12689">
        <v>164468</v>
      </c>
      <c r="K12689" s="4">
        <v>4962</v>
      </c>
      <c r="L12689" s="11" t="s">
        <v>10</v>
      </c>
    </row>
    <row r="12690" spans="1:12" x14ac:dyDescent="0.3">
      <c r="A12690" s="4">
        <v>41006</v>
      </c>
      <c r="B12690">
        <v>10006104</v>
      </c>
      <c r="C12690" s="9">
        <v>42400</v>
      </c>
      <c r="D12690" s="1" t="s">
        <v>11</v>
      </c>
      <c r="E12690" s="1" t="s">
        <v>16</v>
      </c>
      <c r="F12690" s="10">
        <v>24.24</v>
      </c>
      <c r="G12690" s="3">
        <v>1188.28</v>
      </c>
      <c r="H12690" s="2">
        <v>319.97000000000003</v>
      </c>
      <c r="I12690">
        <v>1955130</v>
      </c>
      <c r="J12690">
        <v>164468</v>
      </c>
      <c r="K12690" s="4">
        <v>41006</v>
      </c>
      <c r="L12690" s="11" t="s">
        <v>9</v>
      </c>
    </row>
    <row r="12691" spans="1:12" x14ac:dyDescent="0.3">
      <c r="A12691" s="4">
        <v>57045</v>
      </c>
      <c r="B12691">
        <v>10007871</v>
      </c>
      <c r="C12691" s="9">
        <v>42416</v>
      </c>
      <c r="D12691" s="1" t="s">
        <v>11</v>
      </c>
      <c r="E12691" s="1" t="s">
        <v>16</v>
      </c>
      <c r="F12691" s="10">
        <v>24.24</v>
      </c>
      <c r="G12691" s="3">
        <v>1146.08</v>
      </c>
      <c r="H12691" s="2">
        <v>319.97000000000003</v>
      </c>
      <c r="I12691">
        <v>1955130</v>
      </c>
      <c r="J12691">
        <v>164468</v>
      </c>
      <c r="K12691" s="4">
        <v>57045</v>
      </c>
      <c r="L12691" s="11" t="s">
        <v>9</v>
      </c>
    </row>
    <row r="12692" spans="1:12" x14ac:dyDescent="0.3">
      <c r="A12692" s="4">
        <v>47331</v>
      </c>
      <c r="B12692">
        <v>10039077</v>
      </c>
      <c r="C12692" s="9">
        <v>42521</v>
      </c>
      <c r="D12692" s="1" t="s">
        <v>11</v>
      </c>
      <c r="E12692" s="1" t="s">
        <v>16</v>
      </c>
      <c r="F12692" s="10">
        <v>24.24</v>
      </c>
      <c r="G12692" s="3">
        <v>828.09</v>
      </c>
      <c r="H12692" s="2">
        <v>311.24</v>
      </c>
      <c r="I12692">
        <v>1955130</v>
      </c>
      <c r="J12692">
        <v>164468</v>
      </c>
      <c r="K12692" s="4">
        <v>47331</v>
      </c>
      <c r="L12692" s="11" t="s">
        <v>9</v>
      </c>
    </row>
    <row r="12693" spans="1:12" x14ac:dyDescent="0.3">
      <c r="A12693" s="4">
        <v>3666</v>
      </c>
      <c r="B12693">
        <v>10022757</v>
      </c>
      <c r="C12693" s="9">
        <v>42468</v>
      </c>
      <c r="D12693" s="1" t="s">
        <v>11</v>
      </c>
      <c r="E12693" s="1" t="s">
        <v>16</v>
      </c>
      <c r="F12693" s="10">
        <v>24.24</v>
      </c>
      <c r="G12693" s="3">
        <v>946.12</v>
      </c>
      <c r="H12693" s="2">
        <v>302.52</v>
      </c>
      <c r="I12693">
        <v>1955130</v>
      </c>
      <c r="J12693">
        <v>164468</v>
      </c>
      <c r="K12693" s="4">
        <v>3666</v>
      </c>
      <c r="L12693" s="11" t="s">
        <v>9</v>
      </c>
    </row>
    <row r="12694" spans="1:12" x14ac:dyDescent="0.3">
      <c r="A12694" s="4">
        <v>22515</v>
      </c>
      <c r="B12694">
        <v>10034716</v>
      </c>
      <c r="C12694" s="9">
        <v>42509</v>
      </c>
      <c r="D12694" s="1" t="s">
        <v>11</v>
      </c>
      <c r="E12694" s="1" t="s">
        <v>16</v>
      </c>
      <c r="F12694" s="10">
        <v>24.2</v>
      </c>
      <c r="G12694" s="3">
        <v>854.19</v>
      </c>
      <c r="H12694" s="2">
        <v>339.77</v>
      </c>
      <c r="I12694">
        <v>1955130</v>
      </c>
      <c r="J12694">
        <v>164468</v>
      </c>
      <c r="K12694" s="4">
        <v>22515</v>
      </c>
      <c r="L12694" s="11" t="s">
        <v>9</v>
      </c>
    </row>
    <row r="12695" spans="1:12" x14ac:dyDescent="0.3">
      <c r="A12695" s="4">
        <v>52491</v>
      </c>
      <c r="B12695">
        <v>10009666</v>
      </c>
      <c r="C12695" s="9">
        <v>42419</v>
      </c>
      <c r="D12695" s="1" t="s">
        <v>11</v>
      </c>
      <c r="E12695" s="1" t="s">
        <v>16</v>
      </c>
      <c r="F12695" s="10">
        <v>24.2</v>
      </c>
      <c r="G12695" s="3">
        <v>1109.9000000000001</v>
      </c>
      <c r="H12695" s="2">
        <v>336.86</v>
      </c>
      <c r="I12695">
        <v>1955130</v>
      </c>
      <c r="J12695">
        <v>164468</v>
      </c>
      <c r="K12695" s="4">
        <v>52491</v>
      </c>
      <c r="L12695" s="11" t="s">
        <v>9</v>
      </c>
    </row>
    <row r="12696" spans="1:12" x14ac:dyDescent="0.3">
      <c r="A12696" s="4">
        <v>16439</v>
      </c>
      <c r="B12696">
        <v>10020838</v>
      </c>
      <c r="C12696" s="9">
        <v>42460</v>
      </c>
      <c r="D12696" s="1" t="s">
        <v>11</v>
      </c>
      <c r="E12696" s="1" t="s">
        <v>16</v>
      </c>
      <c r="F12696" s="10">
        <v>24.2</v>
      </c>
      <c r="G12696" s="3">
        <v>963.94</v>
      </c>
      <c r="H12696" s="2">
        <v>331.06</v>
      </c>
      <c r="I12696">
        <v>1955130</v>
      </c>
      <c r="J12696">
        <v>164468</v>
      </c>
      <c r="K12696" s="4">
        <v>16439</v>
      </c>
      <c r="L12696" s="11" t="s">
        <v>10</v>
      </c>
    </row>
    <row r="12697" spans="1:12" x14ac:dyDescent="0.3">
      <c r="A12697" s="4">
        <v>43288</v>
      </c>
      <c r="B12697">
        <v>10004767</v>
      </c>
      <c r="C12697" s="9">
        <v>42396</v>
      </c>
      <c r="D12697" s="1" t="s">
        <v>11</v>
      </c>
      <c r="E12697" s="1" t="s">
        <v>16</v>
      </c>
      <c r="F12697" s="10">
        <v>24.2</v>
      </c>
      <c r="G12697" s="3">
        <v>1225.69</v>
      </c>
      <c r="H12697" s="2">
        <v>316.54000000000002</v>
      </c>
      <c r="I12697">
        <v>1955130</v>
      </c>
      <c r="J12697">
        <v>164468</v>
      </c>
      <c r="K12697" s="4">
        <v>43288</v>
      </c>
      <c r="L12697" s="11" t="s">
        <v>10</v>
      </c>
    </row>
    <row r="12698" spans="1:12" x14ac:dyDescent="0.3">
      <c r="A12698" s="4">
        <v>20341</v>
      </c>
      <c r="B12698">
        <v>10026465</v>
      </c>
      <c r="C12698" s="9">
        <v>42476</v>
      </c>
      <c r="D12698" s="1" t="s">
        <v>11</v>
      </c>
      <c r="E12698" s="1" t="s">
        <v>16</v>
      </c>
      <c r="F12698" s="10">
        <v>24.2</v>
      </c>
      <c r="G12698" s="3">
        <v>913.62</v>
      </c>
      <c r="H12698" s="2">
        <v>313.63</v>
      </c>
      <c r="I12698">
        <v>1955130</v>
      </c>
      <c r="J12698">
        <v>164468</v>
      </c>
      <c r="K12698" s="4">
        <v>20341</v>
      </c>
      <c r="L12698" s="11" t="s">
        <v>10</v>
      </c>
    </row>
    <row r="12699" spans="1:12" x14ac:dyDescent="0.3">
      <c r="A12699" s="4">
        <v>25734</v>
      </c>
      <c r="B12699">
        <v>10001942</v>
      </c>
      <c r="C12699" s="9">
        <v>42381</v>
      </c>
      <c r="D12699" s="1" t="s">
        <v>11</v>
      </c>
      <c r="E12699" s="1" t="s">
        <v>16</v>
      </c>
      <c r="F12699" s="10">
        <v>24.2</v>
      </c>
      <c r="G12699" s="3">
        <v>1349.38</v>
      </c>
      <c r="H12699" s="2">
        <v>299.11</v>
      </c>
      <c r="I12699">
        <v>1955130</v>
      </c>
      <c r="J12699">
        <v>164468</v>
      </c>
      <c r="K12699" s="4">
        <v>25734</v>
      </c>
      <c r="L12699" s="11" t="s">
        <v>9</v>
      </c>
    </row>
    <row r="12700" spans="1:12" x14ac:dyDescent="0.3">
      <c r="A12700" s="4">
        <v>12357</v>
      </c>
      <c r="B12700">
        <v>10041305</v>
      </c>
      <c r="C12700" s="9">
        <v>42531</v>
      </c>
      <c r="D12700" s="1" t="s">
        <v>11</v>
      </c>
      <c r="E12700" s="1" t="s">
        <v>16</v>
      </c>
      <c r="F12700" s="10">
        <v>24.2</v>
      </c>
      <c r="G12700" s="3">
        <v>815.22</v>
      </c>
      <c r="H12700" s="2">
        <v>299.11</v>
      </c>
      <c r="I12700">
        <v>1955130</v>
      </c>
      <c r="J12700">
        <v>164468</v>
      </c>
      <c r="K12700" s="4">
        <v>12357</v>
      </c>
      <c r="L12700" s="11" t="s">
        <v>9</v>
      </c>
    </row>
    <row r="12701" spans="1:12" x14ac:dyDescent="0.3">
      <c r="A12701" s="4">
        <v>4779</v>
      </c>
      <c r="B12701">
        <v>10000044</v>
      </c>
      <c r="C12701" s="9">
        <v>42376</v>
      </c>
      <c r="D12701" s="1" t="s">
        <v>7</v>
      </c>
      <c r="E12701" s="1" t="s">
        <v>16</v>
      </c>
      <c r="F12701" s="10">
        <v>24.2</v>
      </c>
      <c r="G12701" s="3">
        <v>1782.62</v>
      </c>
      <c r="H12701" s="2">
        <v>266.2</v>
      </c>
      <c r="I12701">
        <v>1955130</v>
      </c>
      <c r="J12701">
        <v>164468</v>
      </c>
      <c r="K12701" s="4">
        <v>4779</v>
      </c>
      <c r="L12701" s="11" t="s">
        <v>10</v>
      </c>
    </row>
    <row r="12702" spans="1:12" x14ac:dyDescent="0.3">
      <c r="A12702" s="4">
        <v>52406</v>
      </c>
      <c r="B12702">
        <v>10006241</v>
      </c>
      <c r="C12702" s="9">
        <v>42407</v>
      </c>
      <c r="D12702" s="1" t="s">
        <v>11</v>
      </c>
      <c r="E12702" s="1" t="s">
        <v>16</v>
      </c>
      <c r="F12702" s="10">
        <v>24.15</v>
      </c>
      <c r="G12702" s="3">
        <v>1183.78</v>
      </c>
      <c r="H12702" s="2">
        <v>344.86</v>
      </c>
      <c r="I12702">
        <v>1955130</v>
      </c>
      <c r="J12702">
        <v>164468</v>
      </c>
      <c r="K12702" s="4">
        <v>52406</v>
      </c>
      <c r="L12702" s="11" t="s">
        <v>10</v>
      </c>
    </row>
    <row r="12703" spans="1:12" x14ac:dyDescent="0.3">
      <c r="A12703" s="4">
        <v>2325</v>
      </c>
      <c r="B12703">
        <v>10013356</v>
      </c>
      <c r="C12703" s="9">
        <v>42430</v>
      </c>
      <c r="D12703" s="1" t="s">
        <v>11</v>
      </c>
      <c r="E12703" s="1" t="s">
        <v>16</v>
      </c>
      <c r="F12703" s="10">
        <v>24.15</v>
      </c>
      <c r="G12703" s="3">
        <v>1050.17</v>
      </c>
      <c r="H12703" s="2">
        <v>341.96</v>
      </c>
      <c r="I12703">
        <v>1955130</v>
      </c>
      <c r="J12703">
        <v>164468</v>
      </c>
      <c r="K12703" s="4">
        <v>2325</v>
      </c>
      <c r="L12703" s="11" t="s">
        <v>10</v>
      </c>
    </row>
    <row r="12704" spans="1:12" x14ac:dyDescent="0.3">
      <c r="A12704" s="4">
        <v>47358</v>
      </c>
      <c r="B12704">
        <v>10045829</v>
      </c>
      <c r="C12704" s="9">
        <v>42547</v>
      </c>
      <c r="D12704" s="1" t="s">
        <v>11</v>
      </c>
      <c r="E12704" s="1" t="s">
        <v>16</v>
      </c>
      <c r="F12704" s="10">
        <v>24.15</v>
      </c>
      <c r="G12704" s="3">
        <v>791.56</v>
      </c>
      <c r="H12704" s="2">
        <v>336.17</v>
      </c>
      <c r="I12704">
        <v>1955130</v>
      </c>
      <c r="J12704">
        <v>164468</v>
      </c>
      <c r="K12704" s="4">
        <v>47358</v>
      </c>
      <c r="L12704" s="11" t="s">
        <v>9</v>
      </c>
    </row>
    <row r="12705" spans="1:12" x14ac:dyDescent="0.3">
      <c r="A12705" s="4">
        <v>28928</v>
      </c>
      <c r="B12705">
        <v>10034679</v>
      </c>
      <c r="C12705" s="9">
        <v>42505</v>
      </c>
      <c r="D12705" s="1" t="s">
        <v>11</v>
      </c>
      <c r="E12705" s="1" t="s">
        <v>16</v>
      </c>
      <c r="F12705" s="10">
        <v>24.15</v>
      </c>
      <c r="G12705" s="3">
        <v>854.52</v>
      </c>
      <c r="H12705" s="2">
        <v>333.27</v>
      </c>
      <c r="I12705">
        <v>1955130</v>
      </c>
      <c r="J12705">
        <v>164468</v>
      </c>
      <c r="K12705" s="4">
        <v>28928</v>
      </c>
      <c r="L12705" s="11" t="s">
        <v>10</v>
      </c>
    </row>
    <row r="12706" spans="1:12" x14ac:dyDescent="0.3">
      <c r="A12706" s="4">
        <v>49572</v>
      </c>
      <c r="B12706">
        <v>10041281</v>
      </c>
      <c r="C12706" s="9">
        <v>42532</v>
      </c>
      <c r="D12706" s="1" t="s">
        <v>11</v>
      </c>
      <c r="E12706" s="1" t="s">
        <v>16</v>
      </c>
      <c r="F12706" s="10">
        <v>24.15</v>
      </c>
      <c r="G12706" s="3">
        <v>815.37</v>
      </c>
      <c r="H12706" s="2">
        <v>327.47000000000003</v>
      </c>
      <c r="I12706">
        <v>1955130</v>
      </c>
      <c r="J12706">
        <v>164468</v>
      </c>
      <c r="K12706" s="4">
        <v>49572</v>
      </c>
      <c r="L12706" s="11" t="s">
        <v>9</v>
      </c>
    </row>
    <row r="12707" spans="1:12" x14ac:dyDescent="0.3">
      <c r="A12707" s="4">
        <v>6619</v>
      </c>
      <c r="B12707">
        <v>10017066</v>
      </c>
      <c r="C12707" s="9">
        <v>42445</v>
      </c>
      <c r="D12707" s="1" t="s">
        <v>11</v>
      </c>
      <c r="E12707" s="1" t="s">
        <v>16</v>
      </c>
      <c r="F12707" s="10">
        <v>24.15</v>
      </c>
      <c r="G12707" s="3">
        <v>1003.86</v>
      </c>
      <c r="H12707" s="2">
        <v>324.58</v>
      </c>
      <c r="I12707">
        <v>1955130</v>
      </c>
      <c r="J12707">
        <v>164468</v>
      </c>
      <c r="K12707" s="4">
        <v>6619</v>
      </c>
      <c r="L12707" s="11" t="s">
        <v>9</v>
      </c>
    </row>
    <row r="12708" spans="1:12" x14ac:dyDescent="0.3">
      <c r="A12708" s="4">
        <v>26613</v>
      </c>
      <c r="B12708">
        <v>10030346</v>
      </c>
      <c r="C12708" s="9">
        <v>42500</v>
      </c>
      <c r="D12708" s="1" t="s">
        <v>11</v>
      </c>
      <c r="E12708" s="1" t="s">
        <v>16</v>
      </c>
      <c r="F12708" s="10">
        <v>24.15</v>
      </c>
      <c r="G12708" s="3">
        <v>883.62</v>
      </c>
      <c r="H12708" s="2">
        <v>324.58</v>
      </c>
      <c r="I12708">
        <v>1955130</v>
      </c>
      <c r="J12708">
        <v>164468</v>
      </c>
      <c r="K12708" s="4">
        <v>26613</v>
      </c>
      <c r="L12708" s="11" t="s">
        <v>9</v>
      </c>
    </row>
    <row r="12709" spans="1:12" x14ac:dyDescent="0.3">
      <c r="A12709" s="4">
        <v>31747</v>
      </c>
      <c r="B12709">
        <v>10032612</v>
      </c>
      <c r="C12709" s="9">
        <v>42503</v>
      </c>
      <c r="D12709" s="1" t="s">
        <v>11</v>
      </c>
      <c r="E12709" s="1" t="s">
        <v>16</v>
      </c>
      <c r="F12709" s="10">
        <v>24.15</v>
      </c>
      <c r="G12709" s="3">
        <v>867.29</v>
      </c>
      <c r="H12709" s="2">
        <v>324.58</v>
      </c>
      <c r="I12709">
        <v>1955130</v>
      </c>
      <c r="J12709">
        <v>164468</v>
      </c>
      <c r="K12709" s="4">
        <v>31747</v>
      </c>
      <c r="L12709" s="11" t="s">
        <v>10</v>
      </c>
    </row>
    <row r="12710" spans="1:12" x14ac:dyDescent="0.3">
      <c r="A12710" s="4">
        <v>27122</v>
      </c>
      <c r="B12710">
        <v>10034790</v>
      </c>
      <c r="C12710" s="9">
        <v>42509</v>
      </c>
      <c r="D12710" s="1" t="s">
        <v>11</v>
      </c>
      <c r="E12710" s="1" t="s">
        <v>16</v>
      </c>
      <c r="F12710" s="10">
        <v>24.15</v>
      </c>
      <c r="G12710" s="3">
        <v>853.5</v>
      </c>
      <c r="H12710" s="2">
        <v>324.58</v>
      </c>
      <c r="I12710">
        <v>1955130</v>
      </c>
      <c r="J12710">
        <v>164468</v>
      </c>
      <c r="K12710" s="4">
        <v>27122</v>
      </c>
      <c r="L12710" s="11" t="s">
        <v>9</v>
      </c>
    </row>
    <row r="12711" spans="1:12" x14ac:dyDescent="0.3">
      <c r="A12711" s="4">
        <v>53322</v>
      </c>
      <c r="B12711">
        <v>10009692</v>
      </c>
      <c r="C12711" s="9">
        <v>42417</v>
      </c>
      <c r="D12711" s="1" t="s">
        <v>11</v>
      </c>
      <c r="E12711" s="1" t="s">
        <v>16</v>
      </c>
      <c r="F12711" s="10">
        <v>24.15</v>
      </c>
      <c r="G12711" s="3">
        <v>1109.29</v>
      </c>
      <c r="H12711" s="2">
        <v>321.68</v>
      </c>
      <c r="I12711">
        <v>1955130</v>
      </c>
      <c r="J12711">
        <v>164468</v>
      </c>
      <c r="K12711" s="4">
        <v>53322</v>
      </c>
      <c r="L12711" s="11" t="s">
        <v>9</v>
      </c>
    </row>
    <row r="12712" spans="1:12" x14ac:dyDescent="0.3">
      <c r="A12712" s="4">
        <v>46082</v>
      </c>
      <c r="B12712">
        <v>10043689</v>
      </c>
      <c r="C12712" s="9">
        <v>42536</v>
      </c>
      <c r="D12712" s="1" t="s">
        <v>11</v>
      </c>
      <c r="E12712" s="1" t="s">
        <v>16</v>
      </c>
      <c r="F12712" s="10">
        <v>24.15</v>
      </c>
      <c r="G12712" s="3">
        <v>801.96</v>
      </c>
      <c r="H12712" s="2">
        <v>321.68</v>
      </c>
      <c r="I12712">
        <v>1955130</v>
      </c>
      <c r="J12712">
        <v>164468</v>
      </c>
      <c r="K12712" s="4">
        <v>46082</v>
      </c>
      <c r="L12712" s="11" t="s">
        <v>10</v>
      </c>
    </row>
    <row r="12713" spans="1:12" x14ac:dyDescent="0.3">
      <c r="A12713" s="4">
        <v>58543</v>
      </c>
      <c r="B12713">
        <v>10030323</v>
      </c>
      <c r="C12713" s="9">
        <v>42490</v>
      </c>
      <c r="D12713" s="1" t="s">
        <v>11</v>
      </c>
      <c r="E12713" s="1" t="s">
        <v>16</v>
      </c>
      <c r="F12713" s="10">
        <v>24.15</v>
      </c>
      <c r="G12713" s="3">
        <v>883.9</v>
      </c>
      <c r="H12713" s="2">
        <v>312.98</v>
      </c>
      <c r="I12713">
        <v>1955130</v>
      </c>
      <c r="J12713">
        <v>164468</v>
      </c>
      <c r="K12713" s="4">
        <v>58543</v>
      </c>
      <c r="L12713" s="11" t="s">
        <v>10</v>
      </c>
    </row>
    <row r="12714" spans="1:12" x14ac:dyDescent="0.3">
      <c r="A12714" s="4">
        <v>1537</v>
      </c>
      <c r="B12714">
        <v>10017148</v>
      </c>
      <c r="C12714" s="9">
        <v>42446</v>
      </c>
      <c r="D12714" s="1" t="s">
        <v>11</v>
      </c>
      <c r="E12714" s="1" t="s">
        <v>16</v>
      </c>
      <c r="F12714" s="10">
        <v>24.15</v>
      </c>
      <c r="G12714" s="3">
        <v>1002.63</v>
      </c>
      <c r="H12714" s="2">
        <v>298.49</v>
      </c>
      <c r="I12714">
        <v>1955130</v>
      </c>
      <c r="J12714">
        <v>164468</v>
      </c>
      <c r="K12714" s="4">
        <v>1537</v>
      </c>
      <c r="L12714" s="11" t="s">
        <v>10</v>
      </c>
    </row>
    <row r="12715" spans="1:12" x14ac:dyDescent="0.3">
      <c r="A12715" s="4">
        <v>55866</v>
      </c>
      <c r="B12715">
        <v>10030416</v>
      </c>
      <c r="C12715" s="9">
        <v>42490</v>
      </c>
      <c r="D12715" s="1" t="s">
        <v>11</v>
      </c>
      <c r="E12715" s="1" t="s">
        <v>16</v>
      </c>
      <c r="F12715" s="10">
        <v>24.15</v>
      </c>
      <c r="G12715" s="3">
        <v>882.92</v>
      </c>
      <c r="H12715" s="2">
        <v>292.7</v>
      </c>
      <c r="I12715">
        <v>1955130</v>
      </c>
      <c r="J12715">
        <v>164468</v>
      </c>
      <c r="K12715" s="4">
        <v>55866</v>
      </c>
      <c r="L12715" s="11" t="s">
        <v>10</v>
      </c>
    </row>
    <row r="12716" spans="1:12" x14ac:dyDescent="0.3">
      <c r="A12716" s="4">
        <v>42408</v>
      </c>
      <c r="B12716">
        <v>10002780</v>
      </c>
      <c r="C12716" s="9">
        <v>42386</v>
      </c>
      <c r="D12716" s="1" t="s">
        <v>7</v>
      </c>
      <c r="E12716" s="1" t="s">
        <v>16</v>
      </c>
      <c r="F12716" s="10">
        <v>24.15</v>
      </c>
      <c r="G12716" s="3">
        <v>1300.93</v>
      </c>
      <c r="H12716" s="2">
        <v>282.56</v>
      </c>
      <c r="I12716">
        <v>1955130</v>
      </c>
      <c r="J12716">
        <v>164468</v>
      </c>
      <c r="K12716" s="4">
        <v>42408</v>
      </c>
      <c r="L12716" s="11" t="s">
        <v>10</v>
      </c>
    </row>
    <row r="12717" spans="1:12" x14ac:dyDescent="0.3">
      <c r="A12717" s="4">
        <v>10759</v>
      </c>
      <c r="B12717">
        <v>10017085</v>
      </c>
      <c r="C12717" s="9">
        <v>42441</v>
      </c>
      <c r="D12717" s="1" t="s">
        <v>11</v>
      </c>
      <c r="E12717" s="1" t="s">
        <v>16</v>
      </c>
      <c r="F12717" s="10">
        <v>24</v>
      </c>
      <c r="G12717" s="3">
        <v>1003.64</v>
      </c>
      <c r="H12717" s="2">
        <v>342.72</v>
      </c>
      <c r="I12717">
        <v>1955130</v>
      </c>
      <c r="J12717">
        <v>164468</v>
      </c>
      <c r="K12717" s="4">
        <v>10759</v>
      </c>
      <c r="L12717" s="11" t="s">
        <v>9</v>
      </c>
    </row>
    <row r="12718" spans="1:12" x14ac:dyDescent="0.3">
      <c r="A12718" s="4">
        <v>44799</v>
      </c>
      <c r="B12718">
        <v>10017212</v>
      </c>
      <c r="C12718" s="9">
        <v>42446</v>
      </c>
      <c r="D12718" s="1" t="s">
        <v>11</v>
      </c>
      <c r="E12718" s="1" t="s">
        <v>16</v>
      </c>
      <c r="F12718" s="10">
        <v>24</v>
      </c>
      <c r="G12718" s="3">
        <v>1001.7</v>
      </c>
      <c r="H12718" s="2">
        <v>331.2</v>
      </c>
      <c r="I12718">
        <v>1955130</v>
      </c>
      <c r="J12718">
        <v>164468</v>
      </c>
      <c r="K12718" s="4">
        <v>44799</v>
      </c>
      <c r="L12718" s="11" t="s">
        <v>9</v>
      </c>
    </row>
    <row r="12719" spans="1:12" x14ac:dyDescent="0.3">
      <c r="A12719" s="4">
        <v>19022</v>
      </c>
      <c r="B12719">
        <v>10026467</v>
      </c>
      <c r="C12719" s="9">
        <v>42484</v>
      </c>
      <c r="D12719" s="1" t="s">
        <v>11</v>
      </c>
      <c r="E12719" s="1" t="s">
        <v>16</v>
      </c>
      <c r="F12719" s="10">
        <v>24</v>
      </c>
      <c r="G12719" s="3">
        <v>913.61</v>
      </c>
      <c r="H12719" s="2">
        <v>328.32</v>
      </c>
      <c r="I12719">
        <v>1955130</v>
      </c>
      <c r="J12719">
        <v>164468</v>
      </c>
      <c r="K12719" s="4">
        <v>19022</v>
      </c>
      <c r="L12719" s="11" t="s">
        <v>10</v>
      </c>
    </row>
    <row r="12720" spans="1:12" x14ac:dyDescent="0.3">
      <c r="A12720" s="4">
        <v>7209</v>
      </c>
      <c r="B12720">
        <v>10013277</v>
      </c>
      <c r="C12720" s="9">
        <v>42434</v>
      </c>
      <c r="D12720" s="1" t="s">
        <v>11</v>
      </c>
      <c r="E12720" s="1" t="s">
        <v>16</v>
      </c>
      <c r="F12720" s="10">
        <v>24</v>
      </c>
      <c r="G12720" s="3">
        <v>1051.92</v>
      </c>
      <c r="H12720" s="2">
        <v>325.44</v>
      </c>
      <c r="I12720">
        <v>1955130</v>
      </c>
      <c r="J12720">
        <v>164468</v>
      </c>
      <c r="K12720" s="4">
        <v>7209</v>
      </c>
      <c r="L12720" s="11" t="s">
        <v>10</v>
      </c>
    </row>
    <row r="12721" spans="1:12" x14ac:dyDescent="0.3">
      <c r="A12721" s="4">
        <v>36889</v>
      </c>
      <c r="B12721">
        <v>10006073</v>
      </c>
      <c r="C12721" s="9">
        <v>42399</v>
      </c>
      <c r="D12721" s="1" t="s">
        <v>11</v>
      </c>
      <c r="E12721" s="1" t="s">
        <v>16</v>
      </c>
      <c r="F12721" s="10">
        <v>24</v>
      </c>
      <c r="G12721" s="3">
        <v>1189.0999999999999</v>
      </c>
      <c r="H12721" s="2">
        <v>311.04000000000002</v>
      </c>
      <c r="I12721">
        <v>1955130</v>
      </c>
      <c r="J12721">
        <v>164468</v>
      </c>
      <c r="K12721" s="4">
        <v>36889</v>
      </c>
      <c r="L12721" s="11" t="s">
        <v>9</v>
      </c>
    </row>
    <row r="12722" spans="1:12" x14ac:dyDescent="0.3">
      <c r="A12722" s="4">
        <v>7420</v>
      </c>
      <c r="B12722">
        <v>10017069</v>
      </c>
      <c r="C12722" s="9">
        <v>42441</v>
      </c>
      <c r="D12722" s="1" t="s">
        <v>11</v>
      </c>
      <c r="E12722" s="1" t="s">
        <v>16</v>
      </c>
      <c r="F12722" s="10">
        <v>24</v>
      </c>
      <c r="G12722" s="3">
        <v>1003.83</v>
      </c>
      <c r="H12722" s="2">
        <v>311.04000000000002</v>
      </c>
      <c r="I12722">
        <v>1955130</v>
      </c>
      <c r="J12722">
        <v>164468</v>
      </c>
      <c r="K12722" s="4">
        <v>7420</v>
      </c>
      <c r="L12722" s="11" t="s">
        <v>10</v>
      </c>
    </row>
    <row r="12723" spans="1:12" x14ac:dyDescent="0.3">
      <c r="A12723" s="4">
        <v>7991</v>
      </c>
      <c r="B12723">
        <v>10001955</v>
      </c>
      <c r="C12723" s="9">
        <v>42382</v>
      </c>
      <c r="D12723" s="1" t="s">
        <v>11</v>
      </c>
      <c r="E12723" s="1" t="s">
        <v>16</v>
      </c>
      <c r="F12723" s="10">
        <v>24</v>
      </c>
      <c r="G12723" s="3">
        <v>1348.64</v>
      </c>
      <c r="H12723" s="2">
        <v>308.16000000000003</v>
      </c>
      <c r="I12723">
        <v>1955130</v>
      </c>
      <c r="J12723">
        <v>164468</v>
      </c>
      <c r="K12723" s="4">
        <v>7991</v>
      </c>
      <c r="L12723" s="11" t="s">
        <v>9</v>
      </c>
    </row>
    <row r="12724" spans="1:12" x14ac:dyDescent="0.3">
      <c r="A12724" s="4">
        <v>24207</v>
      </c>
      <c r="B12724">
        <v>10030357</v>
      </c>
      <c r="C12724" s="9">
        <v>42495</v>
      </c>
      <c r="D12724" s="1" t="s">
        <v>11</v>
      </c>
      <c r="E12724" s="1" t="s">
        <v>16</v>
      </c>
      <c r="F12724" s="10">
        <v>24</v>
      </c>
      <c r="G12724" s="3">
        <v>883.55</v>
      </c>
      <c r="H12724" s="2">
        <v>308.16000000000003</v>
      </c>
      <c r="I12724">
        <v>1955130</v>
      </c>
      <c r="J12724">
        <v>164468</v>
      </c>
      <c r="K12724" s="4">
        <v>24207</v>
      </c>
      <c r="L12724" s="11" t="s">
        <v>10</v>
      </c>
    </row>
    <row r="12725" spans="1:12" x14ac:dyDescent="0.3">
      <c r="A12725" s="4">
        <v>51098</v>
      </c>
      <c r="B12725">
        <v>10034626</v>
      </c>
      <c r="C12725" s="9">
        <v>42508</v>
      </c>
      <c r="D12725" s="1" t="s">
        <v>11</v>
      </c>
      <c r="E12725" s="1" t="s">
        <v>16</v>
      </c>
      <c r="F12725" s="10">
        <v>24</v>
      </c>
      <c r="G12725" s="3">
        <v>855</v>
      </c>
      <c r="H12725" s="2">
        <v>308.16000000000003</v>
      </c>
      <c r="I12725">
        <v>1955130</v>
      </c>
      <c r="J12725">
        <v>164468</v>
      </c>
      <c r="K12725" s="4">
        <v>51098</v>
      </c>
      <c r="L12725" s="11" t="s">
        <v>10</v>
      </c>
    </row>
    <row r="12726" spans="1:12" x14ac:dyDescent="0.3">
      <c r="A12726" s="4">
        <v>51197</v>
      </c>
      <c r="B12726">
        <v>10006185</v>
      </c>
      <c r="C12726" s="9">
        <v>42405</v>
      </c>
      <c r="D12726" s="1" t="s">
        <v>11</v>
      </c>
      <c r="E12726" s="1" t="s">
        <v>16</v>
      </c>
      <c r="F12726" s="10">
        <v>24</v>
      </c>
      <c r="G12726" s="3">
        <v>1185.51</v>
      </c>
      <c r="H12726" s="2">
        <v>299.52</v>
      </c>
      <c r="I12726">
        <v>1955130</v>
      </c>
      <c r="J12726">
        <v>164468</v>
      </c>
      <c r="K12726" s="4">
        <v>51197</v>
      </c>
      <c r="L12726" s="11" t="s">
        <v>9</v>
      </c>
    </row>
    <row r="12727" spans="1:12" x14ac:dyDescent="0.3">
      <c r="A12727" s="4">
        <v>43986</v>
      </c>
      <c r="B12727">
        <v>10015095</v>
      </c>
      <c r="C12727" s="9">
        <v>42437</v>
      </c>
      <c r="D12727" s="1" t="s">
        <v>11</v>
      </c>
      <c r="E12727" s="1" t="s">
        <v>16</v>
      </c>
      <c r="F12727" s="10">
        <v>24</v>
      </c>
      <c r="G12727" s="3">
        <v>1027.6199999999999</v>
      </c>
      <c r="H12727" s="2">
        <v>299.52</v>
      </c>
      <c r="I12727">
        <v>1955130</v>
      </c>
      <c r="J12727">
        <v>164468</v>
      </c>
      <c r="K12727" s="4">
        <v>43986</v>
      </c>
      <c r="L12727" s="11" t="s">
        <v>9</v>
      </c>
    </row>
    <row r="12728" spans="1:12" x14ac:dyDescent="0.3">
      <c r="A12728" s="4">
        <v>37830</v>
      </c>
      <c r="B12728">
        <v>10006071</v>
      </c>
      <c r="C12728" s="9">
        <v>42407</v>
      </c>
      <c r="D12728" s="1" t="s">
        <v>11</v>
      </c>
      <c r="E12728" s="1" t="s">
        <v>16</v>
      </c>
      <c r="F12728" s="10">
        <v>24</v>
      </c>
      <c r="G12728" s="3">
        <v>1189.1600000000001</v>
      </c>
      <c r="H12728" s="2">
        <v>296.64</v>
      </c>
      <c r="I12728">
        <v>1955130</v>
      </c>
      <c r="J12728">
        <v>164468</v>
      </c>
      <c r="K12728" s="4">
        <v>37830</v>
      </c>
      <c r="L12728" s="11" t="s">
        <v>9</v>
      </c>
    </row>
    <row r="12729" spans="1:12" x14ac:dyDescent="0.3">
      <c r="A12729" s="4">
        <v>26078</v>
      </c>
      <c r="B12729">
        <v>10024741</v>
      </c>
      <c r="C12729" s="9">
        <v>42470</v>
      </c>
      <c r="D12729" s="1" t="s">
        <v>11</v>
      </c>
      <c r="E12729" s="1" t="s">
        <v>16</v>
      </c>
      <c r="F12729" s="10">
        <v>24</v>
      </c>
      <c r="G12729" s="3">
        <v>927.88</v>
      </c>
      <c r="H12729" s="2">
        <v>296.64</v>
      </c>
      <c r="I12729">
        <v>1955130</v>
      </c>
      <c r="J12729">
        <v>164468</v>
      </c>
      <c r="K12729" s="4">
        <v>26078</v>
      </c>
      <c r="L12729" s="11" t="s">
        <v>9</v>
      </c>
    </row>
    <row r="12730" spans="1:12" x14ac:dyDescent="0.3">
      <c r="A12730" s="4">
        <v>51340</v>
      </c>
      <c r="B12730">
        <v>10006175</v>
      </c>
      <c r="C12730" s="9">
        <v>42406</v>
      </c>
      <c r="D12730" s="1" t="s">
        <v>11</v>
      </c>
      <c r="E12730" s="1" t="s">
        <v>16</v>
      </c>
      <c r="F12730" s="10">
        <v>24</v>
      </c>
      <c r="G12730" s="3">
        <v>1185.71</v>
      </c>
      <c r="H12730" s="2">
        <v>290.88</v>
      </c>
      <c r="I12730">
        <v>1955130</v>
      </c>
      <c r="J12730">
        <v>164468</v>
      </c>
      <c r="K12730" s="4">
        <v>51340</v>
      </c>
      <c r="L12730" s="11" t="s">
        <v>9</v>
      </c>
    </row>
    <row r="12731" spans="1:12" x14ac:dyDescent="0.3">
      <c r="A12731" s="4">
        <v>44476</v>
      </c>
      <c r="B12731">
        <v>10015082</v>
      </c>
      <c r="C12731" s="9">
        <v>42435</v>
      </c>
      <c r="D12731" s="1" t="s">
        <v>11</v>
      </c>
      <c r="E12731" s="1" t="s">
        <v>16</v>
      </c>
      <c r="F12731" s="10">
        <v>24</v>
      </c>
      <c r="G12731" s="3">
        <v>1027.8399999999999</v>
      </c>
      <c r="H12731" s="2">
        <v>290.88</v>
      </c>
      <c r="I12731">
        <v>1955130</v>
      </c>
      <c r="J12731">
        <v>164468</v>
      </c>
      <c r="K12731" s="4">
        <v>44476</v>
      </c>
      <c r="L12731" s="11" t="s">
        <v>9</v>
      </c>
    </row>
    <row r="12732" spans="1:12" x14ac:dyDescent="0.3">
      <c r="A12732" s="4">
        <v>1783</v>
      </c>
      <c r="B12732">
        <v>10003387</v>
      </c>
      <c r="C12732" s="9">
        <v>42389</v>
      </c>
      <c r="D12732" s="1" t="s">
        <v>11</v>
      </c>
      <c r="E12732" s="1" t="s">
        <v>16</v>
      </c>
      <c r="F12732" s="10">
        <v>24</v>
      </c>
      <c r="G12732" s="3">
        <v>1273.79</v>
      </c>
      <c r="H12732" s="2">
        <v>288</v>
      </c>
      <c r="I12732">
        <v>1955130</v>
      </c>
      <c r="J12732">
        <v>164468</v>
      </c>
      <c r="K12732" s="4">
        <v>1783</v>
      </c>
      <c r="L12732" s="11" t="s">
        <v>10</v>
      </c>
    </row>
    <row r="12733" spans="1:12" x14ac:dyDescent="0.3">
      <c r="A12733" s="4">
        <v>51001</v>
      </c>
      <c r="B12733">
        <v>10017279</v>
      </c>
      <c r="C12733" s="9">
        <v>42442</v>
      </c>
      <c r="D12733" s="1" t="s">
        <v>11</v>
      </c>
      <c r="E12733" s="1" t="s">
        <v>16</v>
      </c>
      <c r="F12733" s="10">
        <v>24</v>
      </c>
      <c r="G12733" s="3">
        <v>1000.87</v>
      </c>
      <c r="H12733" s="2">
        <v>288</v>
      </c>
      <c r="I12733">
        <v>1955130</v>
      </c>
      <c r="J12733">
        <v>164468</v>
      </c>
      <c r="K12733" s="4">
        <v>51001</v>
      </c>
      <c r="L12733" s="11" t="s">
        <v>9</v>
      </c>
    </row>
    <row r="12734" spans="1:12" x14ac:dyDescent="0.3">
      <c r="A12734" s="4">
        <v>1400</v>
      </c>
      <c r="B12734">
        <v>10020214</v>
      </c>
      <c r="C12734" s="9">
        <v>42460</v>
      </c>
      <c r="D12734" s="1" t="s">
        <v>7</v>
      </c>
      <c r="E12734" s="1" t="s">
        <v>16</v>
      </c>
      <c r="F12734" s="10">
        <v>24</v>
      </c>
      <c r="G12734" s="3">
        <v>969.61</v>
      </c>
      <c r="H12734" s="2">
        <v>283.2</v>
      </c>
      <c r="I12734">
        <v>1955130</v>
      </c>
      <c r="J12734">
        <v>164468</v>
      </c>
      <c r="K12734" s="4">
        <v>1400</v>
      </c>
      <c r="L12734" s="11" t="s">
        <v>9</v>
      </c>
    </row>
    <row r="12735" spans="1:12" x14ac:dyDescent="0.3">
      <c r="A12735" s="4">
        <v>24908</v>
      </c>
      <c r="B12735">
        <v>10040513</v>
      </c>
      <c r="C12735" s="9">
        <v>42534</v>
      </c>
      <c r="D12735" s="1" t="s">
        <v>7</v>
      </c>
      <c r="E12735" s="1" t="s">
        <v>16</v>
      </c>
      <c r="F12735" s="10">
        <v>24</v>
      </c>
      <c r="G12735" s="3">
        <v>819.61</v>
      </c>
      <c r="H12735" s="2">
        <v>283.2</v>
      </c>
      <c r="I12735">
        <v>1955130</v>
      </c>
      <c r="J12735">
        <v>164468</v>
      </c>
      <c r="K12735" s="4">
        <v>24908</v>
      </c>
      <c r="L12735" s="11" t="s">
        <v>9</v>
      </c>
    </row>
    <row r="12736" spans="1:12" x14ac:dyDescent="0.3">
      <c r="A12736" s="4">
        <v>12876</v>
      </c>
      <c r="B12736">
        <v>10024608</v>
      </c>
      <c r="C12736" s="9">
        <v>42469</v>
      </c>
      <c r="D12736" s="1" t="s">
        <v>11</v>
      </c>
      <c r="E12736" s="1" t="s">
        <v>16</v>
      </c>
      <c r="F12736" s="10">
        <v>23.98</v>
      </c>
      <c r="G12736" s="3">
        <v>929.44</v>
      </c>
      <c r="H12736" s="2">
        <v>333.8</v>
      </c>
      <c r="I12736">
        <v>1955130</v>
      </c>
      <c r="J12736">
        <v>164468</v>
      </c>
      <c r="K12736" s="4">
        <v>12876</v>
      </c>
      <c r="L12736" s="11" t="s">
        <v>9</v>
      </c>
    </row>
    <row r="12737" spans="1:12" x14ac:dyDescent="0.3">
      <c r="A12737" s="4">
        <v>58157</v>
      </c>
      <c r="B12737">
        <v>10006272</v>
      </c>
      <c r="C12737" s="9">
        <v>42403</v>
      </c>
      <c r="D12737" s="1" t="s">
        <v>11</v>
      </c>
      <c r="E12737" s="1" t="s">
        <v>16</v>
      </c>
      <c r="F12737" s="10">
        <v>23.98</v>
      </c>
      <c r="G12737" s="3">
        <v>1182.79</v>
      </c>
      <c r="H12737" s="2">
        <v>325.17</v>
      </c>
      <c r="I12737">
        <v>1955130</v>
      </c>
      <c r="J12737">
        <v>164468</v>
      </c>
      <c r="K12737" s="4">
        <v>58157</v>
      </c>
      <c r="L12737" s="11" t="s">
        <v>9</v>
      </c>
    </row>
    <row r="12738" spans="1:12" x14ac:dyDescent="0.3">
      <c r="A12738" s="4">
        <v>57944</v>
      </c>
      <c r="B12738">
        <v>10030333</v>
      </c>
      <c r="C12738" s="9">
        <v>42494</v>
      </c>
      <c r="D12738" s="1" t="s">
        <v>11</v>
      </c>
      <c r="E12738" s="1" t="s">
        <v>16</v>
      </c>
      <c r="F12738" s="10">
        <v>23.98</v>
      </c>
      <c r="G12738" s="3">
        <v>883.78</v>
      </c>
      <c r="H12738" s="2">
        <v>325.17</v>
      </c>
      <c r="I12738">
        <v>1955130</v>
      </c>
      <c r="J12738">
        <v>164468</v>
      </c>
      <c r="K12738" s="4">
        <v>57944</v>
      </c>
      <c r="L12738" s="11" t="s">
        <v>10</v>
      </c>
    </row>
    <row r="12739" spans="1:12" x14ac:dyDescent="0.3">
      <c r="A12739" s="4">
        <v>6908</v>
      </c>
      <c r="B12739">
        <v>10013249</v>
      </c>
      <c r="C12739" s="9">
        <v>42428</v>
      </c>
      <c r="D12739" s="1" t="s">
        <v>11</v>
      </c>
      <c r="E12739" s="1" t="s">
        <v>16</v>
      </c>
      <c r="F12739" s="10">
        <v>23.98</v>
      </c>
      <c r="G12739" s="3">
        <v>1052.3699999999999</v>
      </c>
      <c r="H12739" s="2">
        <v>322.29000000000002</v>
      </c>
      <c r="I12739">
        <v>1955130</v>
      </c>
      <c r="J12739">
        <v>164468</v>
      </c>
      <c r="K12739" s="4">
        <v>6908</v>
      </c>
      <c r="L12739" s="11" t="s">
        <v>9</v>
      </c>
    </row>
    <row r="12740" spans="1:12" x14ac:dyDescent="0.3">
      <c r="A12740" s="4">
        <v>36583</v>
      </c>
      <c r="B12740">
        <v>10004805</v>
      </c>
      <c r="C12740" s="9">
        <v>42399</v>
      </c>
      <c r="D12740" s="1" t="s">
        <v>11</v>
      </c>
      <c r="E12740" s="1" t="s">
        <v>16</v>
      </c>
      <c r="F12740" s="10">
        <v>23.98</v>
      </c>
      <c r="G12740" s="3">
        <v>1224.29</v>
      </c>
      <c r="H12740" s="2">
        <v>316.54000000000002</v>
      </c>
      <c r="I12740">
        <v>1955130</v>
      </c>
      <c r="J12740">
        <v>164468</v>
      </c>
      <c r="K12740" s="4">
        <v>36583</v>
      </c>
      <c r="L12740" s="11" t="s">
        <v>10</v>
      </c>
    </row>
    <row r="12741" spans="1:12" x14ac:dyDescent="0.3">
      <c r="A12741" s="4">
        <v>8270</v>
      </c>
      <c r="B12741">
        <v>10020760</v>
      </c>
      <c r="C12741" s="9">
        <v>42457</v>
      </c>
      <c r="D12741" s="1" t="s">
        <v>11</v>
      </c>
      <c r="E12741" s="1" t="s">
        <v>16</v>
      </c>
      <c r="F12741" s="10">
        <v>23.98</v>
      </c>
      <c r="G12741" s="3">
        <v>964.88</v>
      </c>
      <c r="H12741" s="2">
        <v>313.66000000000003</v>
      </c>
      <c r="I12741">
        <v>1955130</v>
      </c>
      <c r="J12741">
        <v>164468</v>
      </c>
      <c r="K12741" s="4">
        <v>8270</v>
      </c>
      <c r="L12741" s="11" t="s">
        <v>10</v>
      </c>
    </row>
    <row r="12742" spans="1:12" x14ac:dyDescent="0.3">
      <c r="A12742" s="4">
        <v>14335</v>
      </c>
      <c r="B12742">
        <v>10009643</v>
      </c>
      <c r="C12742" s="9">
        <v>42415</v>
      </c>
      <c r="D12742" s="1" t="s">
        <v>11</v>
      </c>
      <c r="E12742" s="1" t="s">
        <v>16</v>
      </c>
      <c r="F12742" s="10">
        <v>23.98</v>
      </c>
      <c r="G12742" s="3">
        <v>1110.46</v>
      </c>
      <c r="H12742" s="2">
        <v>310.77999999999997</v>
      </c>
      <c r="I12742">
        <v>1955130</v>
      </c>
      <c r="J12742">
        <v>164468</v>
      </c>
      <c r="K12742" s="4">
        <v>14335</v>
      </c>
      <c r="L12742" s="11" t="s">
        <v>10</v>
      </c>
    </row>
    <row r="12743" spans="1:12" x14ac:dyDescent="0.3">
      <c r="A12743" s="4">
        <v>39347</v>
      </c>
      <c r="B12743">
        <v>10022939</v>
      </c>
      <c r="C12743" s="9">
        <v>42470</v>
      </c>
      <c r="D12743" s="1" t="s">
        <v>11</v>
      </c>
      <c r="E12743" s="1" t="s">
        <v>16</v>
      </c>
      <c r="F12743" s="10">
        <v>23.98</v>
      </c>
      <c r="G12743" s="3">
        <v>943.92</v>
      </c>
      <c r="H12743" s="2">
        <v>307.89999999999998</v>
      </c>
      <c r="I12743">
        <v>1955130</v>
      </c>
      <c r="J12743">
        <v>164468</v>
      </c>
      <c r="K12743" s="4">
        <v>39347</v>
      </c>
      <c r="L12743" s="11" t="s">
        <v>9</v>
      </c>
    </row>
    <row r="12744" spans="1:12" x14ac:dyDescent="0.3">
      <c r="A12744" s="4">
        <v>7343</v>
      </c>
      <c r="B12744">
        <v>10018333</v>
      </c>
      <c r="C12744" s="9">
        <v>42454</v>
      </c>
      <c r="D12744" s="1" t="s">
        <v>7</v>
      </c>
      <c r="E12744" s="1" t="s">
        <v>16</v>
      </c>
      <c r="F12744" s="10">
        <v>23.98</v>
      </c>
      <c r="G12744" s="3">
        <v>989.43</v>
      </c>
      <c r="H12744" s="2">
        <v>242.2</v>
      </c>
      <c r="I12744">
        <v>1955130</v>
      </c>
      <c r="J12744">
        <v>164468</v>
      </c>
      <c r="K12744" s="4">
        <v>7343</v>
      </c>
      <c r="L12744" s="11" t="s">
        <v>9</v>
      </c>
    </row>
    <row r="12745" spans="1:12" x14ac:dyDescent="0.3">
      <c r="A12745" s="4">
        <v>44767</v>
      </c>
      <c r="B12745">
        <v>10004751</v>
      </c>
      <c r="C12745" s="9">
        <v>42401</v>
      </c>
      <c r="D12745" s="1" t="s">
        <v>11</v>
      </c>
      <c r="E12745" s="1" t="s">
        <v>16</v>
      </c>
      <c r="F12745" s="10">
        <v>23.94</v>
      </c>
      <c r="G12745" s="3">
        <v>1226.1300000000001</v>
      </c>
      <c r="H12745" s="2">
        <v>344.74</v>
      </c>
      <c r="I12745">
        <v>1955130</v>
      </c>
      <c r="J12745">
        <v>164468</v>
      </c>
      <c r="K12745" s="4">
        <v>44767</v>
      </c>
      <c r="L12745" s="11" t="s">
        <v>10</v>
      </c>
    </row>
    <row r="12746" spans="1:12" x14ac:dyDescent="0.3">
      <c r="A12746" s="4">
        <v>59889</v>
      </c>
      <c r="B12746">
        <v>10026572</v>
      </c>
      <c r="C12746" s="9">
        <v>42480</v>
      </c>
      <c r="D12746" s="1" t="s">
        <v>11</v>
      </c>
      <c r="E12746" s="1" t="s">
        <v>16</v>
      </c>
      <c r="F12746" s="10">
        <v>23.94</v>
      </c>
      <c r="G12746" s="3">
        <v>912.42</v>
      </c>
      <c r="H12746" s="2">
        <v>327.5</v>
      </c>
      <c r="I12746">
        <v>1955130</v>
      </c>
      <c r="J12746">
        <v>164468</v>
      </c>
      <c r="K12746" s="4">
        <v>59889</v>
      </c>
      <c r="L12746" s="11" t="s">
        <v>9</v>
      </c>
    </row>
    <row r="12747" spans="1:12" x14ac:dyDescent="0.3">
      <c r="A12747" s="4">
        <v>2430</v>
      </c>
      <c r="B12747">
        <v>10011529</v>
      </c>
      <c r="C12747" s="9">
        <v>42426</v>
      </c>
      <c r="D12747" s="1" t="s">
        <v>11</v>
      </c>
      <c r="E12747" s="1" t="s">
        <v>16</v>
      </c>
      <c r="F12747" s="10">
        <v>23.94</v>
      </c>
      <c r="G12747" s="3">
        <v>1077.8499999999999</v>
      </c>
      <c r="H12747" s="2">
        <v>324.63</v>
      </c>
      <c r="I12747">
        <v>1955130</v>
      </c>
      <c r="J12747">
        <v>164468</v>
      </c>
      <c r="K12747" s="4">
        <v>2430</v>
      </c>
      <c r="L12747" s="11" t="s">
        <v>10</v>
      </c>
    </row>
    <row r="12748" spans="1:12" x14ac:dyDescent="0.3">
      <c r="A12748" s="4">
        <v>15297</v>
      </c>
      <c r="B12748">
        <v>10048090</v>
      </c>
      <c r="C12748" s="9">
        <v>42551</v>
      </c>
      <c r="D12748" s="1" t="s">
        <v>11</v>
      </c>
      <c r="E12748" s="1" t="s">
        <v>16</v>
      </c>
      <c r="F12748" s="10">
        <v>23.94</v>
      </c>
      <c r="G12748" s="3">
        <v>780.22</v>
      </c>
      <c r="H12748" s="2">
        <v>324.63</v>
      </c>
      <c r="I12748">
        <v>1955130</v>
      </c>
      <c r="J12748">
        <v>164468</v>
      </c>
      <c r="K12748" s="4">
        <v>15297</v>
      </c>
      <c r="L12748" s="11" t="s">
        <v>9</v>
      </c>
    </row>
    <row r="12749" spans="1:12" x14ac:dyDescent="0.3">
      <c r="A12749" s="4">
        <v>1068</v>
      </c>
      <c r="B12749">
        <v>10003369</v>
      </c>
      <c r="C12749" s="9">
        <v>42387</v>
      </c>
      <c r="D12749" s="1" t="s">
        <v>11</v>
      </c>
      <c r="E12749" s="1" t="s">
        <v>16</v>
      </c>
      <c r="F12749" s="10">
        <v>23.94</v>
      </c>
      <c r="G12749" s="3">
        <v>1275.3399999999999</v>
      </c>
      <c r="H12749" s="2">
        <v>321.75</v>
      </c>
      <c r="I12749">
        <v>1955130</v>
      </c>
      <c r="J12749">
        <v>164468</v>
      </c>
      <c r="K12749" s="4">
        <v>1068</v>
      </c>
      <c r="L12749" s="11" t="s">
        <v>9</v>
      </c>
    </row>
    <row r="12750" spans="1:12" x14ac:dyDescent="0.3">
      <c r="A12750" s="4">
        <v>49761</v>
      </c>
      <c r="B12750">
        <v>10034718</v>
      </c>
      <c r="C12750" s="9">
        <v>42513</v>
      </c>
      <c r="D12750" s="1" t="s">
        <v>11</v>
      </c>
      <c r="E12750" s="1" t="s">
        <v>16</v>
      </c>
      <c r="F12750" s="10">
        <v>23.94</v>
      </c>
      <c r="G12750" s="3">
        <v>854.19</v>
      </c>
      <c r="H12750" s="2">
        <v>316.01</v>
      </c>
      <c r="I12750">
        <v>1955130</v>
      </c>
      <c r="J12750">
        <v>164468</v>
      </c>
      <c r="K12750" s="4">
        <v>49761</v>
      </c>
      <c r="L12750" s="11" t="s">
        <v>10</v>
      </c>
    </row>
    <row r="12751" spans="1:12" x14ac:dyDescent="0.3">
      <c r="A12751" s="4">
        <v>51033</v>
      </c>
      <c r="B12751">
        <v>10009711</v>
      </c>
      <c r="C12751" s="9">
        <v>42418</v>
      </c>
      <c r="D12751" s="1" t="s">
        <v>11</v>
      </c>
      <c r="E12751" s="1" t="s">
        <v>16</v>
      </c>
      <c r="F12751" s="10">
        <v>23.94</v>
      </c>
      <c r="G12751" s="3">
        <v>1108.8900000000001</v>
      </c>
      <c r="H12751" s="2">
        <v>313.14</v>
      </c>
      <c r="I12751">
        <v>1955130</v>
      </c>
      <c r="J12751">
        <v>164468</v>
      </c>
      <c r="K12751" s="4">
        <v>51033</v>
      </c>
      <c r="L12751" s="11" t="s">
        <v>10</v>
      </c>
    </row>
    <row r="12752" spans="1:12" x14ac:dyDescent="0.3">
      <c r="A12752" s="4">
        <v>568</v>
      </c>
      <c r="B12752">
        <v>10020818</v>
      </c>
      <c r="C12752" s="9">
        <v>42461</v>
      </c>
      <c r="D12752" s="1" t="s">
        <v>11</v>
      </c>
      <c r="E12752" s="1" t="s">
        <v>16</v>
      </c>
      <c r="F12752" s="10">
        <v>23.94</v>
      </c>
      <c r="G12752" s="3">
        <v>964.16</v>
      </c>
      <c r="H12752" s="2">
        <v>301.64</v>
      </c>
      <c r="I12752">
        <v>1955130</v>
      </c>
      <c r="J12752">
        <v>164468</v>
      </c>
      <c r="K12752" s="4">
        <v>568</v>
      </c>
      <c r="L12752" s="11" t="s">
        <v>10</v>
      </c>
    </row>
    <row r="12753" spans="1:12" x14ac:dyDescent="0.3">
      <c r="A12753" s="4">
        <v>4426</v>
      </c>
      <c r="B12753">
        <v>10022742</v>
      </c>
      <c r="C12753" s="9">
        <v>42462</v>
      </c>
      <c r="D12753" s="1" t="s">
        <v>11</v>
      </c>
      <c r="E12753" s="1" t="s">
        <v>16</v>
      </c>
      <c r="F12753" s="10">
        <v>23.94</v>
      </c>
      <c r="G12753" s="3">
        <v>946.25</v>
      </c>
      <c r="H12753" s="2">
        <v>293.02999999999997</v>
      </c>
      <c r="I12753">
        <v>1955130</v>
      </c>
      <c r="J12753">
        <v>164468</v>
      </c>
      <c r="K12753" s="4">
        <v>4426</v>
      </c>
      <c r="L12753" s="11" t="s">
        <v>9</v>
      </c>
    </row>
    <row r="12754" spans="1:12" x14ac:dyDescent="0.3">
      <c r="A12754" s="4">
        <v>13156</v>
      </c>
      <c r="B12754">
        <v>10036043</v>
      </c>
      <c r="C12754" s="9">
        <v>42517</v>
      </c>
      <c r="D12754" s="1" t="s">
        <v>7</v>
      </c>
      <c r="E12754" s="1" t="s">
        <v>16</v>
      </c>
      <c r="F12754" s="10">
        <v>23.94</v>
      </c>
      <c r="G12754" s="3">
        <v>845.73</v>
      </c>
      <c r="H12754" s="2">
        <v>272.92</v>
      </c>
      <c r="I12754">
        <v>1955130</v>
      </c>
      <c r="J12754">
        <v>164468</v>
      </c>
      <c r="K12754" s="4">
        <v>13156</v>
      </c>
      <c r="L12754" s="11" t="s">
        <v>10</v>
      </c>
    </row>
    <row r="12755" spans="1:12" x14ac:dyDescent="0.3">
      <c r="A12755" s="4">
        <v>38743</v>
      </c>
      <c r="B12755">
        <v>10006079</v>
      </c>
      <c r="C12755" s="9">
        <v>42400</v>
      </c>
      <c r="D12755" s="1" t="s">
        <v>11</v>
      </c>
      <c r="E12755" s="1" t="s">
        <v>16</v>
      </c>
      <c r="F12755" s="10">
        <v>23.92</v>
      </c>
      <c r="G12755" s="3">
        <v>1188.92</v>
      </c>
      <c r="H12755" s="2">
        <v>335.84</v>
      </c>
      <c r="I12755">
        <v>1955130</v>
      </c>
      <c r="J12755">
        <v>164468</v>
      </c>
      <c r="K12755" s="4">
        <v>38743</v>
      </c>
      <c r="L12755" s="11" t="s">
        <v>9</v>
      </c>
    </row>
    <row r="12756" spans="1:12" x14ac:dyDescent="0.3">
      <c r="A12756" s="4">
        <v>24626</v>
      </c>
      <c r="B12756">
        <v>10028498</v>
      </c>
      <c r="C12756" s="9">
        <v>42493</v>
      </c>
      <c r="D12756" s="1" t="s">
        <v>11</v>
      </c>
      <c r="E12756" s="1" t="s">
        <v>16</v>
      </c>
      <c r="F12756" s="10">
        <v>23.92</v>
      </c>
      <c r="G12756" s="3">
        <v>896.96</v>
      </c>
      <c r="H12756" s="2">
        <v>330.1</v>
      </c>
      <c r="I12756">
        <v>1955130</v>
      </c>
      <c r="J12756">
        <v>164468</v>
      </c>
      <c r="K12756" s="4">
        <v>24626</v>
      </c>
      <c r="L12756" s="11" t="s">
        <v>9</v>
      </c>
    </row>
    <row r="12757" spans="1:12" x14ac:dyDescent="0.3">
      <c r="A12757" s="4">
        <v>19380</v>
      </c>
      <c r="B12757">
        <v>10016500</v>
      </c>
      <c r="C12757" s="9">
        <v>42447</v>
      </c>
      <c r="D12757" s="1" t="s">
        <v>7</v>
      </c>
      <c r="E12757" s="1" t="s">
        <v>16</v>
      </c>
      <c r="F12757" s="10">
        <v>23.92</v>
      </c>
      <c r="G12757" s="3">
        <v>1009.63</v>
      </c>
      <c r="H12757" s="2">
        <v>277.47000000000003</v>
      </c>
      <c r="I12757">
        <v>1955130</v>
      </c>
      <c r="J12757">
        <v>164468</v>
      </c>
      <c r="K12757" s="4">
        <v>19380</v>
      </c>
      <c r="L12757" s="11" t="s">
        <v>10</v>
      </c>
    </row>
    <row r="12758" spans="1:12" x14ac:dyDescent="0.3">
      <c r="A12758" s="4">
        <v>7069</v>
      </c>
      <c r="B12758">
        <v>10032620</v>
      </c>
      <c r="C12758" s="9">
        <v>42502</v>
      </c>
      <c r="D12758" s="1" t="s">
        <v>11</v>
      </c>
      <c r="E12758" s="1" t="s">
        <v>16</v>
      </c>
      <c r="F12758" s="10">
        <v>23.8</v>
      </c>
      <c r="G12758" s="3">
        <v>867.23</v>
      </c>
      <c r="H12758" s="2">
        <v>339.86</v>
      </c>
      <c r="I12758">
        <v>1955130</v>
      </c>
      <c r="J12758">
        <v>164468</v>
      </c>
      <c r="K12758" s="4">
        <v>7069</v>
      </c>
      <c r="L12758" s="11" t="s">
        <v>10</v>
      </c>
    </row>
    <row r="12759" spans="1:12" x14ac:dyDescent="0.3">
      <c r="A12759" s="4">
        <v>3072</v>
      </c>
      <c r="B12759">
        <v>10000568</v>
      </c>
      <c r="C12759" s="9">
        <v>42372</v>
      </c>
      <c r="D12759" s="1" t="s">
        <v>11</v>
      </c>
      <c r="E12759" s="1" t="s">
        <v>16</v>
      </c>
      <c r="F12759" s="10">
        <v>23.8</v>
      </c>
      <c r="G12759" s="3">
        <v>1512.51</v>
      </c>
      <c r="H12759" s="2">
        <v>328.44</v>
      </c>
      <c r="I12759">
        <v>1955130</v>
      </c>
      <c r="J12759">
        <v>164468</v>
      </c>
      <c r="K12759" s="4">
        <v>3072</v>
      </c>
      <c r="L12759" s="11" t="s">
        <v>9</v>
      </c>
    </row>
    <row r="12760" spans="1:12" x14ac:dyDescent="0.3">
      <c r="A12760" s="4">
        <v>26595</v>
      </c>
      <c r="B12760">
        <v>10041216</v>
      </c>
      <c r="C12760" s="9">
        <v>42526</v>
      </c>
      <c r="D12760" s="1" t="s">
        <v>11</v>
      </c>
      <c r="E12760" s="1" t="s">
        <v>16</v>
      </c>
      <c r="F12760" s="10">
        <v>23.8</v>
      </c>
      <c r="G12760" s="3">
        <v>815.77</v>
      </c>
      <c r="H12760" s="2">
        <v>328.44</v>
      </c>
      <c r="I12760">
        <v>1955130</v>
      </c>
      <c r="J12760">
        <v>164468</v>
      </c>
      <c r="K12760" s="4">
        <v>26595</v>
      </c>
      <c r="L12760" s="11" t="s">
        <v>10</v>
      </c>
    </row>
    <row r="12761" spans="1:12" x14ac:dyDescent="0.3">
      <c r="A12761" s="4">
        <v>16027</v>
      </c>
      <c r="B12761">
        <v>10043575</v>
      </c>
      <c r="C12761" s="9">
        <v>42539</v>
      </c>
      <c r="D12761" s="1" t="s">
        <v>11</v>
      </c>
      <c r="E12761" s="1" t="s">
        <v>16</v>
      </c>
      <c r="F12761" s="10">
        <v>23.8</v>
      </c>
      <c r="G12761" s="3">
        <v>802.72</v>
      </c>
      <c r="H12761" s="2">
        <v>317.02</v>
      </c>
      <c r="I12761">
        <v>1955130</v>
      </c>
      <c r="J12761">
        <v>164468</v>
      </c>
      <c r="K12761" s="4">
        <v>16027</v>
      </c>
      <c r="L12761" s="11" t="s">
        <v>9</v>
      </c>
    </row>
    <row r="12762" spans="1:12" x14ac:dyDescent="0.3">
      <c r="A12762" s="4">
        <v>26299</v>
      </c>
      <c r="B12762">
        <v>10000648</v>
      </c>
      <c r="C12762" s="9">
        <v>42375</v>
      </c>
      <c r="D12762" s="1" t="s">
        <v>11</v>
      </c>
      <c r="E12762" s="1" t="s">
        <v>16</v>
      </c>
      <c r="F12762" s="10">
        <v>23.8</v>
      </c>
      <c r="G12762" s="3">
        <v>1489.54</v>
      </c>
      <c r="H12762" s="2">
        <v>311.3</v>
      </c>
      <c r="I12762">
        <v>1955130</v>
      </c>
      <c r="J12762">
        <v>164468</v>
      </c>
      <c r="K12762" s="4">
        <v>26299</v>
      </c>
      <c r="L12762" s="11" t="s">
        <v>9</v>
      </c>
    </row>
    <row r="12763" spans="1:12" x14ac:dyDescent="0.3">
      <c r="A12763" s="4">
        <v>53607</v>
      </c>
      <c r="B12763">
        <v>10015223</v>
      </c>
      <c r="C12763" s="9">
        <v>42436</v>
      </c>
      <c r="D12763" s="1" t="s">
        <v>11</v>
      </c>
      <c r="E12763" s="1" t="s">
        <v>16</v>
      </c>
      <c r="F12763" s="10">
        <v>23.8</v>
      </c>
      <c r="G12763" s="3">
        <v>1025.3900000000001</v>
      </c>
      <c r="H12763" s="2">
        <v>305.58999999999997</v>
      </c>
      <c r="I12763">
        <v>1955130</v>
      </c>
      <c r="J12763">
        <v>164468</v>
      </c>
      <c r="K12763" s="4">
        <v>53607</v>
      </c>
      <c r="L12763" s="11" t="s">
        <v>9</v>
      </c>
    </row>
    <row r="12764" spans="1:12" x14ac:dyDescent="0.3">
      <c r="A12764" s="4">
        <v>19015</v>
      </c>
      <c r="B12764">
        <v>10034771</v>
      </c>
      <c r="C12764" s="9">
        <v>42508</v>
      </c>
      <c r="D12764" s="1" t="s">
        <v>11</v>
      </c>
      <c r="E12764" s="1" t="s">
        <v>16</v>
      </c>
      <c r="F12764" s="10">
        <v>23.8</v>
      </c>
      <c r="G12764" s="3">
        <v>853.69</v>
      </c>
      <c r="H12764" s="2">
        <v>305.58999999999997</v>
      </c>
      <c r="I12764">
        <v>1955130</v>
      </c>
      <c r="J12764">
        <v>164468</v>
      </c>
      <c r="K12764" s="4">
        <v>19015</v>
      </c>
      <c r="L12764" s="11" t="s">
        <v>10</v>
      </c>
    </row>
    <row r="12765" spans="1:12" x14ac:dyDescent="0.3">
      <c r="A12765" s="4">
        <v>14300</v>
      </c>
      <c r="B12765">
        <v>10025871</v>
      </c>
      <c r="C12765" s="9">
        <v>42482</v>
      </c>
      <c r="D12765" s="1" t="s">
        <v>7</v>
      </c>
      <c r="E12765" s="1" t="s">
        <v>16</v>
      </c>
      <c r="F12765" s="10">
        <v>23.8</v>
      </c>
      <c r="G12765" s="3">
        <v>917.83</v>
      </c>
      <c r="H12765" s="2">
        <v>254.66</v>
      </c>
      <c r="I12765">
        <v>1955130</v>
      </c>
      <c r="J12765">
        <v>164468</v>
      </c>
      <c r="K12765" s="4">
        <v>14300</v>
      </c>
      <c r="L12765" s="11" t="s">
        <v>9</v>
      </c>
    </row>
    <row r="12766" spans="1:12" x14ac:dyDescent="0.3">
      <c r="A12766" s="4">
        <v>56974</v>
      </c>
      <c r="B12766">
        <v>10024034</v>
      </c>
      <c r="C12766" s="9">
        <v>42477</v>
      </c>
      <c r="D12766" s="1" t="s">
        <v>7</v>
      </c>
      <c r="E12766" s="1" t="s">
        <v>16</v>
      </c>
      <c r="F12766" s="10">
        <v>23.8</v>
      </c>
      <c r="G12766" s="3">
        <v>933.61</v>
      </c>
      <c r="H12766" s="2">
        <v>242.76</v>
      </c>
      <c r="I12766">
        <v>1955130</v>
      </c>
      <c r="J12766">
        <v>164468</v>
      </c>
      <c r="K12766" s="4">
        <v>56974</v>
      </c>
      <c r="L12766" s="11" t="s">
        <v>9</v>
      </c>
    </row>
    <row r="12767" spans="1:12" x14ac:dyDescent="0.3">
      <c r="A12767" s="4">
        <v>7285</v>
      </c>
      <c r="B12767">
        <v>10009826</v>
      </c>
      <c r="C12767" s="9">
        <v>42413</v>
      </c>
      <c r="D12767" s="1" t="s">
        <v>11</v>
      </c>
      <c r="E12767" s="1" t="s">
        <v>16</v>
      </c>
      <c r="F12767" s="10">
        <v>23.76</v>
      </c>
      <c r="G12767" s="3">
        <v>1106.24</v>
      </c>
      <c r="H12767" s="2">
        <v>339.29</v>
      </c>
      <c r="I12767">
        <v>1955130</v>
      </c>
      <c r="J12767">
        <v>164468</v>
      </c>
      <c r="K12767" s="4">
        <v>7285</v>
      </c>
      <c r="L12767" s="11" t="s">
        <v>9</v>
      </c>
    </row>
    <row r="12768" spans="1:12" x14ac:dyDescent="0.3">
      <c r="A12768" s="4">
        <v>55927</v>
      </c>
      <c r="B12768">
        <v>10036784</v>
      </c>
      <c r="C12768" s="9">
        <v>42518</v>
      </c>
      <c r="D12768" s="1" t="s">
        <v>11</v>
      </c>
      <c r="E12768" s="1" t="s">
        <v>16</v>
      </c>
      <c r="F12768" s="10">
        <v>23.76</v>
      </c>
      <c r="G12768" s="3">
        <v>841.72</v>
      </c>
      <c r="H12768" s="2">
        <v>336.44</v>
      </c>
      <c r="I12768">
        <v>1955130</v>
      </c>
      <c r="J12768">
        <v>164468</v>
      </c>
      <c r="K12768" s="4">
        <v>55927</v>
      </c>
      <c r="L12768" s="11" t="s">
        <v>9</v>
      </c>
    </row>
    <row r="12769" spans="1:12" x14ac:dyDescent="0.3">
      <c r="A12769" s="4">
        <v>45994</v>
      </c>
      <c r="B12769">
        <v>10039079</v>
      </c>
      <c r="C12769" s="9">
        <v>42518</v>
      </c>
      <c r="D12769" s="1" t="s">
        <v>11</v>
      </c>
      <c r="E12769" s="1" t="s">
        <v>16</v>
      </c>
      <c r="F12769" s="10">
        <v>23.76</v>
      </c>
      <c r="G12769" s="3">
        <v>828.08</v>
      </c>
      <c r="H12769" s="2">
        <v>336.44</v>
      </c>
      <c r="I12769">
        <v>1955130</v>
      </c>
      <c r="J12769">
        <v>164468</v>
      </c>
      <c r="K12769" s="4">
        <v>45994</v>
      </c>
      <c r="L12769" s="11" t="s">
        <v>9</v>
      </c>
    </row>
    <row r="12770" spans="1:12" x14ac:dyDescent="0.3">
      <c r="A12770" s="4">
        <v>39879</v>
      </c>
      <c r="B12770">
        <v>10034789</v>
      </c>
      <c r="C12770" s="9">
        <v>42504</v>
      </c>
      <c r="D12770" s="1" t="s">
        <v>11</v>
      </c>
      <c r="E12770" s="1" t="s">
        <v>16</v>
      </c>
      <c r="F12770" s="10">
        <v>23.76</v>
      </c>
      <c r="G12770" s="3">
        <v>853.51</v>
      </c>
      <c r="H12770" s="2">
        <v>327.89</v>
      </c>
      <c r="I12770">
        <v>1955130</v>
      </c>
      <c r="J12770">
        <v>164468</v>
      </c>
      <c r="K12770" s="4">
        <v>39879</v>
      </c>
      <c r="L12770" s="11" t="s">
        <v>9</v>
      </c>
    </row>
    <row r="12771" spans="1:12" x14ac:dyDescent="0.3">
      <c r="A12771" s="4">
        <v>4192</v>
      </c>
      <c r="B12771">
        <v>10000484</v>
      </c>
      <c r="C12771" s="9">
        <v>42375</v>
      </c>
      <c r="D12771" s="1" t="s">
        <v>11</v>
      </c>
      <c r="E12771" s="1" t="s">
        <v>16</v>
      </c>
      <c r="F12771" s="10">
        <v>23.76</v>
      </c>
      <c r="G12771" s="3">
        <v>1535.36</v>
      </c>
      <c r="H12771" s="2">
        <v>322.19</v>
      </c>
      <c r="I12771">
        <v>1955130</v>
      </c>
      <c r="J12771">
        <v>164468</v>
      </c>
      <c r="K12771" s="4">
        <v>4192</v>
      </c>
      <c r="L12771" s="11" t="s">
        <v>9</v>
      </c>
    </row>
    <row r="12772" spans="1:12" x14ac:dyDescent="0.3">
      <c r="A12772" s="4">
        <v>16409</v>
      </c>
      <c r="B12772">
        <v>10039060</v>
      </c>
      <c r="C12772" s="9">
        <v>42524</v>
      </c>
      <c r="D12772" s="1" t="s">
        <v>11</v>
      </c>
      <c r="E12772" s="1" t="s">
        <v>16</v>
      </c>
      <c r="F12772" s="10">
        <v>23.76</v>
      </c>
      <c r="G12772" s="3">
        <v>828.26</v>
      </c>
      <c r="H12772" s="2">
        <v>319.33</v>
      </c>
      <c r="I12772">
        <v>1955130</v>
      </c>
      <c r="J12772">
        <v>164468</v>
      </c>
      <c r="K12772" s="4">
        <v>16409</v>
      </c>
      <c r="L12772" s="11" t="s">
        <v>9</v>
      </c>
    </row>
    <row r="12773" spans="1:12" x14ac:dyDescent="0.3">
      <c r="A12773" s="4">
        <v>13879</v>
      </c>
      <c r="B12773">
        <v>10039187</v>
      </c>
      <c r="C12773" s="9">
        <v>42525</v>
      </c>
      <c r="D12773" s="1" t="s">
        <v>11</v>
      </c>
      <c r="E12773" s="1" t="s">
        <v>16</v>
      </c>
      <c r="F12773" s="10">
        <v>23.76</v>
      </c>
      <c r="G12773" s="3">
        <v>827.35</v>
      </c>
      <c r="H12773" s="2">
        <v>319.33</v>
      </c>
      <c r="I12773">
        <v>1955130</v>
      </c>
      <c r="J12773">
        <v>164468</v>
      </c>
      <c r="K12773" s="4">
        <v>13879</v>
      </c>
      <c r="L12773" s="11" t="s">
        <v>9</v>
      </c>
    </row>
    <row r="12774" spans="1:12" x14ac:dyDescent="0.3">
      <c r="A12774" s="4">
        <v>25865</v>
      </c>
      <c r="B12774">
        <v>10018947</v>
      </c>
      <c r="C12774" s="9">
        <v>42458</v>
      </c>
      <c r="D12774" s="1" t="s">
        <v>11</v>
      </c>
      <c r="E12774" s="1" t="s">
        <v>16</v>
      </c>
      <c r="F12774" s="10">
        <v>23.76</v>
      </c>
      <c r="G12774" s="3">
        <v>983.18</v>
      </c>
      <c r="H12774" s="2">
        <v>310.77999999999997</v>
      </c>
      <c r="I12774">
        <v>1955130</v>
      </c>
      <c r="J12774">
        <v>164468</v>
      </c>
      <c r="K12774" s="4">
        <v>25865</v>
      </c>
      <c r="L12774" s="11" t="s">
        <v>10</v>
      </c>
    </row>
    <row r="12775" spans="1:12" x14ac:dyDescent="0.3">
      <c r="A12775" s="4">
        <v>59833</v>
      </c>
      <c r="B12775">
        <v>10026580</v>
      </c>
      <c r="C12775" s="9">
        <v>42486</v>
      </c>
      <c r="D12775" s="1" t="s">
        <v>11</v>
      </c>
      <c r="E12775" s="1" t="s">
        <v>16</v>
      </c>
      <c r="F12775" s="10">
        <v>23.76</v>
      </c>
      <c r="G12775" s="3">
        <v>912.37</v>
      </c>
      <c r="H12775" s="2">
        <v>307.93</v>
      </c>
      <c r="I12775">
        <v>1955130</v>
      </c>
      <c r="J12775">
        <v>164468</v>
      </c>
      <c r="K12775" s="4">
        <v>59833</v>
      </c>
      <c r="L12775" s="11" t="s">
        <v>9</v>
      </c>
    </row>
    <row r="12776" spans="1:12" x14ac:dyDescent="0.3">
      <c r="A12776" s="4">
        <v>49556</v>
      </c>
      <c r="B12776">
        <v>10048049</v>
      </c>
      <c r="C12776" s="9">
        <v>42553</v>
      </c>
      <c r="D12776" s="1" t="s">
        <v>11</v>
      </c>
      <c r="E12776" s="1" t="s">
        <v>16</v>
      </c>
      <c r="F12776" s="10">
        <v>23.76</v>
      </c>
      <c r="G12776" s="3">
        <v>780.43</v>
      </c>
      <c r="H12776" s="2">
        <v>307.93</v>
      </c>
      <c r="I12776">
        <v>1955130</v>
      </c>
      <c r="J12776">
        <v>164468</v>
      </c>
      <c r="K12776" s="4">
        <v>49556</v>
      </c>
      <c r="L12776" s="11" t="s">
        <v>9</v>
      </c>
    </row>
    <row r="12777" spans="1:12" x14ac:dyDescent="0.3">
      <c r="A12777" s="4">
        <v>19929</v>
      </c>
      <c r="B12777">
        <v>10011598</v>
      </c>
      <c r="C12777" s="9">
        <v>42421</v>
      </c>
      <c r="D12777" s="1" t="s">
        <v>11</v>
      </c>
      <c r="E12777" s="1" t="s">
        <v>16</v>
      </c>
      <c r="F12777" s="10">
        <v>23.76</v>
      </c>
      <c r="G12777" s="3">
        <v>1076.69</v>
      </c>
      <c r="H12777" s="2">
        <v>305.08</v>
      </c>
      <c r="I12777">
        <v>1955130</v>
      </c>
      <c r="J12777">
        <v>164468</v>
      </c>
      <c r="K12777" s="4">
        <v>19929</v>
      </c>
      <c r="L12777" s="11" t="s">
        <v>10</v>
      </c>
    </row>
    <row r="12778" spans="1:12" x14ac:dyDescent="0.3">
      <c r="A12778" s="4">
        <v>11638</v>
      </c>
      <c r="B12778">
        <v>10022824</v>
      </c>
      <c r="C12778" s="9">
        <v>42462</v>
      </c>
      <c r="D12778" s="1" t="s">
        <v>11</v>
      </c>
      <c r="E12778" s="1" t="s">
        <v>16</v>
      </c>
      <c r="F12778" s="10">
        <v>23.76</v>
      </c>
      <c r="G12778" s="3">
        <v>945.3</v>
      </c>
      <c r="H12778" s="2">
        <v>299.38</v>
      </c>
      <c r="I12778">
        <v>1955130</v>
      </c>
      <c r="J12778">
        <v>164468</v>
      </c>
      <c r="K12778" s="4">
        <v>11638</v>
      </c>
      <c r="L12778" s="11" t="s">
        <v>9</v>
      </c>
    </row>
    <row r="12779" spans="1:12" x14ac:dyDescent="0.3">
      <c r="A12779" s="4">
        <v>11468</v>
      </c>
      <c r="B12779">
        <v>10045691</v>
      </c>
      <c r="C12779" s="9">
        <v>42544</v>
      </c>
      <c r="D12779" s="1" t="s">
        <v>11</v>
      </c>
      <c r="E12779" s="1" t="s">
        <v>16</v>
      </c>
      <c r="F12779" s="10">
        <v>23.76</v>
      </c>
      <c r="G12779" s="3">
        <v>792.33</v>
      </c>
      <c r="H12779" s="2">
        <v>299.38</v>
      </c>
      <c r="I12779">
        <v>1955130</v>
      </c>
      <c r="J12779">
        <v>164468</v>
      </c>
      <c r="K12779" s="4">
        <v>11468</v>
      </c>
      <c r="L12779" s="11" t="s">
        <v>10</v>
      </c>
    </row>
    <row r="12780" spans="1:12" x14ac:dyDescent="0.3">
      <c r="A12780" s="4">
        <v>471</v>
      </c>
      <c r="B12780">
        <v>10011504</v>
      </c>
      <c r="C12780" s="9">
        <v>42421</v>
      </c>
      <c r="D12780" s="1" t="s">
        <v>11</v>
      </c>
      <c r="E12780" s="1" t="s">
        <v>16</v>
      </c>
      <c r="F12780" s="10">
        <v>23.76</v>
      </c>
      <c r="G12780" s="3">
        <v>1078.1500000000001</v>
      </c>
      <c r="H12780" s="2">
        <v>296.52</v>
      </c>
      <c r="I12780">
        <v>1955130</v>
      </c>
      <c r="J12780">
        <v>164468</v>
      </c>
      <c r="K12780" s="4">
        <v>471</v>
      </c>
      <c r="L12780" s="11" t="s">
        <v>9</v>
      </c>
    </row>
    <row r="12781" spans="1:12" x14ac:dyDescent="0.3">
      <c r="A12781" s="4">
        <v>1932</v>
      </c>
      <c r="B12781">
        <v>10003412</v>
      </c>
      <c r="C12781" s="9">
        <v>42385</v>
      </c>
      <c r="D12781" s="1" t="s">
        <v>11</v>
      </c>
      <c r="E12781" s="1" t="s">
        <v>16</v>
      </c>
      <c r="F12781" s="10">
        <v>23.75</v>
      </c>
      <c r="G12781" s="3">
        <v>1272.28</v>
      </c>
      <c r="H12781" s="2">
        <v>342</v>
      </c>
      <c r="I12781">
        <v>1955130</v>
      </c>
      <c r="J12781">
        <v>164468</v>
      </c>
      <c r="K12781" s="4">
        <v>1932</v>
      </c>
      <c r="L12781" s="11" t="s">
        <v>9</v>
      </c>
    </row>
    <row r="12782" spans="1:12" x14ac:dyDescent="0.3">
      <c r="A12782" s="4">
        <v>55173</v>
      </c>
      <c r="B12782">
        <v>10019011</v>
      </c>
      <c r="C12782" s="9">
        <v>42455</v>
      </c>
      <c r="D12782" s="1" t="s">
        <v>11</v>
      </c>
      <c r="E12782" s="1" t="s">
        <v>16</v>
      </c>
      <c r="F12782" s="10">
        <v>23.75</v>
      </c>
      <c r="G12782" s="3">
        <v>982.47</v>
      </c>
      <c r="H12782" s="2">
        <v>339.15</v>
      </c>
      <c r="I12782">
        <v>1955130</v>
      </c>
      <c r="J12782">
        <v>164468</v>
      </c>
      <c r="K12782" s="4">
        <v>55173</v>
      </c>
      <c r="L12782" s="11" t="s">
        <v>10</v>
      </c>
    </row>
    <row r="12783" spans="1:12" x14ac:dyDescent="0.3">
      <c r="A12783" s="4">
        <v>5177</v>
      </c>
      <c r="B12783">
        <v>10000600</v>
      </c>
      <c r="C12783" s="9">
        <v>42371</v>
      </c>
      <c r="D12783" s="1" t="s">
        <v>11</v>
      </c>
      <c r="E12783" s="1" t="s">
        <v>16</v>
      </c>
      <c r="F12783" s="10">
        <v>23.75</v>
      </c>
      <c r="G12783" s="3">
        <v>1500.69</v>
      </c>
      <c r="H12783" s="2">
        <v>336.3</v>
      </c>
      <c r="I12783">
        <v>1955130</v>
      </c>
      <c r="J12783">
        <v>164468</v>
      </c>
      <c r="K12783" s="4">
        <v>5177</v>
      </c>
      <c r="L12783" s="11" t="s">
        <v>10</v>
      </c>
    </row>
    <row r="12784" spans="1:12" x14ac:dyDescent="0.3">
      <c r="A12784" s="4">
        <v>46091</v>
      </c>
      <c r="B12784">
        <v>10048108</v>
      </c>
      <c r="C12784" s="9">
        <v>42551</v>
      </c>
      <c r="D12784" s="1" t="s">
        <v>11</v>
      </c>
      <c r="E12784" s="1" t="s">
        <v>16</v>
      </c>
      <c r="F12784" s="10">
        <v>23.75</v>
      </c>
      <c r="G12784" s="3">
        <v>780.13</v>
      </c>
      <c r="H12784" s="2">
        <v>333.45</v>
      </c>
      <c r="I12784">
        <v>1955130</v>
      </c>
      <c r="J12784">
        <v>164468</v>
      </c>
      <c r="K12784" s="4">
        <v>46091</v>
      </c>
      <c r="L12784" s="11" t="s">
        <v>10</v>
      </c>
    </row>
    <row r="12785" spans="1:12" x14ac:dyDescent="0.3">
      <c r="A12785" s="4">
        <v>24857</v>
      </c>
      <c r="B12785">
        <v>10022781</v>
      </c>
      <c r="C12785" s="9">
        <v>42468</v>
      </c>
      <c r="D12785" s="1" t="s">
        <v>11</v>
      </c>
      <c r="E12785" s="1" t="s">
        <v>16</v>
      </c>
      <c r="F12785" s="10">
        <v>23.75</v>
      </c>
      <c r="G12785" s="3">
        <v>945.77</v>
      </c>
      <c r="H12785" s="2">
        <v>327.75</v>
      </c>
      <c r="I12785">
        <v>1955130</v>
      </c>
      <c r="J12785">
        <v>164468</v>
      </c>
      <c r="K12785" s="4">
        <v>24857</v>
      </c>
      <c r="L12785" s="11" t="s">
        <v>9</v>
      </c>
    </row>
    <row r="12786" spans="1:12" x14ac:dyDescent="0.3">
      <c r="A12786" s="4">
        <v>11598</v>
      </c>
      <c r="B12786">
        <v>10041250</v>
      </c>
      <c r="C12786" s="9">
        <v>42526</v>
      </c>
      <c r="D12786" s="1" t="s">
        <v>11</v>
      </c>
      <c r="E12786" s="1" t="s">
        <v>16</v>
      </c>
      <c r="F12786" s="10">
        <v>23.75</v>
      </c>
      <c r="G12786" s="3">
        <v>815.57</v>
      </c>
      <c r="H12786" s="2">
        <v>327.75</v>
      </c>
      <c r="I12786">
        <v>1955130</v>
      </c>
      <c r="J12786">
        <v>164468</v>
      </c>
      <c r="K12786" s="4">
        <v>11598</v>
      </c>
      <c r="L12786" s="11" t="s">
        <v>10</v>
      </c>
    </row>
    <row r="12787" spans="1:12" x14ac:dyDescent="0.3">
      <c r="A12787" s="4">
        <v>10669</v>
      </c>
      <c r="B12787">
        <v>10041342</v>
      </c>
      <c r="C12787" s="9">
        <v>42525</v>
      </c>
      <c r="D12787" s="1" t="s">
        <v>11</v>
      </c>
      <c r="E12787" s="1" t="s">
        <v>16</v>
      </c>
      <c r="F12787" s="10">
        <v>23.75</v>
      </c>
      <c r="G12787" s="3">
        <v>814.99</v>
      </c>
      <c r="H12787" s="2">
        <v>313.5</v>
      </c>
      <c r="I12787">
        <v>1955130</v>
      </c>
      <c r="J12787">
        <v>164468</v>
      </c>
      <c r="K12787" s="4">
        <v>10669</v>
      </c>
      <c r="L12787" s="11" t="s">
        <v>10</v>
      </c>
    </row>
    <row r="12788" spans="1:12" x14ac:dyDescent="0.3">
      <c r="A12788" s="4">
        <v>2986</v>
      </c>
      <c r="B12788">
        <v>10013387</v>
      </c>
      <c r="C12788" s="9">
        <v>42427</v>
      </c>
      <c r="D12788" s="1" t="s">
        <v>11</v>
      </c>
      <c r="E12788" s="1" t="s">
        <v>16</v>
      </c>
      <c r="F12788" s="10">
        <v>23.75</v>
      </c>
      <c r="G12788" s="3">
        <v>1049.67</v>
      </c>
      <c r="H12788" s="2">
        <v>310.64999999999998</v>
      </c>
      <c r="I12788">
        <v>1955130</v>
      </c>
      <c r="J12788">
        <v>164468</v>
      </c>
      <c r="K12788" s="4">
        <v>2986</v>
      </c>
      <c r="L12788" s="11" t="s">
        <v>10</v>
      </c>
    </row>
    <row r="12789" spans="1:12" x14ac:dyDescent="0.3">
      <c r="A12789" s="4">
        <v>13647</v>
      </c>
      <c r="B12789">
        <v>10034783</v>
      </c>
      <c r="C12789" s="9">
        <v>42505</v>
      </c>
      <c r="D12789" s="1" t="s">
        <v>11</v>
      </c>
      <c r="E12789" s="1" t="s">
        <v>16</v>
      </c>
      <c r="F12789" s="10">
        <v>23.75</v>
      </c>
      <c r="G12789" s="3">
        <v>853.6</v>
      </c>
      <c r="H12789" s="2">
        <v>307.8</v>
      </c>
      <c r="I12789">
        <v>1955130</v>
      </c>
      <c r="J12789">
        <v>164468</v>
      </c>
      <c r="K12789" s="4">
        <v>13647</v>
      </c>
      <c r="L12789" s="11" t="s">
        <v>9</v>
      </c>
    </row>
    <row r="12790" spans="1:12" x14ac:dyDescent="0.3">
      <c r="A12790" s="4">
        <v>30993</v>
      </c>
      <c r="B12790">
        <v>10036940</v>
      </c>
      <c r="C12790" s="9">
        <v>42520</v>
      </c>
      <c r="D12790" s="1" t="s">
        <v>11</v>
      </c>
      <c r="E12790" s="1" t="s">
        <v>16</v>
      </c>
      <c r="F12790" s="10">
        <v>23.75</v>
      </c>
      <c r="G12790" s="3">
        <v>840.62</v>
      </c>
      <c r="H12790" s="2">
        <v>285</v>
      </c>
      <c r="I12790">
        <v>1955130</v>
      </c>
      <c r="J12790">
        <v>164468</v>
      </c>
      <c r="K12790" s="4">
        <v>30993</v>
      </c>
      <c r="L12790" s="11" t="s">
        <v>10</v>
      </c>
    </row>
    <row r="12791" spans="1:12" x14ac:dyDescent="0.3">
      <c r="A12791" s="4">
        <v>2351</v>
      </c>
      <c r="B12791">
        <v>10010918</v>
      </c>
      <c r="C12791" s="9">
        <v>42425</v>
      </c>
      <c r="D12791" s="1" t="s">
        <v>7</v>
      </c>
      <c r="E12791" s="1" t="s">
        <v>16</v>
      </c>
      <c r="F12791" s="10">
        <v>23.75</v>
      </c>
      <c r="G12791" s="3">
        <v>1087.98</v>
      </c>
      <c r="H12791" s="2">
        <v>237.5</v>
      </c>
      <c r="I12791">
        <v>1955130</v>
      </c>
      <c r="J12791">
        <v>164468</v>
      </c>
      <c r="K12791" s="4">
        <v>2351</v>
      </c>
      <c r="L12791" s="11" t="s">
        <v>10</v>
      </c>
    </row>
    <row r="12792" spans="1:12" x14ac:dyDescent="0.3">
      <c r="A12792" s="4">
        <v>20425</v>
      </c>
      <c r="B12792">
        <v>10030465</v>
      </c>
      <c r="C12792" s="9">
        <v>42493</v>
      </c>
      <c r="D12792" s="1" t="s">
        <v>11</v>
      </c>
      <c r="E12792" s="1" t="s">
        <v>16</v>
      </c>
      <c r="F12792" s="10">
        <v>23.73</v>
      </c>
      <c r="G12792" s="3">
        <v>882.45</v>
      </c>
      <c r="H12792" s="2">
        <v>341.71</v>
      </c>
      <c r="I12792">
        <v>1955130</v>
      </c>
      <c r="J12792">
        <v>164468</v>
      </c>
      <c r="K12792" s="4">
        <v>20425</v>
      </c>
      <c r="L12792" s="11" t="s">
        <v>10</v>
      </c>
    </row>
    <row r="12793" spans="1:12" x14ac:dyDescent="0.3">
      <c r="A12793" s="4">
        <v>52202</v>
      </c>
      <c r="B12793">
        <v>10006217</v>
      </c>
      <c r="C12793" s="9">
        <v>42405</v>
      </c>
      <c r="D12793" s="1" t="s">
        <v>11</v>
      </c>
      <c r="E12793" s="1" t="s">
        <v>16</v>
      </c>
      <c r="F12793" s="10">
        <v>23.73</v>
      </c>
      <c r="G12793" s="3">
        <v>1184.3800000000001</v>
      </c>
      <c r="H12793" s="2">
        <v>333.17</v>
      </c>
      <c r="I12793">
        <v>1955130</v>
      </c>
      <c r="J12793">
        <v>164468</v>
      </c>
      <c r="K12793" s="4">
        <v>52202</v>
      </c>
      <c r="L12793" s="11" t="s">
        <v>10</v>
      </c>
    </row>
    <row r="12794" spans="1:12" x14ac:dyDescent="0.3">
      <c r="A12794" s="4">
        <v>6404</v>
      </c>
      <c r="B12794">
        <v>10001960</v>
      </c>
      <c r="C12794" s="9">
        <v>42382</v>
      </c>
      <c r="D12794" s="1" t="s">
        <v>11</v>
      </c>
      <c r="E12794" s="1" t="s">
        <v>16</v>
      </c>
      <c r="F12794" s="10">
        <v>23.73</v>
      </c>
      <c r="G12794" s="3">
        <v>1348.47</v>
      </c>
      <c r="H12794" s="2">
        <v>330.32</v>
      </c>
      <c r="I12794">
        <v>1955130</v>
      </c>
      <c r="J12794">
        <v>164468</v>
      </c>
      <c r="K12794" s="4">
        <v>6404</v>
      </c>
      <c r="L12794" s="11" t="s">
        <v>9</v>
      </c>
    </row>
    <row r="12795" spans="1:12" x14ac:dyDescent="0.3">
      <c r="A12795" s="4">
        <v>6484</v>
      </c>
      <c r="B12795">
        <v>10020753</v>
      </c>
      <c r="C12795" s="9">
        <v>42463</v>
      </c>
      <c r="D12795" s="1" t="s">
        <v>11</v>
      </c>
      <c r="E12795" s="1" t="s">
        <v>16</v>
      </c>
      <c r="F12795" s="10">
        <v>23.73</v>
      </c>
      <c r="G12795" s="3">
        <v>964.96</v>
      </c>
      <c r="H12795" s="2">
        <v>321.77999999999997</v>
      </c>
      <c r="I12795">
        <v>1955130</v>
      </c>
      <c r="J12795">
        <v>164468</v>
      </c>
      <c r="K12795" s="4">
        <v>6484</v>
      </c>
      <c r="L12795" s="11" t="s">
        <v>10</v>
      </c>
    </row>
    <row r="12796" spans="1:12" x14ac:dyDescent="0.3">
      <c r="A12796" s="4">
        <v>15186</v>
      </c>
      <c r="B12796">
        <v>10030422</v>
      </c>
      <c r="C12796" s="9">
        <v>42496</v>
      </c>
      <c r="D12796" s="1" t="s">
        <v>11</v>
      </c>
      <c r="E12796" s="1" t="s">
        <v>16</v>
      </c>
      <c r="F12796" s="10">
        <v>23.73</v>
      </c>
      <c r="G12796" s="3">
        <v>882.84</v>
      </c>
      <c r="H12796" s="2">
        <v>321.77999999999997</v>
      </c>
      <c r="I12796">
        <v>1955130</v>
      </c>
      <c r="J12796">
        <v>164468</v>
      </c>
      <c r="K12796" s="4">
        <v>15186</v>
      </c>
      <c r="L12796" s="11" t="s">
        <v>10</v>
      </c>
    </row>
    <row r="12797" spans="1:12" x14ac:dyDescent="0.3">
      <c r="A12797" s="4">
        <v>11215</v>
      </c>
      <c r="B12797">
        <v>10037021</v>
      </c>
      <c r="C12797" s="9">
        <v>42512</v>
      </c>
      <c r="D12797" s="1" t="s">
        <v>11</v>
      </c>
      <c r="E12797" s="1" t="s">
        <v>16</v>
      </c>
      <c r="F12797" s="10">
        <v>23.73</v>
      </c>
      <c r="G12797" s="3">
        <v>840.06</v>
      </c>
      <c r="H12797" s="2">
        <v>316.08</v>
      </c>
      <c r="I12797">
        <v>1955130</v>
      </c>
      <c r="J12797">
        <v>164468</v>
      </c>
      <c r="K12797" s="4">
        <v>11215</v>
      </c>
      <c r="L12797" s="11" t="s">
        <v>9</v>
      </c>
    </row>
    <row r="12798" spans="1:12" x14ac:dyDescent="0.3">
      <c r="A12798" s="4">
        <v>6383</v>
      </c>
      <c r="B12798">
        <v>10024759</v>
      </c>
      <c r="C12798" s="9">
        <v>42470</v>
      </c>
      <c r="D12798" s="1" t="s">
        <v>11</v>
      </c>
      <c r="E12798" s="1" t="s">
        <v>16</v>
      </c>
      <c r="F12798" s="10">
        <v>23.73</v>
      </c>
      <c r="G12798" s="3">
        <v>927.57</v>
      </c>
      <c r="H12798" s="2">
        <v>313.24</v>
      </c>
      <c r="I12798">
        <v>1955130</v>
      </c>
      <c r="J12798">
        <v>164468</v>
      </c>
      <c r="K12798" s="4">
        <v>6383</v>
      </c>
      <c r="L12798" s="11" t="s">
        <v>9</v>
      </c>
    </row>
    <row r="12799" spans="1:12" x14ac:dyDescent="0.3">
      <c r="A12799" s="4">
        <v>7436</v>
      </c>
      <c r="B12799">
        <v>10003258</v>
      </c>
      <c r="C12799" s="9">
        <v>42391</v>
      </c>
      <c r="D12799" s="1" t="s">
        <v>11</v>
      </c>
      <c r="E12799" s="1" t="s">
        <v>16</v>
      </c>
      <c r="F12799" s="10">
        <v>23.73</v>
      </c>
      <c r="G12799" s="3">
        <v>1281.22</v>
      </c>
      <c r="H12799" s="2">
        <v>304.69</v>
      </c>
      <c r="I12799">
        <v>1955130</v>
      </c>
      <c r="J12799">
        <v>164468</v>
      </c>
      <c r="K12799" s="4">
        <v>7436</v>
      </c>
      <c r="L12799" s="11" t="s">
        <v>10</v>
      </c>
    </row>
    <row r="12800" spans="1:12" x14ac:dyDescent="0.3">
      <c r="A12800" s="4">
        <v>44642</v>
      </c>
      <c r="B12800">
        <v>10004725</v>
      </c>
      <c r="C12800" s="9">
        <v>42393</v>
      </c>
      <c r="D12800" s="1" t="s">
        <v>11</v>
      </c>
      <c r="E12800" s="1" t="s">
        <v>16</v>
      </c>
      <c r="F12800" s="10">
        <v>23.73</v>
      </c>
      <c r="G12800" s="3">
        <v>1227.23</v>
      </c>
      <c r="H12800" s="2">
        <v>299</v>
      </c>
      <c r="I12800">
        <v>1955130</v>
      </c>
      <c r="J12800">
        <v>164468</v>
      </c>
      <c r="K12800" s="4">
        <v>44642</v>
      </c>
      <c r="L12800" s="11" t="s">
        <v>9</v>
      </c>
    </row>
    <row r="12801" spans="1:12" x14ac:dyDescent="0.3">
      <c r="A12801" s="4">
        <v>30027</v>
      </c>
      <c r="B12801">
        <v>10036772</v>
      </c>
      <c r="C12801" s="9">
        <v>42511</v>
      </c>
      <c r="D12801" s="1" t="s">
        <v>11</v>
      </c>
      <c r="E12801" s="1" t="s">
        <v>16</v>
      </c>
      <c r="F12801" s="10">
        <v>23.69</v>
      </c>
      <c r="G12801" s="3">
        <v>841.79</v>
      </c>
      <c r="H12801" s="2">
        <v>338.29</v>
      </c>
      <c r="I12801">
        <v>1955130</v>
      </c>
      <c r="J12801">
        <v>164468</v>
      </c>
      <c r="K12801" s="4">
        <v>30027</v>
      </c>
      <c r="L12801" s="11" t="s">
        <v>10</v>
      </c>
    </row>
    <row r="12802" spans="1:12" x14ac:dyDescent="0.3">
      <c r="A12802" s="4">
        <v>7852</v>
      </c>
      <c r="B12802">
        <v>10024760</v>
      </c>
      <c r="C12802" s="9">
        <v>42475</v>
      </c>
      <c r="D12802" s="1" t="s">
        <v>11</v>
      </c>
      <c r="E12802" s="1" t="s">
        <v>16</v>
      </c>
      <c r="F12802" s="10">
        <v>23.69</v>
      </c>
      <c r="G12802" s="3">
        <v>927.57</v>
      </c>
      <c r="H12802" s="2">
        <v>329.76</v>
      </c>
      <c r="I12802">
        <v>1955130</v>
      </c>
      <c r="J12802">
        <v>164468</v>
      </c>
      <c r="K12802" s="4">
        <v>7852</v>
      </c>
      <c r="L12802" s="11" t="s">
        <v>9</v>
      </c>
    </row>
    <row r="12803" spans="1:12" x14ac:dyDescent="0.3">
      <c r="A12803" s="4">
        <v>10872</v>
      </c>
      <c r="B12803">
        <v>10032623</v>
      </c>
      <c r="C12803" s="9">
        <v>42507</v>
      </c>
      <c r="D12803" s="1" t="s">
        <v>11</v>
      </c>
      <c r="E12803" s="1" t="s">
        <v>16</v>
      </c>
      <c r="F12803" s="10">
        <v>23.69</v>
      </c>
      <c r="G12803" s="3">
        <v>867.19</v>
      </c>
      <c r="H12803" s="2">
        <v>315.55</v>
      </c>
      <c r="I12803">
        <v>1955130</v>
      </c>
      <c r="J12803">
        <v>164468</v>
      </c>
      <c r="K12803" s="4">
        <v>10872</v>
      </c>
      <c r="L12803" s="11" t="s">
        <v>9</v>
      </c>
    </row>
    <row r="12804" spans="1:12" x14ac:dyDescent="0.3">
      <c r="A12804" s="4">
        <v>54265</v>
      </c>
      <c r="B12804">
        <v>10047119</v>
      </c>
      <c r="C12804" s="9">
        <v>42547</v>
      </c>
      <c r="D12804" s="1" t="s">
        <v>7</v>
      </c>
      <c r="E12804" s="1" t="s">
        <v>16</v>
      </c>
      <c r="F12804" s="10">
        <v>23.69</v>
      </c>
      <c r="G12804" s="3">
        <v>784.8</v>
      </c>
      <c r="H12804" s="2">
        <v>274.8</v>
      </c>
      <c r="I12804">
        <v>1955130</v>
      </c>
      <c r="J12804">
        <v>164468</v>
      </c>
      <c r="K12804" s="4">
        <v>54265</v>
      </c>
      <c r="L12804" s="11" t="s">
        <v>10</v>
      </c>
    </row>
    <row r="12805" spans="1:12" x14ac:dyDescent="0.3">
      <c r="A12805" s="4">
        <v>6211</v>
      </c>
      <c r="B12805">
        <v>10005585</v>
      </c>
      <c r="C12805" s="9">
        <v>42401</v>
      </c>
      <c r="D12805" s="1" t="s">
        <v>7</v>
      </c>
      <c r="E12805" s="1" t="s">
        <v>16</v>
      </c>
      <c r="F12805" s="10">
        <v>23.69</v>
      </c>
      <c r="G12805" s="3">
        <v>1201.29</v>
      </c>
      <c r="H12805" s="2">
        <v>255.85</v>
      </c>
      <c r="I12805">
        <v>1955130</v>
      </c>
      <c r="J12805">
        <v>164468</v>
      </c>
      <c r="K12805" s="4">
        <v>6211</v>
      </c>
      <c r="L12805" s="11" t="s">
        <v>9</v>
      </c>
    </row>
    <row r="12806" spans="1:12" x14ac:dyDescent="0.3">
      <c r="A12806" s="4">
        <v>27929</v>
      </c>
      <c r="B12806">
        <v>10036048</v>
      </c>
      <c r="C12806" s="9">
        <v>42512</v>
      </c>
      <c r="D12806" s="1" t="s">
        <v>7</v>
      </c>
      <c r="E12806" s="1" t="s">
        <v>16</v>
      </c>
      <c r="F12806" s="10">
        <v>23.69</v>
      </c>
      <c r="G12806" s="3">
        <v>845.71</v>
      </c>
      <c r="H12806" s="2">
        <v>255.85</v>
      </c>
      <c r="I12806">
        <v>1955130</v>
      </c>
      <c r="J12806">
        <v>164468</v>
      </c>
      <c r="K12806" s="4">
        <v>27929</v>
      </c>
      <c r="L12806" s="11" t="s">
        <v>10</v>
      </c>
    </row>
    <row r="12807" spans="1:12" x14ac:dyDescent="0.3">
      <c r="A12807" s="4">
        <v>36852</v>
      </c>
      <c r="B12807">
        <v>10009617</v>
      </c>
      <c r="C12807" s="9">
        <v>42414</v>
      </c>
      <c r="D12807" s="1" t="s">
        <v>11</v>
      </c>
      <c r="E12807" s="1" t="s">
        <v>16</v>
      </c>
      <c r="F12807" s="10">
        <v>23.6</v>
      </c>
      <c r="G12807" s="3">
        <v>1110.95</v>
      </c>
      <c r="H12807" s="2">
        <v>334.18</v>
      </c>
      <c r="I12807">
        <v>1955130</v>
      </c>
      <c r="J12807">
        <v>164468</v>
      </c>
      <c r="K12807" s="4">
        <v>36852</v>
      </c>
      <c r="L12807" s="11" t="s">
        <v>9</v>
      </c>
    </row>
    <row r="12808" spans="1:12" x14ac:dyDescent="0.3">
      <c r="A12808" s="4">
        <v>2703</v>
      </c>
      <c r="B12808">
        <v>10011479</v>
      </c>
      <c r="C12808" s="9">
        <v>42421</v>
      </c>
      <c r="D12808" s="1" t="s">
        <v>11</v>
      </c>
      <c r="E12808" s="1" t="s">
        <v>16</v>
      </c>
      <c r="F12808" s="10">
        <v>23.6</v>
      </c>
      <c r="G12808" s="3">
        <v>1078.8</v>
      </c>
      <c r="H12808" s="2">
        <v>334.18</v>
      </c>
      <c r="I12808">
        <v>1955130</v>
      </c>
      <c r="J12808">
        <v>164468</v>
      </c>
      <c r="K12808" s="4">
        <v>2703</v>
      </c>
      <c r="L12808" s="11" t="s">
        <v>10</v>
      </c>
    </row>
    <row r="12809" spans="1:12" x14ac:dyDescent="0.3">
      <c r="A12809" s="4">
        <v>42018</v>
      </c>
      <c r="B12809">
        <v>10004766</v>
      </c>
      <c r="C12809" s="9">
        <v>42392</v>
      </c>
      <c r="D12809" s="1" t="s">
        <v>11</v>
      </c>
      <c r="E12809" s="1" t="s">
        <v>16</v>
      </c>
      <c r="F12809" s="10">
        <v>23.6</v>
      </c>
      <c r="G12809" s="3">
        <v>1225.7</v>
      </c>
      <c r="H12809" s="2">
        <v>320.02</v>
      </c>
      <c r="I12809">
        <v>1955130</v>
      </c>
      <c r="J12809">
        <v>164468</v>
      </c>
      <c r="K12809" s="4">
        <v>42018</v>
      </c>
      <c r="L12809" s="11" t="s">
        <v>9</v>
      </c>
    </row>
    <row r="12810" spans="1:12" x14ac:dyDescent="0.3">
      <c r="A12810" s="4">
        <v>21704</v>
      </c>
      <c r="B12810">
        <v>10036893</v>
      </c>
      <c r="C12810" s="9">
        <v>42520</v>
      </c>
      <c r="D12810" s="1" t="s">
        <v>11</v>
      </c>
      <c r="E12810" s="1" t="s">
        <v>16</v>
      </c>
      <c r="F12810" s="10">
        <v>23.6</v>
      </c>
      <c r="G12810" s="3">
        <v>840.94</v>
      </c>
      <c r="H12810" s="2">
        <v>303.02</v>
      </c>
      <c r="I12810">
        <v>1955130</v>
      </c>
      <c r="J12810">
        <v>164468</v>
      </c>
      <c r="K12810" s="4">
        <v>21704</v>
      </c>
      <c r="L12810" s="11" t="s">
        <v>10</v>
      </c>
    </row>
    <row r="12811" spans="1:12" x14ac:dyDescent="0.3">
      <c r="A12811" s="4">
        <v>11301</v>
      </c>
      <c r="B12811">
        <v>10037017</v>
      </c>
      <c r="C12811" s="9">
        <v>42514</v>
      </c>
      <c r="D12811" s="1" t="s">
        <v>11</v>
      </c>
      <c r="E12811" s="1" t="s">
        <v>16</v>
      </c>
      <c r="F12811" s="10">
        <v>23.6</v>
      </c>
      <c r="G12811" s="3">
        <v>840.08</v>
      </c>
      <c r="H12811" s="2">
        <v>288.86</v>
      </c>
      <c r="I12811">
        <v>1955130</v>
      </c>
      <c r="J12811">
        <v>164468</v>
      </c>
      <c r="K12811" s="4">
        <v>11301</v>
      </c>
      <c r="L12811" s="11" t="s">
        <v>9</v>
      </c>
    </row>
    <row r="12812" spans="1:12" x14ac:dyDescent="0.3">
      <c r="A12812" s="4">
        <v>41780</v>
      </c>
      <c r="B12812">
        <v>10031775</v>
      </c>
      <c r="C12812" s="9">
        <v>42497</v>
      </c>
      <c r="D12812" s="1" t="s">
        <v>7</v>
      </c>
      <c r="E12812" s="1" t="s">
        <v>16</v>
      </c>
      <c r="F12812" s="10">
        <v>23.6</v>
      </c>
      <c r="G12812" s="3">
        <v>872.63</v>
      </c>
      <c r="H12812" s="2">
        <v>243.08</v>
      </c>
      <c r="I12812">
        <v>1955130</v>
      </c>
      <c r="J12812">
        <v>164468</v>
      </c>
      <c r="K12812" s="4">
        <v>41780</v>
      </c>
      <c r="L12812" s="11" t="s">
        <v>10</v>
      </c>
    </row>
    <row r="12813" spans="1:12" x14ac:dyDescent="0.3">
      <c r="A12813" s="4">
        <v>51233</v>
      </c>
      <c r="B12813">
        <v>10009676</v>
      </c>
      <c r="C12813" s="9">
        <v>42413</v>
      </c>
      <c r="D12813" s="1" t="s">
        <v>11</v>
      </c>
      <c r="E12813" s="1" t="s">
        <v>16</v>
      </c>
      <c r="F12813" s="10">
        <v>23.54</v>
      </c>
      <c r="G12813" s="3">
        <v>1109.69</v>
      </c>
      <c r="H12813" s="2">
        <v>316.38</v>
      </c>
      <c r="I12813">
        <v>1955130</v>
      </c>
      <c r="J12813">
        <v>164468</v>
      </c>
      <c r="K12813" s="4">
        <v>51233</v>
      </c>
      <c r="L12813" s="11" t="s">
        <v>9</v>
      </c>
    </row>
    <row r="12814" spans="1:12" x14ac:dyDescent="0.3">
      <c r="A12814" s="4">
        <v>14785</v>
      </c>
      <c r="B12814">
        <v>10022919</v>
      </c>
      <c r="C12814" s="9">
        <v>42465</v>
      </c>
      <c r="D12814" s="1" t="s">
        <v>11</v>
      </c>
      <c r="E12814" s="1" t="s">
        <v>16</v>
      </c>
      <c r="F12814" s="10">
        <v>23.54</v>
      </c>
      <c r="G12814" s="3">
        <v>944.17</v>
      </c>
      <c r="H12814" s="2">
        <v>316.38</v>
      </c>
      <c r="I12814">
        <v>1955130</v>
      </c>
      <c r="J12814">
        <v>164468</v>
      </c>
      <c r="K12814" s="4">
        <v>14785</v>
      </c>
      <c r="L12814" s="11" t="s">
        <v>9</v>
      </c>
    </row>
    <row r="12815" spans="1:12" x14ac:dyDescent="0.3">
      <c r="A12815" s="4">
        <v>26011</v>
      </c>
      <c r="B12815">
        <v>10009805</v>
      </c>
      <c r="C12815" s="9">
        <v>42418</v>
      </c>
      <c r="D12815" s="1" t="s">
        <v>11</v>
      </c>
      <c r="E12815" s="1" t="s">
        <v>16</v>
      </c>
      <c r="F12815" s="10">
        <v>23.54</v>
      </c>
      <c r="G12815" s="3">
        <v>1106.6099999999999</v>
      </c>
      <c r="H12815" s="2">
        <v>313.55</v>
      </c>
      <c r="I12815">
        <v>1955130</v>
      </c>
      <c r="J12815">
        <v>164468</v>
      </c>
      <c r="K12815" s="4">
        <v>26011</v>
      </c>
      <c r="L12815" s="11" t="s">
        <v>9</v>
      </c>
    </row>
    <row r="12816" spans="1:12" x14ac:dyDescent="0.3">
      <c r="A12816" s="4">
        <v>10368</v>
      </c>
      <c r="B12816">
        <v>10041252</v>
      </c>
      <c r="C12816" s="9">
        <v>42526</v>
      </c>
      <c r="D12816" s="1" t="s">
        <v>11</v>
      </c>
      <c r="E12816" s="1" t="s">
        <v>16</v>
      </c>
      <c r="F12816" s="10">
        <v>23.54</v>
      </c>
      <c r="G12816" s="3">
        <v>815.55</v>
      </c>
      <c r="H12816" s="2">
        <v>299.43</v>
      </c>
      <c r="I12816">
        <v>1955130</v>
      </c>
      <c r="J12816">
        <v>164468</v>
      </c>
      <c r="K12816" s="4">
        <v>10368</v>
      </c>
      <c r="L12816" s="11" t="s">
        <v>9</v>
      </c>
    </row>
    <row r="12817" spans="1:12" x14ac:dyDescent="0.3">
      <c r="A12817" s="4">
        <v>6971</v>
      </c>
      <c r="B12817">
        <v>10001427</v>
      </c>
      <c r="C12817" s="9">
        <v>42379</v>
      </c>
      <c r="D12817" s="1" t="s">
        <v>7</v>
      </c>
      <c r="E12817" s="1" t="s">
        <v>16</v>
      </c>
      <c r="F12817" s="10">
        <v>23.54</v>
      </c>
      <c r="G12817" s="3">
        <v>1389.44</v>
      </c>
      <c r="H12817" s="2">
        <v>282.48</v>
      </c>
      <c r="I12817">
        <v>1955130</v>
      </c>
      <c r="J12817">
        <v>164468</v>
      </c>
      <c r="K12817" s="4">
        <v>6971</v>
      </c>
      <c r="L12817" s="11" t="s">
        <v>9</v>
      </c>
    </row>
    <row r="12818" spans="1:12" x14ac:dyDescent="0.3">
      <c r="A12818" s="4">
        <v>18526</v>
      </c>
      <c r="B12818">
        <v>10016507</v>
      </c>
      <c r="C12818" s="9">
        <v>42448</v>
      </c>
      <c r="D12818" s="1" t="s">
        <v>7</v>
      </c>
      <c r="E12818" s="1" t="s">
        <v>16</v>
      </c>
      <c r="F12818" s="10">
        <v>23.54</v>
      </c>
      <c r="G12818" s="3">
        <v>1009.52</v>
      </c>
      <c r="H12818" s="2">
        <v>266</v>
      </c>
      <c r="I12818">
        <v>1955130</v>
      </c>
      <c r="J12818">
        <v>164468</v>
      </c>
      <c r="K12818" s="4">
        <v>18526</v>
      </c>
      <c r="L12818" s="11" t="s">
        <v>9</v>
      </c>
    </row>
    <row r="12819" spans="1:12" x14ac:dyDescent="0.3">
      <c r="A12819" s="4">
        <v>8407</v>
      </c>
      <c r="B12819">
        <v>10018353</v>
      </c>
      <c r="C12819" s="9">
        <v>42449</v>
      </c>
      <c r="D12819" s="1" t="s">
        <v>7</v>
      </c>
      <c r="E12819" s="1" t="s">
        <v>16</v>
      </c>
      <c r="F12819" s="10">
        <v>23.54</v>
      </c>
      <c r="G12819" s="3">
        <v>989.23</v>
      </c>
      <c r="H12819" s="2">
        <v>251.88</v>
      </c>
      <c r="I12819">
        <v>1955130</v>
      </c>
      <c r="J12819">
        <v>164468</v>
      </c>
      <c r="K12819" s="4">
        <v>8407</v>
      </c>
      <c r="L12819" s="11" t="s">
        <v>9</v>
      </c>
    </row>
    <row r="12820" spans="1:12" x14ac:dyDescent="0.3">
      <c r="A12820" s="4">
        <v>14634</v>
      </c>
      <c r="B12820">
        <v>10032561</v>
      </c>
      <c r="C12820" s="9">
        <v>42500</v>
      </c>
      <c r="D12820" s="1" t="s">
        <v>11</v>
      </c>
      <c r="E12820" s="1" t="s">
        <v>16</v>
      </c>
      <c r="F12820" s="10">
        <v>23.52</v>
      </c>
      <c r="G12820" s="3">
        <v>867.71</v>
      </c>
      <c r="H12820" s="2">
        <v>338.69</v>
      </c>
      <c r="I12820">
        <v>1955130</v>
      </c>
      <c r="J12820">
        <v>164468</v>
      </c>
      <c r="K12820" s="4">
        <v>14634</v>
      </c>
      <c r="L12820" s="11" t="s">
        <v>10</v>
      </c>
    </row>
    <row r="12821" spans="1:12" x14ac:dyDescent="0.3">
      <c r="A12821" s="4">
        <v>28245</v>
      </c>
      <c r="B12821">
        <v>10030535</v>
      </c>
      <c r="C12821" s="9">
        <v>42496</v>
      </c>
      <c r="D12821" s="1" t="s">
        <v>11</v>
      </c>
      <c r="E12821" s="1" t="s">
        <v>16</v>
      </c>
      <c r="F12821" s="10">
        <v>23.52</v>
      </c>
      <c r="G12821" s="3">
        <v>881.92</v>
      </c>
      <c r="H12821" s="2">
        <v>333.04</v>
      </c>
      <c r="I12821">
        <v>1955130</v>
      </c>
      <c r="J12821">
        <v>164468</v>
      </c>
      <c r="K12821" s="4">
        <v>28245</v>
      </c>
      <c r="L12821" s="11" t="s">
        <v>9</v>
      </c>
    </row>
    <row r="12822" spans="1:12" x14ac:dyDescent="0.3">
      <c r="A12822" s="4">
        <v>58473</v>
      </c>
      <c r="B12822">
        <v>10024682</v>
      </c>
      <c r="C12822" s="9">
        <v>42475</v>
      </c>
      <c r="D12822" s="1" t="s">
        <v>11</v>
      </c>
      <c r="E12822" s="1" t="s">
        <v>16</v>
      </c>
      <c r="F12822" s="10">
        <v>23.52</v>
      </c>
      <c r="G12822" s="3">
        <v>928.75</v>
      </c>
      <c r="H12822" s="2">
        <v>321.75</v>
      </c>
      <c r="I12822">
        <v>1955130</v>
      </c>
      <c r="J12822">
        <v>164468</v>
      </c>
      <c r="K12822" s="4">
        <v>58473</v>
      </c>
      <c r="L12822" s="11" t="s">
        <v>9</v>
      </c>
    </row>
    <row r="12823" spans="1:12" x14ac:dyDescent="0.3">
      <c r="A12823" s="4">
        <v>47014</v>
      </c>
      <c r="B12823">
        <v>10041387</v>
      </c>
      <c r="C12823" s="9">
        <v>42526</v>
      </c>
      <c r="D12823" s="1" t="s">
        <v>11</v>
      </c>
      <c r="E12823" s="1" t="s">
        <v>16</v>
      </c>
      <c r="F12823" s="10">
        <v>23.52</v>
      </c>
      <c r="G12823" s="3">
        <v>814.72</v>
      </c>
      <c r="H12823" s="2">
        <v>318.93</v>
      </c>
      <c r="I12823">
        <v>1955130</v>
      </c>
      <c r="J12823">
        <v>164468</v>
      </c>
      <c r="K12823" s="4">
        <v>47014</v>
      </c>
      <c r="L12823" s="11" t="s">
        <v>9</v>
      </c>
    </row>
    <row r="12824" spans="1:12" x14ac:dyDescent="0.3">
      <c r="A12824" s="4">
        <v>15679</v>
      </c>
      <c r="B12824">
        <v>10041364</v>
      </c>
      <c r="C12824" s="9">
        <v>42533</v>
      </c>
      <c r="D12824" s="1" t="s">
        <v>11</v>
      </c>
      <c r="E12824" s="1" t="s">
        <v>16</v>
      </c>
      <c r="F12824" s="10">
        <v>23.52</v>
      </c>
      <c r="G12824" s="3">
        <v>814.84</v>
      </c>
      <c r="H12824" s="2">
        <v>316.11</v>
      </c>
      <c r="I12824">
        <v>1955130</v>
      </c>
      <c r="J12824">
        <v>164468</v>
      </c>
      <c r="K12824" s="4">
        <v>15679</v>
      </c>
      <c r="L12824" s="11" t="s">
        <v>9</v>
      </c>
    </row>
    <row r="12825" spans="1:12" x14ac:dyDescent="0.3">
      <c r="A12825" s="4">
        <v>6909</v>
      </c>
      <c r="B12825">
        <v>10013265</v>
      </c>
      <c r="C12825" s="9">
        <v>42428</v>
      </c>
      <c r="D12825" s="1" t="s">
        <v>11</v>
      </c>
      <c r="E12825" s="1" t="s">
        <v>16</v>
      </c>
      <c r="F12825" s="10">
        <v>23.52</v>
      </c>
      <c r="G12825" s="3">
        <v>1052.0999999999999</v>
      </c>
      <c r="H12825" s="2">
        <v>310.45999999999998</v>
      </c>
      <c r="I12825">
        <v>1955130</v>
      </c>
      <c r="J12825">
        <v>164468</v>
      </c>
      <c r="K12825" s="4">
        <v>6909</v>
      </c>
      <c r="L12825" s="11" t="s">
        <v>9</v>
      </c>
    </row>
    <row r="12826" spans="1:12" x14ac:dyDescent="0.3">
      <c r="A12826" s="4">
        <v>3735</v>
      </c>
      <c r="B12826">
        <v>10001913</v>
      </c>
      <c r="C12826" s="9">
        <v>42382</v>
      </c>
      <c r="D12826" s="1" t="s">
        <v>11</v>
      </c>
      <c r="E12826" s="1" t="s">
        <v>16</v>
      </c>
      <c r="F12826" s="10">
        <v>23.52</v>
      </c>
      <c r="G12826" s="3">
        <v>1351.44</v>
      </c>
      <c r="H12826" s="2">
        <v>302</v>
      </c>
      <c r="I12826">
        <v>1955130</v>
      </c>
      <c r="J12826">
        <v>164468</v>
      </c>
      <c r="K12826" s="4">
        <v>3735</v>
      </c>
      <c r="L12826" s="11" t="s">
        <v>9</v>
      </c>
    </row>
    <row r="12827" spans="1:12" x14ac:dyDescent="0.3">
      <c r="A12827" s="4">
        <v>46482</v>
      </c>
      <c r="B12827">
        <v>10034768</v>
      </c>
      <c r="C12827" s="9">
        <v>42510</v>
      </c>
      <c r="D12827" s="1" t="s">
        <v>11</v>
      </c>
      <c r="E12827" s="1" t="s">
        <v>16</v>
      </c>
      <c r="F12827" s="10">
        <v>23.52</v>
      </c>
      <c r="G12827" s="3">
        <v>853.72</v>
      </c>
      <c r="H12827" s="2">
        <v>296.35000000000002</v>
      </c>
      <c r="I12827">
        <v>1955130</v>
      </c>
      <c r="J12827">
        <v>164468</v>
      </c>
      <c r="K12827" s="4">
        <v>46482</v>
      </c>
      <c r="L12827" s="11" t="s">
        <v>10</v>
      </c>
    </row>
    <row r="12828" spans="1:12" x14ac:dyDescent="0.3">
      <c r="A12828" s="4">
        <v>36439</v>
      </c>
      <c r="B12828">
        <v>10030487</v>
      </c>
      <c r="C12828" s="9">
        <v>42491</v>
      </c>
      <c r="D12828" s="1" t="s">
        <v>11</v>
      </c>
      <c r="E12828" s="1" t="s">
        <v>16</v>
      </c>
      <c r="F12828" s="10">
        <v>23.52</v>
      </c>
      <c r="G12828" s="3">
        <v>882.29</v>
      </c>
      <c r="H12828" s="2">
        <v>290.70999999999998</v>
      </c>
      <c r="I12828">
        <v>1955130</v>
      </c>
      <c r="J12828">
        <v>164468</v>
      </c>
      <c r="K12828" s="4">
        <v>36439</v>
      </c>
      <c r="L12828" s="11" t="s">
        <v>10</v>
      </c>
    </row>
    <row r="12829" spans="1:12" x14ac:dyDescent="0.3">
      <c r="A12829" s="4">
        <v>2272</v>
      </c>
      <c r="B12829">
        <v>10011458</v>
      </c>
      <c r="C12829" s="9">
        <v>42424</v>
      </c>
      <c r="D12829" s="1" t="s">
        <v>11</v>
      </c>
      <c r="E12829" s="1" t="s">
        <v>16</v>
      </c>
      <c r="F12829" s="10">
        <v>23.52</v>
      </c>
      <c r="G12829" s="3">
        <v>1079.18</v>
      </c>
      <c r="H12829" s="2">
        <v>285.06</v>
      </c>
      <c r="I12829">
        <v>1955130</v>
      </c>
      <c r="J12829">
        <v>164468</v>
      </c>
      <c r="K12829" s="4">
        <v>2272</v>
      </c>
      <c r="L12829" s="11" t="s">
        <v>9</v>
      </c>
    </row>
    <row r="12830" spans="1:12" x14ac:dyDescent="0.3">
      <c r="A12830" s="4">
        <v>42628</v>
      </c>
      <c r="B12830">
        <v>10017206</v>
      </c>
      <c r="C12830" s="9">
        <v>42446</v>
      </c>
      <c r="D12830" s="1" t="s">
        <v>11</v>
      </c>
      <c r="E12830" s="1" t="s">
        <v>16</v>
      </c>
      <c r="F12830" s="10">
        <v>23.52</v>
      </c>
      <c r="G12830" s="3">
        <v>1001.78</v>
      </c>
      <c r="H12830" s="2">
        <v>285.06</v>
      </c>
      <c r="I12830">
        <v>1955130</v>
      </c>
      <c r="J12830">
        <v>164468</v>
      </c>
      <c r="K12830" s="4">
        <v>42628</v>
      </c>
      <c r="L12830" s="11" t="s">
        <v>9</v>
      </c>
    </row>
    <row r="12831" spans="1:12" x14ac:dyDescent="0.3">
      <c r="A12831" s="4">
        <v>44328</v>
      </c>
      <c r="B12831">
        <v>10011619</v>
      </c>
      <c r="C12831" s="9">
        <v>42427</v>
      </c>
      <c r="D12831" s="1" t="s">
        <v>11</v>
      </c>
      <c r="E12831" s="1" t="s">
        <v>16</v>
      </c>
      <c r="F12831" s="10">
        <v>23.52</v>
      </c>
      <c r="G12831" s="3">
        <v>1076.1600000000001</v>
      </c>
      <c r="H12831" s="2">
        <v>282.24</v>
      </c>
      <c r="I12831">
        <v>1955130</v>
      </c>
      <c r="J12831">
        <v>164468</v>
      </c>
      <c r="K12831" s="4">
        <v>44328</v>
      </c>
      <c r="L12831" s="11" t="s">
        <v>10</v>
      </c>
    </row>
    <row r="12832" spans="1:12" x14ac:dyDescent="0.3">
      <c r="A12832" s="4">
        <v>19353</v>
      </c>
      <c r="B12832">
        <v>10033897</v>
      </c>
      <c r="C12832" s="9">
        <v>42509</v>
      </c>
      <c r="D12832" s="1" t="s">
        <v>7</v>
      </c>
      <c r="E12832" s="1" t="s">
        <v>16</v>
      </c>
      <c r="F12832" s="10">
        <v>23.52</v>
      </c>
      <c r="G12832" s="3">
        <v>858.95</v>
      </c>
      <c r="H12832" s="2">
        <v>254.02</v>
      </c>
      <c r="I12832">
        <v>1955130</v>
      </c>
      <c r="J12832">
        <v>164468</v>
      </c>
      <c r="K12832" s="4">
        <v>19353</v>
      </c>
      <c r="L12832" s="11" t="s">
        <v>9</v>
      </c>
    </row>
    <row r="12833" spans="1:12" x14ac:dyDescent="0.3">
      <c r="A12833" s="4">
        <v>44825</v>
      </c>
      <c r="B12833">
        <v>10007303</v>
      </c>
      <c r="C12833" s="9">
        <v>42410</v>
      </c>
      <c r="D12833" s="1" t="s">
        <v>7</v>
      </c>
      <c r="E12833" s="1" t="s">
        <v>16</v>
      </c>
      <c r="F12833" s="10">
        <v>23.52</v>
      </c>
      <c r="G12833" s="3">
        <v>1158.21</v>
      </c>
      <c r="H12833" s="2">
        <v>246.96</v>
      </c>
      <c r="I12833">
        <v>1955130</v>
      </c>
      <c r="J12833">
        <v>164468</v>
      </c>
      <c r="K12833" s="4">
        <v>44825</v>
      </c>
      <c r="L12833" s="11" t="s">
        <v>10</v>
      </c>
    </row>
    <row r="12834" spans="1:12" x14ac:dyDescent="0.3">
      <c r="A12834" s="4">
        <v>35363</v>
      </c>
      <c r="B12834">
        <v>10048067</v>
      </c>
      <c r="C12834" s="9">
        <v>42554</v>
      </c>
      <c r="D12834" s="1" t="s">
        <v>11</v>
      </c>
      <c r="E12834" s="1" t="s">
        <v>16</v>
      </c>
      <c r="F12834" s="10">
        <v>23.46</v>
      </c>
      <c r="G12834" s="3">
        <v>780.35</v>
      </c>
      <c r="H12834" s="2">
        <v>309.67</v>
      </c>
      <c r="I12834">
        <v>1955130</v>
      </c>
      <c r="J12834">
        <v>164468</v>
      </c>
      <c r="K12834" s="4">
        <v>35363</v>
      </c>
      <c r="L12834" s="11" t="s">
        <v>9</v>
      </c>
    </row>
    <row r="12835" spans="1:12" x14ac:dyDescent="0.3">
      <c r="A12835" s="4">
        <v>45525</v>
      </c>
      <c r="B12835">
        <v>10026435</v>
      </c>
      <c r="C12835" s="9">
        <v>42481</v>
      </c>
      <c r="D12835" s="1" t="s">
        <v>11</v>
      </c>
      <c r="E12835" s="1" t="s">
        <v>16</v>
      </c>
      <c r="F12835" s="10">
        <v>23.46</v>
      </c>
      <c r="G12835" s="3">
        <v>913.92</v>
      </c>
      <c r="H12835" s="2">
        <v>306.86</v>
      </c>
      <c r="I12835">
        <v>1955130</v>
      </c>
      <c r="J12835">
        <v>164468</v>
      </c>
      <c r="K12835" s="4">
        <v>45525</v>
      </c>
      <c r="L12835" s="11" t="s">
        <v>10</v>
      </c>
    </row>
    <row r="12836" spans="1:12" x14ac:dyDescent="0.3">
      <c r="A12836" s="4">
        <v>18756</v>
      </c>
      <c r="B12836">
        <v>10036901</v>
      </c>
      <c r="C12836" s="9">
        <v>42511</v>
      </c>
      <c r="D12836" s="1" t="s">
        <v>11</v>
      </c>
      <c r="E12836" s="1" t="s">
        <v>16</v>
      </c>
      <c r="F12836" s="10">
        <v>23.46</v>
      </c>
      <c r="G12836" s="3">
        <v>840.9</v>
      </c>
      <c r="H12836" s="2">
        <v>301.23</v>
      </c>
      <c r="I12836">
        <v>1955130</v>
      </c>
      <c r="J12836">
        <v>164468</v>
      </c>
      <c r="K12836" s="4">
        <v>18756</v>
      </c>
      <c r="L12836" s="11" t="s">
        <v>10</v>
      </c>
    </row>
    <row r="12837" spans="1:12" x14ac:dyDescent="0.3">
      <c r="A12837" s="4">
        <v>13785</v>
      </c>
      <c r="B12837">
        <v>10024616</v>
      </c>
      <c r="C12837" s="9">
        <v>42479</v>
      </c>
      <c r="D12837" s="1" t="s">
        <v>11</v>
      </c>
      <c r="E12837" s="1" t="s">
        <v>16</v>
      </c>
      <c r="F12837" s="10">
        <v>23.46</v>
      </c>
      <c r="G12837" s="3">
        <v>929.37</v>
      </c>
      <c r="H12837" s="2">
        <v>298.41000000000003</v>
      </c>
      <c r="I12837">
        <v>1955130</v>
      </c>
      <c r="J12837">
        <v>164468</v>
      </c>
      <c r="K12837" s="4">
        <v>13785</v>
      </c>
      <c r="L12837" s="11" t="s">
        <v>9</v>
      </c>
    </row>
    <row r="12838" spans="1:12" x14ac:dyDescent="0.3">
      <c r="A12838" s="4">
        <v>26116</v>
      </c>
      <c r="B12838">
        <v>10041336</v>
      </c>
      <c r="C12838" s="9">
        <v>42530</v>
      </c>
      <c r="D12838" s="1" t="s">
        <v>11</v>
      </c>
      <c r="E12838" s="1" t="s">
        <v>16</v>
      </c>
      <c r="F12838" s="10">
        <v>23.46</v>
      </c>
      <c r="G12838" s="3">
        <v>815.04</v>
      </c>
      <c r="H12838" s="2">
        <v>289.97000000000003</v>
      </c>
      <c r="I12838">
        <v>1955130</v>
      </c>
      <c r="J12838">
        <v>164468</v>
      </c>
      <c r="K12838" s="4">
        <v>26116</v>
      </c>
      <c r="L12838" s="11" t="s">
        <v>10</v>
      </c>
    </row>
    <row r="12839" spans="1:12" x14ac:dyDescent="0.3">
      <c r="A12839" s="4">
        <v>11687</v>
      </c>
      <c r="B12839">
        <v>10017087</v>
      </c>
      <c r="C12839" s="9">
        <v>42441</v>
      </c>
      <c r="D12839" s="1" t="s">
        <v>11</v>
      </c>
      <c r="E12839" s="1" t="s">
        <v>16</v>
      </c>
      <c r="F12839" s="10">
        <v>23.4</v>
      </c>
      <c r="G12839" s="3">
        <v>1003.61</v>
      </c>
      <c r="H12839" s="2">
        <v>325.73</v>
      </c>
      <c r="I12839">
        <v>1955130</v>
      </c>
      <c r="J12839">
        <v>164468</v>
      </c>
      <c r="K12839" s="4">
        <v>11687</v>
      </c>
      <c r="L12839" s="11" t="s">
        <v>9</v>
      </c>
    </row>
    <row r="12840" spans="1:12" x14ac:dyDescent="0.3">
      <c r="A12840" s="4">
        <v>51930</v>
      </c>
      <c r="B12840">
        <v>10006191</v>
      </c>
      <c r="C12840" s="9">
        <v>42400</v>
      </c>
      <c r="D12840" s="1" t="s">
        <v>11</v>
      </c>
      <c r="E12840" s="1" t="s">
        <v>16</v>
      </c>
      <c r="F12840" s="10">
        <v>23.4</v>
      </c>
      <c r="G12840" s="3">
        <v>1185.3399999999999</v>
      </c>
      <c r="H12840" s="2">
        <v>322.92</v>
      </c>
      <c r="I12840">
        <v>1955130</v>
      </c>
      <c r="J12840">
        <v>164468</v>
      </c>
      <c r="K12840" s="4">
        <v>51930</v>
      </c>
      <c r="L12840" s="11" t="s">
        <v>9</v>
      </c>
    </row>
    <row r="12841" spans="1:12" x14ac:dyDescent="0.3">
      <c r="A12841" s="4">
        <v>6988</v>
      </c>
      <c r="B12841">
        <v>10013245</v>
      </c>
      <c r="C12841" s="9">
        <v>42430</v>
      </c>
      <c r="D12841" s="1" t="s">
        <v>11</v>
      </c>
      <c r="E12841" s="1" t="s">
        <v>16</v>
      </c>
      <c r="F12841" s="10">
        <v>23.4</v>
      </c>
      <c r="G12841" s="3">
        <v>1052.3900000000001</v>
      </c>
      <c r="H12841" s="2">
        <v>322.92</v>
      </c>
      <c r="I12841">
        <v>1955130</v>
      </c>
      <c r="J12841">
        <v>164468</v>
      </c>
      <c r="K12841" s="4">
        <v>6988</v>
      </c>
      <c r="L12841" s="11" t="s">
        <v>9</v>
      </c>
    </row>
    <row r="12842" spans="1:12" x14ac:dyDescent="0.3">
      <c r="A12842" s="4">
        <v>12151</v>
      </c>
      <c r="B12842">
        <v>10004820</v>
      </c>
      <c r="C12842" s="9">
        <v>42402</v>
      </c>
      <c r="D12842" s="1" t="s">
        <v>11</v>
      </c>
      <c r="E12842" s="1" t="s">
        <v>16</v>
      </c>
      <c r="F12842" s="10">
        <v>23.4</v>
      </c>
      <c r="G12842" s="3">
        <v>1223.6500000000001</v>
      </c>
      <c r="H12842" s="2">
        <v>283.61</v>
      </c>
      <c r="I12842">
        <v>1955130</v>
      </c>
      <c r="J12842">
        <v>164468</v>
      </c>
      <c r="K12842" s="4">
        <v>12151</v>
      </c>
      <c r="L12842" s="11" t="s">
        <v>9</v>
      </c>
    </row>
    <row r="12843" spans="1:12" x14ac:dyDescent="0.3">
      <c r="A12843" s="4">
        <v>4646</v>
      </c>
      <c r="B12843">
        <v>10022745</v>
      </c>
      <c r="C12843" s="9">
        <v>42462</v>
      </c>
      <c r="D12843" s="1" t="s">
        <v>11</v>
      </c>
      <c r="E12843" s="1" t="s">
        <v>16</v>
      </c>
      <c r="F12843" s="10">
        <v>23.4</v>
      </c>
      <c r="G12843" s="3">
        <v>946.23</v>
      </c>
      <c r="H12843" s="2">
        <v>280.8</v>
      </c>
      <c r="I12843">
        <v>1955130</v>
      </c>
      <c r="J12843">
        <v>164468</v>
      </c>
      <c r="K12843" s="4">
        <v>4646</v>
      </c>
      <c r="L12843" s="11" t="s">
        <v>10</v>
      </c>
    </row>
    <row r="12844" spans="1:12" x14ac:dyDescent="0.3">
      <c r="A12844" s="4">
        <v>7758</v>
      </c>
      <c r="B12844">
        <v>10001419</v>
      </c>
      <c r="C12844" s="9">
        <v>42379</v>
      </c>
      <c r="D12844" s="1" t="s">
        <v>7</v>
      </c>
      <c r="E12844" s="1" t="s">
        <v>16</v>
      </c>
      <c r="F12844" s="10">
        <v>23.4</v>
      </c>
      <c r="G12844" s="3">
        <v>1390.36</v>
      </c>
      <c r="H12844" s="2">
        <v>259.74</v>
      </c>
      <c r="I12844">
        <v>1955130</v>
      </c>
      <c r="J12844">
        <v>164468</v>
      </c>
      <c r="K12844" s="4">
        <v>7758</v>
      </c>
      <c r="L12844" s="11" t="s">
        <v>9</v>
      </c>
    </row>
    <row r="12845" spans="1:12" x14ac:dyDescent="0.3">
      <c r="A12845" s="4">
        <v>41976</v>
      </c>
      <c r="B12845">
        <v>10031784</v>
      </c>
      <c r="C12845" s="9">
        <v>42505</v>
      </c>
      <c r="D12845" s="1" t="s">
        <v>7</v>
      </c>
      <c r="E12845" s="1" t="s">
        <v>16</v>
      </c>
      <c r="F12845" s="10">
        <v>23.4</v>
      </c>
      <c r="G12845" s="3">
        <v>872.54</v>
      </c>
      <c r="H12845" s="2">
        <v>248.04</v>
      </c>
      <c r="I12845">
        <v>1955130</v>
      </c>
      <c r="J12845">
        <v>164468</v>
      </c>
      <c r="K12845" s="4">
        <v>41976</v>
      </c>
      <c r="L12845" s="11" t="s">
        <v>9</v>
      </c>
    </row>
    <row r="12846" spans="1:12" x14ac:dyDescent="0.3">
      <c r="A12846" s="4">
        <v>10155</v>
      </c>
      <c r="B12846">
        <v>10039144</v>
      </c>
      <c r="C12846" s="9">
        <v>42518</v>
      </c>
      <c r="D12846" s="1" t="s">
        <v>11</v>
      </c>
      <c r="E12846" s="1" t="s">
        <v>16</v>
      </c>
      <c r="F12846" s="10">
        <v>23.32</v>
      </c>
      <c r="G12846" s="3">
        <v>827.73</v>
      </c>
      <c r="H12846" s="2">
        <v>310.62</v>
      </c>
      <c r="I12846">
        <v>1955130</v>
      </c>
      <c r="J12846">
        <v>164468</v>
      </c>
      <c r="K12846" s="4">
        <v>10155</v>
      </c>
      <c r="L12846" s="11" t="s">
        <v>9</v>
      </c>
    </row>
    <row r="12847" spans="1:12" x14ac:dyDescent="0.3">
      <c r="A12847" s="4">
        <v>3475</v>
      </c>
      <c r="B12847">
        <v>10007968</v>
      </c>
      <c r="C12847" s="9">
        <v>42406</v>
      </c>
      <c r="D12847" s="1" t="s">
        <v>11</v>
      </c>
      <c r="E12847" s="1" t="s">
        <v>16</v>
      </c>
      <c r="F12847" s="10">
        <v>23.32</v>
      </c>
      <c r="G12847" s="3">
        <v>1143.6199999999999</v>
      </c>
      <c r="H12847" s="2">
        <v>305.02999999999997</v>
      </c>
      <c r="I12847">
        <v>1955130</v>
      </c>
      <c r="J12847">
        <v>164468</v>
      </c>
      <c r="K12847" s="4">
        <v>3475</v>
      </c>
      <c r="L12847" s="11" t="s">
        <v>9</v>
      </c>
    </row>
    <row r="12848" spans="1:12" x14ac:dyDescent="0.3">
      <c r="A12848" s="4">
        <v>59605</v>
      </c>
      <c r="B12848">
        <v>10006267</v>
      </c>
      <c r="C12848" s="9">
        <v>42402</v>
      </c>
      <c r="D12848" s="1" t="s">
        <v>11</v>
      </c>
      <c r="E12848" s="1" t="s">
        <v>16</v>
      </c>
      <c r="F12848" s="10">
        <v>23.32</v>
      </c>
      <c r="G12848" s="3">
        <v>1182.98</v>
      </c>
      <c r="H12848" s="2">
        <v>302.23</v>
      </c>
      <c r="I12848">
        <v>1955130</v>
      </c>
      <c r="J12848">
        <v>164468</v>
      </c>
      <c r="K12848" s="4">
        <v>59605</v>
      </c>
      <c r="L12848" s="11" t="s">
        <v>10</v>
      </c>
    </row>
    <row r="12849" spans="1:12" x14ac:dyDescent="0.3">
      <c r="A12849" s="4">
        <v>31708</v>
      </c>
      <c r="B12849">
        <v>10039139</v>
      </c>
      <c r="C12849" s="9">
        <v>42519</v>
      </c>
      <c r="D12849" s="1" t="s">
        <v>11</v>
      </c>
      <c r="E12849" s="1" t="s">
        <v>16</v>
      </c>
      <c r="F12849" s="10">
        <v>23.32</v>
      </c>
      <c r="G12849" s="3">
        <v>827.75</v>
      </c>
      <c r="H12849" s="2">
        <v>299.43</v>
      </c>
      <c r="I12849">
        <v>1955130</v>
      </c>
      <c r="J12849">
        <v>164468</v>
      </c>
      <c r="K12849" s="4">
        <v>31708</v>
      </c>
      <c r="L12849" s="11" t="s">
        <v>9</v>
      </c>
    </row>
    <row r="12850" spans="1:12" x14ac:dyDescent="0.3">
      <c r="A12850" s="4">
        <v>47086</v>
      </c>
      <c r="B12850">
        <v>10045828</v>
      </c>
      <c r="C12850" s="9">
        <v>42540</v>
      </c>
      <c r="D12850" s="1" t="s">
        <v>11</v>
      </c>
      <c r="E12850" s="1" t="s">
        <v>16</v>
      </c>
      <c r="F12850" s="10">
        <v>23.32</v>
      </c>
      <c r="G12850" s="3">
        <v>791.57</v>
      </c>
      <c r="H12850" s="2">
        <v>299.43</v>
      </c>
      <c r="I12850">
        <v>1955130</v>
      </c>
      <c r="J12850">
        <v>164468</v>
      </c>
      <c r="K12850" s="4">
        <v>47086</v>
      </c>
      <c r="L12850" s="11" t="s">
        <v>10</v>
      </c>
    </row>
    <row r="12851" spans="1:12" x14ac:dyDescent="0.3">
      <c r="A12851" s="4">
        <v>15956</v>
      </c>
      <c r="B12851">
        <v>10024812</v>
      </c>
      <c r="C12851" s="9">
        <v>42475</v>
      </c>
      <c r="D12851" s="1" t="s">
        <v>11</v>
      </c>
      <c r="E12851" s="1" t="s">
        <v>16</v>
      </c>
      <c r="F12851" s="10">
        <v>23.32</v>
      </c>
      <c r="G12851" s="3">
        <v>927</v>
      </c>
      <c r="H12851" s="2">
        <v>296.63</v>
      </c>
      <c r="I12851">
        <v>1955130</v>
      </c>
      <c r="J12851">
        <v>164468</v>
      </c>
      <c r="K12851" s="4">
        <v>15956</v>
      </c>
      <c r="L12851" s="11" t="s">
        <v>9</v>
      </c>
    </row>
    <row r="12852" spans="1:12" x14ac:dyDescent="0.3">
      <c r="A12852" s="4">
        <v>43423</v>
      </c>
      <c r="B12852">
        <v>10020901</v>
      </c>
      <c r="C12852" s="9">
        <v>42464</v>
      </c>
      <c r="D12852" s="1" t="s">
        <v>11</v>
      </c>
      <c r="E12852" s="1" t="s">
        <v>16</v>
      </c>
      <c r="F12852" s="10">
        <v>23.32</v>
      </c>
      <c r="G12852" s="3">
        <v>962.84</v>
      </c>
      <c r="H12852" s="2">
        <v>279.83999999999997</v>
      </c>
      <c r="I12852">
        <v>1955130</v>
      </c>
      <c r="J12852">
        <v>164468</v>
      </c>
      <c r="K12852" s="4">
        <v>43423</v>
      </c>
      <c r="L12852" s="11" t="s">
        <v>10</v>
      </c>
    </row>
    <row r="12853" spans="1:12" x14ac:dyDescent="0.3">
      <c r="A12853" s="4">
        <v>19919</v>
      </c>
      <c r="B12853">
        <v>10022096</v>
      </c>
      <c r="C12853" s="9">
        <v>42469</v>
      </c>
      <c r="D12853" s="1" t="s">
        <v>7</v>
      </c>
      <c r="E12853" s="1" t="s">
        <v>16</v>
      </c>
      <c r="F12853" s="10">
        <v>23.32</v>
      </c>
      <c r="G12853" s="3">
        <v>952.05</v>
      </c>
      <c r="H12853" s="2">
        <v>242.53</v>
      </c>
      <c r="I12853">
        <v>1955130</v>
      </c>
      <c r="J12853">
        <v>164468</v>
      </c>
      <c r="K12853" s="4">
        <v>19919</v>
      </c>
      <c r="L12853" s="11" t="s">
        <v>9</v>
      </c>
    </row>
    <row r="12854" spans="1:12" x14ac:dyDescent="0.3">
      <c r="A12854" s="4">
        <v>39050</v>
      </c>
      <c r="B12854">
        <v>10004825</v>
      </c>
      <c r="C12854" s="9">
        <v>42395</v>
      </c>
      <c r="D12854" s="1" t="s">
        <v>11</v>
      </c>
      <c r="E12854" s="1" t="s">
        <v>16</v>
      </c>
      <c r="F12854" s="10">
        <v>23.31</v>
      </c>
      <c r="G12854" s="3">
        <v>1223.53</v>
      </c>
      <c r="H12854" s="2">
        <v>332.87</v>
      </c>
      <c r="I12854">
        <v>1955130</v>
      </c>
      <c r="J12854">
        <v>164468</v>
      </c>
      <c r="K12854" s="4">
        <v>39050</v>
      </c>
      <c r="L12854" s="11" t="s">
        <v>9</v>
      </c>
    </row>
    <row r="12855" spans="1:12" x14ac:dyDescent="0.3">
      <c r="A12855" s="4">
        <v>33454</v>
      </c>
      <c r="B12855">
        <v>10022697</v>
      </c>
      <c r="C12855" s="9">
        <v>42469</v>
      </c>
      <c r="D12855" s="1" t="s">
        <v>11</v>
      </c>
      <c r="E12855" s="1" t="s">
        <v>16</v>
      </c>
      <c r="F12855" s="10">
        <v>23.31</v>
      </c>
      <c r="G12855" s="3">
        <v>946.8</v>
      </c>
      <c r="H12855" s="2">
        <v>332.87</v>
      </c>
      <c r="I12855">
        <v>1955130</v>
      </c>
      <c r="J12855">
        <v>164468</v>
      </c>
      <c r="K12855" s="4">
        <v>33454</v>
      </c>
      <c r="L12855" s="11" t="s">
        <v>10</v>
      </c>
    </row>
    <row r="12856" spans="1:12" x14ac:dyDescent="0.3">
      <c r="A12856" s="4">
        <v>52749</v>
      </c>
      <c r="B12856">
        <v>10006223</v>
      </c>
      <c r="C12856" s="9">
        <v>42403</v>
      </c>
      <c r="D12856" s="1" t="s">
        <v>11</v>
      </c>
      <c r="E12856" s="1" t="s">
        <v>16</v>
      </c>
      <c r="F12856" s="10">
        <v>23.31</v>
      </c>
      <c r="G12856" s="3">
        <v>1184.3</v>
      </c>
      <c r="H12856" s="2">
        <v>330.07</v>
      </c>
      <c r="I12856">
        <v>1955130</v>
      </c>
      <c r="J12856">
        <v>164468</v>
      </c>
      <c r="K12856" s="4">
        <v>52749</v>
      </c>
      <c r="L12856" s="11" t="s">
        <v>10</v>
      </c>
    </row>
    <row r="12857" spans="1:12" x14ac:dyDescent="0.3">
      <c r="A12857" s="4">
        <v>2194</v>
      </c>
      <c r="B12857">
        <v>10020814</v>
      </c>
      <c r="C12857" s="9">
        <v>42460</v>
      </c>
      <c r="D12857" s="1" t="s">
        <v>11</v>
      </c>
      <c r="E12857" s="1" t="s">
        <v>16</v>
      </c>
      <c r="F12857" s="10">
        <v>23.31</v>
      </c>
      <c r="G12857" s="3">
        <v>964.26</v>
      </c>
      <c r="H12857" s="2">
        <v>327.27</v>
      </c>
      <c r="I12857">
        <v>1955130</v>
      </c>
      <c r="J12857">
        <v>164468</v>
      </c>
      <c r="K12857" s="4">
        <v>2194</v>
      </c>
      <c r="L12857" s="11" t="s">
        <v>10</v>
      </c>
    </row>
    <row r="12858" spans="1:12" x14ac:dyDescent="0.3">
      <c r="A12858" s="4">
        <v>44173</v>
      </c>
      <c r="B12858">
        <v>10004692</v>
      </c>
      <c r="C12858" s="9">
        <v>42392</v>
      </c>
      <c r="D12858" s="1" t="s">
        <v>11</v>
      </c>
      <c r="E12858" s="1" t="s">
        <v>16</v>
      </c>
      <c r="F12858" s="10">
        <v>23.31</v>
      </c>
      <c r="G12858" s="3">
        <v>1228.44</v>
      </c>
      <c r="H12858" s="2">
        <v>324.48</v>
      </c>
      <c r="I12858">
        <v>1955130</v>
      </c>
      <c r="J12858">
        <v>164468</v>
      </c>
      <c r="K12858" s="4">
        <v>44173</v>
      </c>
      <c r="L12858" s="11" t="s">
        <v>9</v>
      </c>
    </row>
    <row r="12859" spans="1:12" x14ac:dyDescent="0.3">
      <c r="A12859" s="4">
        <v>37347</v>
      </c>
      <c r="B12859">
        <v>10006076</v>
      </c>
      <c r="C12859" s="9">
        <v>42399</v>
      </c>
      <c r="D12859" s="1" t="s">
        <v>11</v>
      </c>
      <c r="E12859" s="1" t="s">
        <v>16</v>
      </c>
      <c r="F12859" s="10">
        <v>23.31</v>
      </c>
      <c r="G12859" s="3">
        <v>1188.99</v>
      </c>
      <c r="H12859" s="2">
        <v>321.68</v>
      </c>
      <c r="I12859">
        <v>1955130</v>
      </c>
      <c r="J12859">
        <v>164468</v>
      </c>
      <c r="K12859" s="4">
        <v>37347</v>
      </c>
      <c r="L12859" s="11" t="s">
        <v>9</v>
      </c>
    </row>
    <row r="12860" spans="1:12" x14ac:dyDescent="0.3">
      <c r="A12860" s="4">
        <v>58376</v>
      </c>
      <c r="B12860">
        <v>10024674</v>
      </c>
      <c r="C12860" s="9">
        <v>42470</v>
      </c>
      <c r="D12860" s="1" t="s">
        <v>11</v>
      </c>
      <c r="E12860" s="1" t="s">
        <v>16</v>
      </c>
      <c r="F12860" s="10">
        <v>23.31</v>
      </c>
      <c r="G12860" s="3">
        <v>928.86</v>
      </c>
      <c r="H12860" s="2">
        <v>310.49</v>
      </c>
      <c r="I12860">
        <v>1955130</v>
      </c>
      <c r="J12860">
        <v>164468</v>
      </c>
      <c r="K12860" s="4">
        <v>58376</v>
      </c>
      <c r="L12860" s="11" t="s">
        <v>9</v>
      </c>
    </row>
    <row r="12861" spans="1:12" x14ac:dyDescent="0.3">
      <c r="A12861" s="4">
        <v>5946</v>
      </c>
      <c r="B12861">
        <v>10001917</v>
      </c>
      <c r="C12861" s="9">
        <v>42378</v>
      </c>
      <c r="D12861" s="1" t="s">
        <v>11</v>
      </c>
      <c r="E12861" s="1" t="s">
        <v>16</v>
      </c>
      <c r="F12861" s="10">
        <v>23.31</v>
      </c>
      <c r="G12861" s="3">
        <v>1351.07</v>
      </c>
      <c r="H12861" s="2">
        <v>288.11</v>
      </c>
      <c r="I12861">
        <v>1955130</v>
      </c>
      <c r="J12861">
        <v>164468</v>
      </c>
      <c r="K12861" s="4">
        <v>5946</v>
      </c>
      <c r="L12861" s="11" t="s">
        <v>9</v>
      </c>
    </row>
    <row r="12862" spans="1:12" x14ac:dyDescent="0.3">
      <c r="A12862" s="4">
        <v>29623</v>
      </c>
      <c r="B12862">
        <v>10047998</v>
      </c>
      <c r="C12862" s="9">
        <v>42553</v>
      </c>
      <c r="D12862" s="1" t="s">
        <v>11</v>
      </c>
      <c r="E12862" s="1" t="s">
        <v>16</v>
      </c>
      <c r="F12862" s="10">
        <v>23.31</v>
      </c>
      <c r="G12862" s="3">
        <v>780.64</v>
      </c>
      <c r="H12862" s="2">
        <v>282.52</v>
      </c>
      <c r="I12862">
        <v>1955130</v>
      </c>
      <c r="J12862">
        <v>164468</v>
      </c>
      <c r="K12862" s="4">
        <v>29623</v>
      </c>
      <c r="L12862" s="11" t="s">
        <v>9</v>
      </c>
    </row>
    <row r="12863" spans="1:12" x14ac:dyDescent="0.3">
      <c r="A12863" s="4">
        <v>56095</v>
      </c>
      <c r="B12863">
        <v>10047116</v>
      </c>
      <c r="C12863" s="9">
        <v>42551</v>
      </c>
      <c r="D12863" s="1" t="s">
        <v>7</v>
      </c>
      <c r="E12863" s="1" t="s">
        <v>16</v>
      </c>
      <c r="F12863" s="10">
        <v>23.31</v>
      </c>
      <c r="G12863" s="3">
        <v>784.82</v>
      </c>
      <c r="H12863" s="2">
        <v>247.09</v>
      </c>
      <c r="I12863">
        <v>1955130</v>
      </c>
      <c r="J12863">
        <v>164468</v>
      </c>
      <c r="K12863" s="4">
        <v>56095</v>
      </c>
      <c r="L12863" s="11" t="s">
        <v>10</v>
      </c>
    </row>
    <row r="12864" spans="1:12" x14ac:dyDescent="0.3">
      <c r="A12864" s="4">
        <v>59690</v>
      </c>
      <c r="B12864">
        <v>10024680</v>
      </c>
      <c r="C12864" s="9">
        <v>42472</v>
      </c>
      <c r="D12864" s="1" t="s">
        <v>11</v>
      </c>
      <c r="E12864" s="1" t="s">
        <v>16</v>
      </c>
      <c r="F12864" s="10">
        <v>23.28</v>
      </c>
      <c r="G12864" s="3">
        <v>928.76</v>
      </c>
      <c r="H12864" s="2">
        <v>318.47000000000003</v>
      </c>
      <c r="I12864">
        <v>1955130</v>
      </c>
      <c r="J12864">
        <v>164468</v>
      </c>
      <c r="K12864" s="4">
        <v>59690</v>
      </c>
      <c r="L12864" s="11" t="s">
        <v>9</v>
      </c>
    </row>
    <row r="12865" spans="1:12" x14ac:dyDescent="0.3">
      <c r="A12865" s="4">
        <v>18936</v>
      </c>
      <c r="B12865">
        <v>10036808</v>
      </c>
      <c r="C12865" s="9">
        <v>42512</v>
      </c>
      <c r="D12865" s="1" t="s">
        <v>11</v>
      </c>
      <c r="E12865" s="1" t="s">
        <v>16</v>
      </c>
      <c r="F12865" s="10">
        <v>23.28</v>
      </c>
      <c r="G12865" s="3">
        <v>841.54</v>
      </c>
      <c r="H12865" s="2">
        <v>318.47000000000003</v>
      </c>
      <c r="I12865">
        <v>1955130</v>
      </c>
      <c r="J12865">
        <v>164468</v>
      </c>
      <c r="K12865" s="4">
        <v>18936</v>
      </c>
      <c r="L12865" s="11" t="s">
        <v>9</v>
      </c>
    </row>
    <row r="12866" spans="1:12" x14ac:dyDescent="0.3">
      <c r="A12866" s="4">
        <v>45732</v>
      </c>
      <c r="B12866">
        <v>10045749</v>
      </c>
      <c r="C12866" s="9">
        <v>42540</v>
      </c>
      <c r="D12866" s="1" t="s">
        <v>11</v>
      </c>
      <c r="E12866" s="1" t="s">
        <v>16</v>
      </c>
      <c r="F12866" s="10">
        <v>23.28</v>
      </c>
      <c r="G12866" s="3">
        <v>792.01</v>
      </c>
      <c r="H12866" s="2">
        <v>284.95</v>
      </c>
      <c r="I12866">
        <v>1955130</v>
      </c>
      <c r="J12866">
        <v>164468</v>
      </c>
      <c r="K12866" s="4">
        <v>45732</v>
      </c>
      <c r="L12866" s="11" t="s">
        <v>9</v>
      </c>
    </row>
    <row r="12867" spans="1:12" x14ac:dyDescent="0.3">
      <c r="A12867" s="4">
        <v>13551</v>
      </c>
      <c r="B12867">
        <v>10031765</v>
      </c>
      <c r="C12867" s="9">
        <v>42502</v>
      </c>
      <c r="D12867" s="1" t="s">
        <v>7</v>
      </c>
      <c r="E12867" s="1" t="s">
        <v>16</v>
      </c>
      <c r="F12867" s="10">
        <v>23.28</v>
      </c>
      <c r="G12867" s="3">
        <v>872.69</v>
      </c>
      <c r="H12867" s="2">
        <v>246.77</v>
      </c>
      <c r="I12867">
        <v>1955130</v>
      </c>
      <c r="J12867">
        <v>164468</v>
      </c>
      <c r="K12867" s="4">
        <v>13551</v>
      </c>
      <c r="L12867" s="11" t="s">
        <v>10</v>
      </c>
    </row>
    <row r="12868" spans="1:12" x14ac:dyDescent="0.3">
      <c r="A12868" s="4">
        <v>11642</v>
      </c>
      <c r="B12868">
        <v>10024789</v>
      </c>
      <c r="C12868" s="9">
        <v>42473</v>
      </c>
      <c r="D12868" s="1" t="s">
        <v>11</v>
      </c>
      <c r="E12868" s="1" t="s">
        <v>16</v>
      </c>
      <c r="F12868" s="10">
        <v>23.23</v>
      </c>
      <c r="G12868" s="3">
        <v>927.21</v>
      </c>
      <c r="H12868" s="2">
        <v>326.14999999999998</v>
      </c>
      <c r="I12868">
        <v>1955130</v>
      </c>
      <c r="J12868">
        <v>164468</v>
      </c>
      <c r="K12868" s="4">
        <v>11642</v>
      </c>
      <c r="L12868" s="11" t="s">
        <v>10</v>
      </c>
    </row>
    <row r="12869" spans="1:12" x14ac:dyDescent="0.3">
      <c r="A12869" s="4">
        <v>34719</v>
      </c>
      <c r="B12869">
        <v>10039210</v>
      </c>
      <c r="C12869" s="9">
        <v>42520</v>
      </c>
      <c r="D12869" s="1" t="s">
        <v>11</v>
      </c>
      <c r="E12869" s="1" t="s">
        <v>16</v>
      </c>
      <c r="F12869" s="10">
        <v>23.23</v>
      </c>
      <c r="G12869" s="3">
        <v>827.22</v>
      </c>
      <c r="H12869" s="2">
        <v>323.36</v>
      </c>
      <c r="I12869">
        <v>1955130</v>
      </c>
      <c r="J12869">
        <v>164468</v>
      </c>
      <c r="K12869" s="4">
        <v>34719</v>
      </c>
      <c r="L12869" s="11" t="s">
        <v>10</v>
      </c>
    </row>
    <row r="12870" spans="1:12" x14ac:dyDescent="0.3">
      <c r="A12870" s="4">
        <v>4941</v>
      </c>
      <c r="B12870">
        <v>10008028</v>
      </c>
      <c r="C12870" s="9">
        <v>42413</v>
      </c>
      <c r="D12870" s="1" t="s">
        <v>11</v>
      </c>
      <c r="E12870" s="1" t="s">
        <v>16</v>
      </c>
      <c r="F12870" s="10">
        <v>23.23</v>
      </c>
      <c r="G12870" s="3">
        <v>1141.82</v>
      </c>
      <c r="H12870" s="2">
        <v>317.79000000000002</v>
      </c>
      <c r="I12870">
        <v>1955130</v>
      </c>
      <c r="J12870">
        <v>164468</v>
      </c>
      <c r="K12870" s="4">
        <v>4941</v>
      </c>
      <c r="L12870" s="11" t="s">
        <v>10</v>
      </c>
    </row>
    <row r="12871" spans="1:12" x14ac:dyDescent="0.3">
      <c r="A12871" s="4">
        <v>16701</v>
      </c>
      <c r="B12871">
        <v>10043672</v>
      </c>
      <c r="C12871" s="9">
        <v>42533</v>
      </c>
      <c r="D12871" s="1" t="s">
        <v>11</v>
      </c>
      <c r="E12871" s="1" t="s">
        <v>16</v>
      </c>
      <c r="F12871" s="10">
        <v>23.23</v>
      </c>
      <c r="G12871" s="3">
        <v>802.08</v>
      </c>
      <c r="H12871" s="2">
        <v>301.06</v>
      </c>
      <c r="I12871">
        <v>1955130</v>
      </c>
      <c r="J12871">
        <v>164468</v>
      </c>
      <c r="K12871" s="4">
        <v>16701</v>
      </c>
      <c r="L12871" s="11" t="s">
        <v>9</v>
      </c>
    </row>
    <row r="12872" spans="1:12" x14ac:dyDescent="0.3">
      <c r="A12872" s="4">
        <v>20226</v>
      </c>
      <c r="B12872">
        <v>10020867</v>
      </c>
      <c r="C12872" s="9">
        <v>42456</v>
      </c>
      <c r="D12872" s="1" t="s">
        <v>11</v>
      </c>
      <c r="E12872" s="1" t="s">
        <v>16</v>
      </c>
      <c r="F12872" s="10">
        <v>23.23</v>
      </c>
      <c r="G12872" s="3">
        <v>963.42</v>
      </c>
      <c r="H12872" s="2">
        <v>278.76</v>
      </c>
      <c r="I12872">
        <v>1955130</v>
      </c>
      <c r="J12872">
        <v>164468</v>
      </c>
      <c r="K12872" s="4">
        <v>20226</v>
      </c>
      <c r="L12872" s="11" t="s">
        <v>9</v>
      </c>
    </row>
    <row r="12873" spans="1:12" x14ac:dyDescent="0.3">
      <c r="A12873" s="4">
        <v>39562</v>
      </c>
      <c r="B12873">
        <v>10031776</v>
      </c>
      <c r="C12873" s="9">
        <v>42503</v>
      </c>
      <c r="D12873" s="1" t="s">
        <v>7</v>
      </c>
      <c r="E12873" s="1" t="s">
        <v>16</v>
      </c>
      <c r="F12873" s="10">
        <v>23.23</v>
      </c>
      <c r="G12873" s="3">
        <v>872.62</v>
      </c>
      <c r="H12873" s="2">
        <v>262.5</v>
      </c>
      <c r="I12873">
        <v>1955130</v>
      </c>
      <c r="J12873">
        <v>164468</v>
      </c>
      <c r="K12873" s="4">
        <v>39562</v>
      </c>
      <c r="L12873" s="11" t="s">
        <v>9</v>
      </c>
    </row>
    <row r="12874" spans="1:12" x14ac:dyDescent="0.3">
      <c r="A12874" s="4">
        <v>1790</v>
      </c>
      <c r="B12874">
        <v>10010912</v>
      </c>
      <c r="C12874" s="9">
        <v>42420</v>
      </c>
      <c r="D12874" s="1" t="s">
        <v>7</v>
      </c>
      <c r="E12874" s="1" t="s">
        <v>16</v>
      </c>
      <c r="F12874" s="10">
        <v>23.23</v>
      </c>
      <c r="G12874" s="3">
        <v>1088.1199999999999</v>
      </c>
      <c r="H12874" s="2">
        <v>257.85000000000002</v>
      </c>
      <c r="I12874">
        <v>1955130</v>
      </c>
      <c r="J12874">
        <v>164468</v>
      </c>
      <c r="K12874" s="4">
        <v>1790</v>
      </c>
      <c r="L12874" s="11" t="s">
        <v>9</v>
      </c>
    </row>
    <row r="12875" spans="1:12" x14ac:dyDescent="0.3">
      <c r="A12875" s="4">
        <v>25976</v>
      </c>
      <c r="B12875">
        <v>10040504</v>
      </c>
      <c r="C12875" s="9">
        <v>42525</v>
      </c>
      <c r="D12875" s="1" t="s">
        <v>7</v>
      </c>
      <c r="E12875" s="1" t="s">
        <v>16</v>
      </c>
      <c r="F12875" s="10">
        <v>23.23</v>
      </c>
      <c r="G12875" s="3">
        <v>819.67</v>
      </c>
      <c r="H12875" s="2">
        <v>243.92</v>
      </c>
      <c r="I12875">
        <v>1955130</v>
      </c>
      <c r="J12875">
        <v>164468</v>
      </c>
      <c r="K12875" s="4">
        <v>25976</v>
      </c>
      <c r="L12875" s="11" t="s">
        <v>9</v>
      </c>
    </row>
    <row r="12876" spans="1:12" x14ac:dyDescent="0.3">
      <c r="A12876" s="4">
        <v>44898</v>
      </c>
      <c r="B12876">
        <v>10012611</v>
      </c>
      <c r="C12876" s="9">
        <v>42428</v>
      </c>
      <c r="D12876" s="1" t="s">
        <v>7</v>
      </c>
      <c r="E12876" s="1" t="s">
        <v>16</v>
      </c>
      <c r="F12876" s="10">
        <v>23.23</v>
      </c>
      <c r="G12876" s="3">
        <v>1060.25</v>
      </c>
      <c r="H12876" s="2">
        <v>236.95</v>
      </c>
      <c r="I12876">
        <v>1955130</v>
      </c>
      <c r="J12876">
        <v>164468</v>
      </c>
      <c r="K12876" s="4">
        <v>44898</v>
      </c>
      <c r="L12876" s="11" t="s">
        <v>9</v>
      </c>
    </row>
    <row r="12877" spans="1:12" x14ac:dyDescent="0.3">
      <c r="A12877" s="4">
        <v>11109</v>
      </c>
      <c r="B12877">
        <v>10017086</v>
      </c>
      <c r="C12877" s="9">
        <v>42443</v>
      </c>
      <c r="D12877" s="1" t="s">
        <v>11</v>
      </c>
      <c r="E12877" s="1" t="s">
        <v>16</v>
      </c>
      <c r="F12877" s="10">
        <v>23.2</v>
      </c>
      <c r="G12877" s="3">
        <v>1003.63</v>
      </c>
      <c r="H12877" s="2">
        <v>300.67</v>
      </c>
      <c r="I12877">
        <v>1955130</v>
      </c>
      <c r="J12877">
        <v>164468</v>
      </c>
      <c r="K12877" s="4">
        <v>11109</v>
      </c>
      <c r="L12877" s="11" t="s">
        <v>9</v>
      </c>
    </row>
    <row r="12878" spans="1:12" x14ac:dyDescent="0.3">
      <c r="A12878" s="4">
        <v>12224</v>
      </c>
      <c r="B12878">
        <v>10048061</v>
      </c>
      <c r="C12878" s="9">
        <v>42551</v>
      </c>
      <c r="D12878" s="1" t="s">
        <v>11</v>
      </c>
      <c r="E12878" s="1" t="s">
        <v>16</v>
      </c>
      <c r="F12878" s="10">
        <v>23.2</v>
      </c>
      <c r="G12878" s="3">
        <v>780.38</v>
      </c>
      <c r="H12878" s="2">
        <v>286.75</v>
      </c>
      <c r="I12878">
        <v>1955130</v>
      </c>
      <c r="J12878">
        <v>164468</v>
      </c>
      <c r="K12878" s="4">
        <v>12224</v>
      </c>
      <c r="L12878" s="11" t="s">
        <v>9</v>
      </c>
    </row>
    <row r="12879" spans="1:12" x14ac:dyDescent="0.3">
      <c r="A12879" s="4">
        <v>543</v>
      </c>
      <c r="B12879">
        <v>10011465</v>
      </c>
      <c r="C12879" s="9">
        <v>42421</v>
      </c>
      <c r="D12879" s="1" t="s">
        <v>11</v>
      </c>
      <c r="E12879" s="1" t="s">
        <v>16</v>
      </c>
      <c r="F12879" s="10">
        <v>23.2</v>
      </c>
      <c r="G12879" s="3">
        <v>1079.06</v>
      </c>
      <c r="H12879" s="2">
        <v>281.18</v>
      </c>
      <c r="I12879">
        <v>1955130</v>
      </c>
      <c r="J12879">
        <v>164468</v>
      </c>
      <c r="K12879" s="4">
        <v>543</v>
      </c>
      <c r="L12879" s="11" t="s">
        <v>10</v>
      </c>
    </row>
    <row r="12880" spans="1:12" x14ac:dyDescent="0.3">
      <c r="A12880" s="4">
        <v>3077</v>
      </c>
      <c r="B12880">
        <v>10000034</v>
      </c>
      <c r="C12880" s="9">
        <v>42372</v>
      </c>
      <c r="D12880" s="1" t="s">
        <v>7</v>
      </c>
      <c r="E12880" s="1" t="s">
        <v>16</v>
      </c>
      <c r="F12880" s="10">
        <v>23.2</v>
      </c>
      <c r="G12880" s="3">
        <v>1829.23</v>
      </c>
      <c r="H12880" s="2">
        <v>278.39999999999998</v>
      </c>
      <c r="I12880">
        <v>1955130</v>
      </c>
      <c r="J12880">
        <v>164468</v>
      </c>
      <c r="K12880" s="4">
        <v>3077</v>
      </c>
      <c r="L12880" s="11" t="s">
        <v>10</v>
      </c>
    </row>
    <row r="12881" spans="1:12" x14ac:dyDescent="0.3">
      <c r="A12881" s="4">
        <v>2642</v>
      </c>
      <c r="B12881">
        <v>10020215</v>
      </c>
      <c r="C12881" s="9">
        <v>42456</v>
      </c>
      <c r="D12881" s="1" t="s">
        <v>7</v>
      </c>
      <c r="E12881" s="1" t="s">
        <v>16</v>
      </c>
      <c r="F12881" s="10">
        <v>23.2</v>
      </c>
      <c r="G12881" s="3">
        <v>969.6</v>
      </c>
      <c r="H12881" s="2">
        <v>252.88</v>
      </c>
      <c r="I12881">
        <v>1955130</v>
      </c>
      <c r="J12881">
        <v>164468</v>
      </c>
      <c r="K12881" s="4">
        <v>2642</v>
      </c>
      <c r="L12881" s="11" t="s">
        <v>10</v>
      </c>
    </row>
    <row r="12882" spans="1:12" x14ac:dyDescent="0.3">
      <c r="A12882" s="4">
        <v>41519</v>
      </c>
      <c r="B12882">
        <v>10047097</v>
      </c>
      <c r="C12882" s="9">
        <v>42552</v>
      </c>
      <c r="D12882" s="1" t="s">
        <v>7</v>
      </c>
      <c r="E12882" s="1" t="s">
        <v>16</v>
      </c>
      <c r="F12882" s="10">
        <v>23.2</v>
      </c>
      <c r="G12882" s="3">
        <v>784.9</v>
      </c>
      <c r="H12882" s="2">
        <v>234.32</v>
      </c>
      <c r="I12882">
        <v>1955130</v>
      </c>
      <c r="J12882">
        <v>164468</v>
      </c>
      <c r="K12882" s="4">
        <v>41519</v>
      </c>
      <c r="L12882" s="11" t="s">
        <v>9</v>
      </c>
    </row>
    <row r="12883" spans="1:12" x14ac:dyDescent="0.3">
      <c r="A12883" s="4">
        <v>208</v>
      </c>
      <c r="B12883">
        <v>10011484</v>
      </c>
      <c r="C12883" s="9">
        <v>42420</v>
      </c>
      <c r="D12883" s="1" t="s">
        <v>11</v>
      </c>
      <c r="E12883" s="1" t="s">
        <v>16</v>
      </c>
      <c r="F12883" s="10">
        <v>23.1</v>
      </c>
      <c r="G12883" s="3">
        <v>1078.6400000000001</v>
      </c>
      <c r="H12883" s="2">
        <v>332.64</v>
      </c>
      <c r="I12883">
        <v>1955130</v>
      </c>
      <c r="J12883">
        <v>164468</v>
      </c>
      <c r="K12883" s="4">
        <v>208</v>
      </c>
      <c r="L12883" s="11" t="s">
        <v>10</v>
      </c>
    </row>
    <row r="12884" spans="1:12" x14ac:dyDescent="0.3">
      <c r="A12884" s="4">
        <v>45400</v>
      </c>
      <c r="B12884">
        <v>10043600</v>
      </c>
      <c r="C12884" s="9">
        <v>42532</v>
      </c>
      <c r="D12884" s="1" t="s">
        <v>11</v>
      </c>
      <c r="E12884" s="1" t="s">
        <v>16</v>
      </c>
      <c r="F12884" s="10">
        <v>23.1</v>
      </c>
      <c r="G12884" s="3">
        <v>802.53</v>
      </c>
      <c r="H12884" s="2">
        <v>332.64</v>
      </c>
      <c r="I12884">
        <v>1955130</v>
      </c>
      <c r="J12884">
        <v>164468</v>
      </c>
      <c r="K12884" s="4">
        <v>45400</v>
      </c>
      <c r="L12884" s="11" t="s">
        <v>10</v>
      </c>
    </row>
    <row r="12885" spans="1:12" x14ac:dyDescent="0.3">
      <c r="A12885" s="4">
        <v>52903</v>
      </c>
      <c r="B12885">
        <v>10034624</v>
      </c>
      <c r="C12885" s="9">
        <v>42509</v>
      </c>
      <c r="D12885" s="1" t="s">
        <v>11</v>
      </c>
      <c r="E12885" s="1" t="s">
        <v>16</v>
      </c>
      <c r="F12885" s="10">
        <v>23.1</v>
      </c>
      <c r="G12885" s="3">
        <v>855.01</v>
      </c>
      <c r="H12885" s="2">
        <v>310.45999999999998</v>
      </c>
      <c r="I12885">
        <v>1955130</v>
      </c>
      <c r="J12885">
        <v>164468</v>
      </c>
      <c r="K12885" s="4">
        <v>52903</v>
      </c>
      <c r="L12885" s="11" t="s">
        <v>9</v>
      </c>
    </row>
    <row r="12886" spans="1:12" x14ac:dyDescent="0.3">
      <c r="A12886" s="4">
        <v>12841</v>
      </c>
      <c r="B12886">
        <v>10043620</v>
      </c>
      <c r="C12886" s="9">
        <v>42539</v>
      </c>
      <c r="D12886" s="1" t="s">
        <v>11</v>
      </c>
      <c r="E12886" s="1" t="s">
        <v>16</v>
      </c>
      <c r="F12886" s="10">
        <v>23.1</v>
      </c>
      <c r="G12886" s="3">
        <v>802.41</v>
      </c>
      <c r="H12886" s="2">
        <v>307.69</v>
      </c>
      <c r="I12886">
        <v>1955130</v>
      </c>
      <c r="J12886">
        <v>164468</v>
      </c>
      <c r="K12886" s="4">
        <v>12841</v>
      </c>
      <c r="L12886" s="11" t="s">
        <v>9</v>
      </c>
    </row>
    <row r="12887" spans="1:12" x14ac:dyDescent="0.3">
      <c r="A12887" s="4">
        <v>6962</v>
      </c>
      <c r="B12887">
        <v>10001971</v>
      </c>
      <c r="C12887" s="9">
        <v>42386</v>
      </c>
      <c r="D12887" s="1" t="s">
        <v>11</v>
      </c>
      <c r="E12887" s="1" t="s">
        <v>16</v>
      </c>
      <c r="F12887" s="10">
        <v>23.1</v>
      </c>
      <c r="G12887" s="3">
        <v>1347.42</v>
      </c>
      <c r="H12887" s="2">
        <v>293.83</v>
      </c>
      <c r="I12887">
        <v>1955130</v>
      </c>
      <c r="J12887">
        <v>164468</v>
      </c>
      <c r="K12887" s="4">
        <v>6962</v>
      </c>
      <c r="L12887" s="11" t="s">
        <v>9</v>
      </c>
    </row>
    <row r="12888" spans="1:12" x14ac:dyDescent="0.3">
      <c r="A12888" s="4">
        <v>5197</v>
      </c>
      <c r="B12888">
        <v>10028488</v>
      </c>
      <c r="C12888" s="9">
        <v>42483</v>
      </c>
      <c r="D12888" s="1" t="s">
        <v>11</v>
      </c>
      <c r="E12888" s="1" t="s">
        <v>16</v>
      </c>
      <c r="F12888" s="10">
        <v>23.1</v>
      </c>
      <c r="G12888" s="3">
        <v>897.05</v>
      </c>
      <c r="H12888" s="2">
        <v>288.29000000000002</v>
      </c>
      <c r="I12888">
        <v>1955130</v>
      </c>
      <c r="J12888">
        <v>164468</v>
      </c>
      <c r="K12888" s="4">
        <v>5197</v>
      </c>
      <c r="L12888" s="11" t="s">
        <v>10</v>
      </c>
    </row>
    <row r="12889" spans="1:12" x14ac:dyDescent="0.3">
      <c r="A12889" s="4">
        <v>24321</v>
      </c>
      <c r="B12889">
        <v>10040501</v>
      </c>
      <c r="C12889" s="9">
        <v>42534</v>
      </c>
      <c r="D12889" s="1" t="s">
        <v>7</v>
      </c>
      <c r="E12889" s="1" t="s">
        <v>16</v>
      </c>
      <c r="F12889" s="10">
        <v>23.1</v>
      </c>
      <c r="G12889" s="3">
        <v>819.7</v>
      </c>
      <c r="H12889" s="2">
        <v>274.89</v>
      </c>
      <c r="I12889">
        <v>1955130</v>
      </c>
      <c r="J12889">
        <v>164468</v>
      </c>
      <c r="K12889" s="4">
        <v>24321</v>
      </c>
      <c r="L12889" s="11" t="s">
        <v>10</v>
      </c>
    </row>
    <row r="12890" spans="1:12" x14ac:dyDescent="0.3">
      <c r="A12890" s="4">
        <v>1863</v>
      </c>
      <c r="B12890">
        <v>10020821</v>
      </c>
      <c r="C12890" s="9">
        <v>42456</v>
      </c>
      <c r="D12890" s="1" t="s">
        <v>11</v>
      </c>
      <c r="E12890" s="1" t="s">
        <v>16</v>
      </c>
      <c r="F12890" s="10">
        <v>23.04</v>
      </c>
      <c r="G12890" s="3">
        <v>964.12</v>
      </c>
      <c r="H12890" s="2">
        <v>317.95</v>
      </c>
      <c r="I12890">
        <v>1955130</v>
      </c>
      <c r="J12890">
        <v>164468</v>
      </c>
      <c r="K12890" s="4">
        <v>1863</v>
      </c>
      <c r="L12890" s="11" t="s">
        <v>9</v>
      </c>
    </row>
    <row r="12891" spans="1:12" x14ac:dyDescent="0.3">
      <c r="A12891" s="4">
        <v>55036</v>
      </c>
      <c r="B12891">
        <v>10048083</v>
      </c>
      <c r="C12891" s="9">
        <v>42546</v>
      </c>
      <c r="D12891" s="1" t="s">
        <v>11</v>
      </c>
      <c r="E12891" s="1" t="s">
        <v>16</v>
      </c>
      <c r="F12891" s="10">
        <v>23.04</v>
      </c>
      <c r="G12891" s="3">
        <v>780.26</v>
      </c>
      <c r="H12891" s="2">
        <v>295.83</v>
      </c>
      <c r="I12891">
        <v>1955130</v>
      </c>
      <c r="J12891">
        <v>164468</v>
      </c>
      <c r="K12891" s="4">
        <v>55036</v>
      </c>
      <c r="L12891" s="11" t="s">
        <v>10</v>
      </c>
    </row>
    <row r="12892" spans="1:12" x14ac:dyDescent="0.3">
      <c r="A12892" s="4">
        <v>31959</v>
      </c>
      <c r="B12892">
        <v>10039035</v>
      </c>
      <c r="C12892" s="9">
        <v>42527</v>
      </c>
      <c r="D12892" s="1" t="s">
        <v>11</v>
      </c>
      <c r="E12892" s="1" t="s">
        <v>16</v>
      </c>
      <c r="F12892" s="10">
        <v>23.04</v>
      </c>
      <c r="G12892" s="3">
        <v>828.5</v>
      </c>
      <c r="H12892" s="2">
        <v>290.3</v>
      </c>
      <c r="I12892">
        <v>1955130</v>
      </c>
      <c r="J12892">
        <v>164468</v>
      </c>
      <c r="K12892" s="4">
        <v>31959</v>
      </c>
      <c r="L12892" s="11" t="s">
        <v>9</v>
      </c>
    </row>
    <row r="12893" spans="1:12" x14ac:dyDescent="0.3">
      <c r="A12893" s="4">
        <v>43187</v>
      </c>
      <c r="B12893">
        <v>10022891</v>
      </c>
      <c r="C12893" s="9">
        <v>42468</v>
      </c>
      <c r="D12893" s="1" t="s">
        <v>11</v>
      </c>
      <c r="E12893" s="1" t="s">
        <v>16</v>
      </c>
      <c r="F12893" s="10">
        <v>23</v>
      </c>
      <c r="G12893" s="3">
        <v>944.49</v>
      </c>
      <c r="H12893" s="2">
        <v>331.2</v>
      </c>
      <c r="I12893">
        <v>1955130</v>
      </c>
      <c r="J12893">
        <v>164468</v>
      </c>
      <c r="K12893" s="4">
        <v>43187</v>
      </c>
      <c r="L12893" s="11" t="s">
        <v>9</v>
      </c>
    </row>
    <row r="12894" spans="1:12" x14ac:dyDescent="0.3">
      <c r="A12894" s="4">
        <v>30815</v>
      </c>
      <c r="B12894">
        <v>10028521</v>
      </c>
      <c r="C12894" s="9">
        <v>42489</v>
      </c>
      <c r="D12894" s="1" t="s">
        <v>11</v>
      </c>
      <c r="E12894" s="1" t="s">
        <v>16</v>
      </c>
      <c r="F12894" s="10">
        <v>23</v>
      </c>
      <c r="G12894" s="3">
        <v>896.79</v>
      </c>
      <c r="H12894" s="2">
        <v>331.2</v>
      </c>
      <c r="I12894">
        <v>1955130</v>
      </c>
      <c r="J12894">
        <v>164468</v>
      </c>
      <c r="K12894" s="4">
        <v>30815</v>
      </c>
      <c r="L12894" s="11" t="s">
        <v>10</v>
      </c>
    </row>
    <row r="12895" spans="1:12" x14ac:dyDescent="0.3">
      <c r="A12895" s="4">
        <v>21088</v>
      </c>
      <c r="B12895">
        <v>10048098</v>
      </c>
      <c r="C12895" s="9">
        <v>42551</v>
      </c>
      <c r="D12895" s="1" t="s">
        <v>11</v>
      </c>
      <c r="E12895" s="1" t="s">
        <v>16</v>
      </c>
      <c r="F12895" s="10">
        <v>23</v>
      </c>
      <c r="G12895" s="3">
        <v>780.17</v>
      </c>
      <c r="H12895" s="2">
        <v>328.44</v>
      </c>
      <c r="I12895">
        <v>1955130</v>
      </c>
      <c r="J12895">
        <v>164468</v>
      </c>
      <c r="K12895" s="4">
        <v>21088</v>
      </c>
      <c r="L12895" s="11" t="s">
        <v>9</v>
      </c>
    </row>
    <row r="12896" spans="1:12" x14ac:dyDescent="0.3">
      <c r="A12896" s="4">
        <v>12040</v>
      </c>
      <c r="B12896">
        <v>10019150</v>
      </c>
      <c r="C12896" s="9">
        <v>42454</v>
      </c>
      <c r="D12896" s="1" t="s">
        <v>11</v>
      </c>
      <c r="E12896" s="1" t="s">
        <v>16</v>
      </c>
      <c r="F12896" s="10">
        <v>23</v>
      </c>
      <c r="G12896" s="3">
        <v>980.76</v>
      </c>
      <c r="H12896" s="2">
        <v>325.68</v>
      </c>
      <c r="I12896">
        <v>1955130</v>
      </c>
      <c r="J12896">
        <v>164468</v>
      </c>
      <c r="K12896" s="4">
        <v>12040</v>
      </c>
      <c r="L12896" s="11" t="s">
        <v>9</v>
      </c>
    </row>
    <row r="12897" spans="1:12" x14ac:dyDescent="0.3">
      <c r="A12897" s="4">
        <v>17729</v>
      </c>
      <c r="B12897">
        <v>10030438</v>
      </c>
      <c r="C12897" s="9">
        <v>42490</v>
      </c>
      <c r="D12897" s="1" t="s">
        <v>11</v>
      </c>
      <c r="E12897" s="1" t="s">
        <v>16</v>
      </c>
      <c r="F12897" s="10">
        <v>23</v>
      </c>
      <c r="G12897" s="3">
        <v>882.64</v>
      </c>
      <c r="H12897" s="2">
        <v>325.68</v>
      </c>
      <c r="I12897">
        <v>1955130</v>
      </c>
      <c r="J12897">
        <v>164468</v>
      </c>
      <c r="K12897" s="4">
        <v>17729</v>
      </c>
      <c r="L12897" s="11" t="s">
        <v>9</v>
      </c>
    </row>
    <row r="12898" spans="1:12" x14ac:dyDescent="0.3">
      <c r="A12898" s="4">
        <v>4666</v>
      </c>
      <c r="B12898">
        <v>10013205</v>
      </c>
      <c r="C12898" s="9">
        <v>42434</v>
      </c>
      <c r="D12898" s="1" t="s">
        <v>11</v>
      </c>
      <c r="E12898" s="1" t="s">
        <v>16</v>
      </c>
      <c r="F12898" s="10">
        <v>23</v>
      </c>
      <c r="G12898" s="3">
        <v>1052.9100000000001</v>
      </c>
      <c r="H12898" s="2">
        <v>300.83999999999997</v>
      </c>
      <c r="I12898">
        <v>1955130</v>
      </c>
      <c r="J12898">
        <v>164468</v>
      </c>
      <c r="K12898" s="4">
        <v>4666</v>
      </c>
      <c r="L12898" s="11" t="s">
        <v>9</v>
      </c>
    </row>
    <row r="12899" spans="1:12" x14ac:dyDescent="0.3">
      <c r="A12899" s="4">
        <v>23492</v>
      </c>
      <c r="B12899">
        <v>10043674</v>
      </c>
      <c r="C12899" s="9">
        <v>42537</v>
      </c>
      <c r="D12899" s="1" t="s">
        <v>11</v>
      </c>
      <c r="E12899" s="1" t="s">
        <v>16</v>
      </c>
      <c r="F12899" s="10">
        <v>23</v>
      </c>
      <c r="G12899" s="3">
        <v>802.07</v>
      </c>
      <c r="H12899" s="2">
        <v>300.83999999999997</v>
      </c>
      <c r="I12899">
        <v>1955130</v>
      </c>
      <c r="J12899">
        <v>164468</v>
      </c>
      <c r="K12899" s="4">
        <v>23492</v>
      </c>
      <c r="L12899" s="11" t="s">
        <v>9</v>
      </c>
    </row>
    <row r="12900" spans="1:12" x14ac:dyDescent="0.3">
      <c r="A12900" s="4">
        <v>38633</v>
      </c>
      <c r="B12900">
        <v>10019124</v>
      </c>
      <c r="C12900" s="9">
        <v>42455</v>
      </c>
      <c r="D12900" s="1" t="s">
        <v>11</v>
      </c>
      <c r="E12900" s="1" t="s">
        <v>16</v>
      </c>
      <c r="F12900" s="10">
        <v>23</v>
      </c>
      <c r="G12900" s="3">
        <v>981.07</v>
      </c>
      <c r="H12900" s="2">
        <v>295.32</v>
      </c>
      <c r="I12900">
        <v>1955130</v>
      </c>
      <c r="J12900">
        <v>164468</v>
      </c>
      <c r="K12900" s="4">
        <v>38633</v>
      </c>
      <c r="L12900" s="11" t="s">
        <v>10</v>
      </c>
    </row>
    <row r="12901" spans="1:12" x14ac:dyDescent="0.3">
      <c r="A12901" s="4">
        <v>37386</v>
      </c>
      <c r="B12901">
        <v>10022901</v>
      </c>
      <c r="C12901" s="9">
        <v>42462</v>
      </c>
      <c r="D12901" s="1" t="s">
        <v>11</v>
      </c>
      <c r="E12901" s="1" t="s">
        <v>16</v>
      </c>
      <c r="F12901" s="10">
        <v>23</v>
      </c>
      <c r="G12901" s="3">
        <v>944.37</v>
      </c>
      <c r="H12901" s="2">
        <v>284.27999999999997</v>
      </c>
      <c r="I12901">
        <v>1955130</v>
      </c>
      <c r="J12901">
        <v>164468</v>
      </c>
      <c r="K12901" s="4">
        <v>37386</v>
      </c>
      <c r="L12901" s="11" t="s">
        <v>9</v>
      </c>
    </row>
    <row r="12902" spans="1:12" x14ac:dyDescent="0.3">
      <c r="A12902" s="4">
        <v>39149</v>
      </c>
      <c r="B12902">
        <v>10047101</v>
      </c>
      <c r="C12902" s="9">
        <v>42556</v>
      </c>
      <c r="D12902" s="1" t="s">
        <v>7</v>
      </c>
      <c r="E12902" s="1" t="s">
        <v>16</v>
      </c>
      <c r="F12902" s="10">
        <v>23</v>
      </c>
      <c r="G12902" s="3">
        <v>784.88</v>
      </c>
      <c r="H12902" s="2">
        <v>262.2</v>
      </c>
      <c r="I12902">
        <v>1955130</v>
      </c>
      <c r="J12902">
        <v>164468</v>
      </c>
      <c r="K12902" s="4">
        <v>39149</v>
      </c>
      <c r="L12902" s="11" t="s">
        <v>10</v>
      </c>
    </row>
    <row r="12903" spans="1:12" x14ac:dyDescent="0.3">
      <c r="A12903" s="4">
        <v>26437</v>
      </c>
      <c r="B12903">
        <v>10038301</v>
      </c>
      <c r="C12903" s="9">
        <v>42519</v>
      </c>
      <c r="D12903" s="1" t="s">
        <v>7</v>
      </c>
      <c r="E12903" s="1" t="s">
        <v>16</v>
      </c>
      <c r="F12903" s="10">
        <v>23</v>
      </c>
      <c r="G12903" s="3">
        <v>832.69</v>
      </c>
      <c r="H12903" s="2">
        <v>253</v>
      </c>
      <c r="I12903">
        <v>1955130</v>
      </c>
      <c r="J12903">
        <v>164468</v>
      </c>
      <c r="K12903" s="4">
        <v>26437</v>
      </c>
      <c r="L12903" s="11" t="s">
        <v>10</v>
      </c>
    </row>
    <row r="12904" spans="1:12" x14ac:dyDescent="0.3">
      <c r="A12904" s="4">
        <v>37344</v>
      </c>
      <c r="B12904">
        <v>10025861</v>
      </c>
      <c r="C12904" s="9">
        <v>42478</v>
      </c>
      <c r="D12904" s="1" t="s">
        <v>7</v>
      </c>
      <c r="E12904" s="1" t="s">
        <v>16</v>
      </c>
      <c r="F12904" s="10">
        <v>23</v>
      </c>
      <c r="G12904" s="3">
        <v>917.92</v>
      </c>
      <c r="H12904" s="2">
        <v>241.5</v>
      </c>
      <c r="I12904">
        <v>1955130</v>
      </c>
      <c r="J12904">
        <v>164468</v>
      </c>
      <c r="K12904" s="4">
        <v>37344</v>
      </c>
      <c r="L12904" s="11" t="s">
        <v>9</v>
      </c>
    </row>
    <row r="12905" spans="1:12" x14ac:dyDescent="0.3">
      <c r="A12905" s="4">
        <v>43768</v>
      </c>
      <c r="B12905">
        <v>10002793</v>
      </c>
      <c r="C12905" s="9">
        <v>42388</v>
      </c>
      <c r="D12905" s="1" t="s">
        <v>7</v>
      </c>
      <c r="E12905" s="1" t="s">
        <v>16</v>
      </c>
      <c r="F12905" s="10">
        <v>23</v>
      </c>
      <c r="G12905" s="3">
        <v>1300.0899999999999</v>
      </c>
      <c r="H12905" s="2">
        <v>239.2</v>
      </c>
      <c r="I12905">
        <v>1955130</v>
      </c>
      <c r="J12905">
        <v>164468</v>
      </c>
      <c r="K12905" s="4">
        <v>43768</v>
      </c>
      <c r="L12905" s="11" t="s">
        <v>9</v>
      </c>
    </row>
    <row r="12906" spans="1:12" x14ac:dyDescent="0.3">
      <c r="A12906" s="4">
        <v>30598</v>
      </c>
      <c r="B12906">
        <v>10032618</v>
      </c>
      <c r="C12906" s="9">
        <v>42502</v>
      </c>
      <c r="D12906" s="1" t="s">
        <v>11</v>
      </c>
      <c r="E12906" s="1" t="s">
        <v>16</v>
      </c>
      <c r="F12906" s="10">
        <v>22.89</v>
      </c>
      <c r="G12906" s="3">
        <v>867.24</v>
      </c>
      <c r="H12906" s="2">
        <v>321.38</v>
      </c>
      <c r="I12906">
        <v>1955130</v>
      </c>
      <c r="J12906">
        <v>164468</v>
      </c>
      <c r="K12906" s="4">
        <v>30598</v>
      </c>
      <c r="L12906" s="11" t="s">
        <v>10</v>
      </c>
    </row>
    <row r="12907" spans="1:12" x14ac:dyDescent="0.3">
      <c r="A12907" s="4">
        <v>2515</v>
      </c>
      <c r="B12907">
        <v>10011540</v>
      </c>
      <c r="C12907" s="9">
        <v>42425</v>
      </c>
      <c r="D12907" s="1" t="s">
        <v>11</v>
      </c>
      <c r="E12907" s="1" t="s">
        <v>16</v>
      </c>
      <c r="F12907" s="10">
        <v>22.89</v>
      </c>
      <c r="G12907" s="3">
        <v>1077.6400000000001</v>
      </c>
      <c r="H12907" s="2">
        <v>313.14</v>
      </c>
      <c r="I12907">
        <v>1955130</v>
      </c>
      <c r="J12907">
        <v>164468</v>
      </c>
      <c r="K12907" s="4">
        <v>2515</v>
      </c>
      <c r="L12907" s="11" t="s">
        <v>9</v>
      </c>
    </row>
    <row r="12908" spans="1:12" x14ac:dyDescent="0.3">
      <c r="A12908" s="4">
        <v>33284</v>
      </c>
      <c r="B12908">
        <v>10041432</v>
      </c>
      <c r="C12908" s="9">
        <v>42530</v>
      </c>
      <c r="D12908" s="1" t="s">
        <v>11</v>
      </c>
      <c r="E12908" s="1" t="s">
        <v>16</v>
      </c>
      <c r="F12908" s="10">
        <v>22.89</v>
      </c>
      <c r="G12908" s="3">
        <v>814.27</v>
      </c>
      <c r="H12908" s="2">
        <v>313.14</v>
      </c>
      <c r="I12908">
        <v>1955130</v>
      </c>
      <c r="J12908">
        <v>164468</v>
      </c>
      <c r="K12908" s="4">
        <v>33284</v>
      </c>
      <c r="L12908" s="11" t="s">
        <v>9</v>
      </c>
    </row>
    <row r="12909" spans="1:12" x14ac:dyDescent="0.3">
      <c r="A12909" s="4">
        <v>3816</v>
      </c>
      <c r="B12909">
        <v>10001876</v>
      </c>
      <c r="C12909" s="9">
        <v>42386</v>
      </c>
      <c r="D12909" s="1" t="s">
        <v>11</v>
      </c>
      <c r="E12909" s="1" t="s">
        <v>16</v>
      </c>
      <c r="F12909" s="10">
        <v>22.89</v>
      </c>
      <c r="G12909" s="3">
        <v>1356.78</v>
      </c>
      <c r="H12909" s="2">
        <v>304.89</v>
      </c>
      <c r="I12909">
        <v>1955130</v>
      </c>
      <c r="J12909">
        <v>164468</v>
      </c>
      <c r="K12909" s="4">
        <v>3816</v>
      </c>
      <c r="L12909" s="11" t="s">
        <v>9</v>
      </c>
    </row>
    <row r="12910" spans="1:12" x14ac:dyDescent="0.3">
      <c r="A12910" s="4">
        <v>36989</v>
      </c>
      <c r="B12910">
        <v>10036812</v>
      </c>
      <c r="C12910" s="9">
        <v>42517</v>
      </c>
      <c r="D12910" s="1" t="s">
        <v>11</v>
      </c>
      <c r="E12910" s="1" t="s">
        <v>16</v>
      </c>
      <c r="F12910" s="10">
        <v>22.89</v>
      </c>
      <c r="G12910" s="3">
        <v>841.5</v>
      </c>
      <c r="H12910" s="2">
        <v>299.39999999999998</v>
      </c>
      <c r="I12910">
        <v>1955130</v>
      </c>
      <c r="J12910">
        <v>164468</v>
      </c>
      <c r="K12910" s="4">
        <v>36989</v>
      </c>
      <c r="L12910" s="11" t="s">
        <v>10</v>
      </c>
    </row>
    <row r="12911" spans="1:12" x14ac:dyDescent="0.3">
      <c r="A12911" s="4">
        <v>56475</v>
      </c>
      <c r="B12911">
        <v>10045858</v>
      </c>
      <c r="C12911" s="9">
        <v>42549</v>
      </c>
      <c r="D12911" s="1" t="s">
        <v>11</v>
      </c>
      <c r="E12911" s="1" t="s">
        <v>16</v>
      </c>
      <c r="F12911" s="10">
        <v>22.89</v>
      </c>
      <c r="G12911" s="3">
        <v>791.41</v>
      </c>
      <c r="H12911" s="2">
        <v>296.64999999999998</v>
      </c>
      <c r="I12911">
        <v>1955130</v>
      </c>
      <c r="J12911">
        <v>164468</v>
      </c>
      <c r="K12911" s="4">
        <v>56475</v>
      </c>
      <c r="L12911" s="11" t="s">
        <v>9</v>
      </c>
    </row>
    <row r="12912" spans="1:12" x14ac:dyDescent="0.3">
      <c r="A12912" s="4">
        <v>36873</v>
      </c>
      <c r="B12912">
        <v>10034609</v>
      </c>
      <c r="C12912" s="9">
        <v>42511</v>
      </c>
      <c r="D12912" s="1" t="s">
        <v>11</v>
      </c>
      <c r="E12912" s="1" t="s">
        <v>16</v>
      </c>
      <c r="F12912" s="10">
        <v>22.89</v>
      </c>
      <c r="G12912" s="3">
        <v>855.16</v>
      </c>
      <c r="H12912" s="2">
        <v>288.41000000000003</v>
      </c>
      <c r="I12912">
        <v>1955130</v>
      </c>
      <c r="J12912">
        <v>164468</v>
      </c>
      <c r="K12912" s="4">
        <v>36873</v>
      </c>
      <c r="L12912" s="11" t="s">
        <v>10</v>
      </c>
    </row>
    <row r="12913" spans="1:12" x14ac:dyDescent="0.3">
      <c r="A12913" s="4">
        <v>5465</v>
      </c>
      <c r="B12913">
        <v>10001892</v>
      </c>
      <c r="C12913" s="9">
        <v>42386</v>
      </c>
      <c r="D12913" s="1" t="s">
        <v>11</v>
      </c>
      <c r="E12913" s="1" t="s">
        <v>16</v>
      </c>
      <c r="F12913" s="10">
        <v>22.89</v>
      </c>
      <c r="G12913" s="3">
        <v>1354.4</v>
      </c>
      <c r="H12913" s="2">
        <v>285.67</v>
      </c>
      <c r="I12913">
        <v>1955130</v>
      </c>
      <c r="J12913">
        <v>164468</v>
      </c>
      <c r="K12913" s="4">
        <v>5465</v>
      </c>
      <c r="L12913" s="11" t="s">
        <v>10</v>
      </c>
    </row>
    <row r="12914" spans="1:12" x14ac:dyDescent="0.3">
      <c r="A12914" s="4">
        <v>35656</v>
      </c>
      <c r="B12914">
        <v>10032594</v>
      </c>
      <c r="C12914" s="9">
        <v>42501</v>
      </c>
      <c r="D12914" s="1" t="s">
        <v>11</v>
      </c>
      <c r="E12914" s="1" t="s">
        <v>16</v>
      </c>
      <c r="F12914" s="10">
        <v>22.89</v>
      </c>
      <c r="G12914" s="3">
        <v>867.41</v>
      </c>
      <c r="H12914" s="2">
        <v>280.17</v>
      </c>
      <c r="I12914">
        <v>1955130</v>
      </c>
      <c r="J12914">
        <v>164468</v>
      </c>
      <c r="K12914" s="4">
        <v>35656</v>
      </c>
      <c r="L12914" s="11" t="s">
        <v>9</v>
      </c>
    </row>
    <row r="12915" spans="1:12" x14ac:dyDescent="0.3">
      <c r="A12915" s="4">
        <v>7238</v>
      </c>
      <c r="B12915">
        <v>10013290</v>
      </c>
      <c r="C12915" s="9">
        <v>42435</v>
      </c>
      <c r="D12915" s="1" t="s">
        <v>11</v>
      </c>
      <c r="E12915" s="1" t="s">
        <v>16</v>
      </c>
      <c r="F12915" s="10">
        <v>22.89</v>
      </c>
      <c r="G12915" s="3">
        <v>1051.6400000000001</v>
      </c>
      <c r="H12915" s="2">
        <v>274.68</v>
      </c>
      <c r="I12915">
        <v>1955130</v>
      </c>
      <c r="J12915">
        <v>164468</v>
      </c>
      <c r="K12915" s="4">
        <v>7238</v>
      </c>
      <c r="L12915" s="11" t="s">
        <v>10</v>
      </c>
    </row>
    <row r="12916" spans="1:12" x14ac:dyDescent="0.3">
      <c r="A12916" s="4">
        <v>19079</v>
      </c>
      <c r="B12916">
        <v>10033902</v>
      </c>
      <c r="C12916" s="9">
        <v>42511</v>
      </c>
      <c r="D12916" s="1" t="s">
        <v>7</v>
      </c>
      <c r="E12916" s="1" t="s">
        <v>16</v>
      </c>
      <c r="F12916" s="10">
        <v>22.89</v>
      </c>
      <c r="G12916" s="3">
        <v>858.9</v>
      </c>
      <c r="H12916" s="2">
        <v>244.92</v>
      </c>
      <c r="I12916">
        <v>1955130</v>
      </c>
      <c r="J12916">
        <v>164468</v>
      </c>
      <c r="K12916" s="4">
        <v>19079</v>
      </c>
      <c r="L12916" s="11" t="s">
        <v>10</v>
      </c>
    </row>
    <row r="12917" spans="1:12" x14ac:dyDescent="0.3">
      <c r="A12917" s="4">
        <v>3012</v>
      </c>
      <c r="B12917">
        <v>10024717</v>
      </c>
      <c r="C12917" s="9">
        <v>42469</v>
      </c>
      <c r="D12917" s="1" t="s">
        <v>11</v>
      </c>
      <c r="E12917" s="1" t="s">
        <v>16</v>
      </c>
      <c r="F12917" s="10">
        <v>22.88</v>
      </c>
      <c r="G12917" s="3">
        <v>928.1</v>
      </c>
      <c r="H12917" s="2">
        <v>326.73</v>
      </c>
      <c r="I12917">
        <v>1955130</v>
      </c>
      <c r="J12917">
        <v>164468</v>
      </c>
      <c r="K12917" s="4">
        <v>3012</v>
      </c>
      <c r="L12917" s="11" t="s">
        <v>9</v>
      </c>
    </row>
    <row r="12918" spans="1:12" x14ac:dyDescent="0.3">
      <c r="A12918" s="4">
        <v>7690</v>
      </c>
      <c r="B12918">
        <v>10024780</v>
      </c>
      <c r="C12918" s="9">
        <v>42469</v>
      </c>
      <c r="D12918" s="1" t="s">
        <v>11</v>
      </c>
      <c r="E12918" s="1" t="s">
        <v>16</v>
      </c>
      <c r="F12918" s="10">
        <v>22.88</v>
      </c>
      <c r="G12918" s="3">
        <v>927.31</v>
      </c>
      <c r="H12918" s="2">
        <v>318.49</v>
      </c>
      <c r="I12918">
        <v>1955130</v>
      </c>
      <c r="J12918">
        <v>164468</v>
      </c>
      <c r="K12918" s="4">
        <v>7690</v>
      </c>
      <c r="L12918" s="11" t="s">
        <v>9</v>
      </c>
    </row>
    <row r="12919" spans="1:12" x14ac:dyDescent="0.3">
      <c r="A12919" s="4">
        <v>54601</v>
      </c>
      <c r="B12919">
        <v>10041356</v>
      </c>
      <c r="C12919" s="9">
        <v>42529</v>
      </c>
      <c r="D12919" s="1" t="s">
        <v>11</v>
      </c>
      <c r="E12919" s="1" t="s">
        <v>16</v>
      </c>
      <c r="F12919" s="10">
        <v>22.88</v>
      </c>
      <c r="G12919" s="3">
        <v>814.89</v>
      </c>
      <c r="H12919" s="2">
        <v>304.76</v>
      </c>
      <c r="I12919">
        <v>1955130</v>
      </c>
      <c r="J12919">
        <v>164468</v>
      </c>
      <c r="K12919" s="4">
        <v>54601</v>
      </c>
      <c r="L12919" s="11" t="s">
        <v>10</v>
      </c>
    </row>
    <row r="12920" spans="1:12" x14ac:dyDescent="0.3">
      <c r="A12920" s="4">
        <v>1806</v>
      </c>
      <c r="B12920">
        <v>10020813</v>
      </c>
      <c r="C12920" s="9">
        <v>42461</v>
      </c>
      <c r="D12920" s="1" t="s">
        <v>11</v>
      </c>
      <c r="E12920" s="1" t="s">
        <v>16</v>
      </c>
      <c r="F12920" s="10">
        <v>22.88</v>
      </c>
      <c r="G12920" s="3">
        <v>964.28</v>
      </c>
      <c r="H12920" s="2">
        <v>302.02</v>
      </c>
      <c r="I12920">
        <v>1955130</v>
      </c>
      <c r="J12920">
        <v>164468</v>
      </c>
      <c r="K12920" s="4">
        <v>1806</v>
      </c>
      <c r="L12920" s="11" t="s">
        <v>10</v>
      </c>
    </row>
    <row r="12921" spans="1:12" x14ac:dyDescent="0.3">
      <c r="A12921" s="4">
        <v>15891</v>
      </c>
      <c r="B12921">
        <v>10030427</v>
      </c>
      <c r="C12921" s="9">
        <v>42490</v>
      </c>
      <c r="D12921" s="1" t="s">
        <v>11</v>
      </c>
      <c r="E12921" s="1" t="s">
        <v>16</v>
      </c>
      <c r="F12921" s="10">
        <v>22.88</v>
      </c>
      <c r="G12921" s="3">
        <v>882.76</v>
      </c>
      <c r="H12921" s="2">
        <v>299.27</v>
      </c>
      <c r="I12921">
        <v>1955130</v>
      </c>
      <c r="J12921">
        <v>164468</v>
      </c>
      <c r="K12921" s="4">
        <v>15891</v>
      </c>
      <c r="L12921" s="11" t="s">
        <v>9</v>
      </c>
    </row>
    <row r="12922" spans="1:12" x14ac:dyDescent="0.3">
      <c r="A12922" s="4">
        <v>24424</v>
      </c>
      <c r="B12922">
        <v>10048139</v>
      </c>
      <c r="C12922" s="9">
        <v>42547</v>
      </c>
      <c r="D12922" s="1" t="s">
        <v>11</v>
      </c>
      <c r="E12922" s="1" t="s">
        <v>16</v>
      </c>
      <c r="F12922" s="10">
        <v>22.88</v>
      </c>
      <c r="G12922" s="3">
        <v>779.91</v>
      </c>
      <c r="H12922" s="2">
        <v>296.52</v>
      </c>
      <c r="I12922">
        <v>1955130</v>
      </c>
      <c r="J12922">
        <v>164468</v>
      </c>
      <c r="K12922" s="4">
        <v>24424</v>
      </c>
      <c r="L12922" s="11" t="s">
        <v>9</v>
      </c>
    </row>
    <row r="12923" spans="1:12" x14ac:dyDescent="0.3">
      <c r="A12923" s="4">
        <v>51966</v>
      </c>
      <c r="B12923">
        <v>10009702</v>
      </c>
      <c r="C12923" s="9">
        <v>42419</v>
      </c>
      <c r="D12923" s="1" t="s">
        <v>11</v>
      </c>
      <c r="E12923" s="1" t="s">
        <v>16</v>
      </c>
      <c r="F12923" s="10">
        <v>22.8</v>
      </c>
      <c r="G12923" s="3">
        <v>1109.1600000000001</v>
      </c>
      <c r="H12923" s="2">
        <v>328.32</v>
      </c>
      <c r="I12923">
        <v>1955130</v>
      </c>
      <c r="J12923">
        <v>164468</v>
      </c>
      <c r="K12923" s="4">
        <v>51966</v>
      </c>
      <c r="L12923" s="11" t="s">
        <v>9</v>
      </c>
    </row>
    <row r="12924" spans="1:12" x14ac:dyDescent="0.3">
      <c r="A12924" s="4">
        <v>7116</v>
      </c>
      <c r="B12924">
        <v>10018973</v>
      </c>
      <c r="C12924" s="9">
        <v>42454</v>
      </c>
      <c r="D12924" s="1" t="s">
        <v>11</v>
      </c>
      <c r="E12924" s="1" t="s">
        <v>16</v>
      </c>
      <c r="F12924" s="10">
        <v>22.8</v>
      </c>
      <c r="G12924" s="3">
        <v>982.9</v>
      </c>
      <c r="H12924" s="2">
        <v>322.85000000000002</v>
      </c>
      <c r="I12924">
        <v>1955130</v>
      </c>
      <c r="J12924">
        <v>164468</v>
      </c>
      <c r="K12924" s="4">
        <v>7116</v>
      </c>
      <c r="L12924" s="11" t="s">
        <v>9</v>
      </c>
    </row>
    <row r="12925" spans="1:12" x14ac:dyDescent="0.3">
      <c r="A12925" s="4">
        <v>46670</v>
      </c>
      <c r="B12925">
        <v>10028334</v>
      </c>
      <c r="C12925" s="9">
        <v>42490</v>
      </c>
      <c r="D12925" s="1" t="s">
        <v>11</v>
      </c>
      <c r="E12925" s="1" t="s">
        <v>16</v>
      </c>
      <c r="F12925" s="10">
        <v>22.8</v>
      </c>
      <c r="G12925" s="3">
        <v>898.47</v>
      </c>
      <c r="H12925" s="2">
        <v>322.85000000000002</v>
      </c>
      <c r="I12925">
        <v>1955130</v>
      </c>
      <c r="J12925">
        <v>164468</v>
      </c>
      <c r="K12925" s="4">
        <v>46670</v>
      </c>
      <c r="L12925" s="11" t="s">
        <v>9</v>
      </c>
    </row>
    <row r="12926" spans="1:12" x14ac:dyDescent="0.3">
      <c r="A12926" s="4">
        <v>44995</v>
      </c>
      <c r="B12926">
        <v>10015098</v>
      </c>
      <c r="C12926" s="9">
        <v>42442</v>
      </c>
      <c r="D12926" s="1" t="s">
        <v>11</v>
      </c>
      <c r="E12926" s="1" t="s">
        <v>16</v>
      </c>
      <c r="F12926" s="10">
        <v>22.8</v>
      </c>
      <c r="G12926" s="3">
        <v>1027.58</v>
      </c>
      <c r="H12926" s="2">
        <v>320.11</v>
      </c>
      <c r="I12926">
        <v>1955130</v>
      </c>
      <c r="J12926">
        <v>164468</v>
      </c>
      <c r="K12926" s="4">
        <v>44995</v>
      </c>
      <c r="L12926" s="11" t="s">
        <v>9</v>
      </c>
    </row>
    <row r="12927" spans="1:12" x14ac:dyDescent="0.3">
      <c r="A12927" s="4">
        <v>59426</v>
      </c>
      <c r="B12927">
        <v>10007828</v>
      </c>
      <c r="C12927" s="9">
        <v>42409</v>
      </c>
      <c r="D12927" s="1" t="s">
        <v>11</v>
      </c>
      <c r="E12927" s="1" t="s">
        <v>16</v>
      </c>
      <c r="F12927" s="10">
        <v>22.8</v>
      </c>
      <c r="G12927" s="3">
        <v>1146.96</v>
      </c>
      <c r="H12927" s="2">
        <v>317.38</v>
      </c>
      <c r="I12927">
        <v>1955130</v>
      </c>
      <c r="J12927">
        <v>164468</v>
      </c>
      <c r="K12927" s="4">
        <v>59426</v>
      </c>
      <c r="L12927" s="11" t="s">
        <v>9</v>
      </c>
    </row>
    <row r="12928" spans="1:12" x14ac:dyDescent="0.3">
      <c r="A12928" s="4">
        <v>36899</v>
      </c>
      <c r="B12928">
        <v>10026474</v>
      </c>
      <c r="C12928" s="9">
        <v>42477</v>
      </c>
      <c r="D12928" s="1" t="s">
        <v>11</v>
      </c>
      <c r="E12928" s="1" t="s">
        <v>16</v>
      </c>
      <c r="F12928" s="10">
        <v>22.8</v>
      </c>
      <c r="G12928" s="3">
        <v>913.47</v>
      </c>
      <c r="H12928" s="2">
        <v>314.64</v>
      </c>
      <c r="I12928">
        <v>1955130</v>
      </c>
      <c r="J12928">
        <v>164468</v>
      </c>
      <c r="K12928" s="4">
        <v>36899</v>
      </c>
      <c r="L12928" s="11" t="s">
        <v>10</v>
      </c>
    </row>
    <row r="12929" spans="1:12" x14ac:dyDescent="0.3">
      <c r="A12929" s="4">
        <v>38999</v>
      </c>
      <c r="B12929">
        <v>10022896</v>
      </c>
      <c r="C12929" s="9">
        <v>42463</v>
      </c>
      <c r="D12929" s="1" t="s">
        <v>11</v>
      </c>
      <c r="E12929" s="1" t="s">
        <v>16</v>
      </c>
      <c r="F12929" s="10">
        <v>22.8</v>
      </c>
      <c r="G12929" s="3">
        <v>944.46</v>
      </c>
      <c r="H12929" s="2">
        <v>309.17</v>
      </c>
      <c r="I12929">
        <v>1955130</v>
      </c>
      <c r="J12929">
        <v>164468</v>
      </c>
      <c r="K12929" s="4">
        <v>38999</v>
      </c>
      <c r="L12929" s="11" t="s">
        <v>10</v>
      </c>
    </row>
    <row r="12930" spans="1:12" x14ac:dyDescent="0.3">
      <c r="A12930" s="4">
        <v>20223</v>
      </c>
      <c r="B12930">
        <v>10028368</v>
      </c>
      <c r="C12930" s="9">
        <v>42485</v>
      </c>
      <c r="D12930" s="1" t="s">
        <v>11</v>
      </c>
      <c r="E12930" s="1" t="s">
        <v>16</v>
      </c>
      <c r="F12930" s="10">
        <v>22.8</v>
      </c>
      <c r="G12930" s="3">
        <v>898.12</v>
      </c>
      <c r="H12930" s="2">
        <v>306.43</v>
      </c>
      <c r="I12930">
        <v>1955130</v>
      </c>
      <c r="J12930">
        <v>164468</v>
      </c>
      <c r="K12930" s="4">
        <v>20223</v>
      </c>
      <c r="L12930" s="11" t="s">
        <v>10</v>
      </c>
    </row>
    <row r="12931" spans="1:12" x14ac:dyDescent="0.3">
      <c r="A12931" s="4">
        <v>4651</v>
      </c>
      <c r="B12931">
        <v>10008037</v>
      </c>
      <c r="C12931" s="9">
        <v>42407</v>
      </c>
      <c r="D12931" s="1" t="s">
        <v>11</v>
      </c>
      <c r="E12931" s="1" t="s">
        <v>16</v>
      </c>
      <c r="F12931" s="10">
        <v>22.8</v>
      </c>
      <c r="G12931" s="3">
        <v>1141.6500000000001</v>
      </c>
      <c r="H12931" s="2">
        <v>303.7</v>
      </c>
      <c r="I12931">
        <v>1955130</v>
      </c>
      <c r="J12931">
        <v>164468</v>
      </c>
      <c r="K12931" s="4">
        <v>4651</v>
      </c>
      <c r="L12931" s="11" t="s">
        <v>9</v>
      </c>
    </row>
    <row r="12932" spans="1:12" x14ac:dyDescent="0.3">
      <c r="A12932" s="4">
        <v>1635</v>
      </c>
      <c r="B12932">
        <v>10020819</v>
      </c>
      <c r="C12932" s="9">
        <v>42456</v>
      </c>
      <c r="D12932" s="1" t="s">
        <v>11</v>
      </c>
      <c r="E12932" s="1" t="s">
        <v>16</v>
      </c>
      <c r="F12932" s="10">
        <v>22.8</v>
      </c>
      <c r="G12932" s="3">
        <v>964.16</v>
      </c>
      <c r="H12932" s="2">
        <v>303.7</v>
      </c>
      <c r="I12932">
        <v>1955130</v>
      </c>
      <c r="J12932">
        <v>164468</v>
      </c>
      <c r="K12932" s="4">
        <v>1635</v>
      </c>
      <c r="L12932" s="11" t="s">
        <v>10</v>
      </c>
    </row>
    <row r="12933" spans="1:12" x14ac:dyDescent="0.3">
      <c r="A12933" s="4">
        <v>26264</v>
      </c>
      <c r="B12933">
        <v>10022779</v>
      </c>
      <c r="C12933" s="9">
        <v>42463</v>
      </c>
      <c r="D12933" s="1" t="s">
        <v>11</v>
      </c>
      <c r="E12933" s="1" t="s">
        <v>16</v>
      </c>
      <c r="F12933" s="10">
        <v>22.8</v>
      </c>
      <c r="G12933" s="3">
        <v>945.79</v>
      </c>
      <c r="H12933" s="2">
        <v>300.95999999999998</v>
      </c>
      <c r="I12933">
        <v>1955130</v>
      </c>
      <c r="J12933">
        <v>164468</v>
      </c>
      <c r="K12933" s="4">
        <v>26264</v>
      </c>
      <c r="L12933" s="11" t="s">
        <v>9</v>
      </c>
    </row>
    <row r="12934" spans="1:12" x14ac:dyDescent="0.3">
      <c r="A12934" s="4">
        <v>40863</v>
      </c>
      <c r="B12934">
        <v>10048119</v>
      </c>
      <c r="C12934" s="9">
        <v>42547</v>
      </c>
      <c r="D12934" s="1" t="s">
        <v>11</v>
      </c>
      <c r="E12934" s="1" t="s">
        <v>16</v>
      </c>
      <c r="F12934" s="10">
        <v>22.8</v>
      </c>
      <c r="G12934" s="3">
        <v>780.07</v>
      </c>
      <c r="H12934" s="2">
        <v>300.95999999999998</v>
      </c>
      <c r="I12934">
        <v>1955130</v>
      </c>
      <c r="J12934">
        <v>164468</v>
      </c>
      <c r="K12934" s="4">
        <v>40863</v>
      </c>
      <c r="L12934" s="11" t="s">
        <v>9</v>
      </c>
    </row>
    <row r="12935" spans="1:12" x14ac:dyDescent="0.3">
      <c r="A12935" s="4">
        <v>53023</v>
      </c>
      <c r="B12935">
        <v>10009663</v>
      </c>
      <c r="C12935" s="9">
        <v>42418</v>
      </c>
      <c r="D12935" s="1" t="s">
        <v>11</v>
      </c>
      <c r="E12935" s="1" t="s">
        <v>16</v>
      </c>
      <c r="F12935" s="10">
        <v>22.8</v>
      </c>
      <c r="G12935" s="3">
        <v>1109.92</v>
      </c>
      <c r="H12935" s="2">
        <v>295.49</v>
      </c>
      <c r="I12935">
        <v>1955130</v>
      </c>
      <c r="J12935">
        <v>164468</v>
      </c>
      <c r="K12935" s="4">
        <v>53023</v>
      </c>
      <c r="L12935" s="11" t="s">
        <v>10</v>
      </c>
    </row>
    <row r="12936" spans="1:12" x14ac:dyDescent="0.3">
      <c r="A12936" s="4">
        <v>33037</v>
      </c>
      <c r="B12936">
        <v>10006262</v>
      </c>
      <c r="C12936" s="9">
        <v>42407</v>
      </c>
      <c r="D12936" s="1" t="s">
        <v>11</v>
      </c>
      <c r="E12936" s="1" t="s">
        <v>16</v>
      </c>
      <c r="F12936" s="10">
        <v>22.8</v>
      </c>
      <c r="G12936" s="3">
        <v>1183.1099999999999</v>
      </c>
      <c r="H12936" s="2">
        <v>292.75</v>
      </c>
      <c r="I12936">
        <v>1955130</v>
      </c>
      <c r="J12936">
        <v>164468</v>
      </c>
      <c r="K12936" s="4">
        <v>33037</v>
      </c>
      <c r="L12936" s="11" t="s">
        <v>10</v>
      </c>
    </row>
    <row r="12937" spans="1:12" x14ac:dyDescent="0.3">
      <c r="A12937" s="4">
        <v>23607</v>
      </c>
      <c r="B12937">
        <v>10045704</v>
      </c>
      <c r="C12937" s="9">
        <v>42543</v>
      </c>
      <c r="D12937" s="1" t="s">
        <v>11</v>
      </c>
      <c r="E12937" s="1" t="s">
        <v>16</v>
      </c>
      <c r="F12937" s="10">
        <v>22.8</v>
      </c>
      <c r="G12937" s="3">
        <v>792.24</v>
      </c>
      <c r="H12937" s="2">
        <v>290.02</v>
      </c>
      <c r="I12937">
        <v>1955130</v>
      </c>
      <c r="J12937">
        <v>164468</v>
      </c>
      <c r="K12937" s="4">
        <v>23607</v>
      </c>
      <c r="L12937" s="11" t="s">
        <v>9</v>
      </c>
    </row>
    <row r="12938" spans="1:12" x14ac:dyDescent="0.3">
      <c r="A12938" s="4">
        <v>9957</v>
      </c>
      <c r="B12938">
        <v>10041346</v>
      </c>
      <c r="C12938" s="9">
        <v>42526</v>
      </c>
      <c r="D12938" s="1" t="s">
        <v>11</v>
      </c>
      <c r="E12938" s="1" t="s">
        <v>16</v>
      </c>
      <c r="F12938" s="10">
        <v>22.8</v>
      </c>
      <c r="G12938" s="3">
        <v>814.96</v>
      </c>
      <c r="H12938" s="2">
        <v>284.54000000000002</v>
      </c>
      <c r="I12938">
        <v>1955130</v>
      </c>
      <c r="J12938">
        <v>164468</v>
      </c>
      <c r="K12938" s="4">
        <v>9957</v>
      </c>
      <c r="L12938" s="11" t="s">
        <v>10</v>
      </c>
    </row>
    <row r="12939" spans="1:12" x14ac:dyDescent="0.3">
      <c r="A12939" s="4">
        <v>10150</v>
      </c>
      <c r="B12939">
        <v>10032442</v>
      </c>
      <c r="C12939" s="9">
        <v>42498</v>
      </c>
      <c r="D12939" s="1" t="s">
        <v>11</v>
      </c>
      <c r="E12939" s="1" t="s">
        <v>16</v>
      </c>
      <c r="F12939" s="10">
        <v>22.8</v>
      </c>
      <c r="G12939" s="3">
        <v>868.74</v>
      </c>
      <c r="H12939" s="2">
        <v>279.07</v>
      </c>
      <c r="I12939">
        <v>1955130</v>
      </c>
      <c r="J12939">
        <v>164468</v>
      </c>
      <c r="K12939" s="4">
        <v>10150</v>
      </c>
      <c r="L12939" s="11" t="s">
        <v>9</v>
      </c>
    </row>
    <row r="12940" spans="1:12" x14ac:dyDescent="0.3">
      <c r="A12940" s="4">
        <v>26531</v>
      </c>
      <c r="B12940">
        <v>10039220</v>
      </c>
      <c r="C12940" s="9">
        <v>42525</v>
      </c>
      <c r="D12940" s="1" t="s">
        <v>11</v>
      </c>
      <c r="E12940" s="1" t="s">
        <v>16</v>
      </c>
      <c r="F12940" s="10">
        <v>22.8</v>
      </c>
      <c r="G12940" s="3">
        <v>827.15</v>
      </c>
      <c r="H12940" s="2">
        <v>279.07</v>
      </c>
      <c r="I12940">
        <v>1955130</v>
      </c>
      <c r="J12940">
        <v>164468</v>
      </c>
      <c r="K12940" s="4">
        <v>26531</v>
      </c>
      <c r="L12940" s="11" t="s">
        <v>10</v>
      </c>
    </row>
    <row r="12941" spans="1:12" x14ac:dyDescent="0.3">
      <c r="A12941" s="4">
        <v>37847</v>
      </c>
      <c r="B12941">
        <v>10043605</v>
      </c>
      <c r="C12941" s="9">
        <v>42532</v>
      </c>
      <c r="D12941" s="1" t="s">
        <v>11</v>
      </c>
      <c r="E12941" s="1" t="s">
        <v>16</v>
      </c>
      <c r="F12941" s="10">
        <v>22.8</v>
      </c>
      <c r="G12941" s="3">
        <v>802.5</v>
      </c>
      <c r="H12941" s="2">
        <v>279.07</v>
      </c>
      <c r="I12941">
        <v>1955130</v>
      </c>
      <c r="J12941">
        <v>164468</v>
      </c>
      <c r="K12941" s="4">
        <v>37847</v>
      </c>
      <c r="L12941" s="11" t="s">
        <v>9</v>
      </c>
    </row>
    <row r="12942" spans="1:12" x14ac:dyDescent="0.3">
      <c r="A12942" s="4">
        <v>38966</v>
      </c>
      <c r="B12942">
        <v>10019125</v>
      </c>
      <c r="C12942" s="9">
        <v>42448</v>
      </c>
      <c r="D12942" s="1" t="s">
        <v>11</v>
      </c>
      <c r="E12942" s="1" t="s">
        <v>16</v>
      </c>
      <c r="F12942" s="10">
        <v>22.8</v>
      </c>
      <c r="G12942" s="3">
        <v>981.06</v>
      </c>
      <c r="H12942" s="2">
        <v>276.33999999999997</v>
      </c>
      <c r="I12942">
        <v>1955130</v>
      </c>
      <c r="J12942">
        <v>164468</v>
      </c>
      <c r="K12942" s="4">
        <v>38966</v>
      </c>
      <c r="L12942" s="11" t="s">
        <v>10</v>
      </c>
    </row>
    <row r="12943" spans="1:12" x14ac:dyDescent="0.3">
      <c r="A12943" s="4">
        <v>37440</v>
      </c>
      <c r="B12943">
        <v>10020902</v>
      </c>
      <c r="C12943" s="9">
        <v>42460</v>
      </c>
      <c r="D12943" s="1" t="s">
        <v>11</v>
      </c>
      <c r="E12943" s="1" t="s">
        <v>16</v>
      </c>
      <c r="F12943" s="10">
        <v>22.8</v>
      </c>
      <c r="G12943" s="3">
        <v>962.82</v>
      </c>
      <c r="H12943" s="2">
        <v>276.33999999999997</v>
      </c>
      <c r="I12943">
        <v>1955130</v>
      </c>
      <c r="J12943">
        <v>164468</v>
      </c>
      <c r="K12943" s="4">
        <v>37440</v>
      </c>
      <c r="L12943" s="11" t="s">
        <v>9</v>
      </c>
    </row>
    <row r="12944" spans="1:12" x14ac:dyDescent="0.3">
      <c r="A12944" s="4">
        <v>41374</v>
      </c>
      <c r="B12944">
        <v>10020931</v>
      </c>
      <c r="C12944" s="9">
        <v>42460</v>
      </c>
      <c r="D12944" s="1" t="s">
        <v>11</v>
      </c>
      <c r="E12944" s="1" t="s">
        <v>16</v>
      </c>
      <c r="F12944" s="10">
        <v>22.8</v>
      </c>
      <c r="G12944" s="3">
        <v>962.51</v>
      </c>
      <c r="H12944" s="2">
        <v>276.33999999999997</v>
      </c>
      <c r="I12944">
        <v>1955130</v>
      </c>
      <c r="J12944">
        <v>164468</v>
      </c>
      <c r="K12944" s="4">
        <v>41374</v>
      </c>
      <c r="L12944" s="11" t="s">
        <v>10</v>
      </c>
    </row>
    <row r="12945" spans="1:12" x14ac:dyDescent="0.3">
      <c r="A12945" s="4">
        <v>7802</v>
      </c>
      <c r="B12945">
        <v>10005594</v>
      </c>
      <c r="C12945" s="9">
        <v>42400</v>
      </c>
      <c r="D12945" s="1" t="s">
        <v>7</v>
      </c>
      <c r="E12945" s="1" t="s">
        <v>16</v>
      </c>
      <c r="F12945" s="10">
        <v>22.8</v>
      </c>
      <c r="G12945" s="3">
        <v>1200.8399999999999</v>
      </c>
      <c r="H12945" s="2">
        <v>269.04000000000002</v>
      </c>
      <c r="I12945">
        <v>1955130</v>
      </c>
      <c r="J12945">
        <v>164468</v>
      </c>
      <c r="K12945" s="4">
        <v>7802</v>
      </c>
      <c r="L12945" s="11" t="s">
        <v>10</v>
      </c>
    </row>
    <row r="12946" spans="1:12" x14ac:dyDescent="0.3">
      <c r="A12946" s="4">
        <v>16444</v>
      </c>
      <c r="B12946">
        <v>10045006</v>
      </c>
      <c r="C12946" s="9">
        <v>42541</v>
      </c>
      <c r="D12946" s="1" t="s">
        <v>7</v>
      </c>
      <c r="E12946" s="1" t="s">
        <v>16</v>
      </c>
      <c r="F12946" s="10">
        <v>22.8</v>
      </c>
      <c r="G12946" s="3">
        <v>795.46</v>
      </c>
      <c r="H12946" s="2">
        <v>262.2</v>
      </c>
      <c r="I12946">
        <v>1955130</v>
      </c>
      <c r="J12946">
        <v>164468</v>
      </c>
      <c r="K12946" s="4">
        <v>16444</v>
      </c>
      <c r="L12946" s="11" t="s">
        <v>10</v>
      </c>
    </row>
    <row r="12947" spans="1:12" x14ac:dyDescent="0.3">
      <c r="A12947" s="4">
        <v>36875</v>
      </c>
      <c r="B12947">
        <v>10047937</v>
      </c>
      <c r="C12947" s="9">
        <v>42552</v>
      </c>
      <c r="D12947" s="1" t="s">
        <v>11</v>
      </c>
      <c r="E12947" s="1" t="s">
        <v>16</v>
      </c>
      <c r="F12947" s="10">
        <v>22.77</v>
      </c>
      <c r="G12947" s="3">
        <v>781.02</v>
      </c>
      <c r="H12947" s="2">
        <v>322.42</v>
      </c>
      <c r="I12947">
        <v>1955130</v>
      </c>
      <c r="J12947">
        <v>164468</v>
      </c>
      <c r="K12947" s="4">
        <v>36875</v>
      </c>
      <c r="L12947" s="11" t="s">
        <v>10</v>
      </c>
    </row>
    <row r="12948" spans="1:12" x14ac:dyDescent="0.3">
      <c r="A12948" s="4">
        <v>5476</v>
      </c>
      <c r="B12948">
        <v>10001837</v>
      </c>
      <c r="C12948" s="9">
        <v>42380</v>
      </c>
      <c r="D12948" s="1" t="s">
        <v>11</v>
      </c>
      <c r="E12948" s="1" t="s">
        <v>16</v>
      </c>
      <c r="F12948" s="10">
        <v>22.77</v>
      </c>
      <c r="G12948" s="3">
        <v>1360.54</v>
      </c>
      <c r="H12948" s="2">
        <v>319.69</v>
      </c>
      <c r="I12948">
        <v>1955130</v>
      </c>
      <c r="J12948">
        <v>164468</v>
      </c>
      <c r="K12948" s="4">
        <v>5476</v>
      </c>
      <c r="L12948" s="11" t="s">
        <v>10</v>
      </c>
    </row>
    <row r="12949" spans="1:12" x14ac:dyDescent="0.3">
      <c r="A12949" s="4">
        <v>25640</v>
      </c>
      <c r="B12949">
        <v>10024737</v>
      </c>
      <c r="C12949" s="9">
        <v>42469</v>
      </c>
      <c r="D12949" s="1" t="s">
        <v>11</v>
      </c>
      <c r="E12949" s="1" t="s">
        <v>16</v>
      </c>
      <c r="F12949" s="10">
        <v>22.77</v>
      </c>
      <c r="G12949" s="3">
        <v>927.92</v>
      </c>
      <c r="H12949" s="2">
        <v>319.69</v>
      </c>
      <c r="I12949">
        <v>1955130</v>
      </c>
      <c r="J12949">
        <v>164468</v>
      </c>
      <c r="K12949" s="4">
        <v>25640</v>
      </c>
      <c r="L12949" s="11" t="s">
        <v>9</v>
      </c>
    </row>
    <row r="12950" spans="1:12" x14ac:dyDescent="0.3">
      <c r="A12950" s="4">
        <v>52850</v>
      </c>
      <c r="B12950">
        <v>10022948</v>
      </c>
      <c r="C12950" s="9">
        <v>42462</v>
      </c>
      <c r="D12950" s="1" t="s">
        <v>11</v>
      </c>
      <c r="E12950" s="1" t="s">
        <v>16</v>
      </c>
      <c r="F12950" s="10">
        <v>22.77</v>
      </c>
      <c r="G12950" s="3">
        <v>943.82</v>
      </c>
      <c r="H12950" s="2">
        <v>316.95999999999998</v>
      </c>
      <c r="I12950">
        <v>1955130</v>
      </c>
      <c r="J12950">
        <v>164468</v>
      </c>
      <c r="K12950" s="4">
        <v>52850</v>
      </c>
      <c r="L12950" s="11" t="s">
        <v>10</v>
      </c>
    </row>
    <row r="12951" spans="1:12" x14ac:dyDescent="0.3">
      <c r="A12951" s="4">
        <v>53681</v>
      </c>
      <c r="B12951">
        <v>10015156</v>
      </c>
      <c r="C12951" s="9">
        <v>42441</v>
      </c>
      <c r="D12951" s="1" t="s">
        <v>11</v>
      </c>
      <c r="E12951" s="1" t="s">
        <v>16</v>
      </c>
      <c r="F12951" s="10">
        <v>22.77</v>
      </c>
      <c r="G12951" s="3">
        <v>1026.6500000000001</v>
      </c>
      <c r="H12951" s="2">
        <v>300.56</v>
      </c>
      <c r="I12951">
        <v>1955130</v>
      </c>
      <c r="J12951">
        <v>164468</v>
      </c>
      <c r="K12951" s="4">
        <v>53681</v>
      </c>
      <c r="L12951" s="11" t="s">
        <v>9</v>
      </c>
    </row>
    <row r="12952" spans="1:12" x14ac:dyDescent="0.3">
      <c r="A12952" s="4">
        <v>4568</v>
      </c>
      <c r="B12952">
        <v>10030560</v>
      </c>
      <c r="C12952" s="9">
        <v>42498</v>
      </c>
      <c r="D12952" s="1" t="s">
        <v>11</v>
      </c>
      <c r="E12952" s="1" t="s">
        <v>16</v>
      </c>
      <c r="F12952" s="10">
        <v>22.77</v>
      </c>
      <c r="G12952" s="3">
        <v>881.71</v>
      </c>
      <c r="H12952" s="2">
        <v>300.56</v>
      </c>
      <c r="I12952">
        <v>1955130</v>
      </c>
      <c r="J12952">
        <v>164468</v>
      </c>
      <c r="K12952" s="4">
        <v>4568</v>
      </c>
      <c r="L12952" s="11" t="s">
        <v>9</v>
      </c>
    </row>
    <row r="12953" spans="1:12" x14ac:dyDescent="0.3">
      <c r="A12953" s="4">
        <v>33374</v>
      </c>
      <c r="B12953">
        <v>10028458</v>
      </c>
      <c r="C12953" s="9">
        <v>42483</v>
      </c>
      <c r="D12953" s="1" t="s">
        <v>11</v>
      </c>
      <c r="E12953" s="1" t="s">
        <v>16</v>
      </c>
      <c r="F12953" s="10">
        <v>22.77</v>
      </c>
      <c r="G12953" s="3">
        <v>897.34</v>
      </c>
      <c r="H12953" s="2">
        <v>284.17</v>
      </c>
      <c r="I12953">
        <v>1955130</v>
      </c>
      <c r="J12953">
        <v>164468</v>
      </c>
      <c r="K12953" s="4">
        <v>33374</v>
      </c>
      <c r="L12953" s="11" t="s">
        <v>10</v>
      </c>
    </row>
    <row r="12954" spans="1:12" x14ac:dyDescent="0.3">
      <c r="A12954" s="4">
        <v>42436</v>
      </c>
      <c r="B12954">
        <v>10004661</v>
      </c>
      <c r="C12954" s="9">
        <v>42392</v>
      </c>
      <c r="D12954" s="1" t="s">
        <v>11</v>
      </c>
      <c r="E12954" s="1" t="s">
        <v>16</v>
      </c>
      <c r="F12954" s="10">
        <v>22.77</v>
      </c>
      <c r="G12954" s="3">
        <v>1229.81</v>
      </c>
      <c r="H12954" s="2">
        <v>278.7</v>
      </c>
      <c r="I12954">
        <v>1955130</v>
      </c>
      <c r="J12954">
        <v>164468</v>
      </c>
      <c r="K12954" s="4">
        <v>42436</v>
      </c>
      <c r="L12954" s="11" t="s">
        <v>9</v>
      </c>
    </row>
    <row r="12955" spans="1:12" x14ac:dyDescent="0.3">
      <c r="A12955" s="4">
        <v>38604</v>
      </c>
      <c r="B12955">
        <v>10036907</v>
      </c>
      <c r="C12955" s="9">
        <v>42515</v>
      </c>
      <c r="D12955" s="1" t="s">
        <v>11</v>
      </c>
      <c r="E12955" s="1" t="s">
        <v>16</v>
      </c>
      <c r="F12955" s="10">
        <v>22.68</v>
      </c>
      <c r="G12955" s="3">
        <v>840.87</v>
      </c>
      <c r="H12955" s="2">
        <v>307.54000000000002</v>
      </c>
      <c r="I12955">
        <v>1955130</v>
      </c>
      <c r="J12955">
        <v>164468</v>
      </c>
      <c r="K12955" s="4">
        <v>38604</v>
      </c>
      <c r="L12955" s="11" t="s">
        <v>10</v>
      </c>
    </row>
    <row r="12956" spans="1:12" x14ac:dyDescent="0.3">
      <c r="A12956" s="4">
        <v>46996</v>
      </c>
      <c r="B12956">
        <v>10037038</v>
      </c>
      <c r="C12956" s="9">
        <v>42517</v>
      </c>
      <c r="D12956" s="1" t="s">
        <v>11</v>
      </c>
      <c r="E12956" s="1" t="s">
        <v>16</v>
      </c>
      <c r="F12956" s="10">
        <v>22.68</v>
      </c>
      <c r="G12956" s="3">
        <v>839.94</v>
      </c>
      <c r="H12956" s="2">
        <v>307.54000000000002</v>
      </c>
      <c r="I12956">
        <v>1955130</v>
      </c>
      <c r="J12956">
        <v>164468</v>
      </c>
      <c r="K12956" s="4">
        <v>46996</v>
      </c>
      <c r="L12956" s="11" t="s">
        <v>10</v>
      </c>
    </row>
    <row r="12957" spans="1:12" x14ac:dyDescent="0.3">
      <c r="A12957" s="4">
        <v>4428</v>
      </c>
      <c r="B12957">
        <v>10028490</v>
      </c>
      <c r="C12957" s="9">
        <v>42488</v>
      </c>
      <c r="D12957" s="1" t="s">
        <v>11</v>
      </c>
      <c r="E12957" s="1" t="s">
        <v>16</v>
      </c>
      <c r="F12957" s="10">
        <v>22.68</v>
      </c>
      <c r="G12957" s="3">
        <v>897.03</v>
      </c>
      <c r="H12957" s="2">
        <v>280.32</v>
      </c>
      <c r="I12957">
        <v>1955130</v>
      </c>
      <c r="J12957">
        <v>164468</v>
      </c>
      <c r="K12957" s="4">
        <v>4428</v>
      </c>
      <c r="L12957" s="11" t="s">
        <v>10</v>
      </c>
    </row>
    <row r="12958" spans="1:12" x14ac:dyDescent="0.3">
      <c r="A12958" s="4">
        <v>56830</v>
      </c>
      <c r="B12958">
        <v>10024800</v>
      </c>
      <c r="C12958" s="9">
        <v>42469</v>
      </c>
      <c r="D12958" s="1" t="s">
        <v>11</v>
      </c>
      <c r="E12958" s="1" t="s">
        <v>16</v>
      </c>
      <c r="F12958" s="10">
        <v>22.68</v>
      </c>
      <c r="G12958" s="3">
        <v>927.08</v>
      </c>
      <c r="H12958" s="2">
        <v>272.16000000000003</v>
      </c>
      <c r="I12958">
        <v>1955130</v>
      </c>
      <c r="J12958">
        <v>164468</v>
      </c>
      <c r="K12958" s="4">
        <v>56830</v>
      </c>
      <c r="L12958" s="11" t="s">
        <v>9</v>
      </c>
    </row>
    <row r="12959" spans="1:12" x14ac:dyDescent="0.3">
      <c r="A12959" s="4">
        <v>36476</v>
      </c>
      <c r="B12959">
        <v>10031757</v>
      </c>
      <c r="C12959" s="9">
        <v>42500</v>
      </c>
      <c r="D12959" s="1" t="s">
        <v>7</v>
      </c>
      <c r="E12959" s="1" t="s">
        <v>16</v>
      </c>
      <c r="F12959" s="10">
        <v>22.68</v>
      </c>
      <c r="G12959" s="3">
        <v>872.73</v>
      </c>
      <c r="H12959" s="2">
        <v>244.94</v>
      </c>
      <c r="I12959">
        <v>1955130</v>
      </c>
      <c r="J12959">
        <v>164468</v>
      </c>
      <c r="K12959" s="4">
        <v>36476</v>
      </c>
      <c r="L12959" s="11" t="s">
        <v>10</v>
      </c>
    </row>
    <row r="12960" spans="1:12" x14ac:dyDescent="0.3">
      <c r="A12960" s="4">
        <v>5546</v>
      </c>
      <c r="B12960">
        <v>10008029</v>
      </c>
      <c r="C12960" s="9">
        <v>42414</v>
      </c>
      <c r="D12960" s="1" t="s">
        <v>11</v>
      </c>
      <c r="E12960" s="1" t="s">
        <v>16</v>
      </c>
      <c r="F12960" s="10">
        <v>22.66</v>
      </c>
      <c r="G12960" s="3">
        <v>1141.82</v>
      </c>
      <c r="H12960" s="2">
        <v>323.58</v>
      </c>
      <c r="I12960">
        <v>1955130</v>
      </c>
      <c r="J12960">
        <v>164468</v>
      </c>
      <c r="K12960" s="4">
        <v>5546</v>
      </c>
      <c r="L12960" s="11" t="s">
        <v>9</v>
      </c>
    </row>
    <row r="12961" spans="1:12" x14ac:dyDescent="0.3">
      <c r="A12961" s="4">
        <v>19790</v>
      </c>
      <c r="B12961">
        <v>10036970</v>
      </c>
      <c r="C12961" s="9">
        <v>42511</v>
      </c>
      <c r="D12961" s="1" t="s">
        <v>11</v>
      </c>
      <c r="E12961" s="1" t="s">
        <v>16</v>
      </c>
      <c r="F12961" s="10">
        <v>22.66</v>
      </c>
      <c r="G12961" s="3">
        <v>840.41</v>
      </c>
      <c r="H12961" s="2">
        <v>320.87</v>
      </c>
      <c r="I12961">
        <v>1955130</v>
      </c>
      <c r="J12961">
        <v>164468</v>
      </c>
      <c r="K12961" s="4">
        <v>19790</v>
      </c>
      <c r="L12961" s="11" t="s">
        <v>9</v>
      </c>
    </row>
    <row r="12962" spans="1:12" x14ac:dyDescent="0.3">
      <c r="A12962" s="4">
        <v>11244</v>
      </c>
      <c r="B12962">
        <v>10032446</v>
      </c>
      <c r="C12962" s="9">
        <v>42501</v>
      </c>
      <c r="D12962" s="1" t="s">
        <v>11</v>
      </c>
      <c r="E12962" s="1" t="s">
        <v>16</v>
      </c>
      <c r="F12962" s="10">
        <v>22.66</v>
      </c>
      <c r="G12962" s="3">
        <v>868.71</v>
      </c>
      <c r="H12962" s="2">
        <v>307.27</v>
      </c>
      <c r="I12962">
        <v>1955130</v>
      </c>
      <c r="J12962">
        <v>164468</v>
      </c>
      <c r="K12962" s="4">
        <v>11244</v>
      </c>
      <c r="L12962" s="11" t="s">
        <v>9</v>
      </c>
    </row>
    <row r="12963" spans="1:12" x14ac:dyDescent="0.3">
      <c r="A12963" s="4">
        <v>26709</v>
      </c>
      <c r="B12963">
        <v>10024730</v>
      </c>
      <c r="C12963" s="9">
        <v>42476</v>
      </c>
      <c r="D12963" s="1" t="s">
        <v>11</v>
      </c>
      <c r="E12963" s="1" t="s">
        <v>16</v>
      </c>
      <c r="F12963" s="10">
        <v>22.66</v>
      </c>
      <c r="G12963" s="3">
        <v>928</v>
      </c>
      <c r="H12963" s="2">
        <v>301.83</v>
      </c>
      <c r="I12963">
        <v>1955130</v>
      </c>
      <c r="J12963">
        <v>164468</v>
      </c>
      <c r="K12963" s="4">
        <v>26709</v>
      </c>
      <c r="L12963" s="11" t="s">
        <v>9</v>
      </c>
    </row>
    <row r="12964" spans="1:12" x14ac:dyDescent="0.3">
      <c r="A12964" s="4">
        <v>8715</v>
      </c>
      <c r="B12964">
        <v>10013250</v>
      </c>
      <c r="C12964" s="9">
        <v>42434</v>
      </c>
      <c r="D12964" s="1" t="s">
        <v>11</v>
      </c>
      <c r="E12964" s="1" t="s">
        <v>16</v>
      </c>
      <c r="F12964" s="10">
        <v>22.66</v>
      </c>
      <c r="G12964" s="3">
        <v>1052.3699999999999</v>
      </c>
      <c r="H12964" s="2">
        <v>285.52</v>
      </c>
      <c r="I12964">
        <v>1955130</v>
      </c>
      <c r="J12964">
        <v>164468</v>
      </c>
      <c r="K12964" s="4">
        <v>8715</v>
      </c>
      <c r="L12964" s="11" t="s">
        <v>9</v>
      </c>
    </row>
    <row r="12965" spans="1:12" x14ac:dyDescent="0.3">
      <c r="A12965" s="4">
        <v>2130</v>
      </c>
      <c r="B12965">
        <v>10013330</v>
      </c>
      <c r="C12965" s="9">
        <v>42434</v>
      </c>
      <c r="D12965" s="1" t="s">
        <v>11</v>
      </c>
      <c r="E12965" s="1" t="s">
        <v>16</v>
      </c>
      <c r="F12965" s="10">
        <v>22.66</v>
      </c>
      <c r="G12965" s="3">
        <v>1050.83</v>
      </c>
      <c r="H12965" s="2">
        <v>282.8</v>
      </c>
      <c r="I12965">
        <v>1955130</v>
      </c>
      <c r="J12965">
        <v>164468</v>
      </c>
      <c r="K12965" s="4">
        <v>2130</v>
      </c>
      <c r="L12965" s="11" t="s">
        <v>9</v>
      </c>
    </row>
    <row r="12966" spans="1:12" x14ac:dyDescent="0.3">
      <c r="A12966" s="4">
        <v>32709</v>
      </c>
      <c r="B12966">
        <v>10048023</v>
      </c>
      <c r="C12966" s="9">
        <v>42550</v>
      </c>
      <c r="D12966" s="1" t="s">
        <v>11</v>
      </c>
      <c r="E12966" s="1" t="s">
        <v>16</v>
      </c>
      <c r="F12966" s="10">
        <v>22.66</v>
      </c>
      <c r="G12966" s="3">
        <v>780.52</v>
      </c>
      <c r="H12966" s="2">
        <v>277.36</v>
      </c>
      <c r="I12966">
        <v>1955130</v>
      </c>
      <c r="J12966">
        <v>164468</v>
      </c>
      <c r="K12966" s="4">
        <v>32709</v>
      </c>
      <c r="L12966" s="11" t="s">
        <v>9</v>
      </c>
    </row>
    <row r="12967" spans="1:12" x14ac:dyDescent="0.3">
      <c r="A12967" s="4">
        <v>3994</v>
      </c>
      <c r="B12967">
        <v>10009109</v>
      </c>
      <c r="C12967" s="9">
        <v>42422</v>
      </c>
      <c r="D12967" s="1" t="s">
        <v>7</v>
      </c>
      <c r="E12967" s="1" t="s">
        <v>16</v>
      </c>
      <c r="F12967" s="10">
        <v>22.66</v>
      </c>
      <c r="G12967" s="3">
        <v>1119.42</v>
      </c>
      <c r="H12967" s="2">
        <v>265.12</v>
      </c>
      <c r="I12967">
        <v>1955130</v>
      </c>
      <c r="J12967">
        <v>164468</v>
      </c>
      <c r="K12967" s="4">
        <v>3994</v>
      </c>
      <c r="L12967" s="11" t="s">
        <v>9</v>
      </c>
    </row>
    <row r="12968" spans="1:12" x14ac:dyDescent="0.3">
      <c r="A12968" s="4">
        <v>4387</v>
      </c>
      <c r="B12968">
        <v>10001904</v>
      </c>
      <c r="C12968" s="9">
        <v>42382</v>
      </c>
      <c r="D12968" s="1" t="s">
        <v>11</v>
      </c>
      <c r="E12968" s="1" t="s">
        <v>16</v>
      </c>
      <c r="F12968" s="10">
        <v>22.61</v>
      </c>
      <c r="G12968" s="3">
        <v>1352.81</v>
      </c>
      <c r="H12968" s="2">
        <v>322.87</v>
      </c>
      <c r="I12968">
        <v>1955130</v>
      </c>
      <c r="J12968">
        <v>164468</v>
      </c>
      <c r="K12968" s="4">
        <v>4387</v>
      </c>
      <c r="L12968" s="11" t="s">
        <v>9</v>
      </c>
    </row>
    <row r="12969" spans="1:12" x14ac:dyDescent="0.3">
      <c r="A12969" s="4">
        <v>30687</v>
      </c>
      <c r="B12969">
        <v>10030572</v>
      </c>
      <c r="C12969" s="9">
        <v>42495</v>
      </c>
      <c r="D12969" s="1" t="s">
        <v>11</v>
      </c>
      <c r="E12969" s="1" t="s">
        <v>16</v>
      </c>
      <c r="F12969" s="10">
        <v>22.61</v>
      </c>
      <c r="G12969" s="3">
        <v>881.64</v>
      </c>
      <c r="H12969" s="2">
        <v>312.02</v>
      </c>
      <c r="I12969">
        <v>1955130</v>
      </c>
      <c r="J12969">
        <v>164468</v>
      </c>
      <c r="K12969" s="4">
        <v>30687</v>
      </c>
      <c r="L12969" s="11" t="s">
        <v>9</v>
      </c>
    </row>
    <row r="12970" spans="1:12" x14ac:dyDescent="0.3">
      <c r="A12970" s="4">
        <v>15943</v>
      </c>
      <c r="B12970">
        <v>10032478</v>
      </c>
      <c r="C12970" s="9">
        <v>42498</v>
      </c>
      <c r="D12970" s="1" t="s">
        <v>11</v>
      </c>
      <c r="E12970" s="1" t="s">
        <v>16</v>
      </c>
      <c r="F12970" s="10">
        <v>22.61</v>
      </c>
      <c r="G12970" s="3">
        <v>868.39</v>
      </c>
      <c r="H12970" s="2">
        <v>293.02999999999997</v>
      </c>
      <c r="I12970">
        <v>1955130</v>
      </c>
      <c r="J12970">
        <v>164468</v>
      </c>
      <c r="K12970" s="4">
        <v>15943</v>
      </c>
      <c r="L12970" s="11" t="s">
        <v>9</v>
      </c>
    </row>
    <row r="12971" spans="1:12" x14ac:dyDescent="0.3">
      <c r="A12971" s="4">
        <v>42635</v>
      </c>
      <c r="B12971">
        <v>10011620</v>
      </c>
      <c r="C12971" s="9">
        <v>42420</v>
      </c>
      <c r="D12971" s="1" t="s">
        <v>11</v>
      </c>
      <c r="E12971" s="1" t="s">
        <v>16</v>
      </c>
      <c r="F12971" s="10">
        <v>22.61</v>
      </c>
      <c r="G12971" s="3">
        <v>1076.1600000000001</v>
      </c>
      <c r="H12971" s="2">
        <v>287.60000000000002</v>
      </c>
      <c r="I12971">
        <v>1955130</v>
      </c>
      <c r="J12971">
        <v>164468</v>
      </c>
      <c r="K12971" s="4">
        <v>42635</v>
      </c>
      <c r="L12971" s="11" t="s">
        <v>10</v>
      </c>
    </row>
    <row r="12972" spans="1:12" x14ac:dyDescent="0.3">
      <c r="A12972" s="4">
        <v>58961</v>
      </c>
      <c r="B12972">
        <v>10029680</v>
      </c>
      <c r="C12972" s="9">
        <v>42497</v>
      </c>
      <c r="D12972" s="1" t="s">
        <v>7</v>
      </c>
      <c r="E12972" s="1" t="s">
        <v>16</v>
      </c>
      <c r="F12972" s="10">
        <v>22.61</v>
      </c>
      <c r="G12972" s="3">
        <v>888.2</v>
      </c>
      <c r="H12972" s="2">
        <v>244.19</v>
      </c>
      <c r="I12972">
        <v>1955130</v>
      </c>
      <c r="J12972">
        <v>164468</v>
      </c>
      <c r="K12972" s="4">
        <v>58961</v>
      </c>
      <c r="L12972" s="11" t="s">
        <v>9</v>
      </c>
    </row>
    <row r="12973" spans="1:12" x14ac:dyDescent="0.3">
      <c r="A12973" s="4">
        <v>27652</v>
      </c>
      <c r="B12973">
        <v>10048125</v>
      </c>
      <c r="C12973" s="9">
        <v>42556</v>
      </c>
      <c r="D12973" s="1" t="s">
        <v>11</v>
      </c>
      <c r="E12973" s="1" t="s">
        <v>16</v>
      </c>
      <c r="F12973" s="10">
        <v>22.6</v>
      </c>
      <c r="G12973" s="3">
        <v>780.04</v>
      </c>
      <c r="H12973" s="2">
        <v>325.44</v>
      </c>
      <c r="I12973">
        <v>1955130</v>
      </c>
      <c r="J12973">
        <v>164468</v>
      </c>
      <c r="K12973" s="4">
        <v>27652</v>
      </c>
      <c r="L12973" s="11" t="s">
        <v>9</v>
      </c>
    </row>
    <row r="12974" spans="1:12" x14ac:dyDescent="0.3">
      <c r="A12974" s="4">
        <v>28187</v>
      </c>
      <c r="B12974">
        <v>10026528</v>
      </c>
      <c r="C12974" s="9">
        <v>42477</v>
      </c>
      <c r="D12974" s="1" t="s">
        <v>11</v>
      </c>
      <c r="E12974" s="1" t="s">
        <v>16</v>
      </c>
      <c r="F12974" s="10">
        <v>22.6</v>
      </c>
      <c r="G12974" s="3">
        <v>912.98</v>
      </c>
      <c r="H12974" s="2">
        <v>322.73</v>
      </c>
      <c r="I12974">
        <v>1955130</v>
      </c>
      <c r="J12974">
        <v>164468</v>
      </c>
      <c r="K12974" s="4">
        <v>28187</v>
      </c>
      <c r="L12974" s="11" t="s">
        <v>9</v>
      </c>
    </row>
    <row r="12975" spans="1:12" x14ac:dyDescent="0.3">
      <c r="A12975" s="4">
        <v>38814</v>
      </c>
      <c r="B12975">
        <v>10004800</v>
      </c>
      <c r="C12975" s="9">
        <v>42399</v>
      </c>
      <c r="D12975" s="1" t="s">
        <v>11</v>
      </c>
      <c r="E12975" s="1" t="s">
        <v>16</v>
      </c>
      <c r="F12975" s="10">
        <v>22.6</v>
      </c>
      <c r="G12975" s="3">
        <v>1224.3800000000001</v>
      </c>
      <c r="H12975" s="2">
        <v>311.88</v>
      </c>
      <c r="I12975">
        <v>1955130</v>
      </c>
      <c r="J12975">
        <v>164468</v>
      </c>
      <c r="K12975" s="4">
        <v>38814</v>
      </c>
      <c r="L12975" s="11" t="s">
        <v>9</v>
      </c>
    </row>
    <row r="12976" spans="1:12" x14ac:dyDescent="0.3">
      <c r="A12976" s="4">
        <v>2826</v>
      </c>
      <c r="B12976">
        <v>10013340</v>
      </c>
      <c r="C12976" s="9">
        <v>42428</v>
      </c>
      <c r="D12976" s="1" t="s">
        <v>11</v>
      </c>
      <c r="E12976" s="1" t="s">
        <v>16</v>
      </c>
      <c r="F12976" s="10">
        <v>22.6</v>
      </c>
      <c r="G12976" s="3">
        <v>1050.48</v>
      </c>
      <c r="H12976" s="2">
        <v>311.88</v>
      </c>
      <c r="I12976">
        <v>1955130</v>
      </c>
      <c r="J12976">
        <v>164468</v>
      </c>
      <c r="K12976" s="4">
        <v>2826</v>
      </c>
      <c r="L12976" s="11" t="s">
        <v>9</v>
      </c>
    </row>
    <row r="12977" spans="1:12" x14ac:dyDescent="0.3">
      <c r="A12977" s="4">
        <v>12067</v>
      </c>
      <c r="B12977">
        <v>10009638</v>
      </c>
      <c r="C12977" s="9">
        <v>42416</v>
      </c>
      <c r="D12977" s="1" t="s">
        <v>11</v>
      </c>
      <c r="E12977" s="1" t="s">
        <v>16</v>
      </c>
      <c r="F12977" s="10">
        <v>22.6</v>
      </c>
      <c r="G12977" s="3">
        <v>1110.58</v>
      </c>
      <c r="H12977" s="2">
        <v>301.02999999999997</v>
      </c>
      <c r="I12977">
        <v>1955130</v>
      </c>
      <c r="J12977">
        <v>164468</v>
      </c>
      <c r="K12977" s="4">
        <v>12067</v>
      </c>
      <c r="L12977" s="11" t="s">
        <v>10</v>
      </c>
    </row>
    <row r="12978" spans="1:12" x14ac:dyDescent="0.3">
      <c r="A12978" s="4">
        <v>8578</v>
      </c>
      <c r="B12978">
        <v>10009818</v>
      </c>
      <c r="C12978" s="9">
        <v>42413</v>
      </c>
      <c r="D12978" s="1" t="s">
        <v>11</v>
      </c>
      <c r="E12978" s="1" t="s">
        <v>16</v>
      </c>
      <c r="F12978" s="10">
        <v>22.6</v>
      </c>
      <c r="G12978" s="3">
        <v>1106.43</v>
      </c>
      <c r="H12978" s="2">
        <v>298.32</v>
      </c>
      <c r="I12978">
        <v>1955130</v>
      </c>
      <c r="J12978">
        <v>164468</v>
      </c>
      <c r="K12978" s="4">
        <v>8578</v>
      </c>
      <c r="L12978" s="11" t="s">
        <v>10</v>
      </c>
    </row>
    <row r="12979" spans="1:12" x14ac:dyDescent="0.3">
      <c r="A12979" s="4">
        <v>6512</v>
      </c>
      <c r="B12979">
        <v>10013282</v>
      </c>
      <c r="C12979" s="9">
        <v>42435</v>
      </c>
      <c r="D12979" s="1" t="s">
        <v>11</v>
      </c>
      <c r="E12979" s="1" t="s">
        <v>16</v>
      </c>
      <c r="F12979" s="10">
        <v>22.6</v>
      </c>
      <c r="G12979" s="3">
        <v>1051.77</v>
      </c>
      <c r="H12979" s="2">
        <v>290.18</v>
      </c>
      <c r="I12979">
        <v>1955130</v>
      </c>
      <c r="J12979">
        <v>164468</v>
      </c>
      <c r="K12979" s="4">
        <v>6512</v>
      </c>
      <c r="L12979" s="11" t="s">
        <v>9</v>
      </c>
    </row>
    <row r="12980" spans="1:12" x14ac:dyDescent="0.3">
      <c r="A12980" s="4">
        <v>17030</v>
      </c>
      <c r="B12980">
        <v>10039066</v>
      </c>
      <c r="C12980" s="9">
        <v>42524</v>
      </c>
      <c r="D12980" s="1" t="s">
        <v>11</v>
      </c>
      <c r="E12980" s="1" t="s">
        <v>16</v>
      </c>
      <c r="F12980" s="10">
        <v>22.6</v>
      </c>
      <c r="G12980" s="3">
        <v>828.2</v>
      </c>
      <c r="H12980" s="2">
        <v>290.18</v>
      </c>
      <c r="I12980">
        <v>1955130</v>
      </c>
      <c r="J12980">
        <v>164468</v>
      </c>
      <c r="K12980" s="4">
        <v>17030</v>
      </c>
      <c r="L12980" s="11" t="s">
        <v>9</v>
      </c>
    </row>
    <row r="12981" spans="1:12" x14ac:dyDescent="0.3">
      <c r="A12981" s="4">
        <v>23472</v>
      </c>
      <c r="B12981">
        <v>10041375</v>
      </c>
      <c r="C12981" s="9">
        <v>42526</v>
      </c>
      <c r="D12981" s="1" t="s">
        <v>11</v>
      </c>
      <c r="E12981" s="1" t="s">
        <v>16</v>
      </c>
      <c r="F12981" s="10">
        <v>22.6</v>
      </c>
      <c r="G12981" s="3">
        <v>814.78</v>
      </c>
      <c r="H12981" s="2">
        <v>290.18</v>
      </c>
      <c r="I12981">
        <v>1955130</v>
      </c>
      <c r="J12981">
        <v>164468</v>
      </c>
      <c r="K12981" s="4">
        <v>23472</v>
      </c>
      <c r="L12981" s="11" t="s">
        <v>10</v>
      </c>
    </row>
    <row r="12982" spans="1:12" x14ac:dyDescent="0.3">
      <c r="A12982" s="4">
        <v>44300</v>
      </c>
      <c r="B12982">
        <v>10004731</v>
      </c>
      <c r="C12982" s="9">
        <v>42398</v>
      </c>
      <c r="D12982" s="1" t="s">
        <v>11</v>
      </c>
      <c r="E12982" s="1" t="s">
        <v>16</v>
      </c>
      <c r="F12982" s="10">
        <v>22.6</v>
      </c>
      <c r="G12982" s="3">
        <v>1226.8499999999999</v>
      </c>
      <c r="H12982" s="2">
        <v>284.76</v>
      </c>
      <c r="I12982">
        <v>1955130</v>
      </c>
      <c r="J12982">
        <v>164468</v>
      </c>
      <c r="K12982" s="4">
        <v>44300</v>
      </c>
      <c r="L12982" s="11" t="s">
        <v>9</v>
      </c>
    </row>
    <row r="12983" spans="1:12" x14ac:dyDescent="0.3">
      <c r="A12983" s="4">
        <v>4425</v>
      </c>
      <c r="B12983">
        <v>10000536</v>
      </c>
      <c r="C12983" s="9">
        <v>42377</v>
      </c>
      <c r="D12983" s="1" t="s">
        <v>11</v>
      </c>
      <c r="E12983" s="1" t="s">
        <v>16</v>
      </c>
      <c r="F12983" s="10">
        <v>22.6</v>
      </c>
      <c r="G12983" s="3">
        <v>1519.68</v>
      </c>
      <c r="H12983" s="2">
        <v>273.91000000000003</v>
      </c>
      <c r="I12983">
        <v>1955130</v>
      </c>
      <c r="J12983">
        <v>164468</v>
      </c>
      <c r="K12983" s="4">
        <v>4425</v>
      </c>
      <c r="L12983" s="11" t="s">
        <v>9</v>
      </c>
    </row>
    <row r="12984" spans="1:12" x14ac:dyDescent="0.3">
      <c r="A12984" s="4">
        <v>18424</v>
      </c>
      <c r="B12984">
        <v>10019088</v>
      </c>
      <c r="C12984" s="9">
        <v>42448</v>
      </c>
      <c r="D12984" s="1" t="s">
        <v>11</v>
      </c>
      <c r="E12984" s="1" t="s">
        <v>16</v>
      </c>
      <c r="F12984" s="10">
        <v>22.6</v>
      </c>
      <c r="G12984" s="3">
        <v>981.5</v>
      </c>
      <c r="H12984" s="2">
        <v>273.91000000000003</v>
      </c>
      <c r="I12984">
        <v>1955130</v>
      </c>
      <c r="J12984">
        <v>164468</v>
      </c>
      <c r="K12984" s="4">
        <v>18424</v>
      </c>
      <c r="L12984" s="11" t="s">
        <v>9</v>
      </c>
    </row>
    <row r="12985" spans="1:12" x14ac:dyDescent="0.3">
      <c r="A12985" s="4">
        <v>38159</v>
      </c>
      <c r="B12985">
        <v>10047088</v>
      </c>
      <c r="C12985" s="9">
        <v>42550</v>
      </c>
      <c r="D12985" s="1" t="s">
        <v>7</v>
      </c>
      <c r="E12985" s="1" t="s">
        <v>16</v>
      </c>
      <c r="F12985" s="10">
        <v>22.6</v>
      </c>
      <c r="G12985" s="3">
        <v>784.98</v>
      </c>
      <c r="H12985" s="2">
        <v>259.89999999999998</v>
      </c>
      <c r="I12985">
        <v>1955130</v>
      </c>
      <c r="J12985">
        <v>164468</v>
      </c>
      <c r="K12985" s="4">
        <v>38159</v>
      </c>
      <c r="L12985" s="11" t="s">
        <v>10</v>
      </c>
    </row>
    <row r="12986" spans="1:12" x14ac:dyDescent="0.3">
      <c r="A12986" s="4">
        <v>37539</v>
      </c>
      <c r="B12986">
        <v>10007323</v>
      </c>
      <c r="C12986" s="9">
        <v>42409</v>
      </c>
      <c r="D12986" s="1" t="s">
        <v>7</v>
      </c>
      <c r="E12986" s="1" t="s">
        <v>16</v>
      </c>
      <c r="F12986" s="10">
        <v>22.6</v>
      </c>
      <c r="G12986" s="3">
        <v>1157.4100000000001</v>
      </c>
      <c r="H12986" s="2">
        <v>255.38</v>
      </c>
      <c r="I12986">
        <v>1955130</v>
      </c>
      <c r="J12986">
        <v>164468</v>
      </c>
      <c r="K12986" s="4">
        <v>37539</v>
      </c>
      <c r="L12986" s="11" t="s">
        <v>9</v>
      </c>
    </row>
    <row r="12987" spans="1:12" x14ac:dyDescent="0.3">
      <c r="A12987" s="4">
        <v>34008</v>
      </c>
      <c r="B12987">
        <v>10040493</v>
      </c>
      <c r="C12987" s="9">
        <v>42530</v>
      </c>
      <c r="D12987" s="1" t="s">
        <v>7</v>
      </c>
      <c r="E12987" s="1" t="s">
        <v>16</v>
      </c>
      <c r="F12987" s="10">
        <v>22.6</v>
      </c>
      <c r="G12987" s="3">
        <v>819.77</v>
      </c>
      <c r="H12987" s="2">
        <v>235.04</v>
      </c>
      <c r="I12987">
        <v>1955130</v>
      </c>
      <c r="J12987">
        <v>164468</v>
      </c>
      <c r="K12987" s="4">
        <v>34008</v>
      </c>
      <c r="L12987" s="11" t="s">
        <v>9</v>
      </c>
    </row>
    <row r="12988" spans="1:12" x14ac:dyDescent="0.3">
      <c r="A12988" s="4">
        <v>6927</v>
      </c>
      <c r="B12988">
        <v>10009832</v>
      </c>
      <c r="C12988" s="9">
        <v>42419</v>
      </c>
      <c r="D12988" s="1" t="s">
        <v>11</v>
      </c>
      <c r="E12988" s="1" t="s">
        <v>16</v>
      </c>
      <c r="F12988" s="10">
        <v>22.54</v>
      </c>
      <c r="G12988" s="3">
        <v>1106.0999999999999</v>
      </c>
      <c r="H12988" s="2">
        <v>321.87</v>
      </c>
      <c r="I12988">
        <v>1955130</v>
      </c>
      <c r="J12988">
        <v>164468</v>
      </c>
      <c r="K12988" s="4">
        <v>6927</v>
      </c>
      <c r="L12988" s="11" t="s">
        <v>10</v>
      </c>
    </row>
    <row r="12989" spans="1:12" x14ac:dyDescent="0.3">
      <c r="A12989" s="4">
        <v>30901</v>
      </c>
      <c r="B12989">
        <v>10026629</v>
      </c>
      <c r="C12989" s="9">
        <v>42486</v>
      </c>
      <c r="D12989" s="1" t="s">
        <v>11</v>
      </c>
      <c r="E12989" s="1" t="s">
        <v>16</v>
      </c>
      <c r="F12989" s="10">
        <v>22.54</v>
      </c>
      <c r="G12989" s="3">
        <v>911.79</v>
      </c>
      <c r="H12989" s="2">
        <v>319.17</v>
      </c>
      <c r="I12989">
        <v>1955130</v>
      </c>
      <c r="J12989">
        <v>164468</v>
      </c>
      <c r="K12989" s="4">
        <v>30901</v>
      </c>
      <c r="L12989" s="11" t="s">
        <v>9</v>
      </c>
    </row>
    <row r="12990" spans="1:12" x14ac:dyDescent="0.3">
      <c r="A12990" s="4">
        <v>21784</v>
      </c>
      <c r="B12990">
        <v>10048043</v>
      </c>
      <c r="C12990" s="9">
        <v>42551</v>
      </c>
      <c r="D12990" s="1" t="s">
        <v>11</v>
      </c>
      <c r="E12990" s="1" t="s">
        <v>16</v>
      </c>
      <c r="F12990" s="10">
        <v>22.54</v>
      </c>
      <c r="G12990" s="3">
        <v>780.46</v>
      </c>
      <c r="H12990" s="2">
        <v>319.17</v>
      </c>
      <c r="I12990">
        <v>1955130</v>
      </c>
      <c r="J12990">
        <v>164468</v>
      </c>
      <c r="K12990" s="4">
        <v>21784</v>
      </c>
      <c r="L12990" s="11" t="s">
        <v>9</v>
      </c>
    </row>
    <row r="12991" spans="1:12" x14ac:dyDescent="0.3">
      <c r="A12991" s="4">
        <v>53321</v>
      </c>
      <c r="B12991">
        <v>10015228</v>
      </c>
      <c r="C12991" s="9">
        <v>42443</v>
      </c>
      <c r="D12991" s="1" t="s">
        <v>11</v>
      </c>
      <c r="E12991" s="1" t="s">
        <v>16</v>
      </c>
      <c r="F12991" s="10">
        <v>22.54</v>
      </c>
      <c r="G12991" s="3">
        <v>1025.27</v>
      </c>
      <c r="H12991" s="2">
        <v>313.76</v>
      </c>
      <c r="I12991">
        <v>1955130</v>
      </c>
      <c r="J12991">
        <v>164468</v>
      </c>
      <c r="K12991" s="4">
        <v>53321</v>
      </c>
      <c r="L12991" s="11" t="s">
        <v>9</v>
      </c>
    </row>
    <row r="12992" spans="1:12" x14ac:dyDescent="0.3">
      <c r="A12992" s="4">
        <v>36227</v>
      </c>
      <c r="B12992">
        <v>10037044</v>
      </c>
      <c r="C12992" s="9">
        <v>42519</v>
      </c>
      <c r="D12992" s="1" t="s">
        <v>11</v>
      </c>
      <c r="E12992" s="1" t="s">
        <v>16</v>
      </c>
      <c r="F12992" s="10">
        <v>22.54</v>
      </c>
      <c r="G12992" s="3">
        <v>839.89</v>
      </c>
      <c r="H12992" s="2">
        <v>286.70999999999998</v>
      </c>
      <c r="I12992">
        <v>1955130</v>
      </c>
      <c r="J12992">
        <v>164468</v>
      </c>
      <c r="K12992" s="4">
        <v>36227</v>
      </c>
      <c r="L12992" s="11" t="s">
        <v>9</v>
      </c>
    </row>
    <row r="12993" spans="1:12" x14ac:dyDescent="0.3">
      <c r="A12993" s="4">
        <v>6074</v>
      </c>
      <c r="B12993">
        <v>10001436</v>
      </c>
      <c r="C12993" s="9">
        <v>42378</v>
      </c>
      <c r="D12993" s="1" t="s">
        <v>7</v>
      </c>
      <c r="E12993" s="1" t="s">
        <v>16</v>
      </c>
      <c r="F12993" s="10">
        <v>22.54</v>
      </c>
      <c r="G12993" s="3">
        <v>1388.69</v>
      </c>
      <c r="H12993" s="2">
        <v>265.97000000000003</v>
      </c>
      <c r="I12993">
        <v>1955130</v>
      </c>
      <c r="J12993">
        <v>164468</v>
      </c>
      <c r="K12993" s="4">
        <v>6074</v>
      </c>
      <c r="L12993" s="11" t="s">
        <v>10</v>
      </c>
    </row>
    <row r="12994" spans="1:12" x14ac:dyDescent="0.3">
      <c r="A12994" s="4">
        <v>33822</v>
      </c>
      <c r="B12994">
        <v>10007814</v>
      </c>
      <c r="C12994" s="9">
        <v>42408</v>
      </c>
      <c r="D12994" s="1" t="s">
        <v>11</v>
      </c>
      <c r="E12994" s="1" t="s">
        <v>16</v>
      </c>
      <c r="F12994" s="10">
        <v>22.47</v>
      </c>
      <c r="G12994" s="3">
        <v>1147.3</v>
      </c>
      <c r="H12994" s="2">
        <v>323.57</v>
      </c>
      <c r="I12994">
        <v>1955130</v>
      </c>
      <c r="J12994">
        <v>164468</v>
      </c>
      <c r="K12994" s="4">
        <v>33822</v>
      </c>
      <c r="L12994" s="11" t="s">
        <v>9</v>
      </c>
    </row>
    <row r="12995" spans="1:12" x14ac:dyDescent="0.3">
      <c r="A12995" s="4">
        <v>4483</v>
      </c>
      <c r="B12995">
        <v>10015258</v>
      </c>
      <c r="C12995" s="9">
        <v>42436</v>
      </c>
      <c r="D12995" s="1" t="s">
        <v>11</v>
      </c>
      <c r="E12995" s="1" t="s">
        <v>16</v>
      </c>
      <c r="F12995" s="10">
        <v>22.47</v>
      </c>
      <c r="G12995" s="3">
        <v>1024.77</v>
      </c>
      <c r="H12995" s="2">
        <v>323.57</v>
      </c>
      <c r="I12995">
        <v>1955130</v>
      </c>
      <c r="J12995">
        <v>164468</v>
      </c>
      <c r="K12995" s="4">
        <v>4483</v>
      </c>
      <c r="L12995" s="11" t="s">
        <v>10</v>
      </c>
    </row>
    <row r="12996" spans="1:12" x14ac:dyDescent="0.3">
      <c r="A12996" s="4">
        <v>34862</v>
      </c>
      <c r="B12996">
        <v>10034753</v>
      </c>
      <c r="C12996" s="9">
        <v>42511</v>
      </c>
      <c r="D12996" s="1" t="s">
        <v>11</v>
      </c>
      <c r="E12996" s="1" t="s">
        <v>16</v>
      </c>
      <c r="F12996" s="10">
        <v>22.47</v>
      </c>
      <c r="G12996" s="3">
        <v>853.85</v>
      </c>
      <c r="H12996" s="2">
        <v>312.77999999999997</v>
      </c>
      <c r="I12996">
        <v>1955130</v>
      </c>
      <c r="J12996">
        <v>164468</v>
      </c>
      <c r="K12996" s="4">
        <v>34862</v>
      </c>
      <c r="L12996" s="11" t="s">
        <v>9</v>
      </c>
    </row>
    <row r="12997" spans="1:12" x14ac:dyDescent="0.3">
      <c r="A12997" s="4">
        <v>19063</v>
      </c>
      <c r="B12997">
        <v>10026455</v>
      </c>
      <c r="C12997" s="9">
        <v>42476</v>
      </c>
      <c r="D12997" s="1" t="s">
        <v>11</v>
      </c>
      <c r="E12997" s="1" t="s">
        <v>16</v>
      </c>
      <c r="F12997" s="10">
        <v>22.47</v>
      </c>
      <c r="G12997" s="3">
        <v>913.75</v>
      </c>
      <c r="H12997" s="2">
        <v>304.69</v>
      </c>
      <c r="I12997">
        <v>1955130</v>
      </c>
      <c r="J12997">
        <v>164468</v>
      </c>
      <c r="K12997" s="4">
        <v>19063</v>
      </c>
      <c r="L12997" s="11" t="s">
        <v>10</v>
      </c>
    </row>
    <row r="12998" spans="1:12" x14ac:dyDescent="0.3">
      <c r="A12998" s="4">
        <v>11405</v>
      </c>
      <c r="B12998">
        <v>10041240</v>
      </c>
      <c r="C12998" s="9">
        <v>42525</v>
      </c>
      <c r="D12998" s="1" t="s">
        <v>11</v>
      </c>
      <c r="E12998" s="1" t="s">
        <v>16</v>
      </c>
      <c r="F12998" s="10">
        <v>22.47</v>
      </c>
      <c r="G12998" s="3">
        <v>815.6</v>
      </c>
      <c r="H12998" s="2">
        <v>293.91000000000003</v>
      </c>
      <c r="I12998">
        <v>1955130</v>
      </c>
      <c r="J12998">
        <v>164468</v>
      </c>
      <c r="K12998" s="4">
        <v>11405</v>
      </c>
      <c r="L12998" s="11" t="s">
        <v>10</v>
      </c>
    </row>
    <row r="12999" spans="1:12" x14ac:dyDescent="0.3">
      <c r="A12999" s="4">
        <v>20720</v>
      </c>
      <c r="B12999">
        <v>10037040</v>
      </c>
      <c r="C12999" s="9">
        <v>42517</v>
      </c>
      <c r="D12999" s="1" t="s">
        <v>11</v>
      </c>
      <c r="E12999" s="1" t="s">
        <v>16</v>
      </c>
      <c r="F12999" s="10">
        <v>22.47</v>
      </c>
      <c r="G12999" s="3">
        <v>839.93</v>
      </c>
      <c r="H12999" s="2">
        <v>291.20999999999998</v>
      </c>
      <c r="I12999">
        <v>1955130</v>
      </c>
      <c r="J12999">
        <v>164468</v>
      </c>
      <c r="K12999" s="4">
        <v>20720</v>
      </c>
      <c r="L12999" s="11" t="s">
        <v>9</v>
      </c>
    </row>
    <row r="13000" spans="1:12" x14ac:dyDescent="0.3">
      <c r="A13000" s="4">
        <v>7510</v>
      </c>
      <c r="B13000">
        <v>10032621</v>
      </c>
      <c r="C13000" s="9">
        <v>42498</v>
      </c>
      <c r="D13000" s="1" t="s">
        <v>11</v>
      </c>
      <c r="E13000" s="1" t="s">
        <v>16</v>
      </c>
      <c r="F13000" s="10">
        <v>22.47</v>
      </c>
      <c r="G13000" s="3">
        <v>867.22</v>
      </c>
      <c r="H13000" s="2">
        <v>285.82</v>
      </c>
      <c r="I13000">
        <v>1955130</v>
      </c>
      <c r="J13000">
        <v>164468</v>
      </c>
      <c r="K13000" s="4">
        <v>7510</v>
      </c>
      <c r="L13000" s="11" t="s">
        <v>10</v>
      </c>
    </row>
    <row r="13001" spans="1:12" x14ac:dyDescent="0.3">
      <c r="A13001" s="4">
        <v>25166</v>
      </c>
      <c r="B13001">
        <v>10041213</v>
      </c>
      <c r="C13001" s="9">
        <v>42525</v>
      </c>
      <c r="D13001" s="1" t="s">
        <v>11</v>
      </c>
      <c r="E13001" s="1" t="s">
        <v>16</v>
      </c>
      <c r="F13001" s="10">
        <v>22.47</v>
      </c>
      <c r="G13001" s="3">
        <v>815.79</v>
      </c>
      <c r="H13001" s="2">
        <v>275.02999999999997</v>
      </c>
      <c r="I13001">
        <v>1955130</v>
      </c>
      <c r="J13001">
        <v>164468</v>
      </c>
      <c r="K13001" s="4">
        <v>25166</v>
      </c>
      <c r="L13001" s="11" t="s">
        <v>9</v>
      </c>
    </row>
    <row r="13002" spans="1:12" x14ac:dyDescent="0.3">
      <c r="A13002" s="4">
        <v>6928</v>
      </c>
      <c r="B13002">
        <v>10018369</v>
      </c>
      <c r="C13002" s="9">
        <v>42449</v>
      </c>
      <c r="D13002" s="1" t="s">
        <v>7</v>
      </c>
      <c r="E13002" s="1" t="s">
        <v>16</v>
      </c>
      <c r="F13002" s="10">
        <v>22.47</v>
      </c>
      <c r="G13002" s="3">
        <v>989.03</v>
      </c>
      <c r="H13002" s="2">
        <v>265.14999999999998</v>
      </c>
      <c r="I13002">
        <v>1955130</v>
      </c>
      <c r="J13002">
        <v>164468</v>
      </c>
      <c r="K13002" s="4">
        <v>6928</v>
      </c>
      <c r="L13002" s="11" t="s">
        <v>9</v>
      </c>
    </row>
    <row r="13003" spans="1:12" x14ac:dyDescent="0.3">
      <c r="A13003" s="4">
        <v>38425</v>
      </c>
      <c r="B13003">
        <v>10012627</v>
      </c>
      <c r="C13003" s="9">
        <v>42432</v>
      </c>
      <c r="D13003" s="1" t="s">
        <v>7</v>
      </c>
      <c r="E13003" s="1" t="s">
        <v>16</v>
      </c>
      <c r="F13003" s="10">
        <v>22.47</v>
      </c>
      <c r="G13003" s="3">
        <v>1059.94</v>
      </c>
      <c r="H13003" s="2">
        <v>258.41000000000003</v>
      </c>
      <c r="I13003">
        <v>1955130</v>
      </c>
      <c r="J13003">
        <v>164468</v>
      </c>
      <c r="K13003" s="4">
        <v>38425</v>
      </c>
      <c r="L13003" s="11" t="s">
        <v>9</v>
      </c>
    </row>
    <row r="13004" spans="1:12" x14ac:dyDescent="0.3">
      <c r="A13004" s="4">
        <v>20050</v>
      </c>
      <c r="B13004">
        <v>10016501</v>
      </c>
      <c r="C13004" s="9">
        <v>42444</v>
      </c>
      <c r="D13004" s="1" t="s">
        <v>7</v>
      </c>
      <c r="E13004" s="1" t="s">
        <v>16</v>
      </c>
      <c r="F13004" s="10">
        <v>22.47</v>
      </c>
      <c r="G13004" s="3">
        <v>1009.62</v>
      </c>
      <c r="H13004" s="2">
        <v>249.42</v>
      </c>
      <c r="I13004">
        <v>1955130</v>
      </c>
      <c r="J13004">
        <v>164468</v>
      </c>
      <c r="K13004" s="4">
        <v>20050</v>
      </c>
      <c r="L13004" s="11" t="s">
        <v>9</v>
      </c>
    </row>
    <row r="13005" spans="1:12" x14ac:dyDescent="0.3">
      <c r="A13005" s="4">
        <v>46587</v>
      </c>
      <c r="B13005">
        <v>10042785</v>
      </c>
      <c r="C13005" s="9">
        <v>42538</v>
      </c>
      <c r="D13005" s="1" t="s">
        <v>7</v>
      </c>
      <c r="E13005" s="1" t="s">
        <v>16</v>
      </c>
      <c r="F13005" s="10">
        <v>22.47</v>
      </c>
      <c r="G13005" s="3">
        <v>806.81</v>
      </c>
      <c r="H13005" s="2">
        <v>247.17</v>
      </c>
      <c r="I13005">
        <v>1955130</v>
      </c>
      <c r="J13005">
        <v>164468</v>
      </c>
      <c r="K13005" s="4">
        <v>46587</v>
      </c>
      <c r="L13005" s="11" t="s">
        <v>10</v>
      </c>
    </row>
    <row r="13006" spans="1:12" x14ac:dyDescent="0.3">
      <c r="A13006" s="4">
        <v>44998</v>
      </c>
      <c r="B13006">
        <v>10015100</v>
      </c>
      <c r="C13006" s="9">
        <v>42434</v>
      </c>
      <c r="D13006" s="1" t="s">
        <v>11</v>
      </c>
      <c r="E13006" s="1" t="s">
        <v>16</v>
      </c>
      <c r="F13006" s="10">
        <v>22.44</v>
      </c>
      <c r="G13006" s="3">
        <v>1027.54</v>
      </c>
      <c r="H13006" s="2">
        <v>317.75</v>
      </c>
      <c r="I13006">
        <v>1955130</v>
      </c>
      <c r="J13006">
        <v>164468</v>
      </c>
      <c r="K13006" s="4">
        <v>44998</v>
      </c>
      <c r="L13006" s="11" t="s">
        <v>10</v>
      </c>
    </row>
    <row r="13007" spans="1:12" x14ac:dyDescent="0.3">
      <c r="A13007" s="4">
        <v>5467</v>
      </c>
      <c r="B13007">
        <v>10022730</v>
      </c>
      <c r="C13007" s="9">
        <v>42463</v>
      </c>
      <c r="D13007" s="1" t="s">
        <v>11</v>
      </c>
      <c r="E13007" s="1" t="s">
        <v>16</v>
      </c>
      <c r="F13007" s="10">
        <v>22.44</v>
      </c>
      <c r="G13007" s="3">
        <v>946.4</v>
      </c>
      <c r="H13007" s="2">
        <v>304.29000000000002</v>
      </c>
      <c r="I13007">
        <v>1955130</v>
      </c>
      <c r="J13007">
        <v>164468</v>
      </c>
      <c r="K13007" s="4">
        <v>5467</v>
      </c>
      <c r="L13007" s="11" t="s">
        <v>10</v>
      </c>
    </row>
    <row r="13008" spans="1:12" x14ac:dyDescent="0.3">
      <c r="A13008" s="4">
        <v>34143</v>
      </c>
      <c r="B13008">
        <v>10041331</v>
      </c>
      <c r="C13008" s="9">
        <v>42533</v>
      </c>
      <c r="D13008" s="1" t="s">
        <v>11</v>
      </c>
      <c r="E13008" s="1" t="s">
        <v>16</v>
      </c>
      <c r="F13008" s="10">
        <v>22.44</v>
      </c>
      <c r="G13008" s="3">
        <v>815.06</v>
      </c>
      <c r="H13008" s="2">
        <v>293.52</v>
      </c>
      <c r="I13008">
        <v>1955130</v>
      </c>
      <c r="J13008">
        <v>164468</v>
      </c>
      <c r="K13008" s="4">
        <v>34143</v>
      </c>
      <c r="L13008" s="11" t="s">
        <v>9</v>
      </c>
    </row>
    <row r="13009" spans="1:12" x14ac:dyDescent="0.3">
      <c r="A13009" s="4">
        <v>4942</v>
      </c>
      <c r="B13009">
        <v>10013191</v>
      </c>
      <c r="C13009" s="9">
        <v>42433</v>
      </c>
      <c r="D13009" s="1" t="s">
        <v>11</v>
      </c>
      <c r="E13009" s="1" t="s">
        <v>16</v>
      </c>
      <c r="F13009" s="10">
        <v>22.42</v>
      </c>
      <c r="G13009" s="3">
        <v>1053.1400000000001</v>
      </c>
      <c r="H13009" s="2">
        <v>314.77999999999997</v>
      </c>
      <c r="I13009">
        <v>1955130</v>
      </c>
      <c r="J13009">
        <v>164468</v>
      </c>
      <c r="K13009" s="4">
        <v>4942</v>
      </c>
      <c r="L13009" s="11" t="s">
        <v>9</v>
      </c>
    </row>
    <row r="13010" spans="1:12" x14ac:dyDescent="0.3">
      <c r="A13010" s="4">
        <v>34707</v>
      </c>
      <c r="B13010">
        <v>10006261</v>
      </c>
      <c r="C13010" s="9">
        <v>42399</v>
      </c>
      <c r="D13010" s="1" t="s">
        <v>11</v>
      </c>
      <c r="E13010" s="1" t="s">
        <v>16</v>
      </c>
      <c r="F13010" s="10">
        <v>22.42</v>
      </c>
      <c r="G13010" s="3">
        <v>1183.1099999999999</v>
      </c>
      <c r="H13010" s="2">
        <v>301.32</v>
      </c>
      <c r="I13010">
        <v>1955130</v>
      </c>
      <c r="J13010">
        <v>164468</v>
      </c>
      <c r="K13010" s="4">
        <v>34707</v>
      </c>
      <c r="L13010" s="11" t="s">
        <v>10</v>
      </c>
    </row>
    <row r="13011" spans="1:12" x14ac:dyDescent="0.3">
      <c r="A13011" s="4">
        <v>27193</v>
      </c>
      <c r="B13011">
        <v>10043630</v>
      </c>
      <c r="C13011" s="9">
        <v>42540</v>
      </c>
      <c r="D13011" s="1" t="s">
        <v>11</v>
      </c>
      <c r="E13011" s="1" t="s">
        <v>16</v>
      </c>
      <c r="F13011" s="10">
        <v>22.42</v>
      </c>
      <c r="G13011" s="3">
        <v>802.33</v>
      </c>
      <c r="H13011" s="2">
        <v>269.04000000000002</v>
      </c>
      <c r="I13011">
        <v>1955130</v>
      </c>
      <c r="J13011">
        <v>164468</v>
      </c>
      <c r="K13011" s="4">
        <v>27193</v>
      </c>
      <c r="L13011" s="11" t="s">
        <v>10</v>
      </c>
    </row>
    <row r="13012" spans="1:12" x14ac:dyDescent="0.3">
      <c r="A13012" s="4">
        <v>59940</v>
      </c>
      <c r="B13012">
        <v>10034691</v>
      </c>
      <c r="C13012" s="9">
        <v>42509</v>
      </c>
      <c r="D13012" s="1" t="s">
        <v>11</v>
      </c>
      <c r="E13012" s="1" t="s">
        <v>16</v>
      </c>
      <c r="F13012" s="10">
        <v>22.4</v>
      </c>
      <c r="G13012" s="3">
        <v>854.43</v>
      </c>
      <c r="H13012" s="2">
        <v>322.56</v>
      </c>
      <c r="I13012">
        <v>1955130</v>
      </c>
      <c r="J13012">
        <v>164468</v>
      </c>
      <c r="K13012" s="4">
        <v>59940</v>
      </c>
      <c r="L13012" s="11" t="s">
        <v>9</v>
      </c>
    </row>
    <row r="13013" spans="1:12" x14ac:dyDescent="0.3">
      <c r="A13013" s="4">
        <v>53762</v>
      </c>
      <c r="B13013">
        <v>10022942</v>
      </c>
      <c r="C13013" s="9">
        <v>42463</v>
      </c>
      <c r="D13013" s="1" t="s">
        <v>11</v>
      </c>
      <c r="E13013" s="1" t="s">
        <v>16</v>
      </c>
      <c r="F13013" s="10">
        <v>22.4</v>
      </c>
      <c r="G13013" s="3">
        <v>943.89</v>
      </c>
      <c r="H13013" s="2">
        <v>319.87</v>
      </c>
      <c r="I13013">
        <v>1955130</v>
      </c>
      <c r="J13013">
        <v>164468</v>
      </c>
      <c r="K13013" s="4">
        <v>53762</v>
      </c>
      <c r="L13013" s="11" t="s">
        <v>9</v>
      </c>
    </row>
    <row r="13014" spans="1:12" x14ac:dyDescent="0.3">
      <c r="A13014" s="4">
        <v>56912</v>
      </c>
      <c r="B13014">
        <v>10013307</v>
      </c>
      <c r="C13014" s="9">
        <v>42433</v>
      </c>
      <c r="D13014" s="1" t="s">
        <v>11</v>
      </c>
      <c r="E13014" s="1" t="s">
        <v>16</v>
      </c>
      <c r="F13014" s="10">
        <v>22.4</v>
      </c>
      <c r="G13014" s="3">
        <v>1051.25</v>
      </c>
      <c r="H13014" s="2">
        <v>311.81</v>
      </c>
      <c r="I13014">
        <v>1955130</v>
      </c>
      <c r="J13014">
        <v>164468</v>
      </c>
      <c r="K13014" s="4">
        <v>56912</v>
      </c>
      <c r="L13014" s="11" t="s">
        <v>10</v>
      </c>
    </row>
    <row r="13015" spans="1:12" x14ac:dyDescent="0.3">
      <c r="A13015" s="4">
        <v>27507</v>
      </c>
      <c r="B13015">
        <v>10041317</v>
      </c>
      <c r="C13015" s="9">
        <v>42526</v>
      </c>
      <c r="D13015" s="1" t="s">
        <v>11</v>
      </c>
      <c r="E13015" s="1" t="s">
        <v>16</v>
      </c>
      <c r="F13015" s="10">
        <v>22.4</v>
      </c>
      <c r="G13015" s="3">
        <v>815.16</v>
      </c>
      <c r="H13015" s="2">
        <v>303.74</v>
      </c>
      <c r="I13015">
        <v>1955130</v>
      </c>
      <c r="J13015">
        <v>164468</v>
      </c>
      <c r="K13015" s="4">
        <v>27507</v>
      </c>
      <c r="L13015" s="11" t="s">
        <v>9</v>
      </c>
    </row>
    <row r="13016" spans="1:12" x14ac:dyDescent="0.3">
      <c r="A13016" s="4">
        <v>6257</v>
      </c>
      <c r="B13016">
        <v>10017059</v>
      </c>
      <c r="C13016" s="9">
        <v>42445</v>
      </c>
      <c r="D13016" s="1" t="s">
        <v>11</v>
      </c>
      <c r="E13016" s="1" t="s">
        <v>16</v>
      </c>
      <c r="F13016" s="10">
        <v>22.4</v>
      </c>
      <c r="G13016" s="3">
        <v>1003.91</v>
      </c>
      <c r="H13016" s="2">
        <v>287.62</v>
      </c>
      <c r="I13016">
        <v>1955130</v>
      </c>
      <c r="J13016">
        <v>164468</v>
      </c>
      <c r="K13016" s="4">
        <v>6257</v>
      </c>
      <c r="L13016" s="11" t="s">
        <v>10</v>
      </c>
    </row>
    <row r="13017" spans="1:12" x14ac:dyDescent="0.3">
      <c r="A13017" s="4">
        <v>20035</v>
      </c>
      <c r="B13017">
        <v>10022097</v>
      </c>
      <c r="C13017" s="9">
        <v>42466</v>
      </c>
      <c r="D13017" s="1" t="s">
        <v>7</v>
      </c>
      <c r="E13017" s="1" t="s">
        <v>16</v>
      </c>
      <c r="F13017" s="10">
        <v>22.4</v>
      </c>
      <c r="G13017" s="3">
        <v>952.04</v>
      </c>
      <c r="H13017" s="2">
        <v>235.2</v>
      </c>
      <c r="I13017">
        <v>1955130</v>
      </c>
      <c r="J13017">
        <v>164468</v>
      </c>
      <c r="K13017" s="4">
        <v>20035</v>
      </c>
      <c r="L13017" s="11" t="s">
        <v>9</v>
      </c>
    </row>
    <row r="13018" spans="1:12" x14ac:dyDescent="0.3">
      <c r="A13018" s="4">
        <v>2182</v>
      </c>
      <c r="B13018">
        <v>10020832</v>
      </c>
      <c r="C13018" s="9">
        <v>42456</v>
      </c>
      <c r="D13018" s="1" t="s">
        <v>11</v>
      </c>
      <c r="E13018" s="1" t="s">
        <v>16</v>
      </c>
      <c r="F13018" s="10">
        <v>22.31</v>
      </c>
      <c r="G13018" s="3">
        <v>963.97</v>
      </c>
      <c r="H13018" s="2">
        <v>321.26</v>
      </c>
      <c r="I13018">
        <v>1955130</v>
      </c>
      <c r="J13018">
        <v>164468</v>
      </c>
      <c r="K13018" s="4">
        <v>2182</v>
      </c>
      <c r="L13018" s="11" t="s">
        <v>10</v>
      </c>
    </row>
    <row r="13019" spans="1:12" x14ac:dyDescent="0.3">
      <c r="A13019" s="4">
        <v>37435</v>
      </c>
      <c r="B13019">
        <v>10047872</v>
      </c>
      <c r="C13019" s="9">
        <v>42552</v>
      </c>
      <c r="D13019" s="1" t="s">
        <v>11</v>
      </c>
      <c r="E13019" s="1" t="s">
        <v>16</v>
      </c>
      <c r="F13019" s="10">
        <v>22.31</v>
      </c>
      <c r="G13019" s="3">
        <v>781.56</v>
      </c>
      <c r="H13019" s="2">
        <v>318.58999999999997</v>
      </c>
      <c r="I13019">
        <v>1955130</v>
      </c>
      <c r="J13019">
        <v>164468</v>
      </c>
      <c r="K13019" s="4">
        <v>37435</v>
      </c>
      <c r="L13019" s="11" t="s">
        <v>10</v>
      </c>
    </row>
    <row r="13020" spans="1:12" x14ac:dyDescent="0.3">
      <c r="A13020" s="4">
        <v>43352</v>
      </c>
      <c r="B13020">
        <v>10011621</v>
      </c>
      <c r="C13020" s="9">
        <v>42428</v>
      </c>
      <c r="D13020" s="1" t="s">
        <v>11</v>
      </c>
      <c r="E13020" s="1" t="s">
        <v>16</v>
      </c>
      <c r="F13020" s="10">
        <v>22.31</v>
      </c>
      <c r="G13020" s="3">
        <v>1076.07</v>
      </c>
      <c r="H13020" s="2">
        <v>305.2</v>
      </c>
      <c r="I13020">
        <v>1955130</v>
      </c>
      <c r="J13020">
        <v>164468</v>
      </c>
      <c r="K13020" s="4">
        <v>43352</v>
      </c>
      <c r="L13020" s="11" t="s">
        <v>10</v>
      </c>
    </row>
    <row r="13021" spans="1:12" x14ac:dyDescent="0.3">
      <c r="A13021" s="4">
        <v>36274</v>
      </c>
      <c r="B13021">
        <v>10045714</v>
      </c>
      <c r="C13021" s="9">
        <v>42540</v>
      </c>
      <c r="D13021" s="1" t="s">
        <v>11</v>
      </c>
      <c r="E13021" s="1" t="s">
        <v>16</v>
      </c>
      <c r="F13021" s="10">
        <v>22.31</v>
      </c>
      <c r="G13021" s="3">
        <v>792.18</v>
      </c>
      <c r="H13021" s="2">
        <v>299.85000000000002</v>
      </c>
      <c r="I13021">
        <v>1955130</v>
      </c>
      <c r="J13021">
        <v>164468</v>
      </c>
      <c r="K13021" s="4">
        <v>36274</v>
      </c>
      <c r="L13021" s="11" t="s">
        <v>9</v>
      </c>
    </row>
    <row r="13022" spans="1:12" x14ac:dyDescent="0.3">
      <c r="A13022" s="4">
        <v>6085</v>
      </c>
      <c r="B13022">
        <v>10003249</v>
      </c>
      <c r="C13022" s="9">
        <v>42386</v>
      </c>
      <c r="D13022" s="1" t="s">
        <v>11</v>
      </c>
      <c r="E13022" s="1" t="s">
        <v>16</v>
      </c>
      <c r="F13022" s="10">
        <v>22.31</v>
      </c>
      <c r="G13022" s="3">
        <v>1281.51</v>
      </c>
      <c r="H13022" s="2">
        <v>283.77999999999997</v>
      </c>
      <c r="I13022">
        <v>1955130</v>
      </c>
      <c r="J13022">
        <v>164468</v>
      </c>
      <c r="K13022" s="4">
        <v>6085</v>
      </c>
      <c r="L13022" s="11" t="s">
        <v>9</v>
      </c>
    </row>
    <row r="13023" spans="1:12" x14ac:dyDescent="0.3">
      <c r="A13023" s="4">
        <v>27089</v>
      </c>
      <c r="B13023">
        <v>10047884</v>
      </c>
      <c r="C13023" s="9">
        <v>42554</v>
      </c>
      <c r="D13023" s="1" t="s">
        <v>11</v>
      </c>
      <c r="E13023" s="1" t="s">
        <v>16</v>
      </c>
      <c r="F13023" s="10">
        <v>22.31</v>
      </c>
      <c r="G13023" s="3">
        <v>781.46</v>
      </c>
      <c r="H13023" s="2">
        <v>283.77999999999997</v>
      </c>
      <c r="I13023">
        <v>1955130</v>
      </c>
      <c r="J13023">
        <v>164468</v>
      </c>
      <c r="K13023" s="4">
        <v>27089</v>
      </c>
      <c r="L13023" s="11" t="s">
        <v>9</v>
      </c>
    </row>
    <row r="13024" spans="1:12" x14ac:dyDescent="0.3">
      <c r="A13024" s="4">
        <v>7385</v>
      </c>
      <c r="B13024">
        <v>10003242</v>
      </c>
      <c r="C13024" s="9">
        <v>42386</v>
      </c>
      <c r="D13024" s="1" t="s">
        <v>11</v>
      </c>
      <c r="E13024" s="1" t="s">
        <v>16</v>
      </c>
      <c r="F13024" s="10">
        <v>22.31</v>
      </c>
      <c r="G13024" s="3">
        <v>1281.94</v>
      </c>
      <c r="H13024" s="2">
        <v>273.07</v>
      </c>
      <c r="I13024">
        <v>1955130</v>
      </c>
      <c r="J13024">
        <v>164468</v>
      </c>
      <c r="K13024" s="4">
        <v>7385</v>
      </c>
      <c r="L13024" s="11" t="s">
        <v>9</v>
      </c>
    </row>
    <row r="13025" spans="1:12" x14ac:dyDescent="0.3">
      <c r="A13025" s="4">
        <v>9187</v>
      </c>
      <c r="B13025">
        <v>10036776</v>
      </c>
      <c r="C13025" s="9">
        <v>42519</v>
      </c>
      <c r="D13025" s="1" t="s">
        <v>11</v>
      </c>
      <c r="E13025" s="1" t="s">
        <v>16</v>
      </c>
      <c r="F13025" s="10">
        <v>22.31</v>
      </c>
      <c r="G13025" s="3">
        <v>841.76</v>
      </c>
      <c r="H13025" s="2">
        <v>273.07</v>
      </c>
      <c r="I13025">
        <v>1955130</v>
      </c>
      <c r="J13025">
        <v>164468</v>
      </c>
      <c r="K13025" s="4">
        <v>9187</v>
      </c>
      <c r="L13025" s="11" t="s">
        <v>9</v>
      </c>
    </row>
    <row r="13026" spans="1:12" x14ac:dyDescent="0.3">
      <c r="A13026" s="4">
        <v>33010</v>
      </c>
      <c r="B13026">
        <v>10007819</v>
      </c>
      <c r="C13026" s="9">
        <v>42411</v>
      </c>
      <c r="D13026" s="1" t="s">
        <v>11</v>
      </c>
      <c r="E13026" s="1" t="s">
        <v>16</v>
      </c>
      <c r="F13026" s="10">
        <v>22.31</v>
      </c>
      <c r="G13026" s="3">
        <v>1147.1600000000001</v>
      </c>
      <c r="H13026" s="2">
        <v>267.72000000000003</v>
      </c>
      <c r="I13026">
        <v>1955130</v>
      </c>
      <c r="J13026">
        <v>164468</v>
      </c>
      <c r="K13026" s="4">
        <v>33010</v>
      </c>
      <c r="L13026" s="11" t="s">
        <v>10</v>
      </c>
    </row>
    <row r="13027" spans="1:12" x14ac:dyDescent="0.3">
      <c r="A13027" s="4">
        <v>33574</v>
      </c>
      <c r="B13027">
        <v>10015243</v>
      </c>
      <c r="C13027" s="9">
        <v>42439</v>
      </c>
      <c r="D13027" s="1" t="s">
        <v>11</v>
      </c>
      <c r="E13027" s="1" t="s">
        <v>16</v>
      </c>
      <c r="F13027" s="10">
        <v>22.31</v>
      </c>
      <c r="G13027" s="3">
        <v>1025.04</v>
      </c>
      <c r="H13027" s="2">
        <v>267.72000000000003</v>
      </c>
      <c r="I13027">
        <v>1955130</v>
      </c>
      <c r="J13027">
        <v>164468</v>
      </c>
      <c r="K13027" s="4">
        <v>33574</v>
      </c>
      <c r="L13027" s="11" t="s">
        <v>9</v>
      </c>
    </row>
    <row r="13028" spans="1:12" x14ac:dyDescent="0.3">
      <c r="A13028" s="4">
        <v>8282</v>
      </c>
      <c r="B13028">
        <v>10001420</v>
      </c>
      <c r="C13028" s="9">
        <v>42384</v>
      </c>
      <c r="D13028" s="1" t="s">
        <v>7</v>
      </c>
      <c r="E13028" s="1" t="s">
        <v>16</v>
      </c>
      <c r="F13028" s="10">
        <v>22.31</v>
      </c>
      <c r="G13028" s="3">
        <v>1390.3</v>
      </c>
      <c r="H13028" s="2">
        <v>258.8</v>
      </c>
      <c r="I13028">
        <v>1955130</v>
      </c>
      <c r="J13028">
        <v>164468</v>
      </c>
      <c r="K13028" s="4">
        <v>8282</v>
      </c>
      <c r="L13028" s="11" t="s">
        <v>9</v>
      </c>
    </row>
    <row r="13029" spans="1:12" x14ac:dyDescent="0.3">
      <c r="A13029" s="4">
        <v>10620</v>
      </c>
      <c r="B13029">
        <v>10047112</v>
      </c>
      <c r="C13029" s="9">
        <v>42552</v>
      </c>
      <c r="D13029" s="1" t="s">
        <v>7</v>
      </c>
      <c r="E13029" s="1" t="s">
        <v>16</v>
      </c>
      <c r="F13029" s="10">
        <v>22.31</v>
      </c>
      <c r="G13029" s="3">
        <v>784.84</v>
      </c>
      <c r="H13029" s="2">
        <v>225.33</v>
      </c>
      <c r="I13029">
        <v>1955130</v>
      </c>
      <c r="J13029">
        <v>164468</v>
      </c>
      <c r="K13029" s="4">
        <v>10620</v>
      </c>
      <c r="L13029" s="11" t="s">
        <v>9</v>
      </c>
    </row>
    <row r="13030" spans="1:12" x14ac:dyDescent="0.3">
      <c r="A13030" s="4">
        <v>34742</v>
      </c>
      <c r="B13030">
        <v>10026553</v>
      </c>
      <c r="C13030" s="9">
        <v>42480</v>
      </c>
      <c r="D13030" s="1" t="s">
        <v>11</v>
      </c>
      <c r="E13030" s="1" t="s">
        <v>16</v>
      </c>
      <c r="F13030" s="10">
        <v>22.26</v>
      </c>
      <c r="G13030" s="3">
        <v>912.65</v>
      </c>
      <c r="H13030" s="2">
        <v>317.87</v>
      </c>
      <c r="I13030">
        <v>1955130</v>
      </c>
      <c r="J13030">
        <v>164468</v>
      </c>
      <c r="K13030" s="4">
        <v>34742</v>
      </c>
      <c r="L13030" s="11" t="s">
        <v>9</v>
      </c>
    </row>
    <row r="13031" spans="1:12" x14ac:dyDescent="0.3">
      <c r="A13031" s="4">
        <v>34124</v>
      </c>
      <c r="B13031">
        <v>10026558</v>
      </c>
      <c r="C13031" s="9">
        <v>42486</v>
      </c>
      <c r="D13031" s="1" t="s">
        <v>11</v>
      </c>
      <c r="E13031" s="1" t="s">
        <v>16</v>
      </c>
      <c r="F13031" s="10">
        <v>22.26</v>
      </c>
      <c r="G13031" s="3">
        <v>912.61</v>
      </c>
      <c r="H13031" s="2">
        <v>309.86</v>
      </c>
      <c r="I13031">
        <v>1955130</v>
      </c>
      <c r="J13031">
        <v>164468</v>
      </c>
      <c r="K13031" s="4">
        <v>34124</v>
      </c>
      <c r="L13031" s="11" t="s">
        <v>9</v>
      </c>
    </row>
    <row r="13032" spans="1:12" x14ac:dyDescent="0.3">
      <c r="A13032" s="4">
        <v>44388</v>
      </c>
      <c r="B13032">
        <v>10015092</v>
      </c>
      <c r="C13032" s="9">
        <v>42434</v>
      </c>
      <c r="D13032" s="1" t="s">
        <v>11</v>
      </c>
      <c r="E13032" s="1" t="s">
        <v>16</v>
      </c>
      <c r="F13032" s="10">
        <v>22.26</v>
      </c>
      <c r="G13032" s="3">
        <v>1027.67</v>
      </c>
      <c r="H13032" s="2">
        <v>304.52</v>
      </c>
      <c r="I13032">
        <v>1955130</v>
      </c>
      <c r="J13032">
        <v>164468</v>
      </c>
      <c r="K13032" s="4">
        <v>44388</v>
      </c>
      <c r="L13032" s="11" t="s">
        <v>10</v>
      </c>
    </row>
    <row r="13033" spans="1:12" x14ac:dyDescent="0.3">
      <c r="A13033" s="4">
        <v>54956</v>
      </c>
      <c r="B13033">
        <v>10045893</v>
      </c>
      <c r="C13033" s="9">
        <v>42544</v>
      </c>
      <c r="D13033" s="1" t="s">
        <v>11</v>
      </c>
      <c r="E13033" s="1" t="s">
        <v>16</v>
      </c>
      <c r="F13033" s="10">
        <v>22.26</v>
      </c>
      <c r="G13033" s="3">
        <v>791.19</v>
      </c>
      <c r="H13033" s="2">
        <v>301.85000000000002</v>
      </c>
      <c r="I13033">
        <v>1955130</v>
      </c>
      <c r="J13033">
        <v>164468</v>
      </c>
      <c r="K13033" s="4">
        <v>54956</v>
      </c>
      <c r="L13033" s="11" t="s">
        <v>10</v>
      </c>
    </row>
    <row r="13034" spans="1:12" x14ac:dyDescent="0.3">
      <c r="A13034" s="4">
        <v>36159</v>
      </c>
      <c r="B13034">
        <v>10004793</v>
      </c>
      <c r="C13034" s="9">
        <v>42394</v>
      </c>
      <c r="D13034" s="1" t="s">
        <v>11</v>
      </c>
      <c r="E13034" s="1" t="s">
        <v>16</v>
      </c>
      <c r="F13034" s="10">
        <v>22.26</v>
      </c>
      <c r="G13034" s="3">
        <v>1224.58</v>
      </c>
      <c r="H13034" s="2">
        <v>296.5</v>
      </c>
      <c r="I13034">
        <v>1955130</v>
      </c>
      <c r="J13034">
        <v>164468</v>
      </c>
      <c r="K13034" s="4">
        <v>36159</v>
      </c>
      <c r="L13034" s="11" t="s">
        <v>9</v>
      </c>
    </row>
    <row r="13035" spans="1:12" x14ac:dyDescent="0.3">
      <c r="A13035" s="4">
        <v>46854</v>
      </c>
      <c r="B13035">
        <v>10028335</v>
      </c>
      <c r="C13035" s="9">
        <v>42492</v>
      </c>
      <c r="D13035" s="1" t="s">
        <v>11</v>
      </c>
      <c r="E13035" s="1" t="s">
        <v>16</v>
      </c>
      <c r="F13035" s="10">
        <v>22.26</v>
      </c>
      <c r="G13035" s="3">
        <v>898.45</v>
      </c>
      <c r="H13035" s="2">
        <v>280.48</v>
      </c>
      <c r="I13035">
        <v>1955130</v>
      </c>
      <c r="J13035">
        <v>164468</v>
      </c>
      <c r="K13035" s="4">
        <v>46854</v>
      </c>
      <c r="L13035" s="11" t="s">
        <v>9</v>
      </c>
    </row>
    <row r="13036" spans="1:12" x14ac:dyDescent="0.3">
      <c r="A13036" s="4">
        <v>39051</v>
      </c>
      <c r="B13036">
        <v>10041308</v>
      </c>
      <c r="C13036" s="9">
        <v>42534</v>
      </c>
      <c r="D13036" s="1" t="s">
        <v>11</v>
      </c>
      <c r="E13036" s="1" t="s">
        <v>16</v>
      </c>
      <c r="F13036" s="10">
        <v>22.26</v>
      </c>
      <c r="G13036" s="3">
        <v>815.21</v>
      </c>
      <c r="H13036" s="2">
        <v>275.13</v>
      </c>
      <c r="I13036">
        <v>1955130</v>
      </c>
      <c r="J13036">
        <v>164468</v>
      </c>
      <c r="K13036" s="4">
        <v>39051</v>
      </c>
      <c r="L13036" s="11" t="s">
        <v>9</v>
      </c>
    </row>
    <row r="13037" spans="1:12" x14ac:dyDescent="0.3">
      <c r="A13037" s="4">
        <v>8217</v>
      </c>
      <c r="B13037">
        <v>10001441</v>
      </c>
      <c r="C13037" s="9">
        <v>42378</v>
      </c>
      <c r="D13037" s="1" t="s">
        <v>7</v>
      </c>
      <c r="E13037" s="1" t="s">
        <v>16</v>
      </c>
      <c r="F13037" s="10">
        <v>22.26</v>
      </c>
      <c r="G13037" s="3">
        <v>1388.39</v>
      </c>
      <c r="H13037" s="2">
        <v>240.41</v>
      </c>
      <c r="I13037">
        <v>1955130</v>
      </c>
      <c r="J13037">
        <v>164468</v>
      </c>
      <c r="K13037" s="4">
        <v>8217</v>
      </c>
      <c r="L13037" s="11" t="s">
        <v>10</v>
      </c>
    </row>
    <row r="13038" spans="1:12" x14ac:dyDescent="0.3">
      <c r="A13038" s="4">
        <v>30974</v>
      </c>
      <c r="B13038">
        <v>10001414</v>
      </c>
      <c r="C13038" s="9">
        <v>42384</v>
      </c>
      <c r="D13038" s="1" t="s">
        <v>7</v>
      </c>
      <c r="E13038" s="1" t="s">
        <v>16</v>
      </c>
      <c r="F13038" s="10">
        <v>22.26</v>
      </c>
      <c r="G13038" s="3">
        <v>1390.62</v>
      </c>
      <c r="H13038" s="2">
        <v>227.05</v>
      </c>
      <c r="I13038">
        <v>1955130</v>
      </c>
      <c r="J13038">
        <v>164468</v>
      </c>
      <c r="K13038" s="4">
        <v>30974</v>
      </c>
      <c r="L13038" s="11" t="s">
        <v>10</v>
      </c>
    </row>
    <row r="13039" spans="1:12" x14ac:dyDescent="0.3">
      <c r="A13039" s="4">
        <v>681</v>
      </c>
      <c r="B13039">
        <v>10010910</v>
      </c>
      <c r="C13039" s="9">
        <v>42427</v>
      </c>
      <c r="D13039" s="1" t="s">
        <v>7</v>
      </c>
      <c r="E13039" s="1" t="s">
        <v>16</v>
      </c>
      <c r="F13039" s="10">
        <v>22.26</v>
      </c>
      <c r="G13039" s="3">
        <v>1088.17</v>
      </c>
      <c r="H13039" s="2">
        <v>227.05</v>
      </c>
      <c r="I13039">
        <v>1955130</v>
      </c>
      <c r="J13039">
        <v>164468</v>
      </c>
      <c r="K13039" s="4">
        <v>681</v>
      </c>
      <c r="L13039" s="11" t="s">
        <v>10</v>
      </c>
    </row>
    <row r="13040" spans="1:12" x14ac:dyDescent="0.3">
      <c r="A13040" s="4">
        <v>58518</v>
      </c>
      <c r="B13040">
        <v>10007868</v>
      </c>
      <c r="C13040" s="9">
        <v>42407</v>
      </c>
      <c r="D13040" s="1" t="s">
        <v>11</v>
      </c>
      <c r="E13040" s="1" t="s">
        <v>16</v>
      </c>
      <c r="F13040" s="10">
        <v>22.23</v>
      </c>
      <c r="G13040" s="3">
        <v>1146.1199999999999</v>
      </c>
      <c r="H13040" s="2">
        <v>320.11</v>
      </c>
      <c r="I13040">
        <v>1955130</v>
      </c>
      <c r="J13040">
        <v>164468</v>
      </c>
      <c r="K13040" s="4">
        <v>58518</v>
      </c>
      <c r="L13040" s="11" t="s">
        <v>10</v>
      </c>
    </row>
    <row r="13041" spans="1:12" x14ac:dyDescent="0.3">
      <c r="A13041" s="4">
        <v>1717</v>
      </c>
      <c r="B13041">
        <v>10003425</v>
      </c>
      <c r="C13041" s="9">
        <v>42391</v>
      </c>
      <c r="D13041" s="1" t="s">
        <v>11</v>
      </c>
      <c r="E13041" s="1" t="s">
        <v>16</v>
      </c>
      <c r="F13041" s="10">
        <v>22.23</v>
      </c>
      <c r="G13041" s="3">
        <v>1271.1500000000001</v>
      </c>
      <c r="H13041" s="2">
        <v>306.77</v>
      </c>
      <c r="I13041">
        <v>1955130</v>
      </c>
      <c r="J13041">
        <v>164468</v>
      </c>
      <c r="K13041" s="4">
        <v>1717</v>
      </c>
      <c r="L13041" s="11" t="s">
        <v>9</v>
      </c>
    </row>
    <row r="13042" spans="1:12" x14ac:dyDescent="0.3">
      <c r="A13042" s="4">
        <v>59831</v>
      </c>
      <c r="B13042">
        <v>10030317</v>
      </c>
      <c r="C13042" s="9">
        <v>42491</v>
      </c>
      <c r="D13042" s="1" t="s">
        <v>11</v>
      </c>
      <c r="E13042" s="1" t="s">
        <v>16</v>
      </c>
      <c r="F13042" s="10">
        <v>22.23</v>
      </c>
      <c r="G13042" s="3">
        <v>883.99</v>
      </c>
      <c r="H13042" s="2">
        <v>272.10000000000002</v>
      </c>
      <c r="I13042">
        <v>1955130</v>
      </c>
      <c r="J13042">
        <v>164468</v>
      </c>
      <c r="K13042" s="4">
        <v>59831</v>
      </c>
      <c r="L13042" s="11" t="s">
        <v>9</v>
      </c>
    </row>
    <row r="13043" spans="1:12" x14ac:dyDescent="0.3">
      <c r="A13043" s="4">
        <v>32659</v>
      </c>
      <c r="B13043">
        <v>10036942</v>
      </c>
      <c r="C13043" s="9">
        <v>42519</v>
      </c>
      <c r="D13043" s="1" t="s">
        <v>11</v>
      </c>
      <c r="E13043" s="1" t="s">
        <v>16</v>
      </c>
      <c r="F13043" s="10">
        <v>22.23</v>
      </c>
      <c r="G13043" s="3">
        <v>840.61</v>
      </c>
      <c r="H13043" s="2">
        <v>269.43</v>
      </c>
      <c r="I13043">
        <v>1955130</v>
      </c>
      <c r="J13043">
        <v>164468</v>
      </c>
      <c r="K13043" s="4">
        <v>32659</v>
      </c>
      <c r="L13043" s="11" t="s">
        <v>9</v>
      </c>
    </row>
    <row r="13044" spans="1:12" x14ac:dyDescent="0.3">
      <c r="A13044" s="4">
        <v>36712</v>
      </c>
      <c r="B13044">
        <v>10024602</v>
      </c>
      <c r="C13044" s="9">
        <v>42476</v>
      </c>
      <c r="D13044" s="1" t="s">
        <v>11</v>
      </c>
      <c r="E13044" s="1" t="s">
        <v>16</v>
      </c>
      <c r="F13044" s="10">
        <v>22.22</v>
      </c>
      <c r="G13044" s="3">
        <v>929.45</v>
      </c>
      <c r="H13044" s="2">
        <v>306.64</v>
      </c>
      <c r="I13044">
        <v>1955130</v>
      </c>
      <c r="J13044">
        <v>164468</v>
      </c>
      <c r="K13044" s="4">
        <v>36712</v>
      </c>
      <c r="L13044" s="11" t="s">
        <v>10</v>
      </c>
    </row>
    <row r="13045" spans="1:12" x14ac:dyDescent="0.3">
      <c r="A13045" s="4">
        <v>14442</v>
      </c>
      <c r="B13045">
        <v>10028401</v>
      </c>
      <c r="C13045" s="9">
        <v>42490</v>
      </c>
      <c r="D13045" s="1" t="s">
        <v>11</v>
      </c>
      <c r="E13045" s="1" t="s">
        <v>16</v>
      </c>
      <c r="F13045" s="10">
        <v>22.22</v>
      </c>
      <c r="G13045" s="3">
        <v>897.82</v>
      </c>
      <c r="H13045" s="2">
        <v>295.97000000000003</v>
      </c>
      <c r="I13045">
        <v>1955130</v>
      </c>
      <c r="J13045">
        <v>164468</v>
      </c>
      <c r="K13045" s="4">
        <v>14442</v>
      </c>
      <c r="L13045" s="11" t="s">
        <v>9</v>
      </c>
    </row>
    <row r="13046" spans="1:12" x14ac:dyDescent="0.3">
      <c r="A13046" s="4">
        <v>36930</v>
      </c>
      <c r="B13046">
        <v>10022907</v>
      </c>
      <c r="C13046" s="9">
        <v>42463</v>
      </c>
      <c r="D13046" s="1" t="s">
        <v>11</v>
      </c>
      <c r="E13046" s="1" t="s">
        <v>16</v>
      </c>
      <c r="F13046" s="10">
        <v>22.22</v>
      </c>
      <c r="G13046" s="3">
        <v>944.33</v>
      </c>
      <c r="H13046" s="2">
        <v>285.3</v>
      </c>
      <c r="I13046">
        <v>1955130</v>
      </c>
      <c r="J13046">
        <v>164468</v>
      </c>
      <c r="K13046" s="4">
        <v>36930</v>
      </c>
      <c r="L13046" s="11" t="s">
        <v>10</v>
      </c>
    </row>
    <row r="13047" spans="1:12" x14ac:dyDescent="0.3">
      <c r="A13047" s="4">
        <v>39278</v>
      </c>
      <c r="B13047">
        <v>10034748</v>
      </c>
      <c r="C13047" s="9">
        <v>42504</v>
      </c>
      <c r="D13047" s="1" t="s">
        <v>11</v>
      </c>
      <c r="E13047" s="1" t="s">
        <v>16</v>
      </c>
      <c r="F13047" s="10">
        <v>22.22</v>
      </c>
      <c r="G13047" s="3">
        <v>853.87</v>
      </c>
      <c r="H13047" s="2">
        <v>285.3</v>
      </c>
      <c r="I13047">
        <v>1955130</v>
      </c>
      <c r="J13047">
        <v>164468</v>
      </c>
      <c r="K13047" s="4">
        <v>39278</v>
      </c>
      <c r="L13047" s="11" t="s">
        <v>9</v>
      </c>
    </row>
    <row r="13048" spans="1:12" x14ac:dyDescent="0.3">
      <c r="A13048" s="4">
        <v>43713</v>
      </c>
      <c r="B13048">
        <v>10019114</v>
      </c>
      <c r="C13048" s="9">
        <v>42456</v>
      </c>
      <c r="D13048" s="1" t="s">
        <v>11</v>
      </c>
      <c r="E13048" s="1" t="s">
        <v>16</v>
      </c>
      <c r="F13048" s="10">
        <v>22.2</v>
      </c>
      <c r="G13048" s="3">
        <v>981.14</v>
      </c>
      <c r="H13048" s="2">
        <v>298.37</v>
      </c>
      <c r="I13048">
        <v>1955130</v>
      </c>
      <c r="J13048">
        <v>164468</v>
      </c>
      <c r="K13048" s="4">
        <v>43713</v>
      </c>
      <c r="L13048" s="11" t="s">
        <v>10</v>
      </c>
    </row>
    <row r="13049" spans="1:12" x14ac:dyDescent="0.3">
      <c r="A13049" s="4">
        <v>39551</v>
      </c>
      <c r="B13049">
        <v>10045800</v>
      </c>
      <c r="C13049" s="9">
        <v>42542</v>
      </c>
      <c r="D13049" s="1" t="s">
        <v>11</v>
      </c>
      <c r="E13049" s="1" t="s">
        <v>16</v>
      </c>
      <c r="F13049" s="10">
        <v>22.2</v>
      </c>
      <c r="G13049" s="3">
        <v>791.75</v>
      </c>
      <c r="H13049" s="2">
        <v>298.37</v>
      </c>
      <c r="I13049">
        <v>1955130</v>
      </c>
      <c r="J13049">
        <v>164468</v>
      </c>
      <c r="K13049" s="4">
        <v>39551</v>
      </c>
      <c r="L13049" s="11" t="s">
        <v>10</v>
      </c>
    </row>
    <row r="13050" spans="1:12" x14ac:dyDescent="0.3">
      <c r="A13050" s="4">
        <v>59225</v>
      </c>
      <c r="B13050">
        <v>10022709</v>
      </c>
      <c r="C13050" s="9">
        <v>42467</v>
      </c>
      <c r="D13050" s="1" t="s">
        <v>11</v>
      </c>
      <c r="E13050" s="1" t="s">
        <v>16</v>
      </c>
      <c r="F13050" s="10">
        <v>22.2</v>
      </c>
      <c r="G13050" s="3">
        <v>946.69</v>
      </c>
      <c r="H13050" s="2">
        <v>295.7</v>
      </c>
      <c r="I13050">
        <v>1955130</v>
      </c>
      <c r="J13050">
        <v>164468</v>
      </c>
      <c r="K13050" s="4">
        <v>59225</v>
      </c>
      <c r="L13050" s="11" t="s">
        <v>9</v>
      </c>
    </row>
    <row r="13051" spans="1:12" x14ac:dyDescent="0.3">
      <c r="A13051" s="4">
        <v>30006</v>
      </c>
      <c r="B13051">
        <v>10037009</v>
      </c>
      <c r="C13051" s="9">
        <v>42518</v>
      </c>
      <c r="D13051" s="1" t="s">
        <v>11</v>
      </c>
      <c r="E13051" s="1" t="s">
        <v>16</v>
      </c>
      <c r="F13051" s="10">
        <v>22.2</v>
      </c>
      <c r="G13051" s="3">
        <v>840.12</v>
      </c>
      <c r="H13051" s="2">
        <v>290.38</v>
      </c>
      <c r="I13051">
        <v>1955130</v>
      </c>
      <c r="J13051">
        <v>164468</v>
      </c>
      <c r="K13051" s="4">
        <v>30006</v>
      </c>
      <c r="L13051" s="11" t="s">
        <v>10</v>
      </c>
    </row>
    <row r="13052" spans="1:12" x14ac:dyDescent="0.3">
      <c r="A13052" s="4">
        <v>11545</v>
      </c>
      <c r="B13052">
        <v>10045854</v>
      </c>
      <c r="C13052" s="9">
        <v>42546</v>
      </c>
      <c r="D13052" s="1" t="s">
        <v>11</v>
      </c>
      <c r="E13052" s="1" t="s">
        <v>16</v>
      </c>
      <c r="F13052" s="10">
        <v>22.2</v>
      </c>
      <c r="G13052" s="3">
        <v>791.41</v>
      </c>
      <c r="H13052" s="2">
        <v>282.38</v>
      </c>
      <c r="I13052">
        <v>1955130</v>
      </c>
      <c r="J13052">
        <v>164468</v>
      </c>
      <c r="K13052" s="4">
        <v>11545</v>
      </c>
      <c r="L13052" s="11" t="s">
        <v>10</v>
      </c>
    </row>
    <row r="13053" spans="1:12" x14ac:dyDescent="0.3">
      <c r="A13053" s="4">
        <v>33834</v>
      </c>
      <c r="B13053">
        <v>10026556</v>
      </c>
      <c r="C13053" s="9">
        <v>42476</v>
      </c>
      <c r="D13053" s="1" t="s">
        <v>11</v>
      </c>
      <c r="E13053" s="1" t="s">
        <v>16</v>
      </c>
      <c r="F13053" s="10">
        <v>22.2</v>
      </c>
      <c r="G13053" s="3">
        <v>912.61</v>
      </c>
      <c r="H13053" s="2">
        <v>277.06</v>
      </c>
      <c r="I13053">
        <v>1955130</v>
      </c>
      <c r="J13053">
        <v>164468</v>
      </c>
      <c r="K13053" s="4">
        <v>33834</v>
      </c>
      <c r="L13053" s="11" t="s">
        <v>9</v>
      </c>
    </row>
    <row r="13054" spans="1:12" x14ac:dyDescent="0.3">
      <c r="A13054" s="4">
        <v>1676</v>
      </c>
      <c r="B13054">
        <v>10013367</v>
      </c>
      <c r="C13054" s="9">
        <v>42434</v>
      </c>
      <c r="D13054" s="1" t="s">
        <v>11</v>
      </c>
      <c r="E13054" s="1" t="s">
        <v>16</v>
      </c>
      <c r="F13054" s="10">
        <v>22.2</v>
      </c>
      <c r="G13054" s="3">
        <v>1050.01</v>
      </c>
      <c r="H13054" s="2">
        <v>274.39</v>
      </c>
      <c r="I13054">
        <v>1955130</v>
      </c>
      <c r="J13054">
        <v>164468</v>
      </c>
      <c r="K13054" s="4">
        <v>1676</v>
      </c>
      <c r="L13054" s="11" t="s">
        <v>9</v>
      </c>
    </row>
    <row r="13055" spans="1:12" x14ac:dyDescent="0.3">
      <c r="A13055" s="4">
        <v>11998</v>
      </c>
      <c r="B13055">
        <v>10042750</v>
      </c>
      <c r="C13055" s="9">
        <v>42533</v>
      </c>
      <c r="D13055" s="1" t="s">
        <v>7</v>
      </c>
      <c r="E13055" s="1" t="s">
        <v>16</v>
      </c>
      <c r="F13055" s="10">
        <v>22.2</v>
      </c>
      <c r="G13055" s="3">
        <v>807.06</v>
      </c>
      <c r="H13055" s="2">
        <v>246.42</v>
      </c>
      <c r="I13055">
        <v>1955130</v>
      </c>
      <c r="J13055">
        <v>164468</v>
      </c>
      <c r="K13055" s="4">
        <v>11998</v>
      </c>
      <c r="L13055" s="11" t="s">
        <v>9</v>
      </c>
    </row>
    <row r="13056" spans="1:12" x14ac:dyDescent="0.3">
      <c r="A13056" s="4">
        <v>12062</v>
      </c>
      <c r="B13056">
        <v>10044986</v>
      </c>
      <c r="C13056" s="9">
        <v>42545</v>
      </c>
      <c r="D13056" s="1" t="s">
        <v>7</v>
      </c>
      <c r="E13056" s="1" t="s">
        <v>16</v>
      </c>
      <c r="F13056" s="10">
        <v>22.2</v>
      </c>
      <c r="G13056" s="3">
        <v>795.54</v>
      </c>
      <c r="H13056" s="2">
        <v>246.42</v>
      </c>
      <c r="I13056">
        <v>1955130</v>
      </c>
      <c r="J13056">
        <v>164468</v>
      </c>
      <c r="K13056" s="4">
        <v>12062</v>
      </c>
      <c r="L13056" s="11" t="s">
        <v>9</v>
      </c>
    </row>
    <row r="13057" spans="1:12" x14ac:dyDescent="0.3">
      <c r="A13057" s="4">
        <v>25813</v>
      </c>
      <c r="B13057">
        <v>10036852</v>
      </c>
      <c r="C13057" s="9">
        <v>42511</v>
      </c>
      <c r="D13057" s="1" t="s">
        <v>11</v>
      </c>
      <c r="E13057" s="1" t="s">
        <v>16</v>
      </c>
      <c r="F13057" s="10">
        <v>22.08</v>
      </c>
      <c r="G13057" s="3">
        <v>841.28</v>
      </c>
      <c r="H13057" s="2">
        <v>317.95</v>
      </c>
      <c r="I13057">
        <v>1955130</v>
      </c>
      <c r="J13057">
        <v>164468</v>
      </c>
      <c r="K13057" s="4">
        <v>25813</v>
      </c>
      <c r="L13057" s="11" t="s">
        <v>10</v>
      </c>
    </row>
    <row r="13058" spans="1:12" x14ac:dyDescent="0.3">
      <c r="A13058" s="4">
        <v>4390</v>
      </c>
      <c r="B13058">
        <v>10009790</v>
      </c>
      <c r="C13058" s="9">
        <v>42422</v>
      </c>
      <c r="D13058" s="1" t="s">
        <v>11</v>
      </c>
      <c r="E13058" s="1" t="s">
        <v>16</v>
      </c>
      <c r="F13058" s="10">
        <v>22.08</v>
      </c>
      <c r="G13058" s="3">
        <v>1106.81</v>
      </c>
      <c r="H13058" s="2">
        <v>312.64999999999998</v>
      </c>
      <c r="I13058">
        <v>1955130</v>
      </c>
      <c r="J13058">
        <v>164468</v>
      </c>
      <c r="K13058" s="4">
        <v>4390</v>
      </c>
      <c r="L13058" s="11" t="s">
        <v>9</v>
      </c>
    </row>
    <row r="13059" spans="1:12" x14ac:dyDescent="0.3">
      <c r="A13059" s="4">
        <v>40966</v>
      </c>
      <c r="B13059">
        <v>10041408</v>
      </c>
      <c r="C13059" s="9">
        <v>42529</v>
      </c>
      <c r="D13059" s="1" t="s">
        <v>11</v>
      </c>
      <c r="E13059" s="1" t="s">
        <v>16</v>
      </c>
      <c r="F13059" s="10">
        <v>22.08</v>
      </c>
      <c r="G13059" s="3">
        <v>814.43</v>
      </c>
      <c r="H13059" s="2">
        <v>312.64999999999998</v>
      </c>
      <c r="I13059">
        <v>1955130</v>
      </c>
      <c r="J13059">
        <v>164468</v>
      </c>
      <c r="K13059" s="4">
        <v>40966</v>
      </c>
      <c r="L13059" s="11" t="s">
        <v>9</v>
      </c>
    </row>
    <row r="13060" spans="1:12" x14ac:dyDescent="0.3">
      <c r="A13060" s="4">
        <v>12820</v>
      </c>
      <c r="B13060">
        <v>10034667</v>
      </c>
      <c r="C13060" s="9">
        <v>42511</v>
      </c>
      <c r="D13060" s="1" t="s">
        <v>11</v>
      </c>
      <c r="E13060" s="1" t="s">
        <v>16</v>
      </c>
      <c r="F13060" s="10">
        <v>22.08</v>
      </c>
      <c r="G13060" s="3">
        <v>854.6</v>
      </c>
      <c r="H13060" s="2">
        <v>299.39999999999998</v>
      </c>
      <c r="I13060">
        <v>1955130</v>
      </c>
      <c r="J13060">
        <v>164468</v>
      </c>
      <c r="K13060" s="4">
        <v>12820</v>
      </c>
      <c r="L13060" s="11" t="s">
        <v>10</v>
      </c>
    </row>
    <row r="13061" spans="1:12" x14ac:dyDescent="0.3">
      <c r="A13061" s="4">
        <v>53375</v>
      </c>
      <c r="B13061">
        <v>10017262</v>
      </c>
      <c r="C13061" s="9">
        <v>42442</v>
      </c>
      <c r="D13061" s="1" t="s">
        <v>11</v>
      </c>
      <c r="E13061" s="1" t="s">
        <v>16</v>
      </c>
      <c r="F13061" s="10">
        <v>22.08</v>
      </c>
      <c r="G13061" s="3">
        <v>1001.06</v>
      </c>
      <c r="H13061" s="2">
        <v>270.26</v>
      </c>
      <c r="I13061">
        <v>1955130</v>
      </c>
      <c r="J13061">
        <v>164468</v>
      </c>
      <c r="K13061" s="4">
        <v>53375</v>
      </c>
      <c r="L13061" s="11" t="s">
        <v>10</v>
      </c>
    </row>
    <row r="13062" spans="1:12" x14ac:dyDescent="0.3">
      <c r="A13062" s="4">
        <v>11059</v>
      </c>
      <c r="B13062">
        <v>10039146</v>
      </c>
      <c r="C13062" s="9">
        <v>42522</v>
      </c>
      <c r="D13062" s="1" t="s">
        <v>11</v>
      </c>
      <c r="E13062" s="1" t="s">
        <v>16</v>
      </c>
      <c r="F13062" s="10">
        <v>22.05</v>
      </c>
      <c r="G13062" s="3">
        <v>827.72</v>
      </c>
      <c r="H13062" s="2">
        <v>317.52</v>
      </c>
      <c r="I13062">
        <v>1955130</v>
      </c>
      <c r="J13062">
        <v>164468</v>
      </c>
      <c r="K13062" s="4">
        <v>11059</v>
      </c>
      <c r="L13062" s="11" t="s">
        <v>10</v>
      </c>
    </row>
    <row r="13063" spans="1:12" x14ac:dyDescent="0.3">
      <c r="A13063" s="4">
        <v>59935</v>
      </c>
      <c r="B13063">
        <v>10026566</v>
      </c>
      <c r="C13063" s="9">
        <v>42476</v>
      </c>
      <c r="D13063" s="1" t="s">
        <v>11</v>
      </c>
      <c r="E13063" s="1" t="s">
        <v>16</v>
      </c>
      <c r="F13063" s="10">
        <v>22.05</v>
      </c>
      <c r="G13063" s="3">
        <v>912.46</v>
      </c>
      <c r="H13063" s="2">
        <v>306.94</v>
      </c>
      <c r="I13063">
        <v>1955130</v>
      </c>
      <c r="J13063">
        <v>164468</v>
      </c>
      <c r="K13063" s="4">
        <v>59935</v>
      </c>
      <c r="L13063" s="11" t="s">
        <v>10</v>
      </c>
    </row>
    <row r="13064" spans="1:12" x14ac:dyDescent="0.3">
      <c r="A13064" s="4">
        <v>6571</v>
      </c>
      <c r="B13064">
        <v>10001976</v>
      </c>
      <c r="C13064" s="9">
        <v>42384</v>
      </c>
      <c r="D13064" s="1" t="s">
        <v>11</v>
      </c>
      <c r="E13064" s="1" t="s">
        <v>16</v>
      </c>
      <c r="F13064" s="10">
        <v>22.05</v>
      </c>
      <c r="G13064" s="3">
        <v>1347.09</v>
      </c>
      <c r="H13064" s="2">
        <v>296.35000000000002</v>
      </c>
      <c r="I13064">
        <v>1955130</v>
      </c>
      <c r="J13064">
        <v>164468</v>
      </c>
      <c r="K13064" s="4">
        <v>6571</v>
      </c>
      <c r="L13064" s="11" t="s">
        <v>10</v>
      </c>
    </row>
    <row r="13065" spans="1:12" x14ac:dyDescent="0.3">
      <c r="A13065" s="4">
        <v>22620</v>
      </c>
      <c r="B13065">
        <v>10041378</v>
      </c>
      <c r="C13065" s="9">
        <v>42526</v>
      </c>
      <c r="D13065" s="1" t="s">
        <v>11</v>
      </c>
      <c r="E13065" s="1" t="s">
        <v>16</v>
      </c>
      <c r="F13065" s="10">
        <v>22.05</v>
      </c>
      <c r="G13065" s="3">
        <v>814.76</v>
      </c>
      <c r="H13065" s="2">
        <v>288.41000000000003</v>
      </c>
      <c r="I13065">
        <v>1955130</v>
      </c>
      <c r="J13065">
        <v>164468</v>
      </c>
      <c r="K13065" s="4">
        <v>22620</v>
      </c>
      <c r="L13065" s="11" t="s">
        <v>9</v>
      </c>
    </row>
    <row r="13066" spans="1:12" x14ac:dyDescent="0.3">
      <c r="A13066" s="4">
        <v>55316</v>
      </c>
      <c r="B13066">
        <v>10045696</v>
      </c>
      <c r="C13066" s="9">
        <v>42541</v>
      </c>
      <c r="D13066" s="1" t="s">
        <v>11</v>
      </c>
      <c r="E13066" s="1" t="s">
        <v>16</v>
      </c>
      <c r="F13066" s="10">
        <v>22.05</v>
      </c>
      <c r="G13066" s="3">
        <v>792.31</v>
      </c>
      <c r="H13066" s="2">
        <v>283.12</v>
      </c>
      <c r="I13066">
        <v>1955130</v>
      </c>
      <c r="J13066">
        <v>164468</v>
      </c>
      <c r="K13066" s="4">
        <v>55316</v>
      </c>
      <c r="L13066" s="11" t="s">
        <v>9</v>
      </c>
    </row>
    <row r="13067" spans="1:12" x14ac:dyDescent="0.3">
      <c r="A13067" s="4">
        <v>44869</v>
      </c>
      <c r="B13067">
        <v>10015077</v>
      </c>
      <c r="C13067" s="9">
        <v>42442</v>
      </c>
      <c r="D13067" s="1" t="s">
        <v>11</v>
      </c>
      <c r="E13067" s="1" t="s">
        <v>16</v>
      </c>
      <c r="F13067" s="10">
        <v>22.05</v>
      </c>
      <c r="G13067" s="3">
        <v>1027.97</v>
      </c>
      <c r="H13067" s="2">
        <v>280.48</v>
      </c>
      <c r="I13067">
        <v>1955130</v>
      </c>
      <c r="J13067">
        <v>164468</v>
      </c>
      <c r="K13067" s="4">
        <v>44869</v>
      </c>
      <c r="L13067" s="11" t="s">
        <v>10</v>
      </c>
    </row>
    <row r="13068" spans="1:12" x14ac:dyDescent="0.3">
      <c r="A13068" s="4">
        <v>1596</v>
      </c>
      <c r="B13068">
        <v>10003352</v>
      </c>
      <c r="C13068" s="9">
        <v>42385</v>
      </c>
      <c r="D13068" s="1" t="s">
        <v>11</v>
      </c>
      <c r="E13068" s="1" t="s">
        <v>16</v>
      </c>
      <c r="F13068" s="10">
        <v>22.05</v>
      </c>
      <c r="G13068" s="3">
        <v>1276.3399999999999</v>
      </c>
      <c r="H13068" s="2">
        <v>272.54000000000002</v>
      </c>
      <c r="I13068">
        <v>1955130</v>
      </c>
      <c r="J13068">
        <v>164468</v>
      </c>
      <c r="K13068" s="4">
        <v>1596</v>
      </c>
      <c r="L13068" s="11" t="s">
        <v>9</v>
      </c>
    </row>
    <row r="13069" spans="1:12" x14ac:dyDescent="0.3">
      <c r="A13069" s="4">
        <v>6226</v>
      </c>
      <c r="B13069">
        <v>10009817</v>
      </c>
      <c r="C13069" s="9">
        <v>42416</v>
      </c>
      <c r="D13069" s="1" t="s">
        <v>11</v>
      </c>
      <c r="E13069" s="1" t="s">
        <v>16</v>
      </c>
      <c r="F13069" s="10">
        <v>22.05</v>
      </c>
      <c r="G13069" s="3">
        <v>1106.45</v>
      </c>
      <c r="H13069" s="2">
        <v>264.60000000000002</v>
      </c>
      <c r="I13069">
        <v>1955130</v>
      </c>
      <c r="J13069">
        <v>164468</v>
      </c>
      <c r="K13069" s="4">
        <v>6226</v>
      </c>
      <c r="L13069" s="11" t="s">
        <v>10</v>
      </c>
    </row>
    <row r="13070" spans="1:12" x14ac:dyDescent="0.3">
      <c r="A13070" s="4">
        <v>16572</v>
      </c>
      <c r="B13070">
        <v>10011569</v>
      </c>
      <c r="C13070" s="9">
        <v>42421</v>
      </c>
      <c r="D13070" s="1" t="s">
        <v>11</v>
      </c>
      <c r="E13070" s="1" t="s">
        <v>16</v>
      </c>
      <c r="F13070" s="10">
        <v>22.04</v>
      </c>
      <c r="G13070" s="3">
        <v>1077.25</v>
      </c>
      <c r="H13070" s="2">
        <v>314.73</v>
      </c>
      <c r="I13070">
        <v>1955130</v>
      </c>
      <c r="J13070">
        <v>164468</v>
      </c>
      <c r="K13070" s="4">
        <v>16572</v>
      </c>
      <c r="L13070" s="11" t="s">
        <v>9</v>
      </c>
    </row>
    <row r="13071" spans="1:12" x14ac:dyDescent="0.3">
      <c r="A13071" s="4">
        <v>10332</v>
      </c>
      <c r="B13071">
        <v>10019006</v>
      </c>
      <c r="C13071" s="9">
        <v>42449</v>
      </c>
      <c r="D13071" s="1" t="s">
        <v>11</v>
      </c>
      <c r="E13071" s="1" t="s">
        <v>16</v>
      </c>
      <c r="F13071" s="10">
        <v>22.04</v>
      </c>
      <c r="G13071" s="3">
        <v>982.57</v>
      </c>
      <c r="H13071" s="2">
        <v>314.73</v>
      </c>
      <c r="I13071">
        <v>1955130</v>
      </c>
      <c r="J13071">
        <v>164468</v>
      </c>
      <c r="K13071" s="4">
        <v>10332</v>
      </c>
      <c r="L13071" s="11" t="s">
        <v>9</v>
      </c>
    </row>
    <row r="13072" spans="1:12" x14ac:dyDescent="0.3">
      <c r="A13072" s="4">
        <v>41705</v>
      </c>
      <c r="B13072">
        <v>10019153</v>
      </c>
      <c r="C13072" s="9">
        <v>42449</v>
      </c>
      <c r="D13072" s="1" t="s">
        <v>11</v>
      </c>
      <c r="E13072" s="1" t="s">
        <v>16</v>
      </c>
      <c r="F13072" s="10">
        <v>22.04</v>
      </c>
      <c r="G13072" s="3">
        <v>980.73</v>
      </c>
      <c r="H13072" s="2">
        <v>301.51</v>
      </c>
      <c r="I13072">
        <v>1955130</v>
      </c>
      <c r="J13072">
        <v>164468</v>
      </c>
      <c r="K13072" s="4">
        <v>41705</v>
      </c>
      <c r="L13072" s="11" t="s">
        <v>9</v>
      </c>
    </row>
    <row r="13073" spans="1:12" x14ac:dyDescent="0.3">
      <c r="A13073" s="4">
        <v>36158</v>
      </c>
      <c r="B13073">
        <v>10004802</v>
      </c>
      <c r="C13073" s="9">
        <v>42398</v>
      </c>
      <c r="D13073" s="1" t="s">
        <v>11</v>
      </c>
      <c r="E13073" s="1" t="s">
        <v>16</v>
      </c>
      <c r="F13073" s="10">
        <v>22.04</v>
      </c>
      <c r="G13073" s="3">
        <v>1224.3599999999999</v>
      </c>
      <c r="H13073" s="2">
        <v>290.93</v>
      </c>
      <c r="I13073">
        <v>1955130</v>
      </c>
      <c r="J13073">
        <v>164468</v>
      </c>
      <c r="K13073" s="4">
        <v>36158</v>
      </c>
      <c r="L13073" s="11" t="s">
        <v>9</v>
      </c>
    </row>
    <row r="13074" spans="1:12" x14ac:dyDescent="0.3">
      <c r="A13074" s="4">
        <v>26025</v>
      </c>
      <c r="B13074">
        <v>10030341</v>
      </c>
      <c r="C13074" s="9">
        <v>42493</v>
      </c>
      <c r="D13074" s="1" t="s">
        <v>11</v>
      </c>
      <c r="E13074" s="1" t="s">
        <v>16</v>
      </c>
      <c r="F13074" s="10">
        <v>22.04</v>
      </c>
      <c r="G13074" s="3">
        <v>883.67</v>
      </c>
      <c r="H13074" s="2">
        <v>290.93</v>
      </c>
      <c r="I13074">
        <v>1955130</v>
      </c>
      <c r="J13074">
        <v>164468</v>
      </c>
      <c r="K13074" s="4">
        <v>26025</v>
      </c>
      <c r="L13074" s="11" t="s">
        <v>10</v>
      </c>
    </row>
    <row r="13075" spans="1:12" x14ac:dyDescent="0.3">
      <c r="A13075" s="4">
        <v>26649</v>
      </c>
      <c r="B13075">
        <v>10034694</v>
      </c>
      <c r="C13075" s="9">
        <v>42504</v>
      </c>
      <c r="D13075" s="1" t="s">
        <v>11</v>
      </c>
      <c r="E13075" s="1" t="s">
        <v>16</v>
      </c>
      <c r="F13075" s="10">
        <v>22.04</v>
      </c>
      <c r="G13075" s="3">
        <v>854.39</v>
      </c>
      <c r="H13075" s="2">
        <v>290.93</v>
      </c>
      <c r="I13075">
        <v>1955130</v>
      </c>
      <c r="J13075">
        <v>164468</v>
      </c>
      <c r="K13075" s="4">
        <v>26649</v>
      </c>
      <c r="L13075" s="11" t="s">
        <v>10</v>
      </c>
    </row>
    <row r="13076" spans="1:12" x14ac:dyDescent="0.3">
      <c r="A13076" s="4">
        <v>13912</v>
      </c>
      <c r="B13076">
        <v>10034743</v>
      </c>
      <c r="C13076" s="9">
        <v>42510</v>
      </c>
      <c r="D13076" s="1" t="s">
        <v>11</v>
      </c>
      <c r="E13076" s="1" t="s">
        <v>16</v>
      </c>
      <c r="F13076" s="10">
        <v>22.04</v>
      </c>
      <c r="G13076" s="3">
        <v>853.91</v>
      </c>
      <c r="H13076" s="2">
        <v>285.64</v>
      </c>
      <c r="I13076">
        <v>1955130</v>
      </c>
      <c r="J13076">
        <v>164468</v>
      </c>
      <c r="K13076" s="4">
        <v>13912</v>
      </c>
      <c r="L13076" s="11" t="s">
        <v>10</v>
      </c>
    </row>
    <row r="13077" spans="1:12" x14ac:dyDescent="0.3">
      <c r="A13077" s="4">
        <v>5895</v>
      </c>
      <c r="B13077">
        <v>10013195</v>
      </c>
      <c r="C13077" s="9">
        <v>42432</v>
      </c>
      <c r="D13077" s="1" t="s">
        <v>11</v>
      </c>
      <c r="E13077" s="1" t="s">
        <v>16</v>
      </c>
      <c r="F13077" s="10">
        <v>22.04</v>
      </c>
      <c r="G13077" s="3">
        <v>1053.1099999999999</v>
      </c>
      <c r="H13077" s="2">
        <v>267.12</v>
      </c>
      <c r="I13077">
        <v>1955130</v>
      </c>
      <c r="J13077">
        <v>164468</v>
      </c>
      <c r="K13077" s="4">
        <v>5895</v>
      </c>
      <c r="L13077" s="11" t="s">
        <v>10</v>
      </c>
    </row>
    <row r="13078" spans="1:12" x14ac:dyDescent="0.3">
      <c r="A13078" s="4">
        <v>30668</v>
      </c>
      <c r="B13078">
        <v>10047955</v>
      </c>
      <c r="C13078" s="9">
        <v>42547</v>
      </c>
      <c r="D13078" s="1" t="s">
        <v>11</v>
      </c>
      <c r="E13078" s="1" t="s">
        <v>16</v>
      </c>
      <c r="F13078" s="10">
        <v>22</v>
      </c>
      <c r="G13078" s="3">
        <v>780.9</v>
      </c>
      <c r="H13078" s="2">
        <v>308.88</v>
      </c>
      <c r="I13078">
        <v>1955130</v>
      </c>
      <c r="J13078">
        <v>164468</v>
      </c>
      <c r="K13078" s="4">
        <v>30668</v>
      </c>
      <c r="L13078" s="11" t="s">
        <v>10</v>
      </c>
    </row>
    <row r="13079" spans="1:12" x14ac:dyDescent="0.3">
      <c r="A13079" s="4">
        <v>36381</v>
      </c>
      <c r="B13079">
        <v>10034731</v>
      </c>
      <c r="C13079" s="9">
        <v>42514</v>
      </c>
      <c r="D13079" s="1" t="s">
        <v>11</v>
      </c>
      <c r="E13079" s="1" t="s">
        <v>16</v>
      </c>
      <c r="F13079" s="10">
        <v>22</v>
      </c>
      <c r="G13079" s="3">
        <v>854.05</v>
      </c>
      <c r="H13079" s="2">
        <v>306.24</v>
      </c>
      <c r="I13079">
        <v>1955130</v>
      </c>
      <c r="J13079">
        <v>164468</v>
      </c>
      <c r="K13079" s="4">
        <v>36381</v>
      </c>
      <c r="L13079" s="11" t="s">
        <v>9</v>
      </c>
    </row>
    <row r="13080" spans="1:12" x14ac:dyDescent="0.3">
      <c r="A13080" s="4">
        <v>53530</v>
      </c>
      <c r="B13080">
        <v>10006134</v>
      </c>
      <c r="C13080" s="9">
        <v>42399</v>
      </c>
      <c r="D13080" s="1" t="s">
        <v>11</v>
      </c>
      <c r="E13080" s="1" t="s">
        <v>16</v>
      </c>
      <c r="F13080" s="10">
        <v>22</v>
      </c>
      <c r="G13080" s="3">
        <v>1187.21</v>
      </c>
      <c r="H13080" s="2">
        <v>298.32</v>
      </c>
      <c r="I13080">
        <v>1955130</v>
      </c>
      <c r="J13080">
        <v>164468</v>
      </c>
      <c r="K13080" s="4">
        <v>53530</v>
      </c>
      <c r="L13080" s="11" t="s">
        <v>10</v>
      </c>
    </row>
    <row r="13081" spans="1:12" x14ac:dyDescent="0.3">
      <c r="A13081" s="4">
        <v>36948</v>
      </c>
      <c r="B13081">
        <v>10022904</v>
      </c>
      <c r="C13081" s="9">
        <v>42462</v>
      </c>
      <c r="D13081" s="1" t="s">
        <v>11</v>
      </c>
      <c r="E13081" s="1" t="s">
        <v>16</v>
      </c>
      <c r="F13081" s="10">
        <v>22</v>
      </c>
      <c r="G13081" s="3">
        <v>944.35</v>
      </c>
      <c r="H13081" s="2">
        <v>282.48</v>
      </c>
      <c r="I13081">
        <v>1955130</v>
      </c>
      <c r="J13081">
        <v>164468</v>
      </c>
      <c r="K13081" s="4">
        <v>36948</v>
      </c>
      <c r="L13081" s="11" t="s">
        <v>9</v>
      </c>
    </row>
    <row r="13082" spans="1:12" x14ac:dyDescent="0.3">
      <c r="A13082" s="4">
        <v>12621</v>
      </c>
      <c r="B13082">
        <v>10006093</v>
      </c>
      <c r="C13082" s="9">
        <v>42407</v>
      </c>
      <c r="D13082" s="1" t="s">
        <v>11</v>
      </c>
      <c r="E13082" s="1" t="s">
        <v>16</v>
      </c>
      <c r="F13082" s="10">
        <v>22</v>
      </c>
      <c r="G13082" s="3">
        <v>1188.57</v>
      </c>
      <c r="H13082" s="2">
        <v>271.92</v>
      </c>
      <c r="I13082">
        <v>1955130</v>
      </c>
      <c r="J13082">
        <v>164468</v>
      </c>
      <c r="K13082" s="4">
        <v>12621</v>
      </c>
      <c r="L13082" s="11" t="s">
        <v>9</v>
      </c>
    </row>
    <row r="13083" spans="1:12" x14ac:dyDescent="0.3">
      <c r="A13083" s="4">
        <v>50353</v>
      </c>
      <c r="B13083">
        <v>10041282</v>
      </c>
      <c r="C13083" s="9">
        <v>42525</v>
      </c>
      <c r="D13083" s="1" t="s">
        <v>11</v>
      </c>
      <c r="E13083" s="1" t="s">
        <v>16</v>
      </c>
      <c r="F13083" s="10">
        <v>22</v>
      </c>
      <c r="G13083" s="3">
        <v>815.37</v>
      </c>
      <c r="H13083" s="2">
        <v>266.64</v>
      </c>
      <c r="I13083">
        <v>1955130</v>
      </c>
      <c r="J13083">
        <v>164468</v>
      </c>
      <c r="K13083" s="4">
        <v>50353</v>
      </c>
      <c r="L13083" s="11" t="s">
        <v>10</v>
      </c>
    </row>
    <row r="13084" spans="1:12" x14ac:dyDescent="0.3">
      <c r="A13084" s="4">
        <v>37893</v>
      </c>
      <c r="B13084">
        <v>10032538</v>
      </c>
      <c r="C13084" s="9">
        <v>42498</v>
      </c>
      <c r="D13084" s="1" t="s">
        <v>11</v>
      </c>
      <c r="E13084" s="1" t="s">
        <v>16</v>
      </c>
      <c r="F13084" s="10">
        <v>21.85</v>
      </c>
      <c r="G13084" s="3">
        <v>867.87</v>
      </c>
      <c r="H13084" s="2">
        <v>312.02</v>
      </c>
      <c r="I13084">
        <v>1955130</v>
      </c>
      <c r="J13084">
        <v>164468</v>
      </c>
      <c r="K13084" s="4">
        <v>37893</v>
      </c>
      <c r="L13084" s="11" t="s">
        <v>10</v>
      </c>
    </row>
    <row r="13085" spans="1:12" x14ac:dyDescent="0.3">
      <c r="A13085" s="4">
        <v>34039</v>
      </c>
      <c r="B13085">
        <v>10030311</v>
      </c>
      <c r="C13085" s="9">
        <v>42496</v>
      </c>
      <c r="D13085" s="1" t="s">
        <v>11</v>
      </c>
      <c r="E13085" s="1" t="s">
        <v>16</v>
      </c>
      <c r="F13085" s="10">
        <v>21.85</v>
      </c>
      <c r="G13085" s="3">
        <v>884.02</v>
      </c>
      <c r="H13085" s="2">
        <v>304.14999999999998</v>
      </c>
      <c r="I13085">
        <v>1955130</v>
      </c>
      <c r="J13085">
        <v>164468</v>
      </c>
      <c r="K13085" s="4">
        <v>34039</v>
      </c>
      <c r="L13085" s="11" t="s">
        <v>10</v>
      </c>
    </row>
    <row r="13086" spans="1:12" x14ac:dyDescent="0.3">
      <c r="A13086" s="4">
        <v>5928</v>
      </c>
      <c r="B13086">
        <v>10009792</v>
      </c>
      <c r="C13086" s="9">
        <v>42414</v>
      </c>
      <c r="D13086" s="1" t="s">
        <v>11</v>
      </c>
      <c r="E13086" s="1" t="s">
        <v>16</v>
      </c>
      <c r="F13086" s="10">
        <v>21.85</v>
      </c>
      <c r="G13086" s="3">
        <v>1106.79</v>
      </c>
      <c r="H13086" s="2">
        <v>296.29000000000002</v>
      </c>
      <c r="I13086">
        <v>1955130</v>
      </c>
      <c r="J13086">
        <v>164468</v>
      </c>
      <c r="K13086" s="4">
        <v>5928</v>
      </c>
      <c r="L13086" s="11" t="s">
        <v>9</v>
      </c>
    </row>
    <row r="13087" spans="1:12" x14ac:dyDescent="0.3">
      <c r="A13087" s="4">
        <v>44952</v>
      </c>
      <c r="B13087">
        <v>10015102</v>
      </c>
      <c r="C13087" s="9">
        <v>42435</v>
      </c>
      <c r="D13087" s="1" t="s">
        <v>11</v>
      </c>
      <c r="E13087" s="1" t="s">
        <v>16</v>
      </c>
      <c r="F13087" s="10">
        <v>21.85</v>
      </c>
      <c r="G13087" s="3">
        <v>1027.5</v>
      </c>
      <c r="H13087" s="2">
        <v>291.04000000000002</v>
      </c>
      <c r="I13087">
        <v>1955130</v>
      </c>
      <c r="J13087">
        <v>164468</v>
      </c>
      <c r="K13087" s="4">
        <v>44952</v>
      </c>
      <c r="L13087" s="11" t="s">
        <v>9</v>
      </c>
    </row>
    <row r="13088" spans="1:12" x14ac:dyDescent="0.3">
      <c r="A13088" s="4">
        <v>10434</v>
      </c>
      <c r="B13088">
        <v>10018997</v>
      </c>
      <c r="C13088" s="9">
        <v>42453</v>
      </c>
      <c r="D13088" s="1" t="s">
        <v>11</v>
      </c>
      <c r="E13088" s="1" t="s">
        <v>16</v>
      </c>
      <c r="F13088" s="10">
        <v>21.85</v>
      </c>
      <c r="G13088" s="3">
        <v>982.68</v>
      </c>
      <c r="H13088" s="2">
        <v>291.04000000000002</v>
      </c>
      <c r="I13088">
        <v>1955130</v>
      </c>
      <c r="J13088">
        <v>164468</v>
      </c>
      <c r="K13088" s="4">
        <v>10434</v>
      </c>
      <c r="L13088" s="11" t="s">
        <v>10</v>
      </c>
    </row>
    <row r="13089" spans="1:12" x14ac:dyDescent="0.3">
      <c r="A13089" s="4">
        <v>30534</v>
      </c>
      <c r="B13089">
        <v>10048019</v>
      </c>
      <c r="C13089" s="9">
        <v>42553</v>
      </c>
      <c r="D13089" s="1" t="s">
        <v>11</v>
      </c>
      <c r="E13089" s="1" t="s">
        <v>16</v>
      </c>
      <c r="F13089" s="10">
        <v>21.85</v>
      </c>
      <c r="G13089" s="3">
        <v>780.55</v>
      </c>
      <c r="H13089" s="2">
        <v>262.2</v>
      </c>
      <c r="I13089">
        <v>1955130</v>
      </c>
      <c r="J13089">
        <v>164468</v>
      </c>
      <c r="K13089" s="4">
        <v>30534</v>
      </c>
      <c r="L13089" s="11" t="s">
        <v>10</v>
      </c>
    </row>
    <row r="13090" spans="1:12" x14ac:dyDescent="0.3">
      <c r="A13090" s="4">
        <v>8734</v>
      </c>
      <c r="B13090">
        <v>10001440</v>
      </c>
      <c r="C13090" s="9">
        <v>42378</v>
      </c>
      <c r="D13090" s="1" t="s">
        <v>7</v>
      </c>
      <c r="E13090" s="1" t="s">
        <v>16</v>
      </c>
      <c r="F13090" s="10">
        <v>21.85</v>
      </c>
      <c r="G13090" s="3">
        <v>1388.46</v>
      </c>
      <c r="H13090" s="2">
        <v>255.65</v>
      </c>
      <c r="I13090">
        <v>1955130</v>
      </c>
      <c r="J13090">
        <v>164468</v>
      </c>
      <c r="K13090" s="4">
        <v>8734</v>
      </c>
      <c r="L13090" s="11" t="s">
        <v>10</v>
      </c>
    </row>
    <row r="13091" spans="1:12" x14ac:dyDescent="0.3">
      <c r="A13091" s="4">
        <v>42166</v>
      </c>
      <c r="B13091">
        <v>10007313</v>
      </c>
      <c r="C13091" s="9">
        <v>42412</v>
      </c>
      <c r="D13091" s="1" t="s">
        <v>7</v>
      </c>
      <c r="E13091" s="1" t="s">
        <v>16</v>
      </c>
      <c r="F13091" s="10">
        <v>21.85</v>
      </c>
      <c r="G13091" s="3">
        <v>1157.95</v>
      </c>
      <c r="H13091" s="2">
        <v>253.46</v>
      </c>
      <c r="I13091">
        <v>1955130</v>
      </c>
      <c r="J13091">
        <v>164468</v>
      </c>
      <c r="K13091" s="4">
        <v>42166</v>
      </c>
      <c r="L13091" s="11" t="s">
        <v>10</v>
      </c>
    </row>
    <row r="13092" spans="1:12" x14ac:dyDescent="0.3">
      <c r="A13092" s="4">
        <v>24569</v>
      </c>
      <c r="B13092">
        <v>10001412</v>
      </c>
      <c r="C13092" s="9">
        <v>42379</v>
      </c>
      <c r="D13092" s="1" t="s">
        <v>7</v>
      </c>
      <c r="E13092" s="1" t="s">
        <v>16</v>
      </c>
      <c r="F13092" s="10">
        <v>21.85</v>
      </c>
      <c r="G13092" s="3">
        <v>1390.72</v>
      </c>
      <c r="H13092" s="2">
        <v>235.98</v>
      </c>
      <c r="I13092">
        <v>1955130</v>
      </c>
      <c r="J13092">
        <v>164468</v>
      </c>
      <c r="K13092" s="4">
        <v>24569</v>
      </c>
      <c r="L13092" s="11" t="s">
        <v>9</v>
      </c>
    </row>
    <row r="13093" spans="1:12" x14ac:dyDescent="0.3">
      <c r="A13093" s="4">
        <v>14534</v>
      </c>
      <c r="B13093">
        <v>10033923</v>
      </c>
      <c r="C13093" s="9">
        <v>42505</v>
      </c>
      <c r="D13093" s="1" t="s">
        <v>7</v>
      </c>
      <c r="E13093" s="1" t="s">
        <v>16</v>
      </c>
      <c r="F13093" s="10">
        <v>21.85</v>
      </c>
      <c r="G13093" s="3">
        <v>858.76</v>
      </c>
      <c r="H13093" s="2">
        <v>229.43</v>
      </c>
      <c r="I13093">
        <v>1955130</v>
      </c>
      <c r="J13093">
        <v>164468</v>
      </c>
      <c r="K13093" s="4">
        <v>14534</v>
      </c>
      <c r="L13093" s="11" t="s">
        <v>10</v>
      </c>
    </row>
    <row r="13094" spans="1:12" x14ac:dyDescent="0.3">
      <c r="A13094" s="4">
        <v>14065</v>
      </c>
      <c r="B13094">
        <v>10025870</v>
      </c>
      <c r="C13094" s="9">
        <v>42477</v>
      </c>
      <c r="D13094" s="1" t="s">
        <v>7</v>
      </c>
      <c r="E13094" s="1" t="s">
        <v>16</v>
      </c>
      <c r="F13094" s="10">
        <v>21.85</v>
      </c>
      <c r="G13094" s="3">
        <v>917.84</v>
      </c>
      <c r="H13094" s="2">
        <v>225.06</v>
      </c>
      <c r="I13094">
        <v>1955130</v>
      </c>
      <c r="J13094">
        <v>164468</v>
      </c>
      <c r="K13094" s="4">
        <v>14065</v>
      </c>
      <c r="L13094" s="11" t="s">
        <v>10</v>
      </c>
    </row>
    <row r="13095" spans="1:12" x14ac:dyDescent="0.3">
      <c r="A13095" s="4">
        <v>20798</v>
      </c>
      <c r="B13095">
        <v>10033903</v>
      </c>
      <c r="C13095" s="9">
        <v>42508</v>
      </c>
      <c r="D13095" s="1" t="s">
        <v>7</v>
      </c>
      <c r="E13095" s="1" t="s">
        <v>16</v>
      </c>
      <c r="F13095" s="10">
        <v>21.85</v>
      </c>
      <c r="G13095" s="3">
        <v>858.9</v>
      </c>
      <c r="H13095" s="2">
        <v>220.69</v>
      </c>
      <c r="I13095">
        <v>1955130</v>
      </c>
      <c r="J13095">
        <v>164468</v>
      </c>
      <c r="K13095" s="4">
        <v>20798</v>
      </c>
      <c r="L13095" s="11" t="s">
        <v>9</v>
      </c>
    </row>
    <row r="13096" spans="1:12" x14ac:dyDescent="0.3">
      <c r="A13096" s="4">
        <v>29200</v>
      </c>
      <c r="B13096">
        <v>10039199</v>
      </c>
      <c r="C13096" s="9">
        <v>42518</v>
      </c>
      <c r="D13096" s="1" t="s">
        <v>11</v>
      </c>
      <c r="E13096" s="1" t="s">
        <v>16</v>
      </c>
      <c r="F13096" s="10">
        <v>21.84</v>
      </c>
      <c r="G13096" s="3">
        <v>827.26</v>
      </c>
      <c r="H13096" s="2">
        <v>309.25</v>
      </c>
      <c r="I13096">
        <v>1955130</v>
      </c>
      <c r="J13096">
        <v>164468</v>
      </c>
      <c r="K13096" s="4">
        <v>29200</v>
      </c>
      <c r="L13096" s="11" t="s">
        <v>10</v>
      </c>
    </row>
    <row r="13097" spans="1:12" x14ac:dyDescent="0.3">
      <c r="A13097" s="4">
        <v>20060</v>
      </c>
      <c r="B13097">
        <v>10034725</v>
      </c>
      <c r="C13097" s="9">
        <v>42507</v>
      </c>
      <c r="D13097" s="1" t="s">
        <v>11</v>
      </c>
      <c r="E13097" s="1" t="s">
        <v>16</v>
      </c>
      <c r="F13097" s="10">
        <v>21.84</v>
      </c>
      <c r="G13097" s="3">
        <v>854.1</v>
      </c>
      <c r="H13097" s="2">
        <v>301.39</v>
      </c>
      <c r="I13097">
        <v>1955130</v>
      </c>
      <c r="J13097">
        <v>164468</v>
      </c>
      <c r="K13097" s="4">
        <v>20060</v>
      </c>
      <c r="L13097" s="11" t="s">
        <v>9</v>
      </c>
    </row>
    <row r="13098" spans="1:12" x14ac:dyDescent="0.3">
      <c r="A13098" s="4">
        <v>3104</v>
      </c>
      <c r="B13098">
        <v>10000576</v>
      </c>
      <c r="C13098" s="9">
        <v>42372</v>
      </c>
      <c r="D13098" s="1" t="s">
        <v>11</v>
      </c>
      <c r="E13098" s="1" t="s">
        <v>16</v>
      </c>
      <c r="F13098" s="10">
        <v>21.84</v>
      </c>
      <c r="G13098" s="3">
        <v>1509.33</v>
      </c>
      <c r="H13098" s="2">
        <v>296.14999999999998</v>
      </c>
      <c r="I13098">
        <v>1955130</v>
      </c>
      <c r="J13098">
        <v>164468</v>
      </c>
      <c r="K13098" s="4">
        <v>3104</v>
      </c>
      <c r="L13098" s="11" t="s">
        <v>10</v>
      </c>
    </row>
    <row r="13099" spans="1:12" x14ac:dyDescent="0.3">
      <c r="A13099" s="4">
        <v>6984</v>
      </c>
      <c r="B13099">
        <v>10024756</v>
      </c>
      <c r="C13099" s="9">
        <v>42469</v>
      </c>
      <c r="D13099" s="1" t="s">
        <v>11</v>
      </c>
      <c r="E13099" s="1" t="s">
        <v>16</v>
      </c>
      <c r="F13099" s="10">
        <v>21.84</v>
      </c>
      <c r="G13099" s="3">
        <v>927.59</v>
      </c>
      <c r="H13099" s="2">
        <v>285.67</v>
      </c>
      <c r="I13099">
        <v>1955130</v>
      </c>
      <c r="J13099">
        <v>164468</v>
      </c>
      <c r="K13099" s="4">
        <v>6984</v>
      </c>
      <c r="L13099" s="11" t="s">
        <v>9</v>
      </c>
    </row>
    <row r="13100" spans="1:12" x14ac:dyDescent="0.3">
      <c r="A13100" s="4">
        <v>58571</v>
      </c>
      <c r="B13100">
        <v>10041440</v>
      </c>
      <c r="C13100" s="9">
        <v>42530</v>
      </c>
      <c r="D13100" s="1" t="s">
        <v>11</v>
      </c>
      <c r="E13100" s="1" t="s">
        <v>16</v>
      </c>
      <c r="F13100" s="10">
        <v>21.84</v>
      </c>
      <c r="G13100" s="3">
        <v>814.22</v>
      </c>
      <c r="H13100" s="2">
        <v>269.94</v>
      </c>
      <c r="I13100">
        <v>1955130</v>
      </c>
      <c r="J13100">
        <v>164468</v>
      </c>
      <c r="K13100" s="4">
        <v>58571</v>
      </c>
      <c r="L13100" s="11" t="s">
        <v>10</v>
      </c>
    </row>
    <row r="13101" spans="1:12" x14ac:dyDescent="0.3">
      <c r="A13101" s="4">
        <v>1079</v>
      </c>
      <c r="B13101">
        <v>10020212</v>
      </c>
      <c r="C13101" s="9">
        <v>42460</v>
      </c>
      <c r="D13101" s="1" t="s">
        <v>7</v>
      </c>
      <c r="E13101" s="1" t="s">
        <v>16</v>
      </c>
      <c r="F13101" s="10">
        <v>21.84</v>
      </c>
      <c r="G13101" s="3">
        <v>969.66</v>
      </c>
      <c r="H13101" s="2">
        <v>240.24</v>
      </c>
      <c r="I13101">
        <v>1955130</v>
      </c>
      <c r="J13101">
        <v>164468</v>
      </c>
      <c r="K13101" s="4">
        <v>1079</v>
      </c>
      <c r="L13101" s="11" t="s">
        <v>9</v>
      </c>
    </row>
    <row r="13102" spans="1:12" x14ac:dyDescent="0.3">
      <c r="A13102" s="4">
        <v>55285</v>
      </c>
      <c r="B13102">
        <v>10047113</v>
      </c>
      <c r="C13102" s="9">
        <v>42553</v>
      </c>
      <c r="D13102" s="1" t="s">
        <v>7</v>
      </c>
      <c r="E13102" s="1" t="s">
        <v>16</v>
      </c>
      <c r="F13102" s="10">
        <v>21.84</v>
      </c>
      <c r="G13102" s="3">
        <v>784.83</v>
      </c>
      <c r="H13102" s="2">
        <v>218.4</v>
      </c>
      <c r="I13102">
        <v>1955130</v>
      </c>
      <c r="J13102">
        <v>164468</v>
      </c>
      <c r="K13102" s="4">
        <v>55285</v>
      </c>
      <c r="L13102" s="11" t="s">
        <v>9</v>
      </c>
    </row>
    <row r="13103" spans="1:12" x14ac:dyDescent="0.3">
      <c r="A13103" s="4">
        <v>57884</v>
      </c>
      <c r="B13103">
        <v>10007899</v>
      </c>
      <c r="C13103" s="9">
        <v>42406</v>
      </c>
      <c r="D13103" s="1" t="s">
        <v>11</v>
      </c>
      <c r="E13103" s="1" t="s">
        <v>16</v>
      </c>
      <c r="F13103" s="10">
        <v>21.8</v>
      </c>
      <c r="G13103" s="3">
        <v>1145.3499999999999</v>
      </c>
      <c r="H13103" s="2">
        <v>313.92</v>
      </c>
      <c r="I13103">
        <v>1955130</v>
      </c>
      <c r="J13103">
        <v>164468</v>
      </c>
      <c r="K13103" s="4">
        <v>57884</v>
      </c>
      <c r="L13103" s="11" t="s">
        <v>9</v>
      </c>
    </row>
    <row r="13104" spans="1:12" x14ac:dyDescent="0.3">
      <c r="A13104" s="4">
        <v>5933</v>
      </c>
      <c r="B13104">
        <v>10007930</v>
      </c>
      <c r="C13104" s="9">
        <v>42410</v>
      </c>
      <c r="D13104" s="1" t="s">
        <v>11</v>
      </c>
      <c r="E13104" s="1" t="s">
        <v>16</v>
      </c>
      <c r="F13104" s="10">
        <v>21.8</v>
      </c>
      <c r="G13104" s="3">
        <v>1144.51</v>
      </c>
      <c r="H13104" s="2">
        <v>279.91000000000003</v>
      </c>
      <c r="I13104">
        <v>1955130</v>
      </c>
      <c r="J13104">
        <v>164468</v>
      </c>
      <c r="K13104" s="4">
        <v>5933</v>
      </c>
      <c r="L13104" s="11" t="s">
        <v>10</v>
      </c>
    </row>
    <row r="13105" spans="1:12" x14ac:dyDescent="0.3">
      <c r="A13105" s="4">
        <v>2557</v>
      </c>
      <c r="B13105">
        <v>10011486</v>
      </c>
      <c r="C13105" s="9">
        <v>42423</v>
      </c>
      <c r="D13105" s="1" t="s">
        <v>11</v>
      </c>
      <c r="E13105" s="1" t="s">
        <v>16</v>
      </c>
      <c r="F13105" s="10">
        <v>21.8</v>
      </c>
      <c r="G13105" s="3">
        <v>1078.5999999999999</v>
      </c>
      <c r="H13105" s="2">
        <v>274.68</v>
      </c>
      <c r="I13105">
        <v>1955130</v>
      </c>
      <c r="J13105">
        <v>164468</v>
      </c>
      <c r="K13105" s="4">
        <v>2557</v>
      </c>
      <c r="L13105" s="11" t="s">
        <v>9</v>
      </c>
    </row>
    <row r="13106" spans="1:12" x14ac:dyDescent="0.3">
      <c r="A13106" s="4">
        <v>12596</v>
      </c>
      <c r="B13106">
        <v>10020922</v>
      </c>
      <c r="C13106" s="9">
        <v>42461</v>
      </c>
      <c r="D13106" s="1" t="s">
        <v>11</v>
      </c>
      <c r="E13106" s="1" t="s">
        <v>16</v>
      </c>
      <c r="F13106" s="10">
        <v>21.8</v>
      </c>
      <c r="G13106" s="3">
        <v>962.59</v>
      </c>
      <c r="H13106" s="2">
        <v>272.06</v>
      </c>
      <c r="I13106">
        <v>1955130</v>
      </c>
      <c r="J13106">
        <v>164468</v>
      </c>
      <c r="K13106" s="4">
        <v>12596</v>
      </c>
      <c r="L13106" s="11" t="s">
        <v>10</v>
      </c>
    </row>
    <row r="13107" spans="1:12" x14ac:dyDescent="0.3">
      <c r="A13107" s="4">
        <v>30801</v>
      </c>
      <c r="B13107">
        <v>10034579</v>
      </c>
      <c r="C13107" s="9">
        <v>42510</v>
      </c>
      <c r="D13107" s="1" t="s">
        <v>11</v>
      </c>
      <c r="E13107" s="1" t="s">
        <v>16</v>
      </c>
      <c r="F13107" s="10">
        <v>21.78</v>
      </c>
      <c r="G13107" s="3">
        <v>855.33</v>
      </c>
      <c r="H13107" s="2">
        <v>300.56</v>
      </c>
      <c r="I13107">
        <v>1955130</v>
      </c>
      <c r="J13107">
        <v>164468</v>
      </c>
      <c r="K13107" s="4">
        <v>30801</v>
      </c>
      <c r="L13107" s="11" t="s">
        <v>9</v>
      </c>
    </row>
    <row r="13108" spans="1:12" x14ac:dyDescent="0.3">
      <c r="A13108" s="4">
        <v>18470</v>
      </c>
      <c r="B13108">
        <v>10028364</v>
      </c>
      <c r="C13108" s="9">
        <v>42483</v>
      </c>
      <c r="D13108" s="1" t="s">
        <v>11</v>
      </c>
      <c r="E13108" s="1" t="s">
        <v>16</v>
      </c>
      <c r="F13108" s="10">
        <v>21.78</v>
      </c>
      <c r="G13108" s="3">
        <v>898.19</v>
      </c>
      <c r="H13108" s="2">
        <v>271.81</v>
      </c>
      <c r="I13108">
        <v>1955130</v>
      </c>
      <c r="J13108">
        <v>164468</v>
      </c>
      <c r="K13108" s="4">
        <v>18470</v>
      </c>
      <c r="L13108" s="11" t="s">
        <v>9</v>
      </c>
    </row>
    <row r="13109" spans="1:12" x14ac:dyDescent="0.3">
      <c r="A13109" s="4">
        <v>31698</v>
      </c>
      <c r="B13109">
        <v>10024754</v>
      </c>
      <c r="C13109" s="9">
        <v>42474</v>
      </c>
      <c r="D13109" s="1" t="s">
        <v>11</v>
      </c>
      <c r="E13109" s="1" t="s">
        <v>16</v>
      </c>
      <c r="F13109" s="10">
        <v>21.66</v>
      </c>
      <c r="G13109" s="3">
        <v>927.7</v>
      </c>
      <c r="H13109" s="2">
        <v>293.70999999999998</v>
      </c>
      <c r="I13109">
        <v>1955130</v>
      </c>
      <c r="J13109">
        <v>164468</v>
      </c>
      <c r="K13109" s="4">
        <v>31698</v>
      </c>
      <c r="L13109" s="11" t="s">
        <v>10</v>
      </c>
    </row>
    <row r="13110" spans="1:12" x14ac:dyDescent="0.3">
      <c r="A13110" s="4">
        <v>1146</v>
      </c>
      <c r="B13110">
        <v>10013369</v>
      </c>
      <c r="C13110" s="9">
        <v>42431</v>
      </c>
      <c r="D13110" s="1" t="s">
        <v>11</v>
      </c>
      <c r="E13110" s="1" t="s">
        <v>16</v>
      </c>
      <c r="F13110" s="10">
        <v>21.66</v>
      </c>
      <c r="G13110" s="3">
        <v>1050</v>
      </c>
      <c r="H13110" s="2">
        <v>285.91000000000003</v>
      </c>
      <c r="I13110">
        <v>1955130</v>
      </c>
      <c r="J13110">
        <v>164468</v>
      </c>
      <c r="K13110" s="4">
        <v>1146</v>
      </c>
      <c r="L13110" s="11" t="s">
        <v>9</v>
      </c>
    </row>
    <row r="13111" spans="1:12" x14ac:dyDescent="0.3">
      <c r="A13111" s="4">
        <v>43867</v>
      </c>
      <c r="B13111">
        <v>10015085</v>
      </c>
      <c r="C13111" s="9">
        <v>42438</v>
      </c>
      <c r="D13111" s="1" t="s">
        <v>11</v>
      </c>
      <c r="E13111" s="1" t="s">
        <v>16</v>
      </c>
      <c r="F13111" s="10">
        <v>21.66</v>
      </c>
      <c r="G13111" s="3">
        <v>1027.8</v>
      </c>
      <c r="H13111" s="2">
        <v>272.92</v>
      </c>
      <c r="I13111">
        <v>1955130</v>
      </c>
      <c r="J13111">
        <v>164468</v>
      </c>
      <c r="K13111" s="4">
        <v>43867</v>
      </c>
      <c r="L13111" s="11" t="s">
        <v>9</v>
      </c>
    </row>
    <row r="13112" spans="1:12" x14ac:dyDescent="0.3">
      <c r="A13112" s="4">
        <v>46681</v>
      </c>
      <c r="B13112">
        <v>10048054</v>
      </c>
      <c r="C13112" s="9">
        <v>42554</v>
      </c>
      <c r="D13112" s="1" t="s">
        <v>11</v>
      </c>
      <c r="E13112" s="1" t="s">
        <v>16</v>
      </c>
      <c r="F13112" s="10">
        <v>21.66</v>
      </c>
      <c r="G13112" s="3">
        <v>780.4</v>
      </c>
      <c r="H13112" s="2">
        <v>262.52</v>
      </c>
      <c r="I13112">
        <v>1955130</v>
      </c>
      <c r="J13112">
        <v>164468</v>
      </c>
      <c r="K13112" s="4">
        <v>46681</v>
      </c>
      <c r="L13112" s="11" t="s">
        <v>10</v>
      </c>
    </row>
    <row r="13113" spans="1:12" x14ac:dyDescent="0.3">
      <c r="A13113" s="4">
        <v>13859</v>
      </c>
      <c r="B13113">
        <v>10047089</v>
      </c>
      <c r="C13113" s="9">
        <v>42551</v>
      </c>
      <c r="D13113" s="1" t="s">
        <v>7</v>
      </c>
      <c r="E13113" s="1" t="s">
        <v>16</v>
      </c>
      <c r="F13113" s="10">
        <v>21.66</v>
      </c>
      <c r="G13113" s="3">
        <v>784.95</v>
      </c>
      <c r="H13113" s="2">
        <v>257.75</v>
      </c>
      <c r="I13113">
        <v>1955130</v>
      </c>
      <c r="J13113">
        <v>164468</v>
      </c>
      <c r="K13113" s="4">
        <v>13859</v>
      </c>
      <c r="L13113" s="11" t="s">
        <v>9</v>
      </c>
    </row>
    <row r="13114" spans="1:12" x14ac:dyDescent="0.3">
      <c r="A13114" s="4">
        <v>57916</v>
      </c>
      <c r="B13114">
        <v>10024694</v>
      </c>
      <c r="C13114" s="9">
        <v>42471</v>
      </c>
      <c r="D13114" s="1" t="s">
        <v>11</v>
      </c>
      <c r="E13114" s="1" t="s">
        <v>16</v>
      </c>
      <c r="F13114" s="10">
        <v>21.63</v>
      </c>
      <c r="G13114" s="3">
        <v>928.59</v>
      </c>
      <c r="H13114" s="2">
        <v>311.47000000000003</v>
      </c>
      <c r="I13114">
        <v>1955130</v>
      </c>
      <c r="J13114">
        <v>164468</v>
      </c>
      <c r="K13114" s="4">
        <v>57916</v>
      </c>
      <c r="L13114" s="11" t="s">
        <v>10</v>
      </c>
    </row>
    <row r="13115" spans="1:12" x14ac:dyDescent="0.3">
      <c r="A13115" s="4">
        <v>34553</v>
      </c>
      <c r="B13115">
        <v>10028442</v>
      </c>
      <c r="C13115" s="9">
        <v>42486</v>
      </c>
      <c r="D13115" s="1" t="s">
        <v>11</v>
      </c>
      <c r="E13115" s="1" t="s">
        <v>16</v>
      </c>
      <c r="F13115" s="10">
        <v>21.63</v>
      </c>
      <c r="G13115" s="3">
        <v>897.45</v>
      </c>
      <c r="H13115" s="2">
        <v>301.08999999999997</v>
      </c>
      <c r="I13115">
        <v>1955130</v>
      </c>
      <c r="J13115">
        <v>164468</v>
      </c>
      <c r="K13115" s="4">
        <v>34553</v>
      </c>
      <c r="L13115" s="11" t="s">
        <v>9</v>
      </c>
    </row>
    <row r="13116" spans="1:12" x14ac:dyDescent="0.3">
      <c r="A13116" s="4">
        <v>9044</v>
      </c>
      <c r="B13116">
        <v>10022823</v>
      </c>
      <c r="C13116" s="9">
        <v>42467</v>
      </c>
      <c r="D13116" s="1" t="s">
        <v>11</v>
      </c>
      <c r="E13116" s="1" t="s">
        <v>16</v>
      </c>
      <c r="F13116" s="10">
        <v>21.63</v>
      </c>
      <c r="G13116" s="3">
        <v>945.31</v>
      </c>
      <c r="H13116" s="2">
        <v>293.3</v>
      </c>
      <c r="I13116">
        <v>1955130</v>
      </c>
      <c r="J13116">
        <v>164468</v>
      </c>
      <c r="K13116" s="4">
        <v>9044</v>
      </c>
      <c r="L13116" s="11" t="s">
        <v>9</v>
      </c>
    </row>
    <row r="13117" spans="1:12" x14ac:dyDescent="0.3">
      <c r="A13117" s="4">
        <v>1574</v>
      </c>
      <c r="B13117">
        <v>10011539</v>
      </c>
      <c r="C13117" s="9">
        <v>42420</v>
      </c>
      <c r="D13117" s="1" t="s">
        <v>11</v>
      </c>
      <c r="E13117" s="1" t="s">
        <v>16</v>
      </c>
      <c r="F13117" s="10">
        <v>21.63</v>
      </c>
      <c r="G13117" s="3">
        <v>1077.67</v>
      </c>
      <c r="H13117" s="2">
        <v>290.70999999999998</v>
      </c>
      <c r="I13117">
        <v>1955130</v>
      </c>
      <c r="J13117">
        <v>164468</v>
      </c>
      <c r="K13117" s="4">
        <v>1574</v>
      </c>
      <c r="L13117" s="11" t="s">
        <v>10</v>
      </c>
    </row>
    <row r="13118" spans="1:12" x14ac:dyDescent="0.3">
      <c r="A13118" s="4">
        <v>24046</v>
      </c>
      <c r="B13118">
        <v>10026604</v>
      </c>
      <c r="C13118" s="9">
        <v>42481</v>
      </c>
      <c r="D13118" s="1" t="s">
        <v>11</v>
      </c>
      <c r="E13118" s="1" t="s">
        <v>16</v>
      </c>
      <c r="F13118" s="10">
        <v>21.63</v>
      </c>
      <c r="G13118" s="3">
        <v>912.09</v>
      </c>
      <c r="H13118" s="2">
        <v>277.73</v>
      </c>
      <c r="I13118">
        <v>1955130</v>
      </c>
      <c r="J13118">
        <v>164468</v>
      </c>
      <c r="K13118" s="4">
        <v>24046</v>
      </c>
      <c r="L13118" s="11" t="s">
        <v>9</v>
      </c>
    </row>
    <row r="13119" spans="1:12" x14ac:dyDescent="0.3">
      <c r="A13119" s="4">
        <v>57366</v>
      </c>
      <c r="B13119">
        <v>10024699</v>
      </c>
      <c r="C13119" s="9">
        <v>42473</v>
      </c>
      <c r="D13119" s="1" t="s">
        <v>11</v>
      </c>
      <c r="E13119" s="1" t="s">
        <v>16</v>
      </c>
      <c r="F13119" s="10">
        <v>21.63</v>
      </c>
      <c r="G13119" s="3">
        <v>928.49</v>
      </c>
      <c r="H13119" s="2">
        <v>262.16000000000003</v>
      </c>
      <c r="I13119">
        <v>1955130</v>
      </c>
      <c r="J13119">
        <v>164468</v>
      </c>
      <c r="K13119" s="4">
        <v>57366</v>
      </c>
      <c r="L13119" s="11" t="s">
        <v>9</v>
      </c>
    </row>
    <row r="13120" spans="1:12" x14ac:dyDescent="0.3">
      <c r="A13120" s="4">
        <v>37334</v>
      </c>
      <c r="B13120">
        <v>10034610</v>
      </c>
      <c r="C13120" s="9">
        <v>42504</v>
      </c>
      <c r="D13120" s="1" t="s">
        <v>11</v>
      </c>
      <c r="E13120" s="1" t="s">
        <v>16</v>
      </c>
      <c r="F13120" s="10">
        <v>21.63</v>
      </c>
      <c r="G13120" s="3">
        <v>855.16</v>
      </c>
      <c r="H13120" s="2">
        <v>262.16000000000003</v>
      </c>
      <c r="I13120">
        <v>1955130</v>
      </c>
      <c r="J13120">
        <v>164468</v>
      </c>
      <c r="K13120" s="4">
        <v>37334</v>
      </c>
      <c r="L13120" s="11" t="s">
        <v>10</v>
      </c>
    </row>
    <row r="13121" spans="1:12" x14ac:dyDescent="0.3">
      <c r="A13121" s="4">
        <v>50132</v>
      </c>
      <c r="B13121">
        <v>10036801</v>
      </c>
      <c r="C13121" s="9">
        <v>42519</v>
      </c>
      <c r="D13121" s="1" t="s">
        <v>11</v>
      </c>
      <c r="E13121" s="1" t="s">
        <v>16</v>
      </c>
      <c r="F13121" s="10">
        <v>21.63</v>
      </c>
      <c r="G13121" s="3">
        <v>841.59</v>
      </c>
      <c r="H13121" s="2">
        <v>259.56</v>
      </c>
      <c r="I13121">
        <v>1955130</v>
      </c>
      <c r="J13121">
        <v>164468</v>
      </c>
      <c r="K13121" s="4">
        <v>50132</v>
      </c>
      <c r="L13121" s="11" t="s">
        <v>9</v>
      </c>
    </row>
    <row r="13122" spans="1:12" x14ac:dyDescent="0.3">
      <c r="A13122" s="4">
        <v>59755</v>
      </c>
      <c r="B13122">
        <v>10029681</v>
      </c>
      <c r="C13122" s="9">
        <v>42497</v>
      </c>
      <c r="D13122" s="1" t="s">
        <v>7</v>
      </c>
      <c r="E13122" s="1" t="s">
        <v>16</v>
      </c>
      <c r="F13122" s="10">
        <v>21.63</v>
      </c>
      <c r="G13122" s="3">
        <v>888.17</v>
      </c>
      <c r="H13122" s="2">
        <v>237.93</v>
      </c>
      <c r="I13122">
        <v>1955130</v>
      </c>
      <c r="J13122">
        <v>164468</v>
      </c>
      <c r="K13122" s="4">
        <v>59755</v>
      </c>
      <c r="L13122" s="11" t="s">
        <v>9</v>
      </c>
    </row>
    <row r="13123" spans="1:12" x14ac:dyDescent="0.3">
      <c r="A13123" s="4">
        <v>31452</v>
      </c>
      <c r="B13123">
        <v>10013234</v>
      </c>
      <c r="C13123" s="9">
        <v>42427</v>
      </c>
      <c r="D13123" s="1" t="s">
        <v>11</v>
      </c>
      <c r="E13123" s="1" t="s">
        <v>16</v>
      </c>
      <c r="F13123" s="10">
        <v>21.6</v>
      </c>
      <c r="G13123" s="3">
        <v>1052.52</v>
      </c>
      <c r="H13123" s="2">
        <v>308.45</v>
      </c>
      <c r="I13123">
        <v>1955130</v>
      </c>
      <c r="J13123">
        <v>164468</v>
      </c>
      <c r="K13123" s="4">
        <v>31452</v>
      </c>
      <c r="L13123" s="11" t="s">
        <v>9</v>
      </c>
    </row>
    <row r="13124" spans="1:12" x14ac:dyDescent="0.3">
      <c r="A13124" s="4">
        <v>17112</v>
      </c>
      <c r="B13124">
        <v>10034585</v>
      </c>
      <c r="C13124" s="9">
        <v>42510</v>
      </c>
      <c r="D13124" s="1" t="s">
        <v>11</v>
      </c>
      <c r="E13124" s="1" t="s">
        <v>16</v>
      </c>
      <c r="F13124" s="10">
        <v>21.6</v>
      </c>
      <c r="G13124" s="3">
        <v>855.3</v>
      </c>
      <c r="H13124" s="2">
        <v>305.86</v>
      </c>
      <c r="I13124">
        <v>1955130</v>
      </c>
      <c r="J13124">
        <v>164468</v>
      </c>
      <c r="K13124" s="4">
        <v>17112</v>
      </c>
      <c r="L13124" s="11" t="s">
        <v>9</v>
      </c>
    </row>
    <row r="13125" spans="1:12" x14ac:dyDescent="0.3">
      <c r="A13125" s="4">
        <v>12076</v>
      </c>
      <c r="B13125">
        <v>10019149</v>
      </c>
      <c r="C13125" s="9">
        <v>42451</v>
      </c>
      <c r="D13125" s="1" t="s">
        <v>11</v>
      </c>
      <c r="E13125" s="1" t="s">
        <v>16</v>
      </c>
      <c r="F13125" s="10">
        <v>21.6</v>
      </c>
      <c r="G13125" s="3">
        <v>980.78</v>
      </c>
      <c r="H13125" s="2">
        <v>300.67</v>
      </c>
      <c r="I13125">
        <v>1955130</v>
      </c>
      <c r="J13125">
        <v>164468</v>
      </c>
      <c r="K13125" s="4">
        <v>12076</v>
      </c>
      <c r="L13125" s="11" t="s">
        <v>10</v>
      </c>
    </row>
    <row r="13126" spans="1:12" x14ac:dyDescent="0.3">
      <c r="A13126" s="4">
        <v>45559</v>
      </c>
      <c r="B13126">
        <v>10022862</v>
      </c>
      <c r="C13126" s="9">
        <v>42462</v>
      </c>
      <c r="D13126" s="1" t="s">
        <v>11</v>
      </c>
      <c r="E13126" s="1" t="s">
        <v>16</v>
      </c>
      <c r="F13126" s="10">
        <v>21.6</v>
      </c>
      <c r="G13126" s="3">
        <v>944.83</v>
      </c>
      <c r="H13126" s="2">
        <v>292.89999999999998</v>
      </c>
      <c r="I13126">
        <v>1955130</v>
      </c>
      <c r="J13126">
        <v>164468</v>
      </c>
      <c r="K13126" s="4">
        <v>45559</v>
      </c>
      <c r="L13126" s="11" t="s">
        <v>9</v>
      </c>
    </row>
    <row r="13127" spans="1:12" x14ac:dyDescent="0.3">
      <c r="A13127" s="4">
        <v>19323</v>
      </c>
      <c r="B13127">
        <v>10039083</v>
      </c>
      <c r="C13127" s="9">
        <v>42528</v>
      </c>
      <c r="D13127" s="1" t="s">
        <v>11</v>
      </c>
      <c r="E13127" s="1" t="s">
        <v>16</v>
      </c>
      <c r="F13127" s="10">
        <v>21.6</v>
      </c>
      <c r="G13127" s="3">
        <v>828.07</v>
      </c>
      <c r="H13127" s="2">
        <v>292.89999999999998</v>
      </c>
      <c r="I13127">
        <v>1955130</v>
      </c>
      <c r="J13127">
        <v>164468</v>
      </c>
      <c r="K13127" s="4">
        <v>19323</v>
      </c>
      <c r="L13127" s="11" t="s">
        <v>9</v>
      </c>
    </row>
    <row r="13128" spans="1:12" x14ac:dyDescent="0.3">
      <c r="A13128" s="4">
        <v>15937</v>
      </c>
      <c r="B13128">
        <v>10041260</v>
      </c>
      <c r="C13128" s="9">
        <v>42535</v>
      </c>
      <c r="D13128" s="1" t="s">
        <v>11</v>
      </c>
      <c r="E13128" s="1" t="s">
        <v>16</v>
      </c>
      <c r="F13128" s="10">
        <v>21.6</v>
      </c>
      <c r="G13128" s="3">
        <v>815.49</v>
      </c>
      <c r="H13128" s="2">
        <v>292.89999999999998</v>
      </c>
      <c r="I13128">
        <v>1955130</v>
      </c>
      <c r="J13128">
        <v>164468</v>
      </c>
      <c r="K13128" s="4">
        <v>15937</v>
      </c>
      <c r="L13128" s="11" t="s">
        <v>9</v>
      </c>
    </row>
    <row r="13129" spans="1:12" x14ac:dyDescent="0.3">
      <c r="A13129" s="4">
        <v>57750</v>
      </c>
      <c r="B13129">
        <v>10007887</v>
      </c>
      <c r="C13129" s="9">
        <v>42409</v>
      </c>
      <c r="D13129" s="1" t="s">
        <v>11</v>
      </c>
      <c r="E13129" s="1" t="s">
        <v>16</v>
      </c>
      <c r="F13129" s="10">
        <v>21.6</v>
      </c>
      <c r="G13129" s="3">
        <v>1145.73</v>
      </c>
      <c r="H13129" s="2">
        <v>277.33999999999997</v>
      </c>
      <c r="I13129">
        <v>1955130</v>
      </c>
      <c r="J13129">
        <v>164468</v>
      </c>
      <c r="K13129" s="4">
        <v>57750</v>
      </c>
      <c r="L13129" s="11" t="s">
        <v>9</v>
      </c>
    </row>
    <row r="13130" spans="1:12" x14ac:dyDescent="0.3">
      <c r="A13130" s="4">
        <v>20658</v>
      </c>
      <c r="B13130">
        <v>10019085</v>
      </c>
      <c r="C13130" s="9">
        <v>42453</v>
      </c>
      <c r="D13130" s="1" t="s">
        <v>11</v>
      </c>
      <c r="E13130" s="1" t="s">
        <v>16</v>
      </c>
      <c r="F13130" s="10">
        <v>21.6</v>
      </c>
      <c r="G13130" s="3">
        <v>981.53</v>
      </c>
      <c r="H13130" s="2">
        <v>272.16000000000003</v>
      </c>
      <c r="I13130">
        <v>1955130</v>
      </c>
      <c r="J13130">
        <v>164468</v>
      </c>
      <c r="K13130" s="4">
        <v>20658</v>
      </c>
      <c r="L13130" s="11" t="s">
        <v>9</v>
      </c>
    </row>
    <row r="13131" spans="1:12" x14ac:dyDescent="0.3">
      <c r="A13131" s="4">
        <v>11130</v>
      </c>
      <c r="B13131">
        <v>10030404</v>
      </c>
      <c r="C13131" s="9">
        <v>42498</v>
      </c>
      <c r="D13131" s="1" t="s">
        <v>11</v>
      </c>
      <c r="E13131" s="1" t="s">
        <v>16</v>
      </c>
      <c r="F13131" s="10">
        <v>21.6</v>
      </c>
      <c r="G13131" s="3">
        <v>883.04</v>
      </c>
      <c r="H13131" s="2">
        <v>272.16000000000003</v>
      </c>
      <c r="I13131">
        <v>1955130</v>
      </c>
      <c r="J13131">
        <v>164468</v>
      </c>
      <c r="K13131" s="4">
        <v>11130</v>
      </c>
      <c r="L13131" s="11" t="s">
        <v>10</v>
      </c>
    </row>
    <row r="13132" spans="1:12" x14ac:dyDescent="0.3">
      <c r="A13132" s="4">
        <v>826</v>
      </c>
      <c r="B13132">
        <v>10013388</v>
      </c>
      <c r="C13132" s="9">
        <v>42432</v>
      </c>
      <c r="D13132" s="1" t="s">
        <v>11</v>
      </c>
      <c r="E13132" s="1" t="s">
        <v>16</v>
      </c>
      <c r="F13132" s="10">
        <v>21.6</v>
      </c>
      <c r="G13132" s="3">
        <v>1049.6300000000001</v>
      </c>
      <c r="H13132" s="2">
        <v>261.79000000000002</v>
      </c>
      <c r="I13132">
        <v>1955130</v>
      </c>
      <c r="J13132">
        <v>164468</v>
      </c>
      <c r="K13132" s="4">
        <v>826</v>
      </c>
      <c r="L13132" s="11" t="s">
        <v>10</v>
      </c>
    </row>
    <row r="13133" spans="1:12" x14ac:dyDescent="0.3">
      <c r="A13133" s="4">
        <v>44545</v>
      </c>
      <c r="B13133">
        <v>10015104</v>
      </c>
      <c r="C13133" s="9">
        <v>42434</v>
      </c>
      <c r="D13133" s="1" t="s">
        <v>11</v>
      </c>
      <c r="E13133" s="1" t="s">
        <v>16</v>
      </c>
      <c r="F13133" s="10">
        <v>21.6</v>
      </c>
      <c r="G13133" s="3">
        <v>1027.47</v>
      </c>
      <c r="H13133" s="2">
        <v>261.79000000000002</v>
      </c>
      <c r="I13133">
        <v>1955130</v>
      </c>
      <c r="J13133">
        <v>164468</v>
      </c>
      <c r="K13133" s="4">
        <v>44545</v>
      </c>
      <c r="L13133" s="11" t="s">
        <v>9</v>
      </c>
    </row>
    <row r="13134" spans="1:12" x14ac:dyDescent="0.3">
      <c r="A13134" s="4">
        <v>954</v>
      </c>
      <c r="B13134">
        <v>10003389</v>
      </c>
      <c r="C13134" s="9">
        <v>42395</v>
      </c>
      <c r="D13134" s="1" t="s">
        <v>11</v>
      </c>
      <c r="E13134" s="1" t="s">
        <v>16</v>
      </c>
      <c r="F13134" s="10">
        <v>21.6</v>
      </c>
      <c r="G13134" s="3">
        <v>1273.73</v>
      </c>
      <c r="H13134" s="2">
        <v>259.2</v>
      </c>
      <c r="I13134">
        <v>1955130</v>
      </c>
      <c r="J13134">
        <v>164468</v>
      </c>
      <c r="K13134" s="4">
        <v>954</v>
      </c>
      <c r="L13134" s="11" t="s">
        <v>9</v>
      </c>
    </row>
    <row r="13135" spans="1:12" x14ac:dyDescent="0.3">
      <c r="A13135" s="4">
        <v>43661</v>
      </c>
      <c r="B13135">
        <v>10004757</v>
      </c>
      <c r="C13135" s="9">
        <v>42395</v>
      </c>
      <c r="D13135" s="1" t="s">
        <v>11</v>
      </c>
      <c r="E13135" s="1" t="s">
        <v>16</v>
      </c>
      <c r="F13135" s="10">
        <v>21.6</v>
      </c>
      <c r="G13135" s="3">
        <v>1225.95</v>
      </c>
      <c r="H13135" s="2">
        <v>259.2</v>
      </c>
      <c r="I13135">
        <v>1955130</v>
      </c>
      <c r="J13135">
        <v>164468</v>
      </c>
      <c r="K13135" s="4">
        <v>43661</v>
      </c>
      <c r="L13135" s="11" t="s">
        <v>9</v>
      </c>
    </row>
    <row r="13136" spans="1:12" x14ac:dyDescent="0.3">
      <c r="A13136" s="4">
        <v>20463</v>
      </c>
      <c r="B13136">
        <v>10016502</v>
      </c>
      <c r="C13136" s="9">
        <v>42448</v>
      </c>
      <c r="D13136" s="1" t="s">
        <v>7</v>
      </c>
      <c r="E13136" s="1" t="s">
        <v>16</v>
      </c>
      <c r="F13136" s="10">
        <v>21.6</v>
      </c>
      <c r="G13136" s="3">
        <v>1009.6</v>
      </c>
      <c r="H13136" s="2">
        <v>259.2</v>
      </c>
      <c r="I13136">
        <v>1955130</v>
      </c>
      <c r="J13136">
        <v>164468</v>
      </c>
      <c r="K13136" s="4">
        <v>20463</v>
      </c>
      <c r="L13136" s="11" t="s">
        <v>9</v>
      </c>
    </row>
    <row r="13137" spans="1:12" x14ac:dyDescent="0.3">
      <c r="A13137" s="4">
        <v>23967</v>
      </c>
      <c r="B13137">
        <v>10042769</v>
      </c>
      <c r="C13137" s="9">
        <v>42541</v>
      </c>
      <c r="D13137" s="1" t="s">
        <v>7</v>
      </c>
      <c r="E13137" s="1" t="s">
        <v>16</v>
      </c>
      <c r="F13137" s="10">
        <v>21.6</v>
      </c>
      <c r="G13137" s="3">
        <v>806.92</v>
      </c>
      <c r="H13137" s="2">
        <v>254.88</v>
      </c>
      <c r="I13137">
        <v>1955130</v>
      </c>
      <c r="J13137">
        <v>164468</v>
      </c>
      <c r="K13137" s="4">
        <v>23967</v>
      </c>
      <c r="L13137" s="11" t="s">
        <v>9</v>
      </c>
    </row>
    <row r="13138" spans="1:12" x14ac:dyDescent="0.3">
      <c r="A13138" s="4">
        <v>16172</v>
      </c>
      <c r="B13138">
        <v>10042765</v>
      </c>
      <c r="C13138" s="9">
        <v>42537</v>
      </c>
      <c r="D13138" s="1" t="s">
        <v>7</v>
      </c>
      <c r="E13138" s="1" t="s">
        <v>16</v>
      </c>
      <c r="F13138" s="10">
        <v>21.6</v>
      </c>
      <c r="G13138" s="3">
        <v>806.96</v>
      </c>
      <c r="H13138" s="2">
        <v>220.32</v>
      </c>
      <c r="I13138">
        <v>1955130</v>
      </c>
      <c r="J13138">
        <v>164468</v>
      </c>
      <c r="K13138" s="4">
        <v>16172</v>
      </c>
      <c r="L13138" s="11" t="s">
        <v>10</v>
      </c>
    </row>
    <row r="13139" spans="1:12" x14ac:dyDescent="0.3">
      <c r="A13139" s="4">
        <v>13184</v>
      </c>
      <c r="B13139">
        <v>10031768</v>
      </c>
      <c r="C13139" s="9">
        <v>42505</v>
      </c>
      <c r="D13139" s="1" t="s">
        <v>7</v>
      </c>
      <c r="E13139" s="1" t="s">
        <v>16</v>
      </c>
      <c r="F13139" s="10">
        <v>21.6</v>
      </c>
      <c r="G13139" s="3">
        <v>872.67</v>
      </c>
      <c r="H13139" s="2">
        <v>218.16</v>
      </c>
      <c r="I13139">
        <v>1955130</v>
      </c>
      <c r="J13139">
        <v>164468</v>
      </c>
      <c r="K13139" s="4">
        <v>13184</v>
      </c>
      <c r="L13139" s="11" t="s">
        <v>9</v>
      </c>
    </row>
    <row r="13140" spans="1:12" x14ac:dyDescent="0.3">
      <c r="A13140" s="4">
        <v>6076</v>
      </c>
      <c r="B13140">
        <v>10001988</v>
      </c>
      <c r="C13140" s="9">
        <v>42378</v>
      </c>
      <c r="D13140" s="1" t="s">
        <v>11</v>
      </c>
      <c r="E13140" s="1" t="s">
        <v>16</v>
      </c>
      <c r="F13140" s="10">
        <v>21.56</v>
      </c>
      <c r="G13140" s="3">
        <v>1345.81</v>
      </c>
      <c r="H13140" s="2">
        <v>310.45999999999998</v>
      </c>
      <c r="I13140">
        <v>1955130</v>
      </c>
      <c r="J13140">
        <v>164468</v>
      </c>
      <c r="K13140" s="4">
        <v>6076</v>
      </c>
      <c r="L13140" s="11" t="s">
        <v>10</v>
      </c>
    </row>
    <row r="13141" spans="1:12" x14ac:dyDescent="0.3">
      <c r="A13141" s="4">
        <v>3334</v>
      </c>
      <c r="B13141">
        <v>10001835</v>
      </c>
      <c r="C13141" s="9">
        <v>42379</v>
      </c>
      <c r="D13141" s="1" t="s">
        <v>11</v>
      </c>
      <c r="E13141" s="1" t="s">
        <v>16</v>
      </c>
      <c r="F13141" s="10">
        <v>21.56</v>
      </c>
      <c r="G13141" s="3">
        <v>1360.57</v>
      </c>
      <c r="H13141" s="2">
        <v>302.7</v>
      </c>
      <c r="I13141">
        <v>1955130</v>
      </c>
      <c r="J13141">
        <v>164468</v>
      </c>
      <c r="K13141" s="4">
        <v>3334</v>
      </c>
      <c r="L13141" s="11" t="s">
        <v>9</v>
      </c>
    </row>
    <row r="13142" spans="1:12" x14ac:dyDescent="0.3">
      <c r="A13142" s="4">
        <v>4998</v>
      </c>
      <c r="B13142">
        <v>10009785</v>
      </c>
      <c r="C13142" s="9">
        <v>42416</v>
      </c>
      <c r="D13142" s="1" t="s">
        <v>11</v>
      </c>
      <c r="E13142" s="1" t="s">
        <v>16</v>
      </c>
      <c r="F13142" s="10">
        <v>21.56</v>
      </c>
      <c r="G13142" s="3">
        <v>1106.97</v>
      </c>
      <c r="H13142" s="2">
        <v>282</v>
      </c>
      <c r="I13142">
        <v>1955130</v>
      </c>
      <c r="J13142">
        <v>164468</v>
      </c>
      <c r="K13142" s="4">
        <v>4998</v>
      </c>
      <c r="L13142" s="11" t="s">
        <v>10</v>
      </c>
    </row>
    <row r="13143" spans="1:12" x14ac:dyDescent="0.3">
      <c r="A13143" s="4">
        <v>12945</v>
      </c>
      <c r="B13143">
        <v>10017255</v>
      </c>
      <c r="C13143" s="9">
        <v>42442</v>
      </c>
      <c r="D13143" s="1" t="s">
        <v>11</v>
      </c>
      <c r="E13143" s="1" t="s">
        <v>16</v>
      </c>
      <c r="F13143" s="10">
        <v>21.56</v>
      </c>
      <c r="G13143" s="3">
        <v>1001.15</v>
      </c>
      <c r="H13143" s="2">
        <v>271.66000000000003</v>
      </c>
      <c r="I13143">
        <v>1955130</v>
      </c>
      <c r="J13143">
        <v>164468</v>
      </c>
      <c r="K13143" s="4">
        <v>12945</v>
      </c>
      <c r="L13143" s="11" t="s">
        <v>10</v>
      </c>
    </row>
    <row r="13144" spans="1:12" x14ac:dyDescent="0.3">
      <c r="A13144" s="4">
        <v>35439</v>
      </c>
      <c r="B13144">
        <v>10026561</v>
      </c>
      <c r="C13144" s="9">
        <v>42482</v>
      </c>
      <c r="D13144" s="1" t="s">
        <v>11</v>
      </c>
      <c r="E13144" s="1" t="s">
        <v>16</v>
      </c>
      <c r="F13144" s="10">
        <v>21.47</v>
      </c>
      <c r="G13144" s="3">
        <v>912.52</v>
      </c>
      <c r="H13144" s="2">
        <v>291.13</v>
      </c>
      <c r="I13144">
        <v>1955130</v>
      </c>
      <c r="J13144">
        <v>164468</v>
      </c>
      <c r="K13144" s="4">
        <v>35439</v>
      </c>
      <c r="L13144" s="11" t="s">
        <v>9</v>
      </c>
    </row>
    <row r="13145" spans="1:12" x14ac:dyDescent="0.3">
      <c r="A13145" s="4">
        <v>41091</v>
      </c>
      <c r="B13145">
        <v>10019156</v>
      </c>
      <c r="C13145" s="9">
        <v>42454</v>
      </c>
      <c r="D13145" s="1" t="s">
        <v>11</v>
      </c>
      <c r="E13145" s="1" t="s">
        <v>16</v>
      </c>
      <c r="F13145" s="10">
        <v>21.47</v>
      </c>
      <c r="G13145" s="3">
        <v>980.7</v>
      </c>
      <c r="H13145" s="2">
        <v>283.39999999999998</v>
      </c>
      <c r="I13145">
        <v>1955130</v>
      </c>
      <c r="J13145">
        <v>164468</v>
      </c>
      <c r="K13145" s="4">
        <v>41091</v>
      </c>
      <c r="L13145" s="11" t="s">
        <v>9</v>
      </c>
    </row>
    <row r="13146" spans="1:12" x14ac:dyDescent="0.3">
      <c r="A13146" s="4">
        <v>2552</v>
      </c>
      <c r="B13146">
        <v>10003366</v>
      </c>
      <c r="C13146" s="9">
        <v>42391</v>
      </c>
      <c r="D13146" s="1" t="s">
        <v>11</v>
      </c>
      <c r="E13146" s="1" t="s">
        <v>16</v>
      </c>
      <c r="F13146" s="10">
        <v>21.47</v>
      </c>
      <c r="G13146" s="3">
        <v>1275.44</v>
      </c>
      <c r="H13146" s="2">
        <v>280.83</v>
      </c>
      <c r="I13146">
        <v>1955130</v>
      </c>
      <c r="J13146">
        <v>164468</v>
      </c>
      <c r="K13146" s="4">
        <v>2552</v>
      </c>
      <c r="L13146" s="11" t="s">
        <v>9</v>
      </c>
    </row>
    <row r="13147" spans="1:12" x14ac:dyDescent="0.3">
      <c r="A13147" s="4">
        <v>4085</v>
      </c>
      <c r="B13147">
        <v>10009784</v>
      </c>
      <c r="C13147" s="9">
        <v>42419</v>
      </c>
      <c r="D13147" s="1" t="s">
        <v>11</v>
      </c>
      <c r="E13147" s="1" t="s">
        <v>16</v>
      </c>
      <c r="F13147" s="10">
        <v>21.47</v>
      </c>
      <c r="G13147" s="3">
        <v>1106.99</v>
      </c>
      <c r="H13147" s="2">
        <v>278.25</v>
      </c>
      <c r="I13147">
        <v>1955130</v>
      </c>
      <c r="J13147">
        <v>164468</v>
      </c>
      <c r="K13147" s="4">
        <v>4085</v>
      </c>
      <c r="L13147" s="11" t="s">
        <v>9</v>
      </c>
    </row>
    <row r="13148" spans="1:12" x14ac:dyDescent="0.3">
      <c r="A13148" s="4">
        <v>14844</v>
      </c>
      <c r="B13148">
        <v>10039104</v>
      </c>
      <c r="C13148" s="9">
        <v>42527</v>
      </c>
      <c r="D13148" s="1" t="s">
        <v>11</v>
      </c>
      <c r="E13148" s="1" t="s">
        <v>16</v>
      </c>
      <c r="F13148" s="10">
        <v>21.47</v>
      </c>
      <c r="G13148" s="3">
        <v>827.93</v>
      </c>
      <c r="H13148" s="2">
        <v>275.67</v>
      </c>
      <c r="I13148">
        <v>1955130</v>
      </c>
      <c r="J13148">
        <v>164468</v>
      </c>
      <c r="K13148" s="4">
        <v>14844</v>
      </c>
      <c r="L13148" s="11" t="s">
        <v>10</v>
      </c>
    </row>
    <row r="13149" spans="1:12" x14ac:dyDescent="0.3">
      <c r="A13149" s="4">
        <v>47024</v>
      </c>
      <c r="B13149">
        <v>10036803</v>
      </c>
      <c r="C13149" s="9">
        <v>42514</v>
      </c>
      <c r="D13149" s="1" t="s">
        <v>11</v>
      </c>
      <c r="E13149" s="1" t="s">
        <v>16</v>
      </c>
      <c r="F13149" s="10">
        <v>21.47</v>
      </c>
      <c r="G13149" s="3">
        <v>841.58</v>
      </c>
      <c r="H13149" s="2">
        <v>270.52</v>
      </c>
      <c r="I13149">
        <v>1955130</v>
      </c>
      <c r="J13149">
        <v>164468</v>
      </c>
      <c r="K13149" s="4">
        <v>47024</v>
      </c>
      <c r="L13149" s="11" t="s">
        <v>10</v>
      </c>
    </row>
    <row r="13150" spans="1:12" x14ac:dyDescent="0.3">
      <c r="A13150" s="4">
        <v>31680</v>
      </c>
      <c r="B13150">
        <v>10037011</v>
      </c>
      <c r="C13150" s="9">
        <v>42512</v>
      </c>
      <c r="D13150" s="1" t="s">
        <v>11</v>
      </c>
      <c r="E13150" s="1" t="s">
        <v>16</v>
      </c>
      <c r="F13150" s="10">
        <v>21.47</v>
      </c>
      <c r="G13150" s="3">
        <v>840.1</v>
      </c>
      <c r="H13150" s="2">
        <v>262.79000000000002</v>
      </c>
      <c r="I13150">
        <v>1955130</v>
      </c>
      <c r="J13150">
        <v>164468</v>
      </c>
      <c r="K13150" s="4">
        <v>31680</v>
      </c>
      <c r="L13150" s="11" t="s">
        <v>9</v>
      </c>
    </row>
    <row r="13151" spans="1:12" x14ac:dyDescent="0.3">
      <c r="A13151" s="4">
        <v>28576</v>
      </c>
      <c r="B13151">
        <v>10028435</v>
      </c>
      <c r="C13151" s="9">
        <v>42483</v>
      </c>
      <c r="D13151" s="1" t="s">
        <v>11</v>
      </c>
      <c r="E13151" s="1" t="s">
        <v>16</v>
      </c>
      <c r="F13151" s="10">
        <v>21.47</v>
      </c>
      <c r="G13151" s="3">
        <v>897.52</v>
      </c>
      <c r="H13151" s="2">
        <v>260.22000000000003</v>
      </c>
      <c r="I13151">
        <v>1955130</v>
      </c>
      <c r="J13151">
        <v>164468</v>
      </c>
      <c r="K13151" s="4">
        <v>28576</v>
      </c>
      <c r="L13151" s="11" t="s">
        <v>10</v>
      </c>
    </row>
    <row r="13152" spans="1:12" x14ac:dyDescent="0.3">
      <c r="A13152" s="4">
        <v>47477</v>
      </c>
      <c r="B13152">
        <v>10011579</v>
      </c>
      <c r="C13152" s="9">
        <v>42421</v>
      </c>
      <c r="D13152" s="1" t="s">
        <v>11</v>
      </c>
      <c r="E13152" s="1" t="s">
        <v>16</v>
      </c>
      <c r="F13152" s="10">
        <v>21.42</v>
      </c>
      <c r="G13152" s="3">
        <v>1076.99</v>
      </c>
      <c r="H13152" s="2">
        <v>308.45</v>
      </c>
      <c r="I13152">
        <v>1955130</v>
      </c>
      <c r="J13152">
        <v>164468</v>
      </c>
      <c r="K13152" s="4">
        <v>47477</v>
      </c>
      <c r="L13152" s="11" t="s">
        <v>9</v>
      </c>
    </row>
    <row r="13153" spans="1:12" x14ac:dyDescent="0.3">
      <c r="A13153" s="4">
        <v>33919</v>
      </c>
      <c r="B13153">
        <v>10047891</v>
      </c>
      <c r="C13153" s="9">
        <v>42546</v>
      </c>
      <c r="D13153" s="1" t="s">
        <v>11</v>
      </c>
      <c r="E13153" s="1" t="s">
        <v>16</v>
      </c>
      <c r="F13153" s="10">
        <v>21.42</v>
      </c>
      <c r="G13153" s="3">
        <v>781.42</v>
      </c>
      <c r="H13153" s="2">
        <v>290.45999999999998</v>
      </c>
      <c r="I13153">
        <v>1955130</v>
      </c>
      <c r="J13153">
        <v>164468</v>
      </c>
      <c r="K13153" s="4">
        <v>33919</v>
      </c>
      <c r="L13153" s="11" t="s">
        <v>9</v>
      </c>
    </row>
    <row r="13154" spans="1:12" x14ac:dyDescent="0.3">
      <c r="A13154" s="4">
        <v>27824</v>
      </c>
      <c r="B13154">
        <v>10043489</v>
      </c>
      <c r="C13154" s="9">
        <v>42532</v>
      </c>
      <c r="D13154" s="1" t="s">
        <v>11</v>
      </c>
      <c r="E13154" s="1" t="s">
        <v>16</v>
      </c>
      <c r="F13154" s="10">
        <v>21.42</v>
      </c>
      <c r="G13154" s="3">
        <v>803.3</v>
      </c>
      <c r="H13154" s="2">
        <v>282.74</v>
      </c>
      <c r="I13154">
        <v>1955130</v>
      </c>
      <c r="J13154">
        <v>164468</v>
      </c>
      <c r="K13154" s="4">
        <v>27824</v>
      </c>
      <c r="L13154" s="11" t="s">
        <v>9</v>
      </c>
    </row>
    <row r="13155" spans="1:12" x14ac:dyDescent="0.3">
      <c r="A13155" s="4">
        <v>406</v>
      </c>
      <c r="B13155">
        <v>10011445</v>
      </c>
      <c r="C13155" s="9">
        <v>42421</v>
      </c>
      <c r="D13155" s="1" t="s">
        <v>11</v>
      </c>
      <c r="E13155" s="1" t="s">
        <v>16</v>
      </c>
      <c r="F13155" s="10">
        <v>21.42</v>
      </c>
      <c r="G13155" s="3">
        <v>1079.44</v>
      </c>
      <c r="H13155" s="2">
        <v>280.17</v>
      </c>
      <c r="I13155">
        <v>1955130</v>
      </c>
      <c r="J13155">
        <v>164468</v>
      </c>
      <c r="K13155" s="4">
        <v>406</v>
      </c>
      <c r="L13155" s="11" t="s">
        <v>10</v>
      </c>
    </row>
    <row r="13156" spans="1:12" x14ac:dyDescent="0.3">
      <c r="A13156" s="4">
        <v>30647</v>
      </c>
      <c r="B13156">
        <v>10024752</v>
      </c>
      <c r="C13156" s="9">
        <v>42473</v>
      </c>
      <c r="D13156" s="1" t="s">
        <v>11</v>
      </c>
      <c r="E13156" s="1" t="s">
        <v>16</v>
      </c>
      <c r="F13156" s="10">
        <v>21.42</v>
      </c>
      <c r="G13156" s="3">
        <v>927.71</v>
      </c>
      <c r="H13156" s="2">
        <v>280.17</v>
      </c>
      <c r="I13156">
        <v>1955130</v>
      </c>
      <c r="J13156">
        <v>164468</v>
      </c>
      <c r="K13156" s="4">
        <v>30647</v>
      </c>
      <c r="L13156" s="11" t="s">
        <v>9</v>
      </c>
    </row>
    <row r="13157" spans="1:12" x14ac:dyDescent="0.3">
      <c r="A13157" s="4">
        <v>52810</v>
      </c>
      <c r="B13157">
        <v>10009696</v>
      </c>
      <c r="C13157" s="9">
        <v>42414</v>
      </c>
      <c r="D13157" s="1" t="s">
        <v>11</v>
      </c>
      <c r="E13157" s="1" t="s">
        <v>16</v>
      </c>
      <c r="F13157" s="10">
        <v>21.42</v>
      </c>
      <c r="G13157" s="3">
        <v>1109.24</v>
      </c>
      <c r="H13157" s="2">
        <v>277.60000000000002</v>
      </c>
      <c r="I13157">
        <v>1955130</v>
      </c>
      <c r="J13157">
        <v>164468</v>
      </c>
      <c r="K13157" s="4">
        <v>52810</v>
      </c>
      <c r="L13157" s="11" t="s">
        <v>9</v>
      </c>
    </row>
    <row r="13158" spans="1:12" x14ac:dyDescent="0.3">
      <c r="A13158" s="4">
        <v>32652</v>
      </c>
      <c r="B13158">
        <v>10022787</v>
      </c>
      <c r="C13158" s="9">
        <v>42467</v>
      </c>
      <c r="D13158" s="1" t="s">
        <v>11</v>
      </c>
      <c r="E13158" s="1" t="s">
        <v>16</v>
      </c>
      <c r="F13158" s="10">
        <v>21.42</v>
      </c>
      <c r="G13158" s="3">
        <v>945.74</v>
      </c>
      <c r="H13158" s="2">
        <v>277.60000000000002</v>
      </c>
      <c r="I13158">
        <v>1955130</v>
      </c>
      <c r="J13158">
        <v>164468</v>
      </c>
      <c r="K13158" s="4">
        <v>32652</v>
      </c>
      <c r="L13158" s="11" t="s">
        <v>9</v>
      </c>
    </row>
    <row r="13159" spans="1:12" x14ac:dyDescent="0.3">
      <c r="A13159" s="4">
        <v>11635</v>
      </c>
      <c r="B13159">
        <v>10034761</v>
      </c>
      <c r="C13159" s="9">
        <v>42507</v>
      </c>
      <c r="D13159" s="1" t="s">
        <v>11</v>
      </c>
      <c r="E13159" s="1" t="s">
        <v>16</v>
      </c>
      <c r="F13159" s="10">
        <v>21.42</v>
      </c>
      <c r="G13159" s="3">
        <v>853.78</v>
      </c>
      <c r="H13159" s="2">
        <v>272.45999999999998</v>
      </c>
      <c r="I13159">
        <v>1955130</v>
      </c>
      <c r="J13159">
        <v>164468</v>
      </c>
      <c r="K13159" s="4">
        <v>11635</v>
      </c>
      <c r="L13159" s="11" t="s">
        <v>9</v>
      </c>
    </row>
    <row r="13160" spans="1:12" x14ac:dyDescent="0.3">
      <c r="A13160" s="4">
        <v>438</v>
      </c>
      <c r="B13160">
        <v>10003419</v>
      </c>
      <c r="C13160" s="9">
        <v>42386</v>
      </c>
      <c r="D13160" s="1" t="s">
        <v>11</v>
      </c>
      <c r="E13160" s="1" t="s">
        <v>16</v>
      </c>
      <c r="F13160" s="10">
        <v>21.42</v>
      </c>
      <c r="G13160" s="3">
        <v>1271.5899999999999</v>
      </c>
      <c r="H13160" s="2">
        <v>267.32</v>
      </c>
      <c r="I13160">
        <v>1955130</v>
      </c>
      <c r="J13160">
        <v>164468</v>
      </c>
      <c r="K13160" s="4">
        <v>438</v>
      </c>
      <c r="L13160" s="11" t="s">
        <v>9</v>
      </c>
    </row>
    <row r="13161" spans="1:12" x14ac:dyDescent="0.3">
      <c r="A13161" s="4">
        <v>47674</v>
      </c>
      <c r="B13161">
        <v>10043690</v>
      </c>
      <c r="C13161" s="9">
        <v>42533</v>
      </c>
      <c r="D13161" s="1" t="s">
        <v>11</v>
      </c>
      <c r="E13161" s="1" t="s">
        <v>16</v>
      </c>
      <c r="F13161" s="10">
        <v>21.42</v>
      </c>
      <c r="G13161" s="3">
        <v>801.96</v>
      </c>
      <c r="H13161" s="2">
        <v>264.75</v>
      </c>
      <c r="I13161">
        <v>1955130</v>
      </c>
      <c r="J13161">
        <v>164468</v>
      </c>
      <c r="K13161" s="4">
        <v>47674</v>
      </c>
      <c r="L13161" s="11" t="s">
        <v>9</v>
      </c>
    </row>
    <row r="13162" spans="1:12" x14ac:dyDescent="0.3">
      <c r="A13162" s="4">
        <v>6133</v>
      </c>
      <c r="B13162">
        <v>10024016</v>
      </c>
      <c r="C13162" s="9">
        <v>42470</v>
      </c>
      <c r="D13162" s="1" t="s">
        <v>7</v>
      </c>
      <c r="E13162" s="1" t="s">
        <v>16</v>
      </c>
      <c r="F13162" s="10">
        <v>21.42</v>
      </c>
      <c r="G13162" s="3">
        <v>933.81</v>
      </c>
      <c r="H13162" s="2">
        <v>242.05</v>
      </c>
      <c r="I13162">
        <v>1955130</v>
      </c>
      <c r="J13162">
        <v>164468</v>
      </c>
      <c r="K13162" s="4">
        <v>6133</v>
      </c>
      <c r="L13162" s="11" t="s">
        <v>9</v>
      </c>
    </row>
    <row r="13163" spans="1:12" x14ac:dyDescent="0.3">
      <c r="A13163" s="4">
        <v>43645</v>
      </c>
      <c r="B13163">
        <v>10002784</v>
      </c>
      <c r="C13163" s="9">
        <v>42389</v>
      </c>
      <c r="D13163" s="1" t="s">
        <v>7</v>
      </c>
      <c r="E13163" s="1" t="s">
        <v>16</v>
      </c>
      <c r="F13163" s="10">
        <v>21.42</v>
      </c>
      <c r="G13163" s="3">
        <v>1300.3900000000001</v>
      </c>
      <c r="H13163" s="2">
        <v>229.19</v>
      </c>
      <c r="I13163">
        <v>1955130</v>
      </c>
      <c r="J13163">
        <v>164468</v>
      </c>
      <c r="K13163" s="4">
        <v>43645</v>
      </c>
      <c r="L13163" s="11" t="s">
        <v>9</v>
      </c>
    </row>
    <row r="13164" spans="1:12" x14ac:dyDescent="0.3">
      <c r="A13164" s="4">
        <v>36474</v>
      </c>
      <c r="B13164">
        <v>10036036</v>
      </c>
      <c r="C13164" s="9">
        <v>42520</v>
      </c>
      <c r="D13164" s="1" t="s">
        <v>7</v>
      </c>
      <c r="E13164" s="1" t="s">
        <v>16</v>
      </c>
      <c r="F13164" s="10">
        <v>21.42</v>
      </c>
      <c r="G13164" s="3">
        <v>845.76</v>
      </c>
      <c r="H13164" s="2">
        <v>216.34</v>
      </c>
      <c r="I13164">
        <v>1955130</v>
      </c>
      <c r="J13164">
        <v>164468</v>
      </c>
      <c r="K13164" s="4">
        <v>36474</v>
      </c>
      <c r="L13164" s="11" t="s">
        <v>9</v>
      </c>
    </row>
    <row r="13165" spans="1:12" x14ac:dyDescent="0.3">
      <c r="A13165" s="4">
        <v>37716</v>
      </c>
      <c r="B13165">
        <v>10039086</v>
      </c>
      <c r="C13165" s="9">
        <v>42523</v>
      </c>
      <c r="D13165" s="1" t="s">
        <v>11</v>
      </c>
      <c r="E13165" s="1" t="s">
        <v>16</v>
      </c>
      <c r="F13165" s="10">
        <v>21.4</v>
      </c>
      <c r="G13165" s="3">
        <v>828.03</v>
      </c>
      <c r="H13165" s="2">
        <v>295.32</v>
      </c>
      <c r="I13165">
        <v>1955130</v>
      </c>
      <c r="J13165">
        <v>164468</v>
      </c>
      <c r="K13165" s="4">
        <v>37716</v>
      </c>
      <c r="L13165" s="11" t="s">
        <v>9</v>
      </c>
    </row>
    <row r="13166" spans="1:12" x14ac:dyDescent="0.3">
      <c r="A13166" s="4">
        <v>1234</v>
      </c>
      <c r="B13166">
        <v>10017115</v>
      </c>
      <c r="C13166" s="9">
        <v>42441</v>
      </c>
      <c r="D13166" s="1" t="s">
        <v>11</v>
      </c>
      <c r="E13166" s="1" t="s">
        <v>16</v>
      </c>
      <c r="F13166" s="10">
        <v>21.4</v>
      </c>
      <c r="G13166" s="3">
        <v>1003.15</v>
      </c>
      <c r="H13166" s="2">
        <v>290.18</v>
      </c>
      <c r="I13166">
        <v>1955130</v>
      </c>
      <c r="J13166">
        <v>164468</v>
      </c>
      <c r="K13166" s="4">
        <v>1234</v>
      </c>
      <c r="L13166" s="11" t="s">
        <v>9</v>
      </c>
    </row>
    <row r="13167" spans="1:12" x14ac:dyDescent="0.3">
      <c r="A13167" s="4">
        <v>19889</v>
      </c>
      <c r="B13167">
        <v>10036809</v>
      </c>
      <c r="C13167" s="9">
        <v>42511</v>
      </c>
      <c r="D13167" s="1" t="s">
        <v>11</v>
      </c>
      <c r="E13167" s="1" t="s">
        <v>16</v>
      </c>
      <c r="F13167" s="10">
        <v>21.4</v>
      </c>
      <c r="G13167" s="3">
        <v>841.52</v>
      </c>
      <c r="H13167" s="2">
        <v>290.18</v>
      </c>
      <c r="I13167">
        <v>1955130</v>
      </c>
      <c r="J13167">
        <v>164468</v>
      </c>
      <c r="K13167" s="4">
        <v>19889</v>
      </c>
      <c r="L13167" s="11" t="s">
        <v>10</v>
      </c>
    </row>
    <row r="13168" spans="1:12" x14ac:dyDescent="0.3">
      <c r="A13168" s="4">
        <v>45879</v>
      </c>
      <c r="B13168">
        <v>10048051</v>
      </c>
      <c r="C13168" s="9">
        <v>42555</v>
      </c>
      <c r="D13168" s="1" t="s">
        <v>11</v>
      </c>
      <c r="E13168" s="1" t="s">
        <v>16</v>
      </c>
      <c r="F13168" s="10">
        <v>21.4</v>
      </c>
      <c r="G13168" s="3">
        <v>780.42</v>
      </c>
      <c r="H13168" s="2">
        <v>259.37</v>
      </c>
      <c r="I13168">
        <v>1955130</v>
      </c>
      <c r="J13168">
        <v>164468</v>
      </c>
      <c r="K13168" s="4">
        <v>45879</v>
      </c>
      <c r="L13168" s="11" t="s">
        <v>9</v>
      </c>
    </row>
    <row r="13169" spans="1:12" x14ac:dyDescent="0.3">
      <c r="A13169" s="4">
        <v>4699</v>
      </c>
      <c r="B13169">
        <v>10007919</v>
      </c>
      <c r="C13169" s="9">
        <v>42409</v>
      </c>
      <c r="D13169" s="1" t="s">
        <v>11</v>
      </c>
      <c r="E13169" s="1" t="s">
        <v>16</v>
      </c>
      <c r="F13169" s="10">
        <v>21.34</v>
      </c>
      <c r="G13169" s="3">
        <v>1144.77</v>
      </c>
      <c r="H13169" s="2">
        <v>304.74</v>
      </c>
      <c r="I13169">
        <v>1955130</v>
      </c>
      <c r="J13169">
        <v>164468</v>
      </c>
      <c r="K13169" s="4">
        <v>4699</v>
      </c>
      <c r="L13169" s="11" t="s">
        <v>10</v>
      </c>
    </row>
    <row r="13170" spans="1:12" x14ac:dyDescent="0.3">
      <c r="A13170" s="4">
        <v>16115</v>
      </c>
      <c r="B13170">
        <v>10043667</v>
      </c>
      <c r="C13170" s="9">
        <v>42538</v>
      </c>
      <c r="D13170" s="1" t="s">
        <v>11</v>
      </c>
      <c r="E13170" s="1" t="s">
        <v>16</v>
      </c>
      <c r="F13170" s="10">
        <v>21.34</v>
      </c>
      <c r="G13170" s="3">
        <v>802.13</v>
      </c>
      <c r="H13170" s="2">
        <v>302.17</v>
      </c>
      <c r="I13170">
        <v>1955130</v>
      </c>
      <c r="J13170">
        <v>164468</v>
      </c>
      <c r="K13170" s="4">
        <v>16115</v>
      </c>
      <c r="L13170" s="11" t="s">
        <v>9</v>
      </c>
    </row>
    <row r="13171" spans="1:12" x14ac:dyDescent="0.3">
      <c r="A13171" s="4">
        <v>38126</v>
      </c>
      <c r="B13171">
        <v>10036905</v>
      </c>
      <c r="C13171" s="9">
        <v>42517</v>
      </c>
      <c r="D13171" s="1" t="s">
        <v>11</v>
      </c>
      <c r="E13171" s="1" t="s">
        <v>16</v>
      </c>
      <c r="F13171" s="10">
        <v>21.34</v>
      </c>
      <c r="G13171" s="3">
        <v>840.88</v>
      </c>
      <c r="H13171" s="2">
        <v>299.61</v>
      </c>
      <c r="I13171">
        <v>1955130</v>
      </c>
      <c r="J13171">
        <v>164468</v>
      </c>
      <c r="K13171" s="4">
        <v>38126</v>
      </c>
      <c r="L13171" s="11" t="s">
        <v>10</v>
      </c>
    </row>
    <row r="13172" spans="1:12" x14ac:dyDescent="0.3">
      <c r="A13172" s="4">
        <v>22324</v>
      </c>
      <c r="B13172">
        <v>10030440</v>
      </c>
      <c r="C13172" s="9">
        <v>42498</v>
      </c>
      <c r="D13172" s="1" t="s">
        <v>11</v>
      </c>
      <c r="E13172" s="1" t="s">
        <v>16</v>
      </c>
      <c r="F13172" s="10">
        <v>21.34</v>
      </c>
      <c r="G13172" s="3">
        <v>882.63</v>
      </c>
      <c r="H13172" s="2">
        <v>291.93</v>
      </c>
      <c r="I13172">
        <v>1955130</v>
      </c>
      <c r="J13172">
        <v>164468</v>
      </c>
      <c r="K13172" s="4">
        <v>22324</v>
      </c>
      <c r="L13172" s="11" t="s">
        <v>10</v>
      </c>
    </row>
    <row r="13173" spans="1:12" x14ac:dyDescent="0.3">
      <c r="A13173" s="4">
        <v>12558</v>
      </c>
      <c r="B13173">
        <v>10039186</v>
      </c>
      <c r="C13173" s="9">
        <v>42518</v>
      </c>
      <c r="D13173" s="1" t="s">
        <v>11</v>
      </c>
      <c r="E13173" s="1" t="s">
        <v>16</v>
      </c>
      <c r="F13173" s="10">
        <v>21.34</v>
      </c>
      <c r="G13173" s="3">
        <v>827.36</v>
      </c>
      <c r="H13173" s="2">
        <v>284.25</v>
      </c>
      <c r="I13173">
        <v>1955130</v>
      </c>
      <c r="J13173">
        <v>164468</v>
      </c>
      <c r="K13173" s="4">
        <v>12558</v>
      </c>
      <c r="L13173" s="11" t="s">
        <v>10</v>
      </c>
    </row>
    <row r="13174" spans="1:12" x14ac:dyDescent="0.3">
      <c r="A13174" s="4">
        <v>1694</v>
      </c>
      <c r="B13174">
        <v>10003410</v>
      </c>
      <c r="C13174" s="9">
        <v>42392</v>
      </c>
      <c r="D13174" s="1" t="s">
        <v>11</v>
      </c>
      <c r="E13174" s="1" t="s">
        <v>16</v>
      </c>
      <c r="F13174" s="10">
        <v>21.34</v>
      </c>
      <c r="G13174" s="3">
        <v>1272.46</v>
      </c>
      <c r="H13174" s="2">
        <v>281.69</v>
      </c>
      <c r="I13174">
        <v>1955130</v>
      </c>
      <c r="J13174">
        <v>164468</v>
      </c>
      <c r="K13174" s="4">
        <v>1694</v>
      </c>
      <c r="L13174" s="11" t="s">
        <v>9</v>
      </c>
    </row>
    <row r="13175" spans="1:12" x14ac:dyDescent="0.3">
      <c r="A13175" s="4">
        <v>53864</v>
      </c>
      <c r="B13175">
        <v>10006181</v>
      </c>
      <c r="C13175" s="9">
        <v>42400</v>
      </c>
      <c r="D13175" s="1" t="s">
        <v>11</v>
      </c>
      <c r="E13175" s="1" t="s">
        <v>16</v>
      </c>
      <c r="F13175" s="10">
        <v>21.34</v>
      </c>
      <c r="G13175" s="3">
        <v>1185.6099999999999</v>
      </c>
      <c r="H13175" s="2">
        <v>281.69</v>
      </c>
      <c r="I13175">
        <v>1955130</v>
      </c>
      <c r="J13175">
        <v>164468</v>
      </c>
      <c r="K13175" s="4">
        <v>53864</v>
      </c>
      <c r="L13175" s="11" t="s">
        <v>9</v>
      </c>
    </row>
    <row r="13176" spans="1:12" x14ac:dyDescent="0.3">
      <c r="A13176" s="4">
        <v>43920</v>
      </c>
      <c r="B13176">
        <v>10004658</v>
      </c>
      <c r="C13176" s="9">
        <v>42396</v>
      </c>
      <c r="D13176" s="1" t="s">
        <v>11</v>
      </c>
      <c r="E13176" s="1" t="s">
        <v>16</v>
      </c>
      <c r="F13176" s="10">
        <v>21.34</v>
      </c>
      <c r="G13176" s="3">
        <v>1229.8699999999999</v>
      </c>
      <c r="H13176" s="2">
        <v>263.76</v>
      </c>
      <c r="I13176">
        <v>1955130</v>
      </c>
      <c r="J13176">
        <v>164468</v>
      </c>
      <c r="K13176" s="4">
        <v>43920</v>
      </c>
      <c r="L13176" s="11" t="s">
        <v>9</v>
      </c>
    </row>
    <row r="13177" spans="1:12" x14ac:dyDescent="0.3">
      <c r="A13177" s="4">
        <v>47905</v>
      </c>
      <c r="B13177">
        <v>10036897</v>
      </c>
      <c r="C13177" s="9">
        <v>42516</v>
      </c>
      <c r="D13177" s="1" t="s">
        <v>11</v>
      </c>
      <c r="E13177" s="1" t="s">
        <v>16</v>
      </c>
      <c r="F13177" s="10">
        <v>21.34</v>
      </c>
      <c r="G13177" s="3">
        <v>840.92</v>
      </c>
      <c r="H13177" s="2">
        <v>261.2</v>
      </c>
      <c r="I13177">
        <v>1955130</v>
      </c>
      <c r="J13177">
        <v>164468</v>
      </c>
      <c r="K13177" s="4">
        <v>47905</v>
      </c>
      <c r="L13177" s="11" t="s">
        <v>9</v>
      </c>
    </row>
    <row r="13178" spans="1:12" x14ac:dyDescent="0.3">
      <c r="A13178" s="4">
        <v>51917</v>
      </c>
      <c r="B13178">
        <v>10009751</v>
      </c>
      <c r="C13178" s="9">
        <v>42421</v>
      </c>
      <c r="D13178" s="1" t="s">
        <v>11</v>
      </c>
      <c r="E13178" s="1" t="s">
        <v>16</v>
      </c>
      <c r="F13178" s="10">
        <v>21.34</v>
      </c>
      <c r="G13178" s="3">
        <v>1107.79</v>
      </c>
      <c r="H13178" s="2">
        <v>256.08</v>
      </c>
      <c r="I13178">
        <v>1955130</v>
      </c>
      <c r="J13178">
        <v>164468</v>
      </c>
      <c r="K13178" s="4">
        <v>51917</v>
      </c>
      <c r="L13178" s="11" t="s">
        <v>10</v>
      </c>
    </row>
    <row r="13179" spans="1:12" x14ac:dyDescent="0.3">
      <c r="A13179" s="4">
        <v>31007</v>
      </c>
      <c r="B13179">
        <v>10038310</v>
      </c>
      <c r="C13179" s="9">
        <v>42522</v>
      </c>
      <c r="D13179" s="1" t="s">
        <v>7</v>
      </c>
      <c r="E13179" s="1" t="s">
        <v>16</v>
      </c>
      <c r="F13179" s="10">
        <v>21.34</v>
      </c>
      <c r="G13179" s="3">
        <v>832.61</v>
      </c>
      <c r="H13179" s="2">
        <v>239.01</v>
      </c>
      <c r="I13179">
        <v>1955130</v>
      </c>
      <c r="J13179">
        <v>164468</v>
      </c>
      <c r="K13179" s="4">
        <v>31007</v>
      </c>
      <c r="L13179" s="11" t="s">
        <v>10</v>
      </c>
    </row>
    <row r="13180" spans="1:12" x14ac:dyDescent="0.3">
      <c r="A13180" s="4">
        <v>3600</v>
      </c>
      <c r="B13180">
        <v>10000054</v>
      </c>
      <c r="C13180" s="9">
        <v>42381</v>
      </c>
      <c r="D13180" s="1" t="s">
        <v>7</v>
      </c>
      <c r="E13180" s="1" t="s">
        <v>16</v>
      </c>
      <c r="F13180" s="10">
        <v>21.34</v>
      </c>
      <c r="G13180" s="3">
        <v>1758.23</v>
      </c>
      <c r="H13180" s="2">
        <v>217.67</v>
      </c>
      <c r="I13180">
        <v>1955130</v>
      </c>
      <c r="J13180">
        <v>164468</v>
      </c>
      <c r="K13180" s="4">
        <v>3600</v>
      </c>
      <c r="L13180" s="11" t="s">
        <v>9</v>
      </c>
    </row>
    <row r="13181" spans="1:12" x14ac:dyDescent="0.3">
      <c r="A13181" s="4">
        <v>19246</v>
      </c>
      <c r="B13181">
        <v>10026463</v>
      </c>
      <c r="C13181" s="9">
        <v>42477</v>
      </c>
      <c r="D13181" s="1" t="s">
        <v>11</v>
      </c>
      <c r="E13181" s="1" t="s">
        <v>16</v>
      </c>
      <c r="F13181" s="10">
        <v>21.28</v>
      </c>
      <c r="G13181" s="3">
        <v>913.67</v>
      </c>
      <c r="H13181" s="2">
        <v>306.43</v>
      </c>
      <c r="I13181">
        <v>1955130</v>
      </c>
      <c r="J13181">
        <v>164468</v>
      </c>
      <c r="K13181" s="4">
        <v>19246</v>
      </c>
      <c r="L13181" s="11" t="s">
        <v>10</v>
      </c>
    </row>
    <row r="13182" spans="1:12" x14ac:dyDescent="0.3">
      <c r="A13182" s="4">
        <v>3369</v>
      </c>
      <c r="B13182">
        <v>10013196</v>
      </c>
      <c r="C13182" s="9">
        <v>42428</v>
      </c>
      <c r="D13182" s="1" t="s">
        <v>11</v>
      </c>
      <c r="E13182" s="1" t="s">
        <v>16</v>
      </c>
      <c r="F13182" s="10">
        <v>21.28</v>
      </c>
      <c r="G13182" s="3">
        <v>1053.07</v>
      </c>
      <c r="H13182" s="2">
        <v>296.22000000000003</v>
      </c>
      <c r="I13182">
        <v>1955130</v>
      </c>
      <c r="J13182">
        <v>164468</v>
      </c>
      <c r="K13182" s="4">
        <v>3369</v>
      </c>
      <c r="L13182" s="11" t="s">
        <v>10</v>
      </c>
    </row>
    <row r="13183" spans="1:12" x14ac:dyDescent="0.3">
      <c r="A13183" s="4">
        <v>18934</v>
      </c>
      <c r="B13183">
        <v>10017170</v>
      </c>
      <c r="C13183" s="9">
        <v>42449</v>
      </c>
      <c r="D13183" s="1" t="s">
        <v>11</v>
      </c>
      <c r="E13183" s="1" t="s">
        <v>16</v>
      </c>
      <c r="F13183" s="10">
        <v>21.28</v>
      </c>
      <c r="G13183" s="3">
        <v>1002.33</v>
      </c>
      <c r="H13183" s="2">
        <v>286</v>
      </c>
      <c r="I13183">
        <v>1955130</v>
      </c>
      <c r="J13183">
        <v>164468</v>
      </c>
      <c r="K13183" s="4">
        <v>18934</v>
      </c>
      <c r="L13183" s="11" t="s">
        <v>9</v>
      </c>
    </row>
    <row r="13184" spans="1:12" x14ac:dyDescent="0.3">
      <c r="A13184" s="4">
        <v>3194</v>
      </c>
      <c r="B13184">
        <v>10000538</v>
      </c>
      <c r="C13184" s="9">
        <v>42378</v>
      </c>
      <c r="D13184" s="1" t="s">
        <v>11</v>
      </c>
      <c r="E13184" s="1" t="s">
        <v>16</v>
      </c>
      <c r="F13184" s="10">
        <v>21.28</v>
      </c>
      <c r="G13184" s="3">
        <v>1519.44</v>
      </c>
      <c r="H13184" s="2">
        <v>280.89999999999998</v>
      </c>
      <c r="I13184">
        <v>1955130</v>
      </c>
      <c r="J13184">
        <v>164468</v>
      </c>
      <c r="K13184" s="4">
        <v>3194</v>
      </c>
      <c r="L13184" s="11" t="s">
        <v>9</v>
      </c>
    </row>
    <row r="13185" spans="1:12" x14ac:dyDescent="0.3">
      <c r="A13185" s="4">
        <v>24535</v>
      </c>
      <c r="B13185">
        <v>10032608</v>
      </c>
      <c r="C13185" s="9">
        <v>42498</v>
      </c>
      <c r="D13185" s="1" t="s">
        <v>11</v>
      </c>
      <c r="E13185" s="1" t="s">
        <v>16</v>
      </c>
      <c r="F13185" s="10">
        <v>21.28</v>
      </c>
      <c r="G13185" s="3">
        <v>867.3</v>
      </c>
      <c r="H13185" s="2">
        <v>270.68</v>
      </c>
      <c r="I13185">
        <v>1955130</v>
      </c>
      <c r="J13185">
        <v>164468</v>
      </c>
      <c r="K13185" s="4">
        <v>24535</v>
      </c>
      <c r="L13185" s="11" t="s">
        <v>9</v>
      </c>
    </row>
    <row r="13186" spans="1:12" x14ac:dyDescent="0.3">
      <c r="A13186" s="4">
        <v>46888</v>
      </c>
      <c r="B13186">
        <v>10022095</v>
      </c>
      <c r="C13186" s="9">
        <v>42467</v>
      </c>
      <c r="D13186" s="1" t="s">
        <v>7</v>
      </c>
      <c r="E13186" s="1" t="s">
        <v>16</v>
      </c>
      <c r="F13186" s="10">
        <v>21.28</v>
      </c>
      <c r="G13186" s="3">
        <v>952.06</v>
      </c>
      <c r="H13186" s="2">
        <v>238.34</v>
      </c>
      <c r="I13186">
        <v>1955130</v>
      </c>
      <c r="J13186">
        <v>164468</v>
      </c>
      <c r="K13186" s="4">
        <v>46888</v>
      </c>
      <c r="L13186" s="11" t="s">
        <v>9</v>
      </c>
    </row>
    <row r="13187" spans="1:12" x14ac:dyDescent="0.3">
      <c r="A13187" s="4">
        <v>39297</v>
      </c>
      <c r="B13187">
        <v>10043626</v>
      </c>
      <c r="C13187" s="9">
        <v>42537</v>
      </c>
      <c r="D13187" s="1" t="s">
        <v>11</v>
      </c>
      <c r="E13187" s="1" t="s">
        <v>16</v>
      </c>
      <c r="F13187" s="10">
        <v>21.24</v>
      </c>
      <c r="G13187" s="3">
        <v>802.37</v>
      </c>
      <c r="H13187" s="2">
        <v>303.31</v>
      </c>
      <c r="I13187">
        <v>1955130</v>
      </c>
      <c r="J13187">
        <v>164468</v>
      </c>
      <c r="K13187" s="4">
        <v>39297</v>
      </c>
      <c r="L13187" s="11" t="s">
        <v>9</v>
      </c>
    </row>
    <row r="13188" spans="1:12" x14ac:dyDescent="0.3">
      <c r="A13188" s="4">
        <v>58620</v>
      </c>
      <c r="B13188">
        <v>10007859</v>
      </c>
      <c r="C13188" s="9">
        <v>42406</v>
      </c>
      <c r="D13188" s="1" t="s">
        <v>11</v>
      </c>
      <c r="E13188" s="1" t="s">
        <v>16</v>
      </c>
      <c r="F13188" s="10">
        <v>21.24</v>
      </c>
      <c r="G13188" s="3">
        <v>1146.3900000000001</v>
      </c>
      <c r="H13188" s="2">
        <v>295.66000000000003</v>
      </c>
      <c r="I13188">
        <v>1955130</v>
      </c>
      <c r="J13188">
        <v>164468</v>
      </c>
      <c r="K13188" s="4">
        <v>58620</v>
      </c>
      <c r="L13188" s="11" t="s">
        <v>9</v>
      </c>
    </row>
    <row r="13189" spans="1:12" x14ac:dyDescent="0.3">
      <c r="A13189" s="4">
        <v>38784</v>
      </c>
      <c r="B13189">
        <v>10015130</v>
      </c>
      <c r="C13189" s="9">
        <v>42439</v>
      </c>
      <c r="D13189" s="1" t="s">
        <v>11</v>
      </c>
      <c r="E13189" s="1" t="s">
        <v>16</v>
      </c>
      <c r="F13189" s="10">
        <v>21.24</v>
      </c>
      <c r="G13189" s="3">
        <v>1027.02</v>
      </c>
      <c r="H13189" s="2">
        <v>285.47000000000003</v>
      </c>
      <c r="I13189">
        <v>1955130</v>
      </c>
      <c r="J13189">
        <v>164468</v>
      </c>
      <c r="K13189" s="4">
        <v>38784</v>
      </c>
      <c r="L13189" s="11" t="s">
        <v>10</v>
      </c>
    </row>
    <row r="13190" spans="1:12" x14ac:dyDescent="0.3">
      <c r="A13190" s="4">
        <v>34626</v>
      </c>
      <c r="B13190">
        <v>10047895</v>
      </c>
      <c r="C13190" s="9">
        <v>42546</v>
      </c>
      <c r="D13190" s="1" t="s">
        <v>11</v>
      </c>
      <c r="E13190" s="1" t="s">
        <v>16</v>
      </c>
      <c r="F13190" s="10">
        <v>21.24</v>
      </c>
      <c r="G13190" s="3">
        <v>781.33</v>
      </c>
      <c r="H13190" s="2">
        <v>277.82</v>
      </c>
      <c r="I13190">
        <v>1955130</v>
      </c>
      <c r="J13190">
        <v>164468</v>
      </c>
      <c r="K13190" s="4">
        <v>34626</v>
      </c>
      <c r="L13190" s="11" t="s">
        <v>9</v>
      </c>
    </row>
    <row r="13191" spans="1:12" x14ac:dyDescent="0.3">
      <c r="A13191" s="4">
        <v>7104</v>
      </c>
      <c r="B13191">
        <v>10017060</v>
      </c>
      <c r="C13191" s="9">
        <v>42442</v>
      </c>
      <c r="D13191" s="1" t="s">
        <v>11</v>
      </c>
      <c r="E13191" s="1" t="s">
        <v>16</v>
      </c>
      <c r="F13191" s="10">
        <v>21.24</v>
      </c>
      <c r="G13191" s="3">
        <v>1003.91</v>
      </c>
      <c r="H13191" s="2">
        <v>270.17</v>
      </c>
      <c r="I13191">
        <v>1955130</v>
      </c>
      <c r="J13191">
        <v>164468</v>
      </c>
      <c r="K13191" s="4">
        <v>7104</v>
      </c>
      <c r="L13191" s="11" t="s">
        <v>10</v>
      </c>
    </row>
    <row r="13192" spans="1:12" x14ac:dyDescent="0.3">
      <c r="A13192" s="4">
        <v>37901</v>
      </c>
      <c r="B13192">
        <v>10031760</v>
      </c>
      <c r="C13192" s="9">
        <v>42500</v>
      </c>
      <c r="D13192" s="1" t="s">
        <v>7</v>
      </c>
      <c r="E13192" s="1" t="s">
        <v>16</v>
      </c>
      <c r="F13192" s="10">
        <v>21.24</v>
      </c>
      <c r="G13192" s="3">
        <v>872.72</v>
      </c>
      <c r="H13192" s="2">
        <v>244.26</v>
      </c>
      <c r="I13192">
        <v>1955130</v>
      </c>
      <c r="J13192">
        <v>164468</v>
      </c>
      <c r="K13192" s="4">
        <v>37901</v>
      </c>
      <c r="L13192" s="11" t="s">
        <v>9</v>
      </c>
    </row>
    <row r="13193" spans="1:12" x14ac:dyDescent="0.3">
      <c r="A13193" s="4">
        <v>16606</v>
      </c>
      <c r="B13193">
        <v>10045784</v>
      </c>
      <c r="C13193" s="9">
        <v>42546</v>
      </c>
      <c r="D13193" s="1" t="s">
        <v>11</v>
      </c>
      <c r="E13193" s="1" t="s">
        <v>16</v>
      </c>
      <c r="F13193" s="10">
        <v>21.21</v>
      </c>
      <c r="G13193" s="3">
        <v>791.86</v>
      </c>
      <c r="H13193" s="2">
        <v>297.79000000000002</v>
      </c>
      <c r="I13193">
        <v>1955130</v>
      </c>
      <c r="J13193">
        <v>164468</v>
      </c>
      <c r="K13193" s="4">
        <v>16606</v>
      </c>
      <c r="L13193" s="11" t="s">
        <v>9</v>
      </c>
    </row>
    <row r="13194" spans="1:12" x14ac:dyDescent="0.3">
      <c r="A13194" s="4">
        <v>53978</v>
      </c>
      <c r="B13194">
        <v>10009653</v>
      </c>
      <c r="C13194" s="9">
        <v>42414</v>
      </c>
      <c r="D13194" s="1" t="s">
        <v>11</v>
      </c>
      <c r="E13194" s="1" t="s">
        <v>16</v>
      </c>
      <c r="F13194" s="10">
        <v>21.21</v>
      </c>
      <c r="G13194" s="3">
        <v>1110.1600000000001</v>
      </c>
      <c r="H13194" s="2">
        <v>295.24</v>
      </c>
      <c r="I13194">
        <v>1955130</v>
      </c>
      <c r="J13194">
        <v>164468</v>
      </c>
      <c r="K13194" s="4">
        <v>53978</v>
      </c>
      <c r="L13194" s="11" t="s">
        <v>9</v>
      </c>
    </row>
    <row r="13195" spans="1:12" x14ac:dyDescent="0.3">
      <c r="A13195" s="4">
        <v>6328</v>
      </c>
      <c r="B13195">
        <v>10009815</v>
      </c>
      <c r="C13195" s="9">
        <v>42419</v>
      </c>
      <c r="D13195" s="1" t="s">
        <v>11</v>
      </c>
      <c r="E13195" s="1" t="s">
        <v>16</v>
      </c>
      <c r="F13195" s="10">
        <v>21.21</v>
      </c>
      <c r="G13195" s="3">
        <v>1106.47</v>
      </c>
      <c r="H13195" s="2">
        <v>285.06</v>
      </c>
      <c r="I13195">
        <v>1955130</v>
      </c>
      <c r="J13195">
        <v>164468</v>
      </c>
      <c r="K13195" s="4">
        <v>6328</v>
      </c>
      <c r="L13195" s="11" t="s">
        <v>9</v>
      </c>
    </row>
    <row r="13196" spans="1:12" x14ac:dyDescent="0.3">
      <c r="A13196" s="4">
        <v>29776</v>
      </c>
      <c r="B13196">
        <v>10047886</v>
      </c>
      <c r="C13196" s="9">
        <v>42550</v>
      </c>
      <c r="D13196" s="1" t="s">
        <v>11</v>
      </c>
      <c r="E13196" s="1" t="s">
        <v>16</v>
      </c>
      <c r="F13196" s="10">
        <v>21.21</v>
      </c>
      <c r="G13196" s="3">
        <v>781.45</v>
      </c>
      <c r="H13196" s="2">
        <v>282.52</v>
      </c>
      <c r="I13196">
        <v>1955130</v>
      </c>
      <c r="J13196">
        <v>164468</v>
      </c>
      <c r="K13196" s="4">
        <v>29776</v>
      </c>
      <c r="L13196" s="11" t="s">
        <v>9</v>
      </c>
    </row>
    <row r="13197" spans="1:12" x14ac:dyDescent="0.3">
      <c r="A13197" s="4">
        <v>22048</v>
      </c>
      <c r="B13197">
        <v>10019067</v>
      </c>
      <c r="C13197" s="9">
        <v>42452</v>
      </c>
      <c r="D13197" s="1" t="s">
        <v>11</v>
      </c>
      <c r="E13197" s="1" t="s">
        <v>16</v>
      </c>
      <c r="F13197" s="10">
        <v>21.21</v>
      </c>
      <c r="G13197" s="3">
        <v>981.79</v>
      </c>
      <c r="H13197" s="2">
        <v>277.43</v>
      </c>
      <c r="I13197">
        <v>1955130</v>
      </c>
      <c r="J13197">
        <v>164468</v>
      </c>
      <c r="K13197" s="4">
        <v>22048</v>
      </c>
      <c r="L13197" s="11" t="s">
        <v>10</v>
      </c>
    </row>
    <row r="13198" spans="1:12" x14ac:dyDescent="0.3">
      <c r="A13198" s="4">
        <v>54048</v>
      </c>
      <c r="B13198">
        <v>10032459</v>
      </c>
      <c r="C13198" s="9">
        <v>42500</v>
      </c>
      <c r="D13198" s="1" t="s">
        <v>11</v>
      </c>
      <c r="E13198" s="1" t="s">
        <v>16</v>
      </c>
      <c r="F13198" s="10">
        <v>21.21</v>
      </c>
      <c r="G13198" s="3">
        <v>868.55</v>
      </c>
      <c r="H13198" s="2">
        <v>274.88</v>
      </c>
      <c r="I13198">
        <v>1955130</v>
      </c>
      <c r="J13198">
        <v>164468</v>
      </c>
      <c r="K13198" s="4">
        <v>54048</v>
      </c>
      <c r="L13198" s="11" t="s">
        <v>10</v>
      </c>
    </row>
    <row r="13199" spans="1:12" x14ac:dyDescent="0.3">
      <c r="A13199" s="4">
        <v>34440</v>
      </c>
      <c r="B13199">
        <v>10030546</v>
      </c>
      <c r="C13199" s="9">
        <v>42498</v>
      </c>
      <c r="D13199" s="1" t="s">
        <v>11</v>
      </c>
      <c r="E13199" s="1" t="s">
        <v>16</v>
      </c>
      <c r="F13199" s="10">
        <v>21.21</v>
      </c>
      <c r="G13199" s="3">
        <v>881.83</v>
      </c>
      <c r="H13199" s="2">
        <v>254.52</v>
      </c>
      <c r="I13199">
        <v>1955130</v>
      </c>
      <c r="J13199">
        <v>164468</v>
      </c>
      <c r="K13199" s="4">
        <v>34440</v>
      </c>
      <c r="L13199" s="11" t="s">
        <v>10</v>
      </c>
    </row>
    <row r="13200" spans="1:12" x14ac:dyDescent="0.3">
      <c r="A13200" s="4">
        <v>20284</v>
      </c>
      <c r="B13200">
        <v>10022099</v>
      </c>
      <c r="C13200" s="9">
        <v>42463</v>
      </c>
      <c r="D13200" s="1" t="s">
        <v>7</v>
      </c>
      <c r="E13200" s="1" t="s">
        <v>16</v>
      </c>
      <c r="F13200" s="10">
        <v>21.21</v>
      </c>
      <c r="G13200" s="3">
        <v>952</v>
      </c>
      <c r="H13200" s="2">
        <v>252.4</v>
      </c>
      <c r="I13200">
        <v>1955130</v>
      </c>
      <c r="J13200">
        <v>164468</v>
      </c>
      <c r="K13200" s="4">
        <v>20284</v>
      </c>
      <c r="L13200" s="11" t="s">
        <v>9</v>
      </c>
    </row>
    <row r="13201" spans="1:12" x14ac:dyDescent="0.3">
      <c r="A13201" s="4">
        <v>10168</v>
      </c>
      <c r="B13201">
        <v>10024030</v>
      </c>
      <c r="C13201" s="9">
        <v>42478</v>
      </c>
      <c r="D13201" s="1" t="s">
        <v>7</v>
      </c>
      <c r="E13201" s="1" t="s">
        <v>16</v>
      </c>
      <c r="F13201" s="10">
        <v>21.21</v>
      </c>
      <c r="G13201" s="3">
        <v>933.64</v>
      </c>
      <c r="H13201" s="2">
        <v>218.46</v>
      </c>
      <c r="I13201">
        <v>1955130</v>
      </c>
      <c r="J13201">
        <v>164468</v>
      </c>
      <c r="K13201" s="4">
        <v>10168</v>
      </c>
      <c r="L13201" s="11" t="s">
        <v>10</v>
      </c>
    </row>
    <row r="13202" spans="1:12" x14ac:dyDescent="0.3">
      <c r="A13202" s="4">
        <v>34615</v>
      </c>
      <c r="B13202">
        <v>10039011</v>
      </c>
      <c r="C13202" s="9">
        <v>42524</v>
      </c>
      <c r="D13202" s="1" t="s">
        <v>11</v>
      </c>
      <c r="E13202" s="1" t="s">
        <v>16</v>
      </c>
      <c r="F13202" s="10">
        <v>21.2</v>
      </c>
      <c r="G13202" s="3">
        <v>828.65</v>
      </c>
      <c r="H13202" s="2">
        <v>297.64999999999998</v>
      </c>
      <c r="I13202">
        <v>1955130</v>
      </c>
      <c r="J13202">
        <v>164468</v>
      </c>
      <c r="K13202" s="4">
        <v>34615</v>
      </c>
      <c r="L13202" s="11" t="s">
        <v>10</v>
      </c>
    </row>
    <row r="13203" spans="1:12" x14ac:dyDescent="0.3">
      <c r="A13203" s="4">
        <v>179</v>
      </c>
      <c r="B13203">
        <v>10017125</v>
      </c>
      <c r="C13203" s="9">
        <v>42446</v>
      </c>
      <c r="D13203" s="1" t="s">
        <v>11</v>
      </c>
      <c r="E13203" s="1" t="s">
        <v>16</v>
      </c>
      <c r="F13203" s="10">
        <v>21.2</v>
      </c>
      <c r="G13203" s="3">
        <v>1003.03</v>
      </c>
      <c r="H13203" s="2">
        <v>295.10000000000002</v>
      </c>
      <c r="I13203">
        <v>1955130</v>
      </c>
      <c r="J13203">
        <v>164468</v>
      </c>
      <c r="K13203" s="4">
        <v>179</v>
      </c>
      <c r="L13203" s="11" t="s">
        <v>9</v>
      </c>
    </row>
    <row r="13204" spans="1:12" x14ac:dyDescent="0.3">
      <c r="A13204" s="4">
        <v>34521</v>
      </c>
      <c r="B13204">
        <v>10040490</v>
      </c>
      <c r="C13204" s="9">
        <v>42526</v>
      </c>
      <c r="D13204" s="1" t="s">
        <v>7</v>
      </c>
      <c r="E13204" s="1" t="s">
        <v>16</v>
      </c>
      <c r="F13204" s="10">
        <v>21.2</v>
      </c>
      <c r="G13204" s="3">
        <v>819.78</v>
      </c>
      <c r="H13204" s="2">
        <v>241.68</v>
      </c>
      <c r="I13204">
        <v>1955130</v>
      </c>
      <c r="J13204">
        <v>164468</v>
      </c>
      <c r="K13204" s="4">
        <v>34521</v>
      </c>
      <c r="L13204" s="11" t="s">
        <v>9</v>
      </c>
    </row>
    <row r="13205" spans="1:12" x14ac:dyDescent="0.3">
      <c r="A13205" s="4">
        <v>17499</v>
      </c>
      <c r="B13205">
        <v>10011571</v>
      </c>
      <c r="C13205" s="9">
        <v>42428</v>
      </c>
      <c r="D13205" s="1" t="s">
        <v>11</v>
      </c>
      <c r="E13205" s="1" t="s">
        <v>16</v>
      </c>
      <c r="F13205" s="10">
        <v>21.12</v>
      </c>
      <c r="G13205" s="3">
        <v>1077.2</v>
      </c>
      <c r="H13205" s="2">
        <v>286.39</v>
      </c>
      <c r="I13205">
        <v>1955130</v>
      </c>
      <c r="J13205">
        <v>164468</v>
      </c>
      <c r="K13205" s="4">
        <v>17499</v>
      </c>
      <c r="L13205" s="11" t="s">
        <v>10</v>
      </c>
    </row>
    <row r="13206" spans="1:12" x14ac:dyDescent="0.3">
      <c r="A13206" s="4">
        <v>48501</v>
      </c>
      <c r="B13206">
        <v>10039167</v>
      </c>
      <c r="C13206" s="9">
        <v>42523</v>
      </c>
      <c r="D13206" s="1" t="s">
        <v>11</v>
      </c>
      <c r="E13206" s="1" t="s">
        <v>16</v>
      </c>
      <c r="F13206" s="10">
        <v>21.12</v>
      </c>
      <c r="G13206" s="3">
        <v>827.51</v>
      </c>
      <c r="H13206" s="2">
        <v>271.18</v>
      </c>
      <c r="I13206">
        <v>1955130</v>
      </c>
      <c r="J13206">
        <v>164468</v>
      </c>
      <c r="K13206" s="4">
        <v>48501</v>
      </c>
      <c r="L13206" s="11" t="s">
        <v>10</v>
      </c>
    </row>
    <row r="13207" spans="1:12" x14ac:dyDescent="0.3">
      <c r="A13207" s="4">
        <v>44166</v>
      </c>
      <c r="B13207">
        <v>10002791</v>
      </c>
      <c r="C13207" s="9">
        <v>42393</v>
      </c>
      <c r="D13207" s="1" t="s">
        <v>7</v>
      </c>
      <c r="E13207" s="1" t="s">
        <v>16</v>
      </c>
      <c r="F13207" s="10">
        <v>21.12</v>
      </c>
      <c r="G13207" s="3">
        <v>1300.1400000000001</v>
      </c>
      <c r="H13207" s="2">
        <v>251.33</v>
      </c>
      <c r="I13207">
        <v>1955130</v>
      </c>
      <c r="J13207">
        <v>164468</v>
      </c>
      <c r="K13207" s="4">
        <v>44166</v>
      </c>
      <c r="L13207" s="11" t="s">
        <v>10</v>
      </c>
    </row>
    <row r="13208" spans="1:12" x14ac:dyDescent="0.3">
      <c r="A13208" s="4">
        <v>53231</v>
      </c>
      <c r="B13208">
        <v>10029652</v>
      </c>
      <c r="C13208" s="9">
        <v>42493</v>
      </c>
      <c r="D13208" s="1" t="s">
        <v>7</v>
      </c>
      <c r="E13208" s="1" t="s">
        <v>16</v>
      </c>
      <c r="F13208" s="10">
        <v>21.09</v>
      </c>
      <c r="G13208" s="3">
        <v>888.46</v>
      </c>
      <c r="H13208" s="2">
        <v>242.54</v>
      </c>
      <c r="I13208">
        <v>1955130</v>
      </c>
      <c r="J13208">
        <v>164468</v>
      </c>
      <c r="K13208" s="4">
        <v>53231</v>
      </c>
      <c r="L13208" s="11" t="s">
        <v>10</v>
      </c>
    </row>
    <row r="13209" spans="1:12" x14ac:dyDescent="0.3">
      <c r="A13209" s="4">
        <v>54553</v>
      </c>
      <c r="B13209">
        <v>10036779</v>
      </c>
      <c r="C13209" s="9">
        <v>42511</v>
      </c>
      <c r="D13209" s="1" t="s">
        <v>11</v>
      </c>
      <c r="E13209" s="1" t="s">
        <v>16</v>
      </c>
      <c r="F13209" s="10">
        <v>21.06</v>
      </c>
      <c r="G13209" s="3">
        <v>841.76</v>
      </c>
      <c r="H13209" s="2">
        <v>303.26</v>
      </c>
      <c r="I13209">
        <v>1955130</v>
      </c>
      <c r="J13209">
        <v>164468</v>
      </c>
      <c r="K13209" s="4">
        <v>54553</v>
      </c>
      <c r="L13209" s="11" t="s">
        <v>9</v>
      </c>
    </row>
    <row r="13210" spans="1:12" x14ac:dyDescent="0.3">
      <c r="A13210" s="4">
        <v>52628</v>
      </c>
      <c r="B13210">
        <v>10015222</v>
      </c>
      <c r="C13210" s="9">
        <v>42434</v>
      </c>
      <c r="D13210" s="1" t="s">
        <v>11</v>
      </c>
      <c r="E13210" s="1" t="s">
        <v>16</v>
      </c>
      <c r="F13210" s="10">
        <v>21.06</v>
      </c>
      <c r="G13210" s="3">
        <v>1025.3900000000001</v>
      </c>
      <c r="H13210" s="2">
        <v>300.74</v>
      </c>
      <c r="I13210">
        <v>1955130</v>
      </c>
      <c r="J13210">
        <v>164468</v>
      </c>
      <c r="K13210" s="4">
        <v>52628</v>
      </c>
      <c r="L13210" s="11" t="s">
        <v>10</v>
      </c>
    </row>
    <row r="13211" spans="1:12" x14ac:dyDescent="0.3">
      <c r="A13211" s="4">
        <v>11829</v>
      </c>
      <c r="B13211">
        <v>10043551</v>
      </c>
      <c r="C13211" s="9">
        <v>42533</v>
      </c>
      <c r="D13211" s="1" t="s">
        <v>11</v>
      </c>
      <c r="E13211" s="1" t="s">
        <v>16</v>
      </c>
      <c r="F13211" s="10">
        <v>21.06</v>
      </c>
      <c r="G13211" s="3">
        <v>802.89</v>
      </c>
      <c r="H13211" s="2">
        <v>295.68</v>
      </c>
      <c r="I13211">
        <v>1955130</v>
      </c>
      <c r="J13211">
        <v>164468</v>
      </c>
      <c r="K13211" s="4">
        <v>11829</v>
      </c>
      <c r="L13211" s="11" t="s">
        <v>10</v>
      </c>
    </row>
    <row r="13212" spans="1:12" x14ac:dyDescent="0.3">
      <c r="A13212" s="4">
        <v>2445</v>
      </c>
      <c r="B13212">
        <v>10013347</v>
      </c>
      <c r="C13212" s="9">
        <v>42429</v>
      </c>
      <c r="D13212" s="1" t="s">
        <v>11</v>
      </c>
      <c r="E13212" s="1" t="s">
        <v>16</v>
      </c>
      <c r="F13212" s="10">
        <v>21.06</v>
      </c>
      <c r="G13212" s="3">
        <v>1050.32</v>
      </c>
      <c r="H13212" s="2">
        <v>293.16000000000003</v>
      </c>
      <c r="I13212">
        <v>1955130</v>
      </c>
      <c r="J13212">
        <v>164468</v>
      </c>
      <c r="K13212" s="4">
        <v>2445</v>
      </c>
      <c r="L13212" s="11" t="s">
        <v>9</v>
      </c>
    </row>
    <row r="13213" spans="1:12" x14ac:dyDescent="0.3">
      <c r="A13213" s="4">
        <v>59969</v>
      </c>
      <c r="B13213">
        <v>10007849</v>
      </c>
      <c r="C13213" s="9">
        <v>42408</v>
      </c>
      <c r="D13213" s="1" t="s">
        <v>11</v>
      </c>
      <c r="E13213" s="1" t="s">
        <v>16</v>
      </c>
      <c r="F13213" s="10">
        <v>21.06</v>
      </c>
      <c r="G13213" s="3">
        <v>1146.6300000000001</v>
      </c>
      <c r="H13213" s="2">
        <v>277.99</v>
      </c>
      <c r="I13213">
        <v>1955130</v>
      </c>
      <c r="J13213">
        <v>164468</v>
      </c>
      <c r="K13213" s="4">
        <v>59969</v>
      </c>
      <c r="L13213" s="11" t="s">
        <v>9</v>
      </c>
    </row>
    <row r="13214" spans="1:12" x14ac:dyDescent="0.3">
      <c r="A13214" s="4">
        <v>12987</v>
      </c>
      <c r="B13214">
        <v>10015142</v>
      </c>
      <c r="C13214" s="9">
        <v>42434</v>
      </c>
      <c r="D13214" s="1" t="s">
        <v>11</v>
      </c>
      <c r="E13214" s="1" t="s">
        <v>16</v>
      </c>
      <c r="F13214" s="10">
        <v>21.06</v>
      </c>
      <c r="G13214" s="3">
        <v>1026.8800000000001</v>
      </c>
      <c r="H13214" s="2">
        <v>275.45999999999998</v>
      </c>
      <c r="I13214">
        <v>1955130</v>
      </c>
      <c r="J13214">
        <v>164468</v>
      </c>
      <c r="K13214" s="4">
        <v>12987</v>
      </c>
      <c r="L13214" s="11" t="s">
        <v>10</v>
      </c>
    </row>
    <row r="13215" spans="1:12" x14ac:dyDescent="0.3">
      <c r="A13215" s="4">
        <v>25349</v>
      </c>
      <c r="B13215">
        <v>10001934</v>
      </c>
      <c r="C13215" s="9">
        <v>42378</v>
      </c>
      <c r="D13215" s="1" t="s">
        <v>11</v>
      </c>
      <c r="E13215" s="1" t="s">
        <v>16</v>
      </c>
      <c r="F13215" s="10">
        <v>21.06</v>
      </c>
      <c r="G13215" s="3">
        <v>1349.92</v>
      </c>
      <c r="H13215" s="2">
        <v>270.41000000000003</v>
      </c>
      <c r="I13215">
        <v>1955130</v>
      </c>
      <c r="J13215">
        <v>164468</v>
      </c>
      <c r="K13215" s="4">
        <v>25349</v>
      </c>
      <c r="L13215" s="11" t="s">
        <v>9</v>
      </c>
    </row>
    <row r="13216" spans="1:12" x14ac:dyDescent="0.3">
      <c r="A13216" s="4">
        <v>38253</v>
      </c>
      <c r="B13216">
        <v>10017230</v>
      </c>
      <c r="C13216" s="9">
        <v>42447</v>
      </c>
      <c r="D13216" s="1" t="s">
        <v>11</v>
      </c>
      <c r="E13216" s="1" t="s">
        <v>16</v>
      </c>
      <c r="F13216" s="10">
        <v>21.06</v>
      </c>
      <c r="G13216" s="3">
        <v>1001.45</v>
      </c>
      <c r="H13216" s="2">
        <v>267.88</v>
      </c>
      <c r="I13216">
        <v>1955130</v>
      </c>
      <c r="J13216">
        <v>164468</v>
      </c>
      <c r="K13216" s="4">
        <v>38253</v>
      </c>
      <c r="L13216" s="11" t="s">
        <v>9</v>
      </c>
    </row>
    <row r="13217" spans="1:12" x14ac:dyDescent="0.3">
      <c r="A13217" s="4">
        <v>42171</v>
      </c>
      <c r="B13217">
        <v>10019107</v>
      </c>
      <c r="C13217" s="9">
        <v>42451</v>
      </c>
      <c r="D13217" s="1" t="s">
        <v>11</v>
      </c>
      <c r="E13217" s="1" t="s">
        <v>16</v>
      </c>
      <c r="F13217" s="10">
        <v>21.06</v>
      </c>
      <c r="G13217" s="3">
        <v>981.25</v>
      </c>
      <c r="H13217" s="2">
        <v>265.36</v>
      </c>
      <c r="I13217">
        <v>1955130</v>
      </c>
      <c r="J13217">
        <v>164468</v>
      </c>
      <c r="K13217" s="4">
        <v>42171</v>
      </c>
      <c r="L13217" s="11" t="s">
        <v>9</v>
      </c>
    </row>
    <row r="13218" spans="1:12" x14ac:dyDescent="0.3">
      <c r="A13218" s="4">
        <v>6506</v>
      </c>
      <c r="B13218">
        <v>10015290</v>
      </c>
      <c r="C13218" s="9">
        <v>42435</v>
      </c>
      <c r="D13218" s="1" t="s">
        <v>11</v>
      </c>
      <c r="E13218" s="1" t="s">
        <v>16</v>
      </c>
      <c r="F13218" s="10">
        <v>21</v>
      </c>
      <c r="G13218" s="3">
        <v>1024.28</v>
      </c>
      <c r="H13218" s="2">
        <v>292.32</v>
      </c>
      <c r="I13218">
        <v>1955130</v>
      </c>
      <c r="J13218">
        <v>164468</v>
      </c>
      <c r="K13218" s="4">
        <v>6506</v>
      </c>
      <c r="L13218" s="11" t="s">
        <v>9</v>
      </c>
    </row>
    <row r="13219" spans="1:12" x14ac:dyDescent="0.3">
      <c r="A13219" s="4">
        <v>3745</v>
      </c>
      <c r="B13219">
        <v>10022735</v>
      </c>
      <c r="C13219" s="9">
        <v>42463</v>
      </c>
      <c r="D13219" s="1" t="s">
        <v>11</v>
      </c>
      <c r="E13219" s="1" t="s">
        <v>16</v>
      </c>
      <c r="F13219" s="10">
        <v>21</v>
      </c>
      <c r="G13219" s="3">
        <v>946.33</v>
      </c>
      <c r="H13219" s="2">
        <v>289.8</v>
      </c>
      <c r="I13219">
        <v>1955130</v>
      </c>
      <c r="J13219">
        <v>164468</v>
      </c>
      <c r="K13219" s="4">
        <v>3745</v>
      </c>
      <c r="L13219" s="11" t="s">
        <v>10</v>
      </c>
    </row>
    <row r="13220" spans="1:12" x14ac:dyDescent="0.3">
      <c r="A13220" s="4">
        <v>1424</v>
      </c>
      <c r="B13220">
        <v>10003344</v>
      </c>
      <c r="C13220" s="9">
        <v>42386</v>
      </c>
      <c r="D13220" s="1" t="s">
        <v>11</v>
      </c>
      <c r="E13220" s="1" t="s">
        <v>16</v>
      </c>
      <c r="F13220" s="10">
        <v>21</v>
      </c>
      <c r="G13220" s="3">
        <v>1276.6199999999999</v>
      </c>
      <c r="H13220" s="2">
        <v>282.24</v>
      </c>
      <c r="I13220">
        <v>1955130</v>
      </c>
      <c r="J13220">
        <v>164468</v>
      </c>
      <c r="K13220" s="4">
        <v>1424</v>
      </c>
      <c r="L13220" s="11" t="s">
        <v>9</v>
      </c>
    </row>
    <row r="13221" spans="1:12" x14ac:dyDescent="0.3">
      <c r="A13221" s="4">
        <v>28472</v>
      </c>
      <c r="B13221">
        <v>10039000</v>
      </c>
      <c r="C13221" s="9">
        <v>42522</v>
      </c>
      <c r="D13221" s="1" t="s">
        <v>11</v>
      </c>
      <c r="E13221" s="1" t="s">
        <v>16</v>
      </c>
      <c r="F13221" s="10">
        <v>21</v>
      </c>
      <c r="G13221" s="3">
        <v>828.74</v>
      </c>
      <c r="H13221" s="2">
        <v>274.68</v>
      </c>
      <c r="I13221">
        <v>1955130</v>
      </c>
      <c r="J13221">
        <v>164468</v>
      </c>
      <c r="K13221" s="4">
        <v>28472</v>
      </c>
      <c r="L13221" s="11" t="s">
        <v>9</v>
      </c>
    </row>
    <row r="13222" spans="1:12" x14ac:dyDescent="0.3">
      <c r="A13222" s="4">
        <v>26427</v>
      </c>
      <c r="B13222">
        <v>10034635</v>
      </c>
      <c r="C13222" s="9">
        <v>42505</v>
      </c>
      <c r="D13222" s="1" t="s">
        <v>11</v>
      </c>
      <c r="E13222" s="1" t="s">
        <v>16</v>
      </c>
      <c r="F13222" s="10">
        <v>21</v>
      </c>
      <c r="G13222" s="3">
        <v>854.92</v>
      </c>
      <c r="H13222" s="2">
        <v>257.04000000000002</v>
      </c>
      <c r="I13222">
        <v>1955130</v>
      </c>
      <c r="J13222">
        <v>164468</v>
      </c>
      <c r="K13222" s="4">
        <v>26427</v>
      </c>
      <c r="L13222" s="11" t="s">
        <v>9</v>
      </c>
    </row>
    <row r="13223" spans="1:12" x14ac:dyDescent="0.3">
      <c r="A13223" s="4">
        <v>7559</v>
      </c>
      <c r="B13223">
        <v>10018958</v>
      </c>
      <c r="C13223" s="9">
        <v>42454</v>
      </c>
      <c r="D13223" s="1" t="s">
        <v>11</v>
      </c>
      <c r="E13223" s="1" t="s">
        <v>16</v>
      </c>
      <c r="F13223" s="10">
        <v>21</v>
      </c>
      <c r="G13223" s="3">
        <v>983.05</v>
      </c>
      <c r="H13223" s="2">
        <v>254.52</v>
      </c>
      <c r="I13223">
        <v>1955130</v>
      </c>
      <c r="J13223">
        <v>164468</v>
      </c>
      <c r="K13223" s="4">
        <v>7559</v>
      </c>
      <c r="L13223" s="11" t="s">
        <v>9</v>
      </c>
    </row>
    <row r="13224" spans="1:12" x14ac:dyDescent="0.3">
      <c r="A13224" s="4">
        <v>36044</v>
      </c>
      <c r="B13224">
        <v>10045798</v>
      </c>
      <c r="C13224" s="9">
        <v>42539</v>
      </c>
      <c r="D13224" s="1" t="s">
        <v>11</v>
      </c>
      <c r="E13224" s="1" t="s">
        <v>16</v>
      </c>
      <c r="F13224" s="10">
        <v>21</v>
      </c>
      <c r="G13224" s="3">
        <v>791.76</v>
      </c>
      <c r="H13224" s="2">
        <v>252</v>
      </c>
      <c r="I13224">
        <v>1955130</v>
      </c>
      <c r="J13224">
        <v>164468</v>
      </c>
      <c r="K13224" s="4">
        <v>36044</v>
      </c>
      <c r="L13224" s="11" t="s">
        <v>10</v>
      </c>
    </row>
    <row r="13225" spans="1:12" x14ac:dyDescent="0.3">
      <c r="A13225" s="4">
        <v>44500</v>
      </c>
      <c r="B13225">
        <v>10007297</v>
      </c>
      <c r="C13225" s="9">
        <v>42416</v>
      </c>
      <c r="D13225" s="1" t="s">
        <v>7</v>
      </c>
      <c r="E13225" s="1" t="s">
        <v>16</v>
      </c>
      <c r="F13225" s="10">
        <v>21</v>
      </c>
      <c r="G13225" s="3">
        <v>1158.32</v>
      </c>
      <c r="H13225" s="2">
        <v>214.2</v>
      </c>
      <c r="I13225">
        <v>1955130</v>
      </c>
      <c r="J13225">
        <v>164468</v>
      </c>
      <c r="K13225" s="4">
        <v>44500</v>
      </c>
      <c r="L13225" s="11" t="s">
        <v>9</v>
      </c>
    </row>
    <row r="13226" spans="1:12" x14ac:dyDescent="0.3">
      <c r="A13226" s="4">
        <v>7061</v>
      </c>
      <c r="B13226">
        <v>10017076</v>
      </c>
      <c r="C13226" s="9">
        <v>42450</v>
      </c>
      <c r="D13226" s="1" t="s">
        <v>11</v>
      </c>
      <c r="E13226" s="1" t="s">
        <v>16</v>
      </c>
      <c r="F13226" s="10">
        <v>20.9</v>
      </c>
      <c r="G13226" s="3">
        <v>1003.77</v>
      </c>
      <c r="H13226" s="2">
        <v>298.45</v>
      </c>
      <c r="I13226">
        <v>1955130</v>
      </c>
      <c r="J13226">
        <v>164468</v>
      </c>
      <c r="K13226" s="4">
        <v>7061</v>
      </c>
      <c r="L13226" s="11" t="s">
        <v>10</v>
      </c>
    </row>
    <row r="13227" spans="1:12" x14ac:dyDescent="0.3">
      <c r="A13227" s="4">
        <v>19522</v>
      </c>
      <c r="B13227">
        <v>10032513</v>
      </c>
      <c r="C13227" s="9">
        <v>42503</v>
      </c>
      <c r="D13227" s="1" t="s">
        <v>11</v>
      </c>
      <c r="E13227" s="1" t="s">
        <v>16</v>
      </c>
      <c r="F13227" s="10">
        <v>20.9</v>
      </c>
      <c r="G13227" s="3">
        <v>868.06</v>
      </c>
      <c r="H13227" s="2">
        <v>288.42</v>
      </c>
      <c r="I13227">
        <v>1955130</v>
      </c>
      <c r="J13227">
        <v>164468</v>
      </c>
      <c r="K13227" s="4">
        <v>19522</v>
      </c>
      <c r="L13227" s="11" t="s">
        <v>9</v>
      </c>
    </row>
    <row r="13228" spans="1:12" x14ac:dyDescent="0.3">
      <c r="A13228" s="4">
        <v>6385</v>
      </c>
      <c r="B13228">
        <v>10001975</v>
      </c>
      <c r="C13228" s="9">
        <v>42382</v>
      </c>
      <c r="D13228" s="1" t="s">
        <v>11</v>
      </c>
      <c r="E13228" s="1" t="s">
        <v>16</v>
      </c>
      <c r="F13228" s="10">
        <v>20.9</v>
      </c>
      <c r="G13228" s="3">
        <v>1347.1</v>
      </c>
      <c r="H13228" s="2">
        <v>280.89999999999998</v>
      </c>
      <c r="I13228">
        <v>1955130</v>
      </c>
      <c r="J13228">
        <v>164468</v>
      </c>
      <c r="K13228" s="4">
        <v>6385</v>
      </c>
      <c r="L13228" s="11" t="s">
        <v>9</v>
      </c>
    </row>
    <row r="13229" spans="1:12" x14ac:dyDescent="0.3">
      <c r="A13229" s="4">
        <v>50201</v>
      </c>
      <c r="B13229">
        <v>10030447</v>
      </c>
      <c r="C13229" s="9">
        <v>42495</v>
      </c>
      <c r="D13229" s="1" t="s">
        <v>11</v>
      </c>
      <c r="E13229" s="1" t="s">
        <v>16</v>
      </c>
      <c r="F13229" s="10">
        <v>20.9</v>
      </c>
      <c r="G13229" s="3">
        <v>882.53</v>
      </c>
      <c r="H13229" s="2">
        <v>280.89999999999998</v>
      </c>
      <c r="I13229">
        <v>1955130</v>
      </c>
      <c r="J13229">
        <v>164468</v>
      </c>
      <c r="K13229" s="4">
        <v>50201</v>
      </c>
      <c r="L13229" s="11" t="s">
        <v>9</v>
      </c>
    </row>
    <row r="13230" spans="1:12" x14ac:dyDescent="0.3">
      <c r="A13230" s="4">
        <v>698</v>
      </c>
      <c r="B13230">
        <v>10003399</v>
      </c>
      <c r="C13230" s="9">
        <v>42392</v>
      </c>
      <c r="D13230" s="1" t="s">
        <v>11</v>
      </c>
      <c r="E13230" s="1" t="s">
        <v>16</v>
      </c>
      <c r="F13230" s="10">
        <v>20.9</v>
      </c>
      <c r="G13230" s="3">
        <v>1273.1400000000001</v>
      </c>
      <c r="H13230" s="2">
        <v>278.39</v>
      </c>
      <c r="I13230">
        <v>1955130</v>
      </c>
      <c r="J13230">
        <v>164468</v>
      </c>
      <c r="K13230" s="4">
        <v>698</v>
      </c>
      <c r="L13230" s="11" t="s">
        <v>10</v>
      </c>
    </row>
    <row r="13231" spans="1:12" x14ac:dyDescent="0.3">
      <c r="A13231" s="4">
        <v>42453</v>
      </c>
      <c r="B13231">
        <v>10006056</v>
      </c>
      <c r="C13231" s="9">
        <v>42406</v>
      </c>
      <c r="D13231" s="1" t="s">
        <v>11</v>
      </c>
      <c r="E13231" s="1" t="s">
        <v>16</v>
      </c>
      <c r="F13231" s="10">
        <v>20.9</v>
      </c>
      <c r="G13231" s="3">
        <v>1189.5999999999999</v>
      </c>
      <c r="H13231" s="2">
        <v>278.39</v>
      </c>
      <c r="I13231">
        <v>1955130</v>
      </c>
      <c r="J13231">
        <v>164468</v>
      </c>
      <c r="K13231" s="4">
        <v>42453</v>
      </c>
      <c r="L13231" s="11" t="s">
        <v>9</v>
      </c>
    </row>
    <row r="13232" spans="1:12" x14ac:dyDescent="0.3">
      <c r="A13232" s="4">
        <v>51216</v>
      </c>
      <c r="B13232">
        <v>10015176</v>
      </c>
      <c r="C13232" s="9">
        <v>42441</v>
      </c>
      <c r="D13232" s="1" t="s">
        <v>11</v>
      </c>
      <c r="E13232" s="1" t="s">
        <v>16</v>
      </c>
      <c r="F13232" s="10">
        <v>20.9</v>
      </c>
      <c r="G13232" s="3">
        <v>1026.3</v>
      </c>
      <c r="H13232" s="2">
        <v>273.37</v>
      </c>
      <c r="I13232">
        <v>1955130</v>
      </c>
      <c r="J13232">
        <v>164468</v>
      </c>
      <c r="K13232" s="4">
        <v>51216</v>
      </c>
      <c r="L13232" s="11" t="s">
        <v>9</v>
      </c>
    </row>
    <row r="13233" spans="1:12" x14ac:dyDescent="0.3">
      <c r="A13233" s="4">
        <v>57520</v>
      </c>
      <c r="B13233">
        <v>10007844</v>
      </c>
      <c r="C13233" s="9">
        <v>42407</v>
      </c>
      <c r="D13233" s="1" t="s">
        <v>11</v>
      </c>
      <c r="E13233" s="1" t="s">
        <v>16</v>
      </c>
      <c r="F13233" s="10">
        <v>20.9</v>
      </c>
      <c r="G13233" s="3">
        <v>1146.74</v>
      </c>
      <c r="H13233" s="2">
        <v>270.86</v>
      </c>
      <c r="I13233">
        <v>1955130</v>
      </c>
      <c r="J13233">
        <v>164468</v>
      </c>
      <c r="K13233" s="4">
        <v>57520</v>
      </c>
      <c r="L13233" s="11" t="s">
        <v>10</v>
      </c>
    </row>
    <row r="13234" spans="1:12" x14ac:dyDescent="0.3">
      <c r="A13234" s="4">
        <v>28825</v>
      </c>
      <c r="B13234">
        <v>10034685</v>
      </c>
      <c r="C13234" s="9">
        <v>42504</v>
      </c>
      <c r="D13234" s="1" t="s">
        <v>11</v>
      </c>
      <c r="E13234" s="1" t="s">
        <v>16</v>
      </c>
      <c r="F13234" s="10">
        <v>20.9</v>
      </c>
      <c r="G13234" s="3">
        <v>854.46</v>
      </c>
      <c r="H13234" s="2">
        <v>270.86</v>
      </c>
      <c r="I13234">
        <v>1955130</v>
      </c>
      <c r="J13234">
        <v>164468</v>
      </c>
      <c r="K13234" s="4">
        <v>28825</v>
      </c>
      <c r="L13234" s="11" t="s">
        <v>9</v>
      </c>
    </row>
    <row r="13235" spans="1:12" x14ac:dyDescent="0.3">
      <c r="A13235" s="4">
        <v>4005</v>
      </c>
      <c r="B13235">
        <v>10013188</v>
      </c>
      <c r="C13235" s="9">
        <v>42428</v>
      </c>
      <c r="D13235" s="1" t="s">
        <v>11</v>
      </c>
      <c r="E13235" s="1" t="s">
        <v>16</v>
      </c>
      <c r="F13235" s="10">
        <v>20.9</v>
      </c>
      <c r="G13235" s="3">
        <v>1053.2</v>
      </c>
      <c r="H13235" s="2">
        <v>265.85000000000002</v>
      </c>
      <c r="I13235">
        <v>1955130</v>
      </c>
      <c r="J13235">
        <v>164468</v>
      </c>
      <c r="K13235" s="4">
        <v>4005</v>
      </c>
      <c r="L13235" s="11" t="s">
        <v>9</v>
      </c>
    </row>
    <row r="13236" spans="1:12" x14ac:dyDescent="0.3">
      <c r="A13236" s="4">
        <v>26706</v>
      </c>
      <c r="B13236">
        <v>10026602</v>
      </c>
      <c r="C13236" s="9">
        <v>42483</v>
      </c>
      <c r="D13236" s="1" t="s">
        <v>11</v>
      </c>
      <c r="E13236" s="1" t="s">
        <v>16</v>
      </c>
      <c r="F13236" s="10">
        <v>20.9</v>
      </c>
      <c r="G13236" s="3">
        <v>912.12</v>
      </c>
      <c r="H13236" s="2">
        <v>260.83</v>
      </c>
      <c r="I13236">
        <v>1955130</v>
      </c>
      <c r="J13236">
        <v>164468</v>
      </c>
      <c r="K13236" s="4">
        <v>26706</v>
      </c>
      <c r="L13236" s="11" t="s">
        <v>10</v>
      </c>
    </row>
    <row r="13237" spans="1:12" x14ac:dyDescent="0.3">
      <c r="A13237" s="4">
        <v>31076</v>
      </c>
      <c r="B13237">
        <v>10045690</v>
      </c>
      <c r="C13237" s="9">
        <v>42544</v>
      </c>
      <c r="D13237" s="1" t="s">
        <v>11</v>
      </c>
      <c r="E13237" s="1" t="s">
        <v>16</v>
      </c>
      <c r="F13237" s="10">
        <v>20.9</v>
      </c>
      <c r="G13237" s="3">
        <v>792.33</v>
      </c>
      <c r="H13237" s="2">
        <v>260.83</v>
      </c>
      <c r="I13237">
        <v>1955130</v>
      </c>
      <c r="J13237">
        <v>164468</v>
      </c>
      <c r="K13237" s="4">
        <v>31076</v>
      </c>
      <c r="L13237" s="11" t="s">
        <v>9</v>
      </c>
    </row>
    <row r="13238" spans="1:12" x14ac:dyDescent="0.3">
      <c r="A13238" s="4">
        <v>19248</v>
      </c>
      <c r="B13238">
        <v>10030464</v>
      </c>
      <c r="C13238" s="9">
        <v>42491</v>
      </c>
      <c r="D13238" s="1" t="s">
        <v>11</v>
      </c>
      <c r="E13238" s="1" t="s">
        <v>16</v>
      </c>
      <c r="F13238" s="10">
        <v>20.9</v>
      </c>
      <c r="G13238" s="3">
        <v>882.45</v>
      </c>
      <c r="H13238" s="2">
        <v>258.32</v>
      </c>
      <c r="I13238">
        <v>1955130</v>
      </c>
      <c r="J13238">
        <v>164468</v>
      </c>
      <c r="K13238" s="4">
        <v>19248</v>
      </c>
      <c r="L13238" s="11" t="s">
        <v>9</v>
      </c>
    </row>
    <row r="13239" spans="1:12" x14ac:dyDescent="0.3">
      <c r="A13239" s="4">
        <v>22020</v>
      </c>
      <c r="B13239">
        <v>10041270</v>
      </c>
      <c r="C13239" s="9">
        <v>42531</v>
      </c>
      <c r="D13239" s="1" t="s">
        <v>11</v>
      </c>
      <c r="E13239" s="1" t="s">
        <v>16</v>
      </c>
      <c r="F13239" s="10">
        <v>20.9</v>
      </c>
      <c r="G13239" s="3">
        <v>815.42</v>
      </c>
      <c r="H13239" s="2">
        <v>255.82</v>
      </c>
      <c r="I13239">
        <v>1955130</v>
      </c>
      <c r="J13239">
        <v>164468</v>
      </c>
      <c r="K13239" s="4">
        <v>22020</v>
      </c>
      <c r="L13239" s="11" t="s">
        <v>9</v>
      </c>
    </row>
    <row r="13240" spans="1:12" x14ac:dyDescent="0.3">
      <c r="A13240" s="4">
        <v>45088</v>
      </c>
      <c r="B13240">
        <v>10028341</v>
      </c>
      <c r="C13240" s="9">
        <v>42487</v>
      </c>
      <c r="D13240" s="1" t="s">
        <v>11</v>
      </c>
      <c r="E13240" s="1" t="s">
        <v>16</v>
      </c>
      <c r="F13240" s="10">
        <v>20.9</v>
      </c>
      <c r="G13240" s="3">
        <v>898.38</v>
      </c>
      <c r="H13240" s="2">
        <v>253.31</v>
      </c>
      <c r="I13240">
        <v>1955130</v>
      </c>
      <c r="J13240">
        <v>164468</v>
      </c>
      <c r="K13240" s="4">
        <v>45088</v>
      </c>
      <c r="L13240" s="11" t="s">
        <v>9</v>
      </c>
    </row>
    <row r="13241" spans="1:12" x14ac:dyDescent="0.3">
      <c r="A13241" s="4">
        <v>14028</v>
      </c>
      <c r="B13241">
        <v>10009635</v>
      </c>
      <c r="C13241" s="9">
        <v>42413</v>
      </c>
      <c r="D13241" s="1" t="s">
        <v>11</v>
      </c>
      <c r="E13241" s="1" t="s">
        <v>16</v>
      </c>
      <c r="F13241" s="10">
        <v>20.9</v>
      </c>
      <c r="G13241" s="3">
        <v>1110.6500000000001</v>
      </c>
      <c r="H13241" s="2">
        <v>250.8</v>
      </c>
      <c r="I13241">
        <v>1955130</v>
      </c>
      <c r="J13241">
        <v>164468</v>
      </c>
      <c r="K13241" s="4">
        <v>14028</v>
      </c>
      <c r="L13241" s="11" t="s">
        <v>9</v>
      </c>
    </row>
    <row r="13242" spans="1:12" x14ac:dyDescent="0.3">
      <c r="A13242" s="4">
        <v>31525</v>
      </c>
      <c r="B13242">
        <v>10042744</v>
      </c>
      <c r="C13242" s="9">
        <v>42533</v>
      </c>
      <c r="D13242" s="1" t="s">
        <v>7</v>
      </c>
      <c r="E13242" s="1" t="s">
        <v>16</v>
      </c>
      <c r="F13242" s="10">
        <v>20.9</v>
      </c>
      <c r="G13242" s="3">
        <v>807.12</v>
      </c>
      <c r="H13242" s="2">
        <v>227.81</v>
      </c>
      <c r="I13242">
        <v>1955130</v>
      </c>
      <c r="J13242">
        <v>164468</v>
      </c>
      <c r="K13242" s="4">
        <v>31525</v>
      </c>
      <c r="L13242" s="11" t="s">
        <v>10</v>
      </c>
    </row>
    <row r="13243" spans="1:12" x14ac:dyDescent="0.3">
      <c r="A13243" s="4">
        <v>18010</v>
      </c>
      <c r="B13243">
        <v>10033906</v>
      </c>
      <c r="C13243" s="9">
        <v>42505</v>
      </c>
      <c r="D13243" s="1" t="s">
        <v>7</v>
      </c>
      <c r="E13243" s="1" t="s">
        <v>16</v>
      </c>
      <c r="F13243" s="10">
        <v>20.9</v>
      </c>
      <c r="G13243" s="3">
        <v>858.89</v>
      </c>
      <c r="H13243" s="2">
        <v>225.72</v>
      </c>
      <c r="I13243">
        <v>1955130</v>
      </c>
      <c r="J13243">
        <v>164468</v>
      </c>
      <c r="K13243" s="4">
        <v>18010</v>
      </c>
      <c r="L13243" s="11" t="s">
        <v>10</v>
      </c>
    </row>
    <row r="13244" spans="1:12" x14ac:dyDescent="0.3">
      <c r="A13244" s="4">
        <v>10845</v>
      </c>
      <c r="B13244">
        <v>10024026</v>
      </c>
      <c r="C13244" s="9">
        <v>42470</v>
      </c>
      <c r="D13244" s="1" t="s">
        <v>7</v>
      </c>
      <c r="E13244" s="1" t="s">
        <v>16</v>
      </c>
      <c r="F13244" s="10">
        <v>20.9</v>
      </c>
      <c r="G13244" s="3">
        <v>933.72</v>
      </c>
      <c r="H13244" s="2">
        <v>215.27</v>
      </c>
      <c r="I13244">
        <v>1955130</v>
      </c>
      <c r="J13244">
        <v>164468</v>
      </c>
      <c r="K13244" s="4">
        <v>10845</v>
      </c>
      <c r="L13244" s="11" t="s">
        <v>10</v>
      </c>
    </row>
    <row r="13245" spans="1:12" x14ac:dyDescent="0.3">
      <c r="A13245" s="4">
        <v>19603</v>
      </c>
      <c r="B13245">
        <v>10036903</v>
      </c>
      <c r="C13245" s="9">
        <v>42511</v>
      </c>
      <c r="D13245" s="1" t="s">
        <v>11</v>
      </c>
      <c r="E13245" s="1" t="s">
        <v>16</v>
      </c>
      <c r="F13245" s="10">
        <v>20.88</v>
      </c>
      <c r="G13245" s="3">
        <v>840.9</v>
      </c>
      <c r="H13245" s="2">
        <v>295.66000000000003</v>
      </c>
      <c r="I13245">
        <v>1955130</v>
      </c>
      <c r="J13245">
        <v>164468</v>
      </c>
      <c r="K13245" s="4">
        <v>19603</v>
      </c>
      <c r="L13245" s="11" t="s">
        <v>10</v>
      </c>
    </row>
    <row r="13246" spans="1:12" x14ac:dyDescent="0.3">
      <c r="A13246" s="4">
        <v>49355</v>
      </c>
      <c r="B13246">
        <v>10020851</v>
      </c>
      <c r="C13246" s="9">
        <v>42455</v>
      </c>
      <c r="D13246" s="1" t="s">
        <v>11</v>
      </c>
      <c r="E13246" s="1" t="s">
        <v>16</v>
      </c>
      <c r="F13246" s="10">
        <v>20.88</v>
      </c>
      <c r="G13246" s="3">
        <v>963.74</v>
      </c>
      <c r="H13246" s="2">
        <v>283.13</v>
      </c>
      <c r="I13246">
        <v>1955130</v>
      </c>
      <c r="J13246">
        <v>164468</v>
      </c>
      <c r="K13246" s="4">
        <v>49355</v>
      </c>
      <c r="L13246" s="11" t="s">
        <v>9</v>
      </c>
    </row>
    <row r="13247" spans="1:12" x14ac:dyDescent="0.3">
      <c r="A13247" s="4">
        <v>40105</v>
      </c>
      <c r="B13247">
        <v>10041309</v>
      </c>
      <c r="C13247" s="9">
        <v>42525</v>
      </c>
      <c r="D13247" s="1" t="s">
        <v>11</v>
      </c>
      <c r="E13247" s="1" t="s">
        <v>16</v>
      </c>
      <c r="F13247" s="10">
        <v>20.88</v>
      </c>
      <c r="G13247" s="3">
        <v>815.19</v>
      </c>
      <c r="H13247" s="2">
        <v>283.13</v>
      </c>
      <c r="I13247">
        <v>1955130</v>
      </c>
      <c r="J13247">
        <v>164468</v>
      </c>
      <c r="K13247" s="4">
        <v>40105</v>
      </c>
      <c r="L13247" s="11" t="s">
        <v>9</v>
      </c>
    </row>
    <row r="13248" spans="1:12" x14ac:dyDescent="0.3">
      <c r="A13248" s="4">
        <v>21501</v>
      </c>
      <c r="B13248">
        <v>10043589</v>
      </c>
      <c r="C13248" s="9">
        <v>42533</v>
      </c>
      <c r="D13248" s="1" t="s">
        <v>11</v>
      </c>
      <c r="E13248" s="1" t="s">
        <v>16</v>
      </c>
      <c r="F13248" s="10">
        <v>20.88</v>
      </c>
      <c r="G13248" s="3">
        <v>802.62</v>
      </c>
      <c r="H13248" s="2">
        <v>265.58999999999997</v>
      </c>
      <c r="I13248">
        <v>1955130</v>
      </c>
      <c r="J13248">
        <v>164468</v>
      </c>
      <c r="K13248" s="4">
        <v>21501</v>
      </c>
      <c r="L13248" s="11" t="s">
        <v>10</v>
      </c>
    </row>
    <row r="13249" spans="1:12" x14ac:dyDescent="0.3">
      <c r="A13249" s="4">
        <v>59195</v>
      </c>
      <c r="B13249">
        <v>10028474</v>
      </c>
      <c r="C13249" s="9">
        <v>42484</v>
      </c>
      <c r="D13249" s="1" t="s">
        <v>11</v>
      </c>
      <c r="E13249" s="1" t="s">
        <v>16</v>
      </c>
      <c r="F13249" s="10">
        <v>20.88</v>
      </c>
      <c r="G13249" s="3">
        <v>897.2</v>
      </c>
      <c r="H13249" s="2">
        <v>260.58</v>
      </c>
      <c r="I13249">
        <v>1955130</v>
      </c>
      <c r="J13249">
        <v>164468</v>
      </c>
      <c r="K13249" s="4">
        <v>59195</v>
      </c>
      <c r="L13249" s="11" t="s">
        <v>10</v>
      </c>
    </row>
    <row r="13250" spans="1:12" x14ac:dyDescent="0.3">
      <c r="A13250" s="4">
        <v>37785</v>
      </c>
      <c r="B13250">
        <v>10036904</v>
      </c>
      <c r="C13250" s="9">
        <v>42516</v>
      </c>
      <c r="D13250" s="1" t="s">
        <v>11</v>
      </c>
      <c r="E13250" s="1" t="s">
        <v>16</v>
      </c>
      <c r="F13250" s="10">
        <v>20.88</v>
      </c>
      <c r="G13250" s="3">
        <v>840.89</v>
      </c>
      <c r="H13250" s="2">
        <v>253.07</v>
      </c>
      <c r="I13250">
        <v>1955130</v>
      </c>
      <c r="J13250">
        <v>164468</v>
      </c>
      <c r="K13250" s="4">
        <v>37785</v>
      </c>
      <c r="L13250" s="11" t="s">
        <v>9</v>
      </c>
    </row>
    <row r="13251" spans="1:12" x14ac:dyDescent="0.3">
      <c r="A13251" s="4">
        <v>32850</v>
      </c>
      <c r="B13251">
        <v>10043535</v>
      </c>
      <c r="C13251" s="9">
        <v>42533</v>
      </c>
      <c r="D13251" s="1" t="s">
        <v>11</v>
      </c>
      <c r="E13251" s="1" t="s">
        <v>16</v>
      </c>
      <c r="F13251" s="10">
        <v>20.88</v>
      </c>
      <c r="G13251" s="3">
        <v>803.01</v>
      </c>
      <c r="H13251" s="2">
        <v>253.07</v>
      </c>
      <c r="I13251">
        <v>1955130</v>
      </c>
      <c r="J13251">
        <v>164468</v>
      </c>
      <c r="K13251" s="4">
        <v>32850</v>
      </c>
      <c r="L13251" s="11" t="s">
        <v>9</v>
      </c>
    </row>
    <row r="13252" spans="1:12" x14ac:dyDescent="0.3">
      <c r="A13252" s="4">
        <v>31831</v>
      </c>
      <c r="B13252">
        <v>10020745</v>
      </c>
      <c r="C13252" s="9">
        <v>42456</v>
      </c>
      <c r="D13252" s="1" t="s">
        <v>11</v>
      </c>
      <c r="E13252" s="1" t="s">
        <v>16</v>
      </c>
      <c r="F13252" s="10">
        <v>20.88</v>
      </c>
      <c r="G13252" s="3">
        <v>965.07</v>
      </c>
      <c r="H13252" s="2">
        <v>250.56</v>
      </c>
      <c r="I13252">
        <v>1955130</v>
      </c>
      <c r="J13252">
        <v>164468</v>
      </c>
      <c r="K13252" s="4">
        <v>31831</v>
      </c>
      <c r="L13252" s="11" t="s">
        <v>10</v>
      </c>
    </row>
    <row r="13253" spans="1:12" x14ac:dyDescent="0.3">
      <c r="A13253" s="4">
        <v>36255</v>
      </c>
      <c r="B13253">
        <v>10043611</v>
      </c>
      <c r="C13253" s="9">
        <v>42537</v>
      </c>
      <c r="D13253" s="1" t="s">
        <v>11</v>
      </c>
      <c r="E13253" s="1" t="s">
        <v>16</v>
      </c>
      <c r="F13253" s="10">
        <v>20.8</v>
      </c>
      <c r="G13253" s="3">
        <v>802.47</v>
      </c>
      <c r="H13253" s="2">
        <v>279.55</v>
      </c>
      <c r="I13253">
        <v>1955130</v>
      </c>
      <c r="J13253">
        <v>164468</v>
      </c>
      <c r="K13253" s="4">
        <v>36255</v>
      </c>
      <c r="L13253" s="11" t="s">
        <v>9</v>
      </c>
    </row>
    <row r="13254" spans="1:12" x14ac:dyDescent="0.3">
      <c r="A13254" s="4">
        <v>2513</v>
      </c>
      <c r="B13254">
        <v>10003317</v>
      </c>
      <c r="C13254" s="9">
        <v>42392</v>
      </c>
      <c r="D13254" s="1" t="s">
        <v>11</v>
      </c>
      <c r="E13254" s="1" t="s">
        <v>16</v>
      </c>
      <c r="F13254" s="10">
        <v>20.8</v>
      </c>
      <c r="G13254" s="3">
        <v>1277.78</v>
      </c>
      <c r="H13254" s="2">
        <v>277.06</v>
      </c>
      <c r="I13254">
        <v>1955130</v>
      </c>
      <c r="J13254">
        <v>164468</v>
      </c>
      <c r="K13254" s="4">
        <v>2513</v>
      </c>
      <c r="L13254" s="11" t="s">
        <v>9</v>
      </c>
    </row>
    <row r="13255" spans="1:12" x14ac:dyDescent="0.3">
      <c r="A13255" s="4">
        <v>608</v>
      </c>
      <c r="B13255">
        <v>10003367</v>
      </c>
      <c r="C13255" s="9">
        <v>42389</v>
      </c>
      <c r="D13255" s="1" t="s">
        <v>11</v>
      </c>
      <c r="E13255" s="1" t="s">
        <v>16</v>
      </c>
      <c r="F13255" s="10">
        <v>20.8</v>
      </c>
      <c r="G13255" s="3">
        <v>1275.4000000000001</v>
      </c>
      <c r="H13255" s="2">
        <v>267.07</v>
      </c>
      <c r="I13255">
        <v>1955130</v>
      </c>
      <c r="J13255">
        <v>164468</v>
      </c>
      <c r="K13255" s="4">
        <v>608</v>
      </c>
      <c r="L13255" s="11" t="s">
        <v>9</v>
      </c>
    </row>
    <row r="13256" spans="1:12" x14ac:dyDescent="0.3">
      <c r="A13256" s="4">
        <v>51724</v>
      </c>
      <c r="B13256">
        <v>10006116</v>
      </c>
      <c r="C13256" s="9">
        <v>42408</v>
      </c>
      <c r="D13256" s="1" t="s">
        <v>11</v>
      </c>
      <c r="E13256" s="1" t="s">
        <v>16</v>
      </c>
      <c r="F13256" s="10">
        <v>20.8</v>
      </c>
      <c r="G13256" s="3">
        <v>1187.99</v>
      </c>
      <c r="H13256" s="2">
        <v>259.58</v>
      </c>
      <c r="I13256">
        <v>1955130</v>
      </c>
      <c r="J13256">
        <v>164468</v>
      </c>
      <c r="K13256" s="4">
        <v>51724</v>
      </c>
      <c r="L13256" s="11" t="s">
        <v>9</v>
      </c>
    </row>
    <row r="13257" spans="1:12" x14ac:dyDescent="0.3">
      <c r="A13257" s="4">
        <v>34075</v>
      </c>
      <c r="B13257">
        <v>10040491</v>
      </c>
      <c r="C13257" s="9">
        <v>42529</v>
      </c>
      <c r="D13257" s="1" t="s">
        <v>7</v>
      </c>
      <c r="E13257" s="1" t="s">
        <v>16</v>
      </c>
      <c r="F13257" s="10">
        <v>20.8</v>
      </c>
      <c r="G13257" s="3">
        <v>819.78</v>
      </c>
      <c r="H13257" s="2">
        <v>247.52</v>
      </c>
      <c r="I13257">
        <v>1955130</v>
      </c>
      <c r="J13257">
        <v>164468</v>
      </c>
      <c r="K13257" s="4">
        <v>34075</v>
      </c>
      <c r="L13257" s="11" t="s">
        <v>10</v>
      </c>
    </row>
    <row r="13258" spans="1:12" x14ac:dyDescent="0.3">
      <c r="A13258" s="4">
        <v>15315</v>
      </c>
      <c r="B13258">
        <v>10030421</v>
      </c>
      <c r="C13258" s="9">
        <v>42495</v>
      </c>
      <c r="D13258" s="1" t="s">
        <v>11</v>
      </c>
      <c r="E13258" s="1" t="s">
        <v>16</v>
      </c>
      <c r="F13258" s="10">
        <v>20.79</v>
      </c>
      <c r="G13258" s="3">
        <v>882.85</v>
      </c>
      <c r="H13258" s="2">
        <v>299.38</v>
      </c>
      <c r="I13258">
        <v>1955130</v>
      </c>
      <c r="J13258">
        <v>164468</v>
      </c>
      <c r="K13258" s="4">
        <v>15315</v>
      </c>
      <c r="L13258" s="11" t="s">
        <v>9</v>
      </c>
    </row>
    <row r="13259" spans="1:12" x14ac:dyDescent="0.3">
      <c r="A13259" s="4">
        <v>8397</v>
      </c>
      <c r="B13259">
        <v>10017062</v>
      </c>
      <c r="C13259" s="9">
        <v>42445</v>
      </c>
      <c r="D13259" s="1" t="s">
        <v>11</v>
      </c>
      <c r="E13259" s="1" t="s">
        <v>16</v>
      </c>
      <c r="F13259" s="10">
        <v>20.79</v>
      </c>
      <c r="G13259" s="3">
        <v>1003.89</v>
      </c>
      <c r="H13259" s="2">
        <v>294.39</v>
      </c>
      <c r="I13259">
        <v>1955130</v>
      </c>
      <c r="J13259">
        <v>164468</v>
      </c>
      <c r="K13259" s="4">
        <v>8397</v>
      </c>
      <c r="L13259" s="11" t="s">
        <v>9</v>
      </c>
    </row>
    <row r="13260" spans="1:12" x14ac:dyDescent="0.3">
      <c r="A13260" s="4">
        <v>26621</v>
      </c>
      <c r="B13260">
        <v>10022765</v>
      </c>
      <c r="C13260" s="9">
        <v>42463</v>
      </c>
      <c r="D13260" s="1" t="s">
        <v>11</v>
      </c>
      <c r="E13260" s="1" t="s">
        <v>16</v>
      </c>
      <c r="F13260" s="10">
        <v>20.79</v>
      </c>
      <c r="G13260" s="3">
        <v>946.01</v>
      </c>
      <c r="H13260" s="2">
        <v>294.39</v>
      </c>
      <c r="I13260">
        <v>1955130</v>
      </c>
      <c r="J13260">
        <v>164468</v>
      </c>
      <c r="K13260" s="4">
        <v>26621</v>
      </c>
      <c r="L13260" s="11" t="s">
        <v>10</v>
      </c>
    </row>
    <row r="13261" spans="1:12" x14ac:dyDescent="0.3">
      <c r="A13261" s="4">
        <v>19805</v>
      </c>
      <c r="B13261">
        <v>10030463</v>
      </c>
      <c r="C13261" s="9">
        <v>42499</v>
      </c>
      <c r="D13261" s="1" t="s">
        <v>11</v>
      </c>
      <c r="E13261" s="1" t="s">
        <v>16</v>
      </c>
      <c r="F13261" s="10">
        <v>20.79</v>
      </c>
      <c r="G13261" s="3">
        <v>882.46</v>
      </c>
      <c r="H13261" s="2">
        <v>271.93</v>
      </c>
      <c r="I13261">
        <v>1955130</v>
      </c>
      <c r="J13261">
        <v>164468</v>
      </c>
      <c r="K13261" s="4">
        <v>19805</v>
      </c>
      <c r="L13261" s="11" t="s">
        <v>9</v>
      </c>
    </row>
    <row r="13262" spans="1:12" x14ac:dyDescent="0.3">
      <c r="A13262" s="4">
        <v>53462</v>
      </c>
      <c r="B13262">
        <v>10009671</v>
      </c>
      <c r="C13262" s="9">
        <v>42418</v>
      </c>
      <c r="D13262" s="1" t="s">
        <v>11</v>
      </c>
      <c r="E13262" s="1" t="s">
        <v>16</v>
      </c>
      <c r="F13262" s="10">
        <v>20.79</v>
      </c>
      <c r="G13262" s="3">
        <v>1109.82</v>
      </c>
      <c r="H13262" s="2">
        <v>261.95</v>
      </c>
      <c r="I13262">
        <v>1955130</v>
      </c>
      <c r="J13262">
        <v>164468</v>
      </c>
      <c r="K13262" s="4">
        <v>53462</v>
      </c>
      <c r="L13262" s="11" t="s">
        <v>10</v>
      </c>
    </row>
    <row r="13263" spans="1:12" x14ac:dyDescent="0.3">
      <c r="A13263" s="4">
        <v>50307</v>
      </c>
      <c r="B13263">
        <v>10043595</v>
      </c>
      <c r="C13263" s="9">
        <v>42533</v>
      </c>
      <c r="D13263" s="1" t="s">
        <v>11</v>
      </c>
      <c r="E13263" s="1" t="s">
        <v>16</v>
      </c>
      <c r="F13263" s="10">
        <v>20.71</v>
      </c>
      <c r="G13263" s="3">
        <v>802.57</v>
      </c>
      <c r="H13263" s="2">
        <v>290.77</v>
      </c>
      <c r="I13263">
        <v>1955130</v>
      </c>
      <c r="J13263">
        <v>164468</v>
      </c>
      <c r="K13263" s="4">
        <v>50307</v>
      </c>
      <c r="L13263" s="11" t="s">
        <v>10</v>
      </c>
    </row>
    <row r="13264" spans="1:12" x14ac:dyDescent="0.3">
      <c r="A13264" s="4">
        <v>57999</v>
      </c>
      <c r="B13264">
        <v>10007847</v>
      </c>
      <c r="C13264" s="9">
        <v>42412</v>
      </c>
      <c r="D13264" s="1" t="s">
        <v>11</v>
      </c>
      <c r="E13264" s="1" t="s">
        <v>16</v>
      </c>
      <c r="F13264" s="10">
        <v>20.71</v>
      </c>
      <c r="G13264" s="3">
        <v>1146.72</v>
      </c>
      <c r="H13264" s="2">
        <v>280.83</v>
      </c>
      <c r="I13264">
        <v>1955130</v>
      </c>
      <c r="J13264">
        <v>164468</v>
      </c>
      <c r="K13264" s="4">
        <v>57999</v>
      </c>
      <c r="L13264" s="11" t="s">
        <v>10</v>
      </c>
    </row>
    <row r="13265" spans="1:12" x14ac:dyDescent="0.3">
      <c r="A13265" s="4">
        <v>27185</v>
      </c>
      <c r="B13265">
        <v>10034794</v>
      </c>
      <c r="C13265" s="9">
        <v>42504</v>
      </c>
      <c r="D13265" s="1" t="s">
        <v>11</v>
      </c>
      <c r="E13265" s="1" t="s">
        <v>16</v>
      </c>
      <c r="F13265" s="10">
        <v>20.71</v>
      </c>
      <c r="G13265" s="3">
        <v>853.48</v>
      </c>
      <c r="H13265" s="2">
        <v>278.33999999999997</v>
      </c>
      <c r="I13265">
        <v>1955130</v>
      </c>
      <c r="J13265">
        <v>164468</v>
      </c>
      <c r="K13265" s="4">
        <v>27185</v>
      </c>
      <c r="L13265" s="11" t="s">
        <v>9</v>
      </c>
    </row>
    <row r="13266" spans="1:12" x14ac:dyDescent="0.3">
      <c r="A13266" s="4">
        <v>32094</v>
      </c>
      <c r="B13266">
        <v>10036941</v>
      </c>
      <c r="C13266" s="9">
        <v>42518</v>
      </c>
      <c r="D13266" s="1" t="s">
        <v>11</v>
      </c>
      <c r="E13266" s="1" t="s">
        <v>16</v>
      </c>
      <c r="F13266" s="10">
        <v>20.71</v>
      </c>
      <c r="G13266" s="3">
        <v>840.62</v>
      </c>
      <c r="H13266" s="2">
        <v>268.39999999999998</v>
      </c>
      <c r="I13266">
        <v>1955130</v>
      </c>
      <c r="J13266">
        <v>164468</v>
      </c>
      <c r="K13266" s="4">
        <v>32094</v>
      </c>
      <c r="L13266" s="11" t="s">
        <v>9</v>
      </c>
    </row>
    <row r="13267" spans="1:12" x14ac:dyDescent="0.3">
      <c r="A13267" s="4">
        <v>18238</v>
      </c>
      <c r="B13267">
        <v>10020856</v>
      </c>
      <c r="C13267" s="9">
        <v>42455</v>
      </c>
      <c r="D13267" s="1" t="s">
        <v>11</v>
      </c>
      <c r="E13267" s="1" t="s">
        <v>16</v>
      </c>
      <c r="F13267" s="10">
        <v>20.71</v>
      </c>
      <c r="G13267" s="3">
        <v>963.63</v>
      </c>
      <c r="H13267" s="2">
        <v>258.45999999999998</v>
      </c>
      <c r="I13267">
        <v>1955130</v>
      </c>
      <c r="J13267">
        <v>164468</v>
      </c>
      <c r="K13267" s="4">
        <v>18238</v>
      </c>
      <c r="L13267" s="11" t="s">
        <v>9</v>
      </c>
    </row>
    <row r="13268" spans="1:12" x14ac:dyDescent="0.3">
      <c r="A13268" s="4">
        <v>34883</v>
      </c>
      <c r="B13268">
        <v>10036059</v>
      </c>
      <c r="C13268" s="9">
        <v>42518</v>
      </c>
      <c r="D13268" s="1" t="s">
        <v>7</v>
      </c>
      <c r="E13268" s="1" t="s">
        <v>16</v>
      </c>
      <c r="F13268" s="10">
        <v>20.71</v>
      </c>
      <c r="G13268" s="3">
        <v>845.56</v>
      </c>
      <c r="H13268" s="2">
        <v>234.02</v>
      </c>
      <c r="I13268">
        <v>1955130</v>
      </c>
      <c r="J13268">
        <v>164468</v>
      </c>
      <c r="K13268" s="4">
        <v>34883</v>
      </c>
      <c r="L13268" s="11" t="s">
        <v>9</v>
      </c>
    </row>
    <row r="13269" spans="1:12" x14ac:dyDescent="0.3">
      <c r="A13269" s="4">
        <v>44675</v>
      </c>
      <c r="B13269">
        <v>10004666</v>
      </c>
      <c r="C13269" s="9">
        <v>42393</v>
      </c>
      <c r="D13269" s="1" t="s">
        <v>11</v>
      </c>
      <c r="E13269" s="1" t="s">
        <v>16</v>
      </c>
      <c r="F13269" s="10">
        <v>20.7</v>
      </c>
      <c r="G13269" s="3">
        <v>1229.6400000000001</v>
      </c>
      <c r="H13269" s="2">
        <v>288.14</v>
      </c>
      <c r="I13269">
        <v>1955130</v>
      </c>
      <c r="J13269">
        <v>164468</v>
      </c>
      <c r="K13269" s="4">
        <v>44675</v>
      </c>
      <c r="L13269" s="11" t="s">
        <v>9</v>
      </c>
    </row>
    <row r="13270" spans="1:12" x14ac:dyDescent="0.3">
      <c r="A13270" s="4">
        <v>4837</v>
      </c>
      <c r="B13270">
        <v>10000554</v>
      </c>
      <c r="C13270" s="9">
        <v>42376</v>
      </c>
      <c r="D13270" s="1" t="s">
        <v>11</v>
      </c>
      <c r="E13270" s="1" t="s">
        <v>16</v>
      </c>
      <c r="F13270" s="10">
        <v>20.7</v>
      </c>
      <c r="G13270" s="3">
        <v>1516.51</v>
      </c>
      <c r="H13270" s="2">
        <v>280.69</v>
      </c>
      <c r="I13270">
        <v>1955130</v>
      </c>
      <c r="J13270">
        <v>164468</v>
      </c>
      <c r="K13270" s="4">
        <v>4837</v>
      </c>
      <c r="L13270" s="11" t="s">
        <v>9</v>
      </c>
    </row>
    <row r="13271" spans="1:12" x14ac:dyDescent="0.3">
      <c r="A13271" s="4">
        <v>6145</v>
      </c>
      <c r="B13271">
        <v>10001964</v>
      </c>
      <c r="C13271" s="9">
        <v>42385</v>
      </c>
      <c r="D13271" s="1" t="s">
        <v>11</v>
      </c>
      <c r="E13271" s="1" t="s">
        <v>16</v>
      </c>
      <c r="F13271" s="10">
        <v>20.7</v>
      </c>
      <c r="G13271" s="3">
        <v>1347.87</v>
      </c>
      <c r="H13271" s="2">
        <v>278.20999999999998</v>
      </c>
      <c r="I13271">
        <v>1955130</v>
      </c>
      <c r="J13271">
        <v>164468</v>
      </c>
      <c r="K13271" s="4">
        <v>6145</v>
      </c>
      <c r="L13271" s="11" t="s">
        <v>10</v>
      </c>
    </row>
    <row r="13272" spans="1:12" x14ac:dyDescent="0.3">
      <c r="A13272" s="4">
        <v>7744</v>
      </c>
      <c r="B13272">
        <v>10020749</v>
      </c>
      <c r="C13272" s="9">
        <v>42461</v>
      </c>
      <c r="D13272" s="1" t="s">
        <v>11</v>
      </c>
      <c r="E13272" s="1" t="s">
        <v>16</v>
      </c>
      <c r="F13272" s="10">
        <v>20.7</v>
      </c>
      <c r="G13272" s="3">
        <v>965.03</v>
      </c>
      <c r="H13272" s="2">
        <v>255.85</v>
      </c>
      <c r="I13272">
        <v>1955130</v>
      </c>
      <c r="J13272">
        <v>164468</v>
      </c>
      <c r="K13272" s="4">
        <v>7744</v>
      </c>
      <c r="L13272" s="11" t="s">
        <v>9</v>
      </c>
    </row>
    <row r="13273" spans="1:12" x14ac:dyDescent="0.3">
      <c r="A13273" s="4">
        <v>22182</v>
      </c>
      <c r="B13273">
        <v>10043676</v>
      </c>
      <c r="C13273" s="9">
        <v>42537</v>
      </c>
      <c r="D13273" s="1" t="s">
        <v>11</v>
      </c>
      <c r="E13273" s="1" t="s">
        <v>16</v>
      </c>
      <c r="F13273" s="10">
        <v>20.7</v>
      </c>
      <c r="G13273" s="3">
        <v>802.05</v>
      </c>
      <c r="H13273" s="2">
        <v>255.85</v>
      </c>
      <c r="I13273">
        <v>1955130</v>
      </c>
      <c r="J13273">
        <v>164468</v>
      </c>
      <c r="K13273" s="4">
        <v>22182</v>
      </c>
      <c r="L13273" s="11" t="s">
        <v>9</v>
      </c>
    </row>
    <row r="13274" spans="1:12" x14ac:dyDescent="0.3">
      <c r="A13274" s="4">
        <v>16666</v>
      </c>
      <c r="B13274">
        <v>10048040</v>
      </c>
      <c r="C13274" s="9">
        <v>42551</v>
      </c>
      <c r="D13274" s="1" t="s">
        <v>11</v>
      </c>
      <c r="E13274" s="1" t="s">
        <v>16</v>
      </c>
      <c r="F13274" s="10">
        <v>20.7</v>
      </c>
      <c r="G13274" s="3">
        <v>780.47</v>
      </c>
      <c r="H13274" s="2">
        <v>255.85</v>
      </c>
      <c r="I13274">
        <v>1955130</v>
      </c>
      <c r="J13274">
        <v>164468</v>
      </c>
      <c r="K13274" s="4">
        <v>16666</v>
      </c>
      <c r="L13274" s="11" t="s">
        <v>10</v>
      </c>
    </row>
    <row r="13275" spans="1:12" x14ac:dyDescent="0.3">
      <c r="A13275" s="4">
        <v>17011</v>
      </c>
      <c r="B13275">
        <v>10032482</v>
      </c>
      <c r="C13275" s="9">
        <v>42502</v>
      </c>
      <c r="D13275" s="1" t="s">
        <v>11</v>
      </c>
      <c r="E13275" s="1" t="s">
        <v>16</v>
      </c>
      <c r="F13275" s="10">
        <v>20.7</v>
      </c>
      <c r="G13275" s="3">
        <v>868.33</v>
      </c>
      <c r="H13275" s="2">
        <v>253.37</v>
      </c>
      <c r="I13275">
        <v>1955130</v>
      </c>
      <c r="J13275">
        <v>164468</v>
      </c>
      <c r="K13275" s="4">
        <v>17011</v>
      </c>
      <c r="L13275" s="11" t="s">
        <v>9</v>
      </c>
    </row>
    <row r="13276" spans="1:12" x14ac:dyDescent="0.3">
      <c r="A13276" s="4">
        <v>16489</v>
      </c>
      <c r="B13276">
        <v>10032483</v>
      </c>
      <c r="C13276" s="9">
        <v>42498</v>
      </c>
      <c r="D13276" s="1" t="s">
        <v>11</v>
      </c>
      <c r="E13276" s="1" t="s">
        <v>16</v>
      </c>
      <c r="F13276" s="10">
        <v>20.6</v>
      </c>
      <c r="G13276" s="3">
        <v>868.33</v>
      </c>
      <c r="H13276" s="2">
        <v>294.17</v>
      </c>
      <c r="I13276">
        <v>1955130</v>
      </c>
      <c r="J13276">
        <v>164468</v>
      </c>
      <c r="K13276" s="4">
        <v>16489</v>
      </c>
      <c r="L13276" s="11" t="s">
        <v>9</v>
      </c>
    </row>
    <row r="13277" spans="1:12" x14ac:dyDescent="0.3">
      <c r="A13277" s="4">
        <v>27834</v>
      </c>
      <c r="B13277">
        <v>10048000</v>
      </c>
      <c r="C13277" s="9">
        <v>42548</v>
      </c>
      <c r="D13277" s="1" t="s">
        <v>11</v>
      </c>
      <c r="E13277" s="1" t="s">
        <v>16</v>
      </c>
      <c r="F13277" s="10">
        <v>20.6</v>
      </c>
      <c r="G13277" s="3">
        <v>780.63</v>
      </c>
      <c r="H13277" s="2">
        <v>247.2</v>
      </c>
      <c r="I13277">
        <v>1955130</v>
      </c>
      <c r="J13277">
        <v>164468</v>
      </c>
      <c r="K13277" s="4">
        <v>27834</v>
      </c>
      <c r="L13277" s="11" t="s">
        <v>9</v>
      </c>
    </row>
    <row r="13278" spans="1:12" x14ac:dyDescent="0.3">
      <c r="A13278" s="4">
        <v>24396</v>
      </c>
      <c r="B13278">
        <v>10022760</v>
      </c>
      <c r="C13278" s="9">
        <v>42468</v>
      </c>
      <c r="D13278" s="1" t="s">
        <v>11</v>
      </c>
      <c r="E13278" s="1" t="s">
        <v>16</v>
      </c>
      <c r="F13278" s="10">
        <v>20.58</v>
      </c>
      <c r="G13278" s="3">
        <v>946.08</v>
      </c>
      <c r="H13278" s="2">
        <v>284</v>
      </c>
      <c r="I13278">
        <v>1955130</v>
      </c>
      <c r="J13278">
        <v>164468</v>
      </c>
      <c r="K13278" s="4">
        <v>24396</v>
      </c>
      <c r="L13278" s="11" t="s">
        <v>10</v>
      </c>
    </row>
    <row r="13279" spans="1:12" x14ac:dyDescent="0.3">
      <c r="A13279" s="4">
        <v>37859</v>
      </c>
      <c r="B13279">
        <v>10022908</v>
      </c>
      <c r="C13279" s="9">
        <v>42462</v>
      </c>
      <c r="D13279" s="1" t="s">
        <v>11</v>
      </c>
      <c r="E13279" s="1" t="s">
        <v>16</v>
      </c>
      <c r="F13279" s="10">
        <v>20.58</v>
      </c>
      <c r="G13279" s="3">
        <v>944.29</v>
      </c>
      <c r="H13279" s="2">
        <v>276.60000000000002</v>
      </c>
      <c r="I13279">
        <v>1955130</v>
      </c>
      <c r="J13279">
        <v>164468</v>
      </c>
      <c r="K13279" s="4">
        <v>37859</v>
      </c>
      <c r="L13279" s="11" t="s">
        <v>9</v>
      </c>
    </row>
    <row r="13280" spans="1:12" x14ac:dyDescent="0.3">
      <c r="A13280" s="4">
        <v>5102</v>
      </c>
      <c r="B13280">
        <v>10000616</v>
      </c>
      <c r="C13280" s="9">
        <v>42372</v>
      </c>
      <c r="D13280" s="1" t="s">
        <v>11</v>
      </c>
      <c r="E13280" s="1" t="s">
        <v>16</v>
      </c>
      <c r="F13280" s="10">
        <v>20.58</v>
      </c>
      <c r="G13280" s="3">
        <v>1496.21</v>
      </c>
      <c r="H13280" s="2">
        <v>264.25</v>
      </c>
      <c r="I13280">
        <v>1955130</v>
      </c>
      <c r="J13280">
        <v>164468</v>
      </c>
      <c r="K13280" s="4">
        <v>5102</v>
      </c>
      <c r="L13280" s="11" t="s">
        <v>9</v>
      </c>
    </row>
    <row r="13281" spans="1:12" x14ac:dyDescent="0.3">
      <c r="A13281" s="4">
        <v>51678</v>
      </c>
      <c r="B13281">
        <v>10006247</v>
      </c>
      <c r="C13281" s="9">
        <v>42400</v>
      </c>
      <c r="D13281" s="1" t="s">
        <v>11</v>
      </c>
      <c r="E13281" s="1" t="s">
        <v>16</v>
      </c>
      <c r="F13281" s="10">
        <v>20.58</v>
      </c>
      <c r="G13281" s="3">
        <v>1183.53</v>
      </c>
      <c r="H13281" s="2">
        <v>251.9</v>
      </c>
      <c r="I13281">
        <v>1955130</v>
      </c>
      <c r="J13281">
        <v>164468</v>
      </c>
      <c r="K13281" s="4">
        <v>51678</v>
      </c>
      <c r="L13281" s="11" t="s">
        <v>9</v>
      </c>
    </row>
    <row r="13282" spans="1:12" x14ac:dyDescent="0.3">
      <c r="A13282" s="4">
        <v>36623</v>
      </c>
      <c r="B13282">
        <v>10004786</v>
      </c>
      <c r="C13282" s="9">
        <v>42398</v>
      </c>
      <c r="D13282" s="1" t="s">
        <v>11</v>
      </c>
      <c r="E13282" s="1" t="s">
        <v>16</v>
      </c>
      <c r="F13282" s="10">
        <v>20.58</v>
      </c>
      <c r="G13282" s="3">
        <v>1224.8900000000001</v>
      </c>
      <c r="H13282" s="2">
        <v>249.43</v>
      </c>
      <c r="I13282">
        <v>1955130</v>
      </c>
      <c r="J13282">
        <v>164468</v>
      </c>
      <c r="K13282" s="4">
        <v>36623</v>
      </c>
      <c r="L13282" s="11" t="s">
        <v>9</v>
      </c>
    </row>
    <row r="13283" spans="1:12" x14ac:dyDescent="0.3">
      <c r="A13283" s="4">
        <v>14562</v>
      </c>
      <c r="B13283">
        <v>10022930</v>
      </c>
      <c r="C13283" s="9">
        <v>42463</v>
      </c>
      <c r="D13283" s="1" t="s">
        <v>11</v>
      </c>
      <c r="E13283" s="1" t="s">
        <v>16</v>
      </c>
      <c r="F13283" s="10">
        <v>20.52</v>
      </c>
      <c r="G13283" s="3">
        <v>944.06</v>
      </c>
      <c r="H13283" s="2">
        <v>293.02999999999997</v>
      </c>
      <c r="I13283">
        <v>1955130</v>
      </c>
      <c r="J13283">
        <v>164468</v>
      </c>
      <c r="K13283" s="4">
        <v>14562</v>
      </c>
      <c r="L13283" s="11" t="s">
        <v>9</v>
      </c>
    </row>
    <row r="13284" spans="1:12" x14ac:dyDescent="0.3">
      <c r="A13284" s="4">
        <v>7544</v>
      </c>
      <c r="B13284">
        <v>10015289</v>
      </c>
      <c r="C13284" s="9">
        <v>42434</v>
      </c>
      <c r="D13284" s="1" t="s">
        <v>11</v>
      </c>
      <c r="E13284" s="1" t="s">
        <v>16</v>
      </c>
      <c r="F13284" s="10">
        <v>20.52</v>
      </c>
      <c r="G13284" s="3">
        <v>1024.28</v>
      </c>
      <c r="H13284" s="2">
        <v>288.10000000000002</v>
      </c>
      <c r="I13284">
        <v>1955130</v>
      </c>
      <c r="J13284">
        <v>164468</v>
      </c>
      <c r="K13284" s="4">
        <v>7544</v>
      </c>
      <c r="L13284" s="11" t="s">
        <v>9</v>
      </c>
    </row>
    <row r="13285" spans="1:12" x14ac:dyDescent="0.3">
      <c r="A13285" s="4">
        <v>37866</v>
      </c>
      <c r="B13285">
        <v>10019132</v>
      </c>
      <c r="C13285" s="9">
        <v>42452</v>
      </c>
      <c r="D13285" s="1" t="s">
        <v>11</v>
      </c>
      <c r="E13285" s="1" t="s">
        <v>16</v>
      </c>
      <c r="F13285" s="10">
        <v>20.52</v>
      </c>
      <c r="G13285" s="3">
        <v>980.97</v>
      </c>
      <c r="H13285" s="2">
        <v>285.64</v>
      </c>
      <c r="I13285">
        <v>1955130</v>
      </c>
      <c r="J13285">
        <v>164468</v>
      </c>
      <c r="K13285" s="4">
        <v>37866</v>
      </c>
      <c r="L13285" s="11" t="s">
        <v>10</v>
      </c>
    </row>
    <row r="13286" spans="1:12" x14ac:dyDescent="0.3">
      <c r="A13286" s="4">
        <v>22103</v>
      </c>
      <c r="B13286">
        <v>10034590</v>
      </c>
      <c r="C13286" s="9">
        <v>42512</v>
      </c>
      <c r="D13286" s="1" t="s">
        <v>11</v>
      </c>
      <c r="E13286" s="1" t="s">
        <v>16</v>
      </c>
      <c r="F13286" s="10">
        <v>20.52</v>
      </c>
      <c r="G13286" s="3">
        <v>855.28</v>
      </c>
      <c r="H13286" s="2">
        <v>278.25</v>
      </c>
      <c r="I13286">
        <v>1955130</v>
      </c>
      <c r="J13286">
        <v>164468</v>
      </c>
      <c r="K13286" s="4">
        <v>22103</v>
      </c>
      <c r="L13286" s="11" t="s">
        <v>10</v>
      </c>
    </row>
    <row r="13287" spans="1:12" x14ac:dyDescent="0.3">
      <c r="A13287" s="4">
        <v>12741</v>
      </c>
      <c r="B13287">
        <v>10022933</v>
      </c>
      <c r="C13287" s="9">
        <v>42470</v>
      </c>
      <c r="D13287" s="1" t="s">
        <v>11</v>
      </c>
      <c r="E13287" s="1" t="s">
        <v>16</v>
      </c>
      <c r="F13287" s="10">
        <v>20.52</v>
      </c>
      <c r="G13287" s="3">
        <v>944.01</v>
      </c>
      <c r="H13287" s="2">
        <v>268.39999999999998</v>
      </c>
      <c r="I13287">
        <v>1955130</v>
      </c>
      <c r="J13287">
        <v>164468</v>
      </c>
      <c r="K13287" s="4">
        <v>12741</v>
      </c>
      <c r="L13287" s="11" t="s">
        <v>9</v>
      </c>
    </row>
    <row r="13288" spans="1:12" x14ac:dyDescent="0.3">
      <c r="A13288" s="4">
        <v>57529</v>
      </c>
      <c r="B13288">
        <v>10007908</v>
      </c>
      <c r="C13288" s="9">
        <v>42409</v>
      </c>
      <c r="D13288" s="1" t="s">
        <v>11</v>
      </c>
      <c r="E13288" s="1" t="s">
        <v>16</v>
      </c>
      <c r="F13288" s="10">
        <v>20.52</v>
      </c>
      <c r="G13288" s="3">
        <v>1145.0999999999999</v>
      </c>
      <c r="H13288" s="2">
        <v>263.48</v>
      </c>
      <c r="I13288">
        <v>1955130</v>
      </c>
      <c r="J13288">
        <v>164468</v>
      </c>
      <c r="K13288" s="4">
        <v>57529</v>
      </c>
      <c r="L13288" s="11" t="s">
        <v>9</v>
      </c>
    </row>
    <row r="13289" spans="1:12" x14ac:dyDescent="0.3">
      <c r="A13289" s="4">
        <v>59809</v>
      </c>
      <c r="B13289">
        <v>10028467</v>
      </c>
      <c r="C13289" s="9">
        <v>42484</v>
      </c>
      <c r="D13289" s="1" t="s">
        <v>11</v>
      </c>
      <c r="E13289" s="1" t="s">
        <v>16</v>
      </c>
      <c r="F13289" s="10">
        <v>20.52</v>
      </c>
      <c r="G13289" s="3">
        <v>897.24</v>
      </c>
      <c r="H13289" s="2">
        <v>263.48</v>
      </c>
      <c r="I13289">
        <v>1955130</v>
      </c>
      <c r="J13289">
        <v>164468</v>
      </c>
      <c r="K13289" s="4">
        <v>59809</v>
      </c>
      <c r="L13289" s="11" t="s">
        <v>9</v>
      </c>
    </row>
    <row r="13290" spans="1:12" x14ac:dyDescent="0.3">
      <c r="A13290" s="4">
        <v>12883</v>
      </c>
      <c r="B13290">
        <v>10043486</v>
      </c>
      <c r="C13290" s="9">
        <v>42533</v>
      </c>
      <c r="D13290" s="1" t="s">
        <v>11</v>
      </c>
      <c r="E13290" s="1" t="s">
        <v>16</v>
      </c>
      <c r="F13290" s="10">
        <v>20.52</v>
      </c>
      <c r="G13290" s="3">
        <v>803.35</v>
      </c>
      <c r="H13290" s="2">
        <v>261.01</v>
      </c>
      <c r="I13290">
        <v>1955130</v>
      </c>
      <c r="J13290">
        <v>164468</v>
      </c>
      <c r="K13290" s="4">
        <v>12883</v>
      </c>
      <c r="L13290" s="11" t="s">
        <v>9</v>
      </c>
    </row>
    <row r="13291" spans="1:12" x14ac:dyDescent="0.3">
      <c r="A13291" s="4">
        <v>13679</v>
      </c>
      <c r="B13291">
        <v>10047986</v>
      </c>
      <c r="C13291" s="9">
        <v>42546</v>
      </c>
      <c r="D13291" s="1" t="s">
        <v>11</v>
      </c>
      <c r="E13291" s="1" t="s">
        <v>16</v>
      </c>
      <c r="F13291" s="10">
        <v>20.52</v>
      </c>
      <c r="G13291" s="3">
        <v>780.72</v>
      </c>
      <c r="H13291" s="2">
        <v>248.7</v>
      </c>
      <c r="I13291">
        <v>1955130</v>
      </c>
      <c r="J13291">
        <v>164468</v>
      </c>
      <c r="K13291" s="4">
        <v>13679</v>
      </c>
      <c r="L13291" s="11" t="s">
        <v>9</v>
      </c>
    </row>
    <row r="13292" spans="1:12" x14ac:dyDescent="0.3">
      <c r="A13292" s="4">
        <v>51949</v>
      </c>
      <c r="B13292">
        <v>10030528</v>
      </c>
      <c r="C13292" s="9">
        <v>42491</v>
      </c>
      <c r="D13292" s="1" t="s">
        <v>11</v>
      </c>
      <c r="E13292" s="1" t="s">
        <v>16</v>
      </c>
      <c r="F13292" s="10">
        <v>20.52</v>
      </c>
      <c r="G13292" s="3">
        <v>882.01</v>
      </c>
      <c r="H13292" s="2">
        <v>246.24</v>
      </c>
      <c r="I13292">
        <v>1955130</v>
      </c>
      <c r="J13292">
        <v>164468</v>
      </c>
      <c r="K13292" s="4">
        <v>51949</v>
      </c>
      <c r="L13292" s="11" t="s">
        <v>9</v>
      </c>
    </row>
    <row r="13293" spans="1:12" x14ac:dyDescent="0.3">
      <c r="A13293" s="4">
        <v>7612</v>
      </c>
      <c r="B13293">
        <v>10005577</v>
      </c>
      <c r="C13293" s="9">
        <v>42399</v>
      </c>
      <c r="D13293" s="1" t="s">
        <v>7</v>
      </c>
      <c r="E13293" s="1" t="s">
        <v>16</v>
      </c>
      <c r="F13293" s="10">
        <v>20.52</v>
      </c>
      <c r="G13293" s="3">
        <v>1201.58</v>
      </c>
      <c r="H13293" s="2">
        <v>238.03</v>
      </c>
      <c r="I13293">
        <v>1955130</v>
      </c>
      <c r="J13293">
        <v>164468</v>
      </c>
      <c r="K13293" s="4">
        <v>7612</v>
      </c>
      <c r="L13293" s="11" t="s">
        <v>10</v>
      </c>
    </row>
    <row r="13294" spans="1:12" x14ac:dyDescent="0.3">
      <c r="A13294" s="4">
        <v>44777</v>
      </c>
      <c r="B13294">
        <v>10007312</v>
      </c>
      <c r="C13294" s="9">
        <v>42413</v>
      </c>
      <c r="D13294" s="1" t="s">
        <v>7</v>
      </c>
      <c r="E13294" s="1" t="s">
        <v>16</v>
      </c>
      <c r="F13294" s="10">
        <v>20.52</v>
      </c>
      <c r="G13294" s="3">
        <v>1157.97</v>
      </c>
      <c r="H13294" s="2">
        <v>227.77</v>
      </c>
      <c r="I13294">
        <v>1955130</v>
      </c>
      <c r="J13294">
        <v>164468</v>
      </c>
      <c r="K13294" s="4">
        <v>44777</v>
      </c>
      <c r="L13294" s="11" t="s">
        <v>10</v>
      </c>
    </row>
    <row r="13295" spans="1:12" x14ac:dyDescent="0.3">
      <c r="A13295" s="4">
        <v>4261</v>
      </c>
      <c r="B13295">
        <v>10007983</v>
      </c>
      <c r="C13295" s="9">
        <v>42406</v>
      </c>
      <c r="D13295" s="1" t="s">
        <v>11</v>
      </c>
      <c r="E13295" s="1" t="s">
        <v>16</v>
      </c>
      <c r="F13295" s="10">
        <v>20.399999999999999</v>
      </c>
      <c r="G13295" s="3">
        <v>1143.1500000000001</v>
      </c>
      <c r="H13295" s="2">
        <v>288.86</v>
      </c>
      <c r="I13295">
        <v>1955130</v>
      </c>
      <c r="J13295">
        <v>164468</v>
      </c>
      <c r="K13295" s="4">
        <v>4261</v>
      </c>
      <c r="L13295" s="11" t="s">
        <v>9</v>
      </c>
    </row>
    <row r="13296" spans="1:12" x14ac:dyDescent="0.3">
      <c r="A13296" s="4">
        <v>31961</v>
      </c>
      <c r="B13296">
        <v>10034702</v>
      </c>
      <c r="C13296" s="9">
        <v>42509</v>
      </c>
      <c r="D13296" s="1" t="s">
        <v>11</v>
      </c>
      <c r="E13296" s="1" t="s">
        <v>16</v>
      </c>
      <c r="F13296" s="10">
        <v>20.399999999999999</v>
      </c>
      <c r="G13296" s="3">
        <v>854.31</v>
      </c>
      <c r="H13296" s="2">
        <v>288.86</v>
      </c>
      <c r="I13296">
        <v>1955130</v>
      </c>
      <c r="J13296">
        <v>164468</v>
      </c>
      <c r="K13296" s="4">
        <v>31961</v>
      </c>
      <c r="L13296" s="11" t="s">
        <v>10</v>
      </c>
    </row>
    <row r="13297" spans="1:12" x14ac:dyDescent="0.3">
      <c r="A13297" s="4">
        <v>71</v>
      </c>
      <c r="B13297">
        <v>10003343</v>
      </c>
      <c r="C13297" s="9">
        <v>42385</v>
      </c>
      <c r="D13297" s="1" t="s">
        <v>11</v>
      </c>
      <c r="E13297" s="1" t="s">
        <v>16</v>
      </c>
      <c r="F13297" s="10">
        <v>20.399999999999999</v>
      </c>
      <c r="G13297" s="3">
        <v>1276.77</v>
      </c>
      <c r="H13297" s="2">
        <v>274.18</v>
      </c>
      <c r="I13297">
        <v>1955130</v>
      </c>
      <c r="J13297">
        <v>164468</v>
      </c>
      <c r="K13297" s="4">
        <v>71</v>
      </c>
      <c r="L13297" s="11" t="s">
        <v>9</v>
      </c>
    </row>
    <row r="13298" spans="1:12" x14ac:dyDescent="0.3">
      <c r="A13298" s="4">
        <v>54284</v>
      </c>
      <c r="B13298">
        <v>10045737</v>
      </c>
      <c r="C13298" s="9">
        <v>42546</v>
      </c>
      <c r="D13298" s="1" t="s">
        <v>11</v>
      </c>
      <c r="E13298" s="1" t="s">
        <v>16</v>
      </c>
      <c r="F13298" s="10">
        <v>20.399999999999999</v>
      </c>
      <c r="G13298" s="3">
        <v>792.06</v>
      </c>
      <c r="H13298" s="2">
        <v>274.18</v>
      </c>
      <c r="I13298">
        <v>1955130</v>
      </c>
      <c r="J13298">
        <v>164468</v>
      </c>
      <c r="K13298" s="4">
        <v>54284</v>
      </c>
      <c r="L13298" s="11" t="s">
        <v>10</v>
      </c>
    </row>
    <row r="13299" spans="1:12" x14ac:dyDescent="0.3">
      <c r="A13299" s="4">
        <v>1152</v>
      </c>
      <c r="B13299">
        <v>10003426</v>
      </c>
      <c r="C13299" s="9">
        <v>42385</v>
      </c>
      <c r="D13299" s="1" t="s">
        <v>11</v>
      </c>
      <c r="E13299" s="1" t="s">
        <v>16</v>
      </c>
      <c r="F13299" s="10">
        <v>20.399999999999999</v>
      </c>
      <c r="G13299" s="3">
        <v>1271.07</v>
      </c>
      <c r="H13299" s="2">
        <v>266.83</v>
      </c>
      <c r="I13299">
        <v>1955130</v>
      </c>
      <c r="J13299">
        <v>164468</v>
      </c>
      <c r="K13299" s="4">
        <v>1152</v>
      </c>
      <c r="L13299" s="11" t="s">
        <v>9</v>
      </c>
    </row>
    <row r="13300" spans="1:12" x14ac:dyDescent="0.3">
      <c r="A13300" s="4">
        <v>42813</v>
      </c>
      <c r="B13300">
        <v>10004682</v>
      </c>
      <c r="C13300" s="9">
        <v>42393</v>
      </c>
      <c r="D13300" s="1" t="s">
        <v>11</v>
      </c>
      <c r="E13300" s="1" t="s">
        <v>16</v>
      </c>
      <c r="F13300" s="10">
        <v>20.399999999999999</v>
      </c>
      <c r="G13300" s="3">
        <v>1228.81</v>
      </c>
      <c r="H13300" s="2">
        <v>264.38</v>
      </c>
      <c r="I13300">
        <v>1955130</v>
      </c>
      <c r="J13300">
        <v>164468</v>
      </c>
      <c r="K13300" s="4">
        <v>42813</v>
      </c>
      <c r="L13300" s="11" t="s">
        <v>9</v>
      </c>
    </row>
    <row r="13301" spans="1:12" x14ac:dyDescent="0.3">
      <c r="A13301" s="4">
        <v>40903</v>
      </c>
      <c r="B13301">
        <v>10015150</v>
      </c>
      <c r="C13301" s="9">
        <v>42442</v>
      </c>
      <c r="D13301" s="1" t="s">
        <v>11</v>
      </c>
      <c r="E13301" s="1" t="s">
        <v>16</v>
      </c>
      <c r="F13301" s="10">
        <v>20.399999999999999</v>
      </c>
      <c r="G13301" s="3">
        <v>1026.75</v>
      </c>
      <c r="H13301" s="2">
        <v>261.94</v>
      </c>
      <c r="I13301">
        <v>1955130</v>
      </c>
      <c r="J13301">
        <v>164468</v>
      </c>
      <c r="K13301" s="4">
        <v>40903</v>
      </c>
      <c r="L13301" s="11" t="s">
        <v>9</v>
      </c>
    </row>
    <row r="13302" spans="1:12" x14ac:dyDescent="0.3">
      <c r="A13302" s="4">
        <v>54017</v>
      </c>
      <c r="B13302">
        <v>10043659</v>
      </c>
      <c r="C13302" s="9">
        <v>42536</v>
      </c>
      <c r="D13302" s="1" t="s">
        <v>11</v>
      </c>
      <c r="E13302" s="1" t="s">
        <v>16</v>
      </c>
      <c r="F13302" s="10">
        <v>20.399999999999999</v>
      </c>
      <c r="G13302" s="3">
        <v>802.18</v>
      </c>
      <c r="H13302" s="2">
        <v>257.04000000000002</v>
      </c>
      <c r="I13302">
        <v>1955130</v>
      </c>
      <c r="J13302">
        <v>164468</v>
      </c>
      <c r="K13302" s="4">
        <v>54017</v>
      </c>
      <c r="L13302" s="11" t="s">
        <v>10</v>
      </c>
    </row>
    <row r="13303" spans="1:12" x14ac:dyDescent="0.3">
      <c r="A13303" s="4">
        <v>36879</v>
      </c>
      <c r="B13303">
        <v>10009611</v>
      </c>
      <c r="C13303" s="9">
        <v>42422</v>
      </c>
      <c r="D13303" s="1" t="s">
        <v>11</v>
      </c>
      <c r="E13303" s="1" t="s">
        <v>16</v>
      </c>
      <c r="F13303" s="10">
        <v>20.399999999999999</v>
      </c>
      <c r="G13303" s="3">
        <v>1111.21</v>
      </c>
      <c r="H13303" s="2">
        <v>252.14</v>
      </c>
      <c r="I13303">
        <v>1955130</v>
      </c>
      <c r="J13303">
        <v>164468</v>
      </c>
      <c r="K13303" s="4">
        <v>36879</v>
      </c>
      <c r="L13303" s="11" t="s">
        <v>10</v>
      </c>
    </row>
    <row r="13304" spans="1:12" x14ac:dyDescent="0.3">
      <c r="A13304" s="4">
        <v>9482</v>
      </c>
      <c r="B13304">
        <v>10048149</v>
      </c>
      <c r="C13304" s="9">
        <v>42546</v>
      </c>
      <c r="D13304" s="1" t="s">
        <v>11</v>
      </c>
      <c r="E13304" s="1" t="s">
        <v>16</v>
      </c>
      <c r="F13304" s="10">
        <v>20.399999999999999</v>
      </c>
      <c r="G13304" s="3">
        <v>779.88</v>
      </c>
      <c r="H13304" s="2">
        <v>249.7</v>
      </c>
      <c r="I13304">
        <v>1955130</v>
      </c>
      <c r="J13304">
        <v>164468</v>
      </c>
      <c r="K13304" s="4">
        <v>9482</v>
      </c>
      <c r="L13304" s="11" t="s">
        <v>9</v>
      </c>
    </row>
    <row r="13305" spans="1:12" x14ac:dyDescent="0.3">
      <c r="A13305" s="4">
        <v>47834</v>
      </c>
      <c r="B13305">
        <v>10033885</v>
      </c>
      <c r="C13305" s="9">
        <v>42505</v>
      </c>
      <c r="D13305" s="1" t="s">
        <v>7</v>
      </c>
      <c r="E13305" s="1" t="s">
        <v>16</v>
      </c>
      <c r="F13305" s="10">
        <v>20.399999999999999</v>
      </c>
      <c r="G13305" s="3">
        <v>859.02</v>
      </c>
      <c r="H13305" s="2">
        <v>226.44</v>
      </c>
      <c r="I13305">
        <v>1955130</v>
      </c>
      <c r="J13305">
        <v>164468</v>
      </c>
      <c r="K13305" s="4">
        <v>47834</v>
      </c>
      <c r="L13305" s="11" t="s">
        <v>9</v>
      </c>
    </row>
    <row r="13306" spans="1:12" x14ac:dyDescent="0.3">
      <c r="A13306" s="4">
        <v>24703</v>
      </c>
      <c r="B13306">
        <v>10029691</v>
      </c>
      <c r="C13306" s="9">
        <v>42497</v>
      </c>
      <c r="D13306" s="1" t="s">
        <v>7</v>
      </c>
      <c r="E13306" s="1" t="s">
        <v>16</v>
      </c>
      <c r="F13306" s="10">
        <v>20.399999999999999</v>
      </c>
      <c r="G13306" s="3">
        <v>888.03</v>
      </c>
      <c r="H13306" s="2">
        <v>210.12</v>
      </c>
      <c r="I13306">
        <v>1955130</v>
      </c>
      <c r="J13306">
        <v>164468</v>
      </c>
      <c r="K13306" s="4">
        <v>24703</v>
      </c>
      <c r="L13306" s="11" t="s">
        <v>9</v>
      </c>
    </row>
    <row r="13307" spans="1:12" x14ac:dyDescent="0.3">
      <c r="A13307" s="4">
        <v>14827</v>
      </c>
      <c r="B13307">
        <v>10015139</v>
      </c>
      <c r="C13307" s="9">
        <v>42443</v>
      </c>
      <c r="D13307" s="1" t="s">
        <v>11</v>
      </c>
      <c r="E13307" s="1" t="s">
        <v>16</v>
      </c>
      <c r="F13307" s="10">
        <v>20.37</v>
      </c>
      <c r="G13307" s="3">
        <v>1026.8900000000001</v>
      </c>
      <c r="H13307" s="2">
        <v>285.99</v>
      </c>
      <c r="I13307">
        <v>1955130</v>
      </c>
      <c r="J13307">
        <v>164468</v>
      </c>
      <c r="K13307" s="4">
        <v>14827</v>
      </c>
      <c r="L13307" s="11" t="s">
        <v>10</v>
      </c>
    </row>
    <row r="13308" spans="1:12" x14ac:dyDescent="0.3">
      <c r="A13308" s="4">
        <v>55165</v>
      </c>
      <c r="B13308">
        <v>10045735</v>
      </c>
      <c r="C13308" s="9">
        <v>42546</v>
      </c>
      <c r="D13308" s="1" t="s">
        <v>11</v>
      </c>
      <c r="E13308" s="1" t="s">
        <v>16</v>
      </c>
      <c r="F13308" s="10">
        <v>20.37</v>
      </c>
      <c r="G13308" s="3">
        <v>792.06</v>
      </c>
      <c r="H13308" s="2">
        <v>278.66000000000003</v>
      </c>
      <c r="I13308">
        <v>1955130</v>
      </c>
      <c r="J13308">
        <v>164468</v>
      </c>
      <c r="K13308" s="4">
        <v>55165</v>
      </c>
      <c r="L13308" s="11" t="s">
        <v>9</v>
      </c>
    </row>
    <row r="13309" spans="1:12" x14ac:dyDescent="0.3">
      <c r="A13309" s="4">
        <v>4346</v>
      </c>
      <c r="B13309">
        <v>10000628</v>
      </c>
      <c r="C13309" s="9">
        <v>42372</v>
      </c>
      <c r="D13309" s="1" t="s">
        <v>11</v>
      </c>
      <c r="E13309" s="1" t="s">
        <v>16</v>
      </c>
      <c r="F13309" s="10">
        <v>20.37</v>
      </c>
      <c r="G13309" s="3">
        <v>1492.49</v>
      </c>
      <c r="H13309" s="2">
        <v>276.22000000000003</v>
      </c>
      <c r="I13309">
        <v>1955130</v>
      </c>
      <c r="J13309">
        <v>164468</v>
      </c>
      <c r="K13309" s="4">
        <v>4346</v>
      </c>
      <c r="L13309" s="11" t="s">
        <v>9</v>
      </c>
    </row>
    <row r="13310" spans="1:12" x14ac:dyDescent="0.3">
      <c r="A13310" s="4">
        <v>55238</v>
      </c>
      <c r="B13310">
        <v>10048086</v>
      </c>
      <c r="C13310" s="9">
        <v>42547</v>
      </c>
      <c r="D13310" s="1" t="s">
        <v>11</v>
      </c>
      <c r="E13310" s="1" t="s">
        <v>16</v>
      </c>
      <c r="F13310" s="10">
        <v>20.37</v>
      </c>
      <c r="G13310" s="3">
        <v>780.25</v>
      </c>
      <c r="H13310" s="2">
        <v>273.77</v>
      </c>
      <c r="I13310">
        <v>1955130</v>
      </c>
      <c r="J13310">
        <v>164468</v>
      </c>
      <c r="K13310" s="4">
        <v>55238</v>
      </c>
      <c r="L13310" s="11" t="s">
        <v>10</v>
      </c>
    </row>
    <row r="13311" spans="1:12" x14ac:dyDescent="0.3">
      <c r="A13311" s="4">
        <v>13251</v>
      </c>
      <c r="B13311">
        <v>10019152</v>
      </c>
      <c r="C13311" s="9">
        <v>42455</v>
      </c>
      <c r="D13311" s="1" t="s">
        <v>11</v>
      </c>
      <c r="E13311" s="1" t="s">
        <v>16</v>
      </c>
      <c r="F13311" s="10">
        <v>20.37</v>
      </c>
      <c r="G13311" s="3">
        <v>980.74</v>
      </c>
      <c r="H13311" s="2">
        <v>246.88</v>
      </c>
      <c r="I13311">
        <v>1955130</v>
      </c>
      <c r="J13311">
        <v>164468</v>
      </c>
      <c r="K13311" s="4">
        <v>13251</v>
      </c>
      <c r="L13311" s="11" t="s">
        <v>9</v>
      </c>
    </row>
    <row r="13312" spans="1:12" x14ac:dyDescent="0.3">
      <c r="A13312" s="4">
        <v>12954</v>
      </c>
      <c r="B13312">
        <v>10025874</v>
      </c>
      <c r="C13312" s="9">
        <v>42482</v>
      </c>
      <c r="D13312" s="1" t="s">
        <v>7</v>
      </c>
      <c r="E13312" s="1" t="s">
        <v>16</v>
      </c>
      <c r="F13312" s="10">
        <v>20.37</v>
      </c>
      <c r="G13312" s="3">
        <v>917.82</v>
      </c>
      <c r="H13312" s="2">
        <v>222.03</v>
      </c>
      <c r="I13312">
        <v>1955130</v>
      </c>
      <c r="J13312">
        <v>164468</v>
      </c>
      <c r="K13312" s="4">
        <v>12954</v>
      </c>
      <c r="L13312" s="11" t="s">
        <v>10</v>
      </c>
    </row>
    <row r="13313" spans="1:12" x14ac:dyDescent="0.3">
      <c r="A13313" s="4">
        <v>14484</v>
      </c>
      <c r="B13313">
        <v>10048059</v>
      </c>
      <c r="C13313" s="9">
        <v>42552</v>
      </c>
      <c r="D13313" s="1" t="s">
        <v>11</v>
      </c>
      <c r="E13313" s="1" t="s">
        <v>16</v>
      </c>
      <c r="F13313" s="10">
        <v>20.34</v>
      </c>
      <c r="G13313" s="3">
        <v>780.38</v>
      </c>
      <c r="H13313" s="2">
        <v>278.25</v>
      </c>
      <c r="I13313">
        <v>1955130</v>
      </c>
      <c r="J13313">
        <v>164468</v>
      </c>
      <c r="K13313" s="4">
        <v>14484</v>
      </c>
      <c r="L13313" s="11" t="s">
        <v>10</v>
      </c>
    </row>
    <row r="13314" spans="1:12" x14ac:dyDescent="0.3">
      <c r="A13314" s="4">
        <v>7157</v>
      </c>
      <c r="B13314">
        <v>10003253</v>
      </c>
      <c r="C13314" s="9">
        <v>42389</v>
      </c>
      <c r="D13314" s="1" t="s">
        <v>11</v>
      </c>
      <c r="E13314" s="1" t="s">
        <v>16</v>
      </c>
      <c r="F13314" s="10">
        <v>20.34</v>
      </c>
      <c r="G13314" s="3">
        <v>1281.33</v>
      </c>
      <c r="H13314" s="2">
        <v>275.81</v>
      </c>
      <c r="I13314">
        <v>1955130</v>
      </c>
      <c r="J13314">
        <v>164468</v>
      </c>
      <c r="K13314" s="4">
        <v>7157</v>
      </c>
      <c r="L13314" s="11" t="s">
        <v>10</v>
      </c>
    </row>
    <row r="13315" spans="1:12" x14ac:dyDescent="0.3">
      <c r="A13315" s="4">
        <v>57845</v>
      </c>
      <c r="B13315">
        <v>10022699</v>
      </c>
      <c r="C13315" s="9">
        <v>42468</v>
      </c>
      <c r="D13315" s="1" t="s">
        <v>11</v>
      </c>
      <c r="E13315" s="1" t="s">
        <v>16</v>
      </c>
      <c r="F13315" s="10">
        <v>20.34</v>
      </c>
      <c r="G13315" s="3">
        <v>946.79</v>
      </c>
      <c r="H13315" s="2">
        <v>256.27999999999997</v>
      </c>
      <c r="I13315">
        <v>1955130</v>
      </c>
      <c r="J13315">
        <v>164468</v>
      </c>
      <c r="K13315" s="4">
        <v>57845</v>
      </c>
      <c r="L13315" s="11" t="s">
        <v>9</v>
      </c>
    </row>
    <row r="13316" spans="1:12" x14ac:dyDescent="0.3">
      <c r="A13316" s="4">
        <v>31728</v>
      </c>
      <c r="B13316">
        <v>10043645</v>
      </c>
      <c r="C13316" s="9">
        <v>42541</v>
      </c>
      <c r="D13316" s="1" t="s">
        <v>11</v>
      </c>
      <c r="E13316" s="1" t="s">
        <v>16</v>
      </c>
      <c r="F13316" s="10">
        <v>20.329999999999998</v>
      </c>
      <c r="G13316" s="3">
        <v>802.27</v>
      </c>
      <c r="H13316" s="2">
        <v>292.75</v>
      </c>
      <c r="I13316">
        <v>1955130</v>
      </c>
      <c r="J13316">
        <v>164468</v>
      </c>
      <c r="K13316" s="4">
        <v>31728</v>
      </c>
      <c r="L13316" s="11" t="s">
        <v>9</v>
      </c>
    </row>
    <row r="13317" spans="1:12" x14ac:dyDescent="0.3">
      <c r="A13317" s="4">
        <v>25780</v>
      </c>
      <c r="B13317">
        <v>10043642</v>
      </c>
      <c r="C13317" s="9">
        <v>42537</v>
      </c>
      <c r="D13317" s="1" t="s">
        <v>11</v>
      </c>
      <c r="E13317" s="1" t="s">
        <v>16</v>
      </c>
      <c r="F13317" s="10">
        <v>20.329999999999998</v>
      </c>
      <c r="G13317" s="3">
        <v>802.29</v>
      </c>
      <c r="H13317" s="2">
        <v>290.31</v>
      </c>
      <c r="I13317">
        <v>1955130</v>
      </c>
      <c r="J13317">
        <v>164468</v>
      </c>
      <c r="K13317" s="4">
        <v>25780</v>
      </c>
      <c r="L13317" s="11" t="s">
        <v>10</v>
      </c>
    </row>
    <row r="13318" spans="1:12" x14ac:dyDescent="0.3">
      <c r="A13318" s="4">
        <v>42037</v>
      </c>
      <c r="B13318">
        <v>10004775</v>
      </c>
      <c r="C13318" s="9">
        <v>42392</v>
      </c>
      <c r="D13318" s="1" t="s">
        <v>11</v>
      </c>
      <c r="E13318" s="1" t="s">
        <v>16</v>
      </c>
      <c r="F13318" s="10">
        <v>20.329999999999998</v>
      </c>
      <c r="G13318" s="3">
        <v>1225.27</v>
      </c>
      <c r="H13318" s="2">
        <v>265.92</v>
      </c>
      <c r="I13318">
        <v>1955130</v>
      </c>
      <c r="J13318">
        <v>164468</v>
      </c>
      <c r="K13318" s="4">
        <v>42037</v>
      </c>
      <c r="L13318" s="11" t="s">
        <v>10</v>
      </c>
    </row>
    <row r="13319" spans="1:12" x14ac:dyDescent="0.3">
      <c r="A13319" s="4">
        <v>10569</v>
      </c>
      <c r="B13319">
        <v>10041244</v>
      </c>
      <c r="C13319" s="9">
        <v>42527</v>
      </c>
      <c r="D13319" s="1" t="s">
        <v>11</v>
      </c>
      <c r="E13319" s="1" t="s">
        <v>16</v>
      </c>
      <c r="F13319" s="10">
        <v>20.329999999999998</v>
      </c>
      <c r="G13319" s="3">
        <v>815.58</v>
      </c>
      <c r="H13319" s="2">
        <v>258.60000000000002</v>
      </c>
      <c r="I13319">
        <v>1955130</v>
      </c>
      <c r="J13319">
        <v>164468</v>
      </c>
      <c r="K13319" s="4">
        <v>10569</v>
      </c>
      <c r="L13319" s="11" t="s">
        <v>9</v>
      </c>
    </row>
    <row r="13320" spans="1:12" x14ac:dyDescent="0.3">
      <c r="A13320" s="4">
        <v>96</v>
      </c>
      <c r="B13320">
        <v>10019033</v>
      </c>
      <c r="C13320" s="9">
        <v>42449</v>
      </c>
      <c r="D13320" s="1" t="s">
        <v>11</v>
      </c>
      <c r="E13320" s="1" t="s">
        <v>16</v>
      </c>
      <c r="F13320" s="10">
        <v>20.329999999999998</v>
      </c>
      <c r="G13320" s="3">
        <v>982.16</v>
      </c>
      <c r="H13320" s="2">
        <v>251.28</v>
      </c>
      <c r="I13320">
        <v>1955130</v>
      </c>
      <c r="J13320">
        <v>164468</v>
      </c>
      <c r="K13320" s="4">
        <v>96</v>
      </c>
      <c r="L13320" s="11" t="s">
        <v>9</v>
      </c>
    </row>
    <row r="13321" spans="1:12" x14ac:dyDescent="0.3">
      <c r="A13321" s="4">
        <v>16818</v>
      </c>
      <c r="B13321">
        <v>10024044</v>
      </c>
      <c r="C13321" s="9">
        <v>42475</v>
      </c>
      <c r="D13321" s="1" t="s">
        <v>7</v>
      </c>
      <c r="E13321" s="1" t="s">
        <v>16</v>
      </c>
      <c r="F13321" s="10">
        <v>20.329999999999998</v>
      </c>
      <c r="G13321" s="3">
        <v>933.51</v>
      </c>
      <c r="H13321" s="2">
        <v>207.37</v>
      </c>
      <c r="I13321">
        <v>1955130</v>
      </c>
      <c r="J13321">
        <v>164468</v>
      </c>
      <c r="K13321" s="4">
        <v>16818</v>
      </c>
      <c r="L13321" s="11" t="s">
        <v>10</v>
      </c>
    </row>
    <row r="13322" spans="1:12" x14ac:dyDescent="0.3">
      <c r="A13322" s="4">
        <v>3772</v>
      </c>
      <c r="B13322">
        <v>10026595</v>
      </c>
      <c r="C13322" s="9">
        <v>42483</v>
      </c>
      <c r="D13322" s="1" t="s">
        <v>11</v>
      </c>
      <c r="E13322" s="1" t="s">
        <v>16</v>
      </c>
      <c r="F13322" s="10">
        <v>20.23</v>
      </c>
      <c r="G13322" s="3">
        <v>912.17</v>
      </c>
      <c r="H13322" s="2">
        <v>286.45999999999998</v>
      </c>
      <c r="I13322">
        <v>1955130</v>
      </c>
      <c r="J13322">
        <v>164468</v>
      </c>
      <c r="K13322" s="4">
        <v>3772</v>
      </c>
      <c r="L13322" s="11" t="s">
        <v>9</v>
      </c>
    </row>
    <row r="13323" spans="1:12" x14ac:dyDescent="0.3">
      <c r="A13323" s="4">
        <v>45246</v>
      </c>
      <c r="B13323">
        <v>10047982</v>
      </c>
      <c r="C13323" s="9">
        <v>42551</v>
      </c>
      <c r="D13323" s="1" t="s">
        <v>11</v>
      </c>
      <c r="E13323" s="1" t="s">
        <v>16</v>
      </c>
      <c r="F13323" s="10">
        <v>20.23</v>
      </c>
      <c r="G13323" s="3">
        <v>780.73</v>
      </c>
      <c r="H13323" s="2">
        <v>286.45999999999998</v>
      </c>
      <c r="I13323">
        <v>1955130</v>
      </c>
      <c r="J13323">
        <v>164468</v>
      </c>
      <c r="K13323" s="4">
        <v>45246</v>
      </c>
      <c r="L13323" s="11" t="s">
        <v>10</v>
      </c>
    </row>
    <row r="13324" spans="1:12" x14ac:dyDescent="0.3">
      <c r="A13324" s="4">
        <v>33647</v>
      </c>
      <c r="B13324">
        <v>10032599</v>
      </c>
      <c r="C13324" s="9">
        <v>42497</v>
      </c>
      <c r="D13324" s="1" t="s">
        <v>11</v>
      </c>
      <c r="E13324" s="1" t="s">
        <v>16</v>
      </c>
      <c r="F13324" s="10">
        <v>20.23</v>
      </c>
      <c r="G13324" s="3">
        <v>867.39</v>
      </c>
      <c r="H13324" s="2">
        <v>267.04000000000002</v>
      </c>
      <c r="I13324">
        <v>1955130</v>
      </c>
      <c r="J13324">
        <v>164468</v>
      </c>
      <c r="K13324" s="4">
        <v>33647</v>
      </c>
      <c r="L13324" s="11" t="s">
        <v>9</v>
      </c>
    </row>
    <row r="13325" spans="1:12" x14ac:dyDescent="0.3">
      <c r="A13325" s="4">
        <v>30844</v>
      </c>
      <c r="B13325">
        <v>10041455</v>
      </c>
      <c r="C13325" s="9">
        <v>42531</v>
      </c>
      <c r="D13325" s="1" t="s">
        <v>11</v>
      </c>
      <c r="E13325" s="1" t="s">
        <v>16</v>
      </c>
      <c r="F13325" s="10">
        <v>20.23</v>
      </c>
      <c r="G13325" s="3">
        <v>814.1</v>
      </c>
      <c r="H13325" s="2">
        <v>259.75</v>
      </c>
      <c r="I13325">
        <v>1955130</v>
      </c>
      <c r="J13325">
        <v>164468</v>
      </c>
      <c r="K13325" s="4">
        <v>30844</v>
      </c>
      <c r="L13325" s="11" t="s">
        <v>9</v>
      </c>
    </row>
    <row r="13326" spans="1:12" x14ac:dyDescent="0.3">
      <c r="A13326" s="4">
        <v>58276</v>
      </c>
      <c r="B13326">
        <v>10024675</v>
      </c>
      <c r="C13326" s="9">
        <v>42478</v>
      </c>
      <c r="D13326" s="1" t="s">
        <v>11</v>
      </c>
      <c r="E13326" s="1" t="s">
        <v>16</v>
      </c>
      <c r="F13326" s="10">
        <v>20.23</v>
      </c>
      <c r="G13326" s="3">
        <v>928.81</v>
      </c>
      <c r="H13326" s="2">
        <v>254.9</v>
      </c>
      <c r="I13326">
        <v>1955130</v>
      </c>
      <c r="J13326">
        <v>164468</v>
      </c>
      <c r="K13326" s="4">
        <v>58276</v>
      </c>
      <c r="L13326" s="11" t="s">
        <v>9</v>
      </c>
    </row>
    <row r="13327" spans="1:12" x14ac:dyDescent="0.3">
      <c r="A13327" s="4">
        <v>1452</v>
      </c>
      <c r="B13327">
        <v>10011493</v>
      </c>
      <c r="C13327" s="9">
        <v>42425</v>
      </c>
      <c r="D13327" s="1" t="s">
        <v>11</v>
      </c>
      <c r="E13327" s="1" t="s">
        <v>16</v>
      </c>
      <c r="F13327" s="10">
        <v>20.23</v>
      </c>
      <c r="G13327" s="3">
        <v>1078.3900000000001</v>
      </c>
      <c r="H13327" s="2">
        <v>247.62</v>
      </c>
      <c r="I13327">
        <v>1955130</v>
      </c>
      <c r="J13327">
        <v>164468</v>
      </c>
      <c r="K13327" s="4">
        <v>1452</v>
      </c>
      <c r="L13327" s="11" t="s">
        <v>10</v>
      </c>
    </row>
    <row r="13328" spans="1:12" x14ac:dyDescent="0.3">
      <c r="A13328" s="4">
        <v>4029</v>
      </c>
      <c r="B13328">
        <v>10009791</v>
      </c>
      <c r="C13328" s="9">
        <v>42422</v>
      </c>
      <c r="D13328" s="1" t="s">
        <v>11</v>
      </c>
      <c r="E13328" s="1" t="s">
        <v>16</v>
      </c>
      <c r="F13328" s="10">
        <v>20.23</v>
      </c>
      <c r="G13328" s="3">
        <v>1106.81</v>
      </c>
      <c r="H13328" s="2">
        <v>245.19</v>
      </c>
      <c r="I13328">
        <v>1955130</v>
      </c>
      <c r="J13328">
        <v>164468</v>
      </c>
      <c r="K13328" s="4">
        <v>4029</v>
      </c>
      <c r="L13328" s="11" t="s">
        <v>10</v>
      </c>
    </row>
    <row r="13329" spans="1:12" x14ac:dyDescent="0.3">
      <c r="A13329" s="4">
        <v>18494</v>
      </c>
      <c r="B13329">
        <v>10045793</v>
      </c>
      <c r="C13329" s="9">
        <v>42540</v>
      </c>
      <c r="D13329" s="1" t="s">
        <v>11</v>
      </c>
      <c r="E13329" s="1" t="s">
        <v>16</v>
      </c>
      <c r="F13329" s="10">
        <v>20.23</v>
      </c>
      <c r="G13329" s="3">
        <v>791.8</v>
      </c>
      <c r="H13329" s="2">
        <v>242.76</v>
      </c>
      <c r="I13329">
        <v>1955130</v>
      </c>
      <c r="J13329">
        <v>164468</v>
      </c>
      <c r="K13329" s="4">
        <v>18494</v>
      </c>
      <c r="L13329" s="11" t="s">
        <v>10</v>
      </c>
    </row>
    <row r="13330" spans="1:12" x14ac:dyDescent="0.3">
      <c r="A13330" s="4">
        <v>38337</v>
      </c>
      <c r="B13330">
        <v>10031753</v>
      </c>
      <c r="C13330" s="9">
        <v>42503</v>
      </c>
      <c r="D13330" s="1" t="s">
        <v>7</v>
      </c>
      <c r="E13330" s="1" t="s">
        <v>16</v>
      </c>
      <c r="F13330" s="10">
        <v>20.23</v>
      </c>
      <c r="G13330" s="3">
        <v>872.77</v>
      </c>
      <c r="H13330" s="2">
        <v>202.3</v>
      </c>
      <c r="I13330">
        <v>1955130</v>
      </c>
      <c r="J13330">
        <v>164468</v>
      </c>
      <c r="K13330" s="4">
        <v>38337</v>
      </c>
      <c r="L13330" s="11" t="s">
        <v>9</v>
      </c>
    </row>
    <row r="13331" spans="1:12" x14ac:dyDescent="0.3">
      <c r="A13331" s="4">
        <v>29190</v>
      </c>
      <c r="B13331">
        <v>10043499</v>
      </c>
      <c r="C13331" s="9">
        <v>42536</v>
      </c>
      <c r="D13331" s="1" t="s">
        <v>11</v>
      </c>
      <c r="E13331" s="1" t="s">
        <v>16</v>
      </c>
      <c r="F13331" s="10">
        <v>20.2</v>
      </c>
      <c r="G13331" s="3">
        <v>803.21</v>
      </c>
      <c r="H13331" s="2">
        <v>278.76</v>
      </c>
      <c r="I13331">
        <v>1955130</v>
      </c>
      <c r="J13331">
        <v>164468</v>
      </c>
      <c r="K13331" s="4">
        <v>29190</v>
      </c>
      <c r="L13331" s="11" t="s">
        <v>9</v>
      </c>
    </row>
    <row r="13332" spans="1:12" x14ac:dyDescent="0.3">
      <c r="A13332" s="4">
        <v>3575</v>
      </c>
      <c r="B13332">
        <v>10001851</v>
      </c>
      <c r="C13332" s="9">
        <v>42383</v>
      </c>
      <c r="D13332" s="1" t="s">
        <v>11</v>
      </c>
      <c r="E13332" s="1" t="s">
        <v>16</v>
      </c>
      <c r="F13332" s="10">
        <v>20.2</v>
      </c>
      <c r="G13332" s="3">
        <v>1359.25</v>
      </c>
      <c r="H13332" s="2">
        <v>271.49</v>
      </c>
      <c r="I13332">
        <v>1955130</v>
      </c>
      <c r="J13332">
        <v>164468</v>
      </c>
      <c r="K13332" s="4">
        <v>3575</v>
      </c>
      <c r="L13332" s="11" t="s">
        <v>10</v>
      </c>
    </row>
    <row r="13333" spans="1:12" x14ac:dyDescent="0.3">
      <c r="A13333" s="4">
        <v>26213</v>
      </c>
      <c r="B13333">
        <v>10022775</v>
      </c>
      <c r="C13333" s="9">
        <v>42469</v>
      </c>
      <c r="D13333" s="1" t="s">
        <v>11</v>
      </c>
      <c r="E13333" s="1" t="s">
        <v>16</v>
      </c>
      <c r="F13333" s="10">
        <v>20.2</v>
      </c>
      <c r="G13333" s="3">
        <v>945.84</v>
      </c>
      <c r="H13333" s="2">
        <v>259.37</v>
      </c>
      <c r="I13333">
        <v>1955130</v>
      </c>
      <c r="J13333">
        <v>164468</v>
      </c>
      <c r="K13333" s="4">
        <v>26213</v>
      </c>
      <c r="L13333" s="11" t="s">
        <v>9</v>
      </c>
    </row>
    <row r="13334" spans="1:12" x14ac:dyDescent="0.3">
      <c r="A13334" s="4">
        <v>58052</v>
      </c>
      <c r="B13334">
        <v>10039020</v>
      </c>
      <c r="C13334" s="9">
        <v>42521</v>
      </c>
      <c r="D13334" s="1" t="s">
        <v>11</v>
      </c>
      <c r="E13334" s="1" t="s">
        <v>16</v>
      </c>
      <c r="F13334" s="10">
        <v>20.2</v>
      </c>
      <c r="G13334" s="3">
        <v>828.6</v>
      </c>
      <c r="H13334" s="2">
        <v>247.25</v>
      </c>
      <c r="I13334">
        <v>1955130</v>
      </c>
      <c r="J13334">
        <v>164468</v>
      </c>
      <c r="K13334" s="4">
        <v>58052</v>
      </c>
      <c r="L13334" s="11" t="s">
        <v>9</v>
      </c>
    </row>
    <row r="13335" spans="1:12" x14ac:dyDescent="0.3">
      <c r="A13335" s="4">
        <v>18555</v>
      </c>
      <c r="B13335">
        <v>10011584</v>
      </c>
      <c r="C13335" s="9">
        <v>42427</v>
      </c>
      <c r="D13335" s="1" t="s">
        <v>11</v>
      </c>
      <c r="E13335" s="1" t="s">
        <v>16</v>
      </c>
      <c r="F13335" s="10">
        <v>20.2</v>
      </c>
      <c r="G13335" s="3">
        <v>1076.93</v>
      </c>
      <c r="H13335" s="2">
        <v>244.82</v>
      </c>
      <c r="I13335">
        <v>1955130</v>
      </c>
      <c r="J13335">
        <v>164468</v>
      </c>
      <c r="K13335" s="4">
        <v>18555</v>
      </c>
      <c r="L13335" s="11" t="s">
        <v>9</v>
      </c>
    </row>
    <row r="13336" spans="1:12" x14ac:dyDescent="0.3">
      <c r="A13336" s="4">
        <v>20630</v>
      </c>
      <c r="B13336">
        <v>10022108</v>
      </c>
      <c r="C13336" s="9">
        <v>42469</v>
      </c>
      <c r="D13336" s="1" t="s">
        <v>7</v>
      </c>
      <c r="E13336" s="1" t="s">
        <v>16</v>
      </c>
      <c r="F13336" s="10">
        <v>20.2</v>
      </c>
      <c r="G13336" s="3">
        <v>951.93</v>
      </c>
      <c r="H13336" s="2">
        <v>208.06</v>
      </c>
      <c r="I13336">
        <v>1955130</v>
      </c>
      <c r="J13336">
        <v>164468</v>
      </c>
      <c r="K13336" s="4">
        <v>20630</v>
      </c>
      <c r="L13336" s="11" t="s">
        <v>9</v>
      </c>
    </row>
    <row r="13337" spans="1:12" x14ac:dyDescent="0.3">
      <c r="A13337" s="4">
        <v>23419</v>
      </c>
      <c r="B13337">
        <v>10045861</v>
      </c>
      <c r="C13337" s="9">
        <v>42544</v>
      </c>
      <c r="D13337" s="1" t="s">
        <v>11</v>
      </c>
      <c r="E13337" s="1" t="s">
        <v>16</v>
      </c>
      <c r="F13337" s="10">
        <v>20.16</v>
      </c>
      <c r="G13337" s="3">
        <v>791.39</v>
      </c>
      <c r="H13337" s="2">
        <v>290.3</v>
      </c>
      <c r="I13337">
        <v>1955130</v>
      </c>
      <c r="J13337">
        <v>164468</v>
      </c>
      <c r="K13337" s="4">
        <v>23419</v>
      </c>
      <c r="L13337" s="11" t="s">
        <v>9</v>
      </c>
    </row>
    <row r="13338" spans="1:12" x14ac:dyDescent="0.3">
      <c r="A13338" s="4">
        <v>41608</v>
      </c>
      <c r="B13338">
        <v>10017258</v>
      </c>
      <c r="C13338" s="9">
        <v>42449</v>
      </c>
      <c r="D13338" s="1" t="s">
        <v>11</v>
      </c>
      <c r="E13338" s="1" t="s">
        <v>16</v>
      </c>
      <c r="F13338" s="10">
        <v>20.16</v>
      </c>
      <c r="G13338" s="3">
        <v>1001.1</v>
      </c>
      <c r="H13338" s="2">
        <v>287.88</v>
      </c>
      <c r="I13338">
        <v>1955130</v>
      </c>
      <c r="J13338">
        <v>164468</v>
      </c>
      <c r="K13338" s="4">
        <v>41608</v>
      </c>
      <c r="L13338" s="11" t="s">
        <v>10</v>
      </c>
    </row>
    <row r="13339" spans="1:12" x14ac:dyDescent="0.3">
      <c r="A13339" s="4">
        <v>7592</v>
      </c>
      <c r="B13339">
        <v>10003301</v>
      </c>
      <c r="C13339" s="9">
        <v>42392</v>
      </c>
      <c r="D13339" s="1" t="s">
        <v>11</v>
      </c>
      <c r="E13339" s="1" t="s">
        <v>16</v>
      </c>
      <c r="F13339" s="10">
        <v>20.16</v>
      </c>
      <c r="G13339" s="3">
        <v>1279.0999999999999</v>
      </c>
      <c r="H13339" s="2">
        <v>285.47000000000003</v>
      </c>
      <c r="I13339">
        <v>1955130</v>
      </c>
      <c r="J13339">
        <v>164468</v>
      </c>
      <c r="K13339" s="4">
        <v>7592</v>
      </c>
      <c r="L13339" s="11" t="s">
        <v>9</v>
      </c>
    </row>
    <row r="13340" spans="1:12" x14ac:dyDescent="0.3">
      <c r="A13340" s="4">
        <v>51733</v>
      </c>
      <c r="B13340">
        <v>10006211</v>
      </c>
      <c r="C13340" s="9">
        <v>42403</v>
      </c>
      <c r="D13340" s="1" t="s">
        <v>11</v>
      </c>
      <c r="E13340" s="1" t="s">
        <v>16</v>
      </c>
      <c r="F13340" s="10">
        <v>20.16</v>
      </c>
      <c r="G13340" s="3">
        <v>1184.6099999999999</v>
      </c>
      <c r="H13340" s="2">
        <v>285.47000000000003</v>
      </c>
      <c r="I13340">
        <v>1955130</v>
      </c>
      <c r="J13340">
        <v>164468</v>
      </c>
      <c r="K13340" s="4">
        <v>51733</v>
      </c>
      <c r="L13340" s="11" t="s">
        <v>9</v>
      </c>
    </row>
    <row r="13341" spans="1:12" x14ac:dyDescent="0.3">
      <c r="A13341" s="4">
        <v>45486</v>
      </c>
      <c r="B13341">
        <v>10028331</v>
      </c>
      <c r="C13341" s="9">
        <v>42486</v>
      </c>
      <c r="D13341" s="1" t="s">
        <v>11</v>
      </c>
      <c r="E13341" s="1" t="s">
        <v>16</v>
      </c>
      <c r="F13341" s="10">
        <v>20.16</v>
      </c>
      <c r="G13341" s="3">
        <v>898.51</v>
      </c>
      <c r="H13341" s="2">
        <v>285.47000000000003</v>
      </c>
      <c r="I13341">
        <v>1955130</v>
      </c>
      <c r="J13341">
        <v>164468</v>
      </c>
      <c r="K13341" s="4">
        <v>45486</v>
      </c>
      <c r="L13341" s="11" t="s">
        <v>9</v>
      </c>
    </row>
    <row r="13342" spans="1:12" x14ac:dyDescent="0.3">
      <c r="A13342" s="4">
        <v>40418</v>
      </c>
      <c r="B13342">
        <v>10039110</v>
      </c>
      <c r="C13342" s="9">
        <v>42524</v>
      </c>
      <c r="D13342" s="1" t="s">
        <v>11</v>
      </c>
      <c r="E13342" s="1" t="s">
        <v>16</v>
      </c>
      <c r="F13342" s="10">
        <v>20.16</v>
      </c>
      <c r="G13342" s="3">
        <v>827.91</v>
      </c>
      <c r="H13342" s="2">
        <v>278.20999999999998</v>
      </c>
      <c r="I13342">
        <v>1955130</v>
      </c>
      <c r="J13342">
        <v>164468</v>
      </c>
      <c r="K13342" s="4">
        <v>40418</v>
      </c>
      <c r="L13342" s="11" t="s">
        <v>9</v>
      </c>
    </row>
    <row r="13343" spans="1:12" x14ac:dyDescent="0.3">
      <c r="A13343" s="4">
        <v>52832</v>
      </c>
      <c r="B13343">
        <v>10009688</v>
      </c>
      <c r="C13343" s="9">
        <v>42418</v>
      </c>
      <c r="D13343" s="1" t="s">
        <v>11</v>
      </c>
      <c r="E13343" s="1" t="s">
        <v>16</v>
      </c>
      <c r="F13343" s="10">
        <v>20.16</v>
      </c>
      <c r="G13343" s="3">
        <v>1109.3800000000001</v>
      </c>
      <c r="H13343" s="2">
        <v>270.95</v>
      </c>
      <c r="I13343">
        <v>1955130</v>
      </c>
      <c r="J13343">
        <v>164468</v>
      </c>
      <c r="K13343" s="4">
        <v>52832</v>
      </c>
      <c r="L13343" s="11" t="s">
        <v>9</v>
      </c>
    </row>
    <row r="13344" spans="1:12" x14ac:dyDescent="0.3">
      <c r="A13344" s="4">
        <v>30207</v>
      </c>
      <c r="B13344">
        <v>10013240</v>
      </c>
      <c r="C13344" s="9">
        <v>42431</v>
      </c>
      <c r="D13344" s="1" t="s">
        <v>11</v>
      </c>
      <c r="E13344" s="1" t="s">
        <v>16</v>
      </c>
      <c r="F13344" s="10">
        <v>20.16</v>
      </c>
      <c r="G13344" s="3">
        <v>1052.46</v>
      </c>
      <c r="H13344" s="2">
        <v>266.11</v>
      </c>
      <c r="I13344">
        <v>1955130</v>
      </c>
      <c r="J13344">
        <v>164468</v>
      </c>
      <c r="K13344" s="4">
        <v>30207</v>
      </c>
      <c r="L13344" s="11" t="s">
        <v>10</v>
      </c>
    </row>
    <row r="13345" spans="1:12" x14ac:dyDescent="0.3">
      <c r="A13345" s="4">
        <v>51562</v>
      </c>
      <c r="B13345">
        <v>10022952</v>
      </c>
      <c r="C13345" s="9">
        <v>42470</v>
      </c>
      <c r="D13345" s="1" t="s">
        <v>11</v>
      </c>
      <c r="E13345" s="1" t="s">
        <v>16</v>
      </c>
      <c r="F13345" s="10">
        <v>20.16</v>
      </c>
      <c r="G13345" s="3">
        <v>943.77</v>
      </c>
      <c r="H13345" s="2">
        <v>266.11</v>
      </c>
      <c r="I13345">
        <v>1955130</v>
      </c>
      <c r="J13345">
        <v>164468</v>
      </c>
      <c r="K13345" s="4">
        <v>51562</v>
      </c>
      <c r="L13345" s="11" t="s">
        <v>10</v>
      </c>
    </row>
    <row r="13346" spans="1:12" x14ac:dyDescent="0.3">
      <c r="A13346" s="4">
        <v>58190</v>
      </c>
      <c r="B13346">
        <v>10007880</v>
      </c>
      <c r="C13346" s="9">
        <v>42407</v>
      </c>
      <c r="D13346" s="1" t="s">
        <v>11</v>
      </c>
      <c r="E13346" s="1" t="s">
        <v>16</v>
      </c>
      <c r="F13346" s="10">
        <v>20.16</v>
      </c>
      <c r="G13346" s="3">
        <v>1145.8599999999999</v>
      </c>
      <c r="H13346" s="2">
        <v>258.85000000000002</v>
      </c>
      <c r="I13346">
        <v>1955130</v>
      </c>
      <c r="J13346">
        <v>164468</v>
      </c>
      <c r="K13346" s="4">
        <v>58190</v>
      </c>
      <c r="L13346" s="11" t="s">
        <v>9</v>
      </c>
    </row>
    <row r="13347" spans="1:12" x14ac:dyDescent="0.3">
      <c r="A13347" s="4">
        <v>9053</v>
      </c>
      <c r="B13347">
        <v>10013297</v>
      </c>
      <c r="C13347" s="9">
        <v>42427</v>
      </c>
      <c r="D13347" s="1" t="s">
        <v>11</v>
      </c>
      <c r="E13347" s="1" t="s">
        <v>16</v>
      </c>
      <c r="F13347" s="10">
        <v>20.16</v>
      </c>
      <c r="G13347" s="3">
        <v>1051.45</v>
      </c>
      <c r="H13347" s="2">
        <v>258.85000000000002</v>
      </c>
      <c r="I13347">
        <v>1955130</v>
      </c>
      <c r="J13347">
        <v>164468</v>
      </c>
      <c r="K13347" s="4">
        <v>9053</v>
      </c>
      <c r="L13347" s="11" t="s">
        <v>10</v>
      </c>
    </row>
    <row r="13348" spans="1:12" x14ac:dyDescent="0.3">
      <c r="A13348" s="4">
        <v>38441</v>
      </c>
      <c r="B13348">
        <v>10015115</v>
      </c>
      <c r="C13348" s="9">
        <v>42438</v>
      </c>
      <c r="D13348" s="1" t="s">
        <v>11</v>
      </c>
      <c r="E13348" s="1" t="s">
        <v>16</v>
      </c>
      <c r="F13348" s="10">
        <v>20.16</v>
      </c>
      <c r="G13348" s="3">
        <v>1027.31</v>
      </c>
      <c r="H13348" s="2">
        <v>256.44</v>
      </c>
      <c r="I13348">
        <v>1955130</v>
      </c>
      <c r="J13348">
        <v>164468</v>
      </c>
      <c r="K13348" s="4">
        <v>38441</v>
      </c>
      <c r="L13348" s="11" t="s">
        <v>10</v>
      </c>
    </row>
    <row r="13349" spans="1:12" x14ac:dyDescent="0.3">
      <c r="A13349" s="4">
        <v>46281</v>
      </c>
      <c r="B13349">
        <v>10034720</v>
      </c>
      <c r="C13349" s="9">
        <v>42510</v>
      </c>
      <c r="D13349" s="1" t="s">
        <v>11</v>
      </c>
      <c r="E13349" s="1" t="s">
        <v>16</v>
      </c>
      <c r="F13349" s="10">
        <v>20.16</v>
      </c>
      <c r="G13349" s="3">
        <v>854.16</v>
      </c>
      <c r="H13349" s="2">
        <v>251.6</v>
      </c>
      <c r="I13349">
        <v>1955130</v>
      </c>
      <c r="J13349">
        <v>164468</v>
      </c>
      <c r="K13349" s="4">
        <v>46281</v>
      </c>
      <c r="L13349" s="11" t="s">
        <v>9</v>
      </c>
    </row>
    <row r="13350" spans="1:12" x14ac:dyDescent="0.3">
      <c r="A13350" s="4">
        <v>25300</v>
      </c>
      <c r="B13350">
        <v>10030355</v>
      </c>
      <c r="C13350" s="9">
        <v>42497</v>
      </c>
      <c r="D13350" s="1" t="s">
        <v>11</v>
      </c>
      <c r="E13350" s="1" t="s">
        <v>16</v>
      </c>
      <c r="F13350" s="10">
        <v>20.16</v>
      </c>
      <c r="G13350" s="3">
        <v>883.55</v>
      </c>
      <c r="H13350" s="2">
        <v>246.76</v>
      </c>
      <c r="I13350">
        <v>1955130</v>
      </c>
      <c r="J13350">
        <v>164468</v>
      </c>
      <c r="K13350" s="4">
        <v>25300</v>
      </c>
      <c r="L13350" s="11" t="s">
        <v>10</v>
      </c>
    </row>
    <row r="13351" spans="1:12" x14ac:dyDescent="0.3">
      <c r="A13351" s="4">
        <v>43914</v>
      </c>
      <c r="B13351">
        <v>10004779</v>
      </c>
      <c r="C13351" s="9">
        <v>42392</v>
      </c>
      <c r="D13351" s="1" t="s">
        <v>11</v>
      </c>
      <c r="E13351" s="1" t="s">
        <v>16</v>
      </c>
      <c r="F13351" s="10">
        <v>20.16</v>
      </c>
      <c r="G13351" s="3">
        <v>1225.1600000000001</v>
      </c>
      <c r="H13351" s="2">
        <v>244.34</v>
      </c>
      <c r="I13351">
        <v>1955130</v>
      </c>
      <c r="J13351">
        <v>164468</v>
      </c>
      <c r="K13351" s="4">
        <v>43914</v>
      </c>
      <c r="L13351" s="11" t="s">
        <v>9</v>
      </c>
    </row>
    <row r="13352" spans="1:12" x14ac:dyDescent="0.3">
      <c r="A13352" s="4">
        <v>37587</v>
      </c>
      <c r="B13352">
        <v>10009624</v>
      </c>
      <c r="C13352" s="9">
        <v>42414</v>
      </c>
      <c r="D13352" s="1" t="s">
        <v>11</v>
      </c>
      <c r="E13352" s="1" t="s">
        <v>16</v>
      </c>
      <c r="F13352" s="10">
        <v>20.16</v>
      </c>
      <c r="G13352" s="3">
        <v>1110.79</v>
      </c>
      <c r="H13352" s="2">
        <v>241.92</v>
      </c>
      <c r="I13352">
        <v>1955130</v>
      </c>
      <c r="J13352">
        <v>164468</v>
      </c>
      <c r="K13352" s="4">
        <v>37587</v>
      </c>
      <c r="L13352" s="11" t="s">
        <v>9</v>
      </c>
    </row>
    <row r="13353" spans="1:12" x14ac:dyDescent="0.3">
      <c r="A13353" s="4">
        <v>631</v>
      </c>
      <c r="B13353">
        <v>10011447</v>
      </c>
      <c r="C13353" s="9">
        <v>42426</v>
      </c>
      <c r="D13353" s="1" t="s">
        <v>11</v>
      </c>
      <c r="E13353" s="1" t="s">
        <v>16</v>
      </c>
      <c r="F13353" s="10">
        <v>20.16</v>
      </c>
      <c r="G13353" s="3">
        <v>1079.4100000000001</v>
      </c>
      <c r="H13353" s="2">
        <v>241.92</v>
      </c>
      <c r="I13353">
        <v>1955130</v>
      </c>
      <c r="J13353">
        <v>164468</v>
      </c>
      <c r="K13353" s="4">
        <v>631</v>
      </c>
      <c r="L13353" s="11" t="s">
        <v>9</v>
      </c>
    </row>
    <row r="13354" spans="1:12" x14ac:dyDescent="0.3">
      <c r="A13354" s="4">
        <v>18291</v>
      </c>
      <c r="B13354">
        <v>10034656</v>
      </c>
      <c r="C13354" s="9">
        <v>42511</v>
      </c>
      <c r="D13354" s="1" t="s">
        <v>11</v>
      </c>
      <c r="E13354" s="1" t="s">
        <v>16</v>
      </c>
      <c r="F13354" s="10">
        <v>20.16</v>
      </c>
      <c r="G13354" s="3">
        <v>854.74</v>
      </c>
      <c r="H13354" s="2">
        <v>241.92</v>
      </c>
      <c r="I13354">
        <v>1955130</v>
      </c>
      <c r="J13354">
        <v>164468</v>
      </c>
      <c r="K13354" s="4">
        <v>18291</v>
      </c>
      <c r="L13354" s="11" t="s">
        <v>9</v>
      </c>
    </row>
    <row r="13355" spans="1:12" x14ac:dyDescent="0.3">
      <c r="A13355" s="4">
        <v>17251</v>
      </c>
      <c r="B13355">
        <v>10044974</v>
      </c>
      <c r="C13355" s="9">
        <v>42545</v>
      </c>
      <c r="D13355" s="1" t="s">
        <v>7</v>
      </c>
      <c r="E13355" s="1" t="s">
        <v>16</v>
      </c>
      <c r="F13355" s="10">
        <v>20.16</v>
      </c>
      <c r="G13355" s="3">
        <v>795.62</v>
      </c>
      <c r="H13355" s="2">
        <v>233.86</v>
      </c>
      <c r="I13355">
        <v>1955130</v>
      </c>
      <c r="J13355">
        <v>164468</v>
      </c>
      <c r="K13355" s="4">
        <v>17251</v>
      </c>
      <c r="L13355" s="11" t="s">
        <v>10</v>
      </c>
    </row>
    <row r="13356" spans="1:12" x14ac:dyDescent="0.3">
      <c r="A13356" s="4">
        <v>10033</v>
      </c>
      <c r="B13356">
        <v>10003312</v>
      </c>
      <c r="C13356" s="9">
        <v>42385</v>
      </c>
      <c r="D13356" s="1" t="s">
        <v>11</v>
      </c>
      <c r="E13356" s="1" t="s">
        <v>16</v>
      </c>
      <c r="F13356" s="10">
        <v>20.14</v>
      </c>
      <c r="G13356" s="3">
        <v>1278.27</v>
      </c>
      <c r="H13356" s="2">
        <v>287.60000000000002</v>
      </c>
      <c r="I13356">
        <v>1955130</v>
      </c>
      <c r="J13356">
        <v>164468</v>
      </c>
      <c r="K13356" s="4">
        <v>10033</v>
      </c>
      <c r="L13356" s="11" t="s">
        <v>9</v>
      </c>
    </row>
    <row r="13357" spans="1:12" x14ac:dyDescent="0.3">
      <c r="A13357" s="4">
        <v>38959</v>
      </c>
      <c r="B13357">
        <v>10006084</v>
      </c>
      <c r="C13357" s="9">
        <v>42407</v>
      </c>
      <c r="D13357" s="1" t="s">
        <v>11</v>
      </c>
      <c r="E13357" s="1" t="s">
        <v>16</v>
      </c>
      <c r="F13357" s="10">
        <v>20.14</v>
      </c>
      <c r="G13357" s="3">
        <v>1188.75</v>
      </c>
      <c r="H13357" s="2">
        <v>287.60000000000002</v>
      </c>
      <c r="I13357">
        <v>1955130</v>
      </c>
      <c r="J13357">
        <v>164468</v>
      </c>
      <c r="K13357" s="4">
        <v>38959</v>
      </c>
      <c r="L13357" s="11" t="s">
        <v>9</v>
      </c>
    </row>
    <row r="13358" spans="1:12" x14ac:dyDescent="0.3">
      <c r="A13358" s="4">
        <v>13490</v>
      </c>
      <c r="B13358">
        <v>10047985</v>
      </c>
      <c r="C13358" s="9">
        <v>42554</v>
      </c>
      <c r="D13358" s="1" t="s">
        <v>11</v>
      </c>
      <c r="E13358" s="1" t="s">
        <v>16</v>
      </c>
      <c r="F13358" s="10">
        <v>20.14</v>
      </c>
      <c r="G13358" s="3">
        <v>780.72</v>
      </c>
      <c r="H13358" s="2">
        <v>287.60000000000002</v>
      </c>
      <c r="I13358">
        <v>1955130</v>
      </c>
      <c r="J13358">
        <v>164468</v>
      </c>
      <c r="K13358" s="4">
        <v>13490</v>
      </c>
      <c r="L13358" s="11" t="s">
        <v>9</v>
      </c>
    </row>
    <row r="13359" spans="1:12" x14ac:dyDescent="0.3">
      <c r="A13359" s="4">
        <v>42913</v>
      </c>
      <c r="B13359">
        <v>10004660</v>
      </c>
      <c r="C13359" s="9">
        <v>42392</v>
      </c>
      <c r="D13359" s="1" t="s">
        <v>11</v>
      </c>
      <c r="E13359" s="1" t="s">
        <v>16</v>
      </c>
      <c r="F13359" s="10">
        <v>20.14</v>
      </c>
      <c r="G13359" s="3">
        <v>1229.81</v>
      </c>
      <c r="H13359" s="2">
        <v>265.85000000000002</v>
      </c>
      <c r="I13359">
        <v>1955130</v>
      </c>
      <c r="J13359">
        <v>164468</v>
      </c>
      <c r="K13359" s="4">
        <v>42913</v>
      </c>
      <c r="L13359" s="11" t="s">
        <v>10</v>
      </c>
    </row>
    <row r="13360" spans="1:12" x14ac:dyDescent="0.3">
      <c r="A13360" s="4">
        <v>2934</v>
      </c>
      <c r="B13360">
        <v>10003378</v>
      </c>
      <c r="C13360" s="9">
        <v>42392</v>
      </c>
      <c r="D13360" s="1" t="s">
        <v>11</v>
      </c>
      <c r="E13360" s="1" t="s">
        <v>16</v>
      </c>
      <c r="F13360" s="10">
        <v>20.14</v>
      </c>
      <c r="G13360" s="3">
        <v>1274.55</v>
      </c>
      <c r="H13360" s="2">
        <v>263.43</v>
      </c>
      <c r="I13360">
        <v>1955130</v>
      </c>
      <c r="J13360">
        <v>164468</v>
      </c>
      <c r="K13360" s="4">
        <v>2934</v>
      </c>
      <c r="L13360" s="11" t="s">
        <v>10</v>
      </c>
    </row>
    <row r="13361" spans="1:12" x14ac:dyDescent="0.3">
      <c r="A13361" s="4">
        <v>13476</v>
      </c>
      <c r="B13361">
        <v>10009644</v>
      </c>
      <c r="C13361" s="9">
        <v>42413</v>
      </c>
      <c r="D13361" s="1" t="s">
        <v>11</v>
      </c>
      <c r="E13361" s="1" t="s">
        <v>16</v>
      </c>
      <c r="F13361" s="10">
        <v>20.14</v>
      </c>
      <c r="G13361" s="3">
        <v>1110.42</v>
      </c>
      <c r="H13361" s="2">
        <v>261.01</v>
      </c>
      <c r="I13361">
        <v>1955130</v>
      </c>
      <c r="J13361">
        <v>164468</v>
      </c>
      <c r="K13361" s="4">
        <v>13476</v>
      </c>
      <c r="L13361" s="11" t="s">
        <v>10</v>
      </c>
    </row>
    <row r="13362" spans="1:12" x14ac:dyDescent="0.3">
      <c r="A13362" s="4">
        <v>58903</v>
      </c>
      <c r="B13362">
        <v>10006266</v>
      </c>
      <c r="C13362" s="9">
        <v>42405</v>
      </c>
      <c r="D13362" s="1" t="s">
        <v>11</v>
      </c>
      <c r="E13362" s="1" t="s">
        <v>16</v>
      </c>
      <c r="F13362" s="10">
        <v>20.14</v>
      </c>
      <c r="G13362" s="3">
        <v>1183.04</v>
      </c>
      <c r="H13362" s="2">
        <v>251.35</v>
      </c>
      <c r="I13362">
        <v>1955130</v>
      </c>
      <c r="J13362">
        <v>164468</v>
      </c>
      <c r="K13362" s="4">
        <v>58903</v>
      </c>
      <c r="L13362" s="11" t="s">
        <v>10</v>
      </c>
    </row>
    <row r="13363" spans="1:12" x14ac:dyDescent="0.3">
      <c r="A13363" s="4">
        <v>36441</v>
      </c>
      <c r="B13363">
        <v>10036912</v>
      </c>
      <c r="C13363" s="9">
        <v>42511</v>
      </c>
      <c r="D13363" s="1" t="s">
        <v>11</v>
      </c>
      <c r="E13363" s="1" t="s">
        <v>16</v>
      </c>
      <c r="F13363" s="10">
        <v>20.14</v>
      </c>
      <c r="G13363" s="3">
        <v>840.84</v>
      </c>
      <c r="H13363" s="2">
        <v>248.93</v>
      </c>
      <c r="I13363">
        <v>1955130</v>
      </c>
      <c r="J13363">
        <v>164468</v>
      </c>
      <c r="K13363" s="4">
        <v>36441</v>
      </c>
      <c r="L13363" s="11" t="s">
        <v>9</v>
      </c>
    </row>
    <row r="13364" spans="1:12" x14ac:dyDescent="0.3">
      <c r="A13364" s="4">
        <v>33406</v>
      </c>
      <c r="B13364">
        <v>10029679</v>
      </c>
      <c r="C13364" s="9">
        <v>42490</v>
      </c>
      <c r="D13364" s="1" t="s">
        <v>7</v>
      </c>
      <c r="E13364" s="1" t="s">
        <v>16</v>
      </c>
      <c r="F13364" s="10">
        <v>20.14</v>
      </c>
      <c r="G13364" s="3">
        <v>888.21</v>
      </c>
      <c r="H13364" s="2">
        <v>235.64</v>
      </c>
      <c r="I13364">
        <v>1955130</v>
      </c>
      <c r="J13364">
        <v>164468</v>
      </c>
      <c r="K13364" s="4">
        <v>33406</v>
      </c>
      <c r="L13364" s="11" t="s">
        <v>9</v>
      </c>
    </row>
    <row r="13365" spans="1:12" x14ac:dyDescent="0.3">
      <c r="A13365" s="4">
        <v>39838</v>
      </c>
      <c r="B13365">
        <v>10036044</v>
      </c>
      <c r="C13365" s="9">
        <v>42516</v>
      </c>
      <c r="D13365" s="1" t="s">
        <v>7</v>
      </c>
      <c r="E13365" s="1" t="s">
        <v>16</v>
      </c>
      <c r="F13365" s="10">
        <v>20.14</v>
      </c>
      <c r="G13365" s="3">
        <v>845.72</v>
      </c>
      <c r="H13365" s="2">
        <v>233.62</v>
      </c>
      <c r="I13365">
        <v>1955130</v>
      </c>
      <c r="J13365">
        <v>164468</v>
      </c>
      <c r="K13365" s="4">
        <v>39838</v>
      </c>
      <c r="L13365" s="11" t="s">
        <v>9</v>
      </c>
    </row>
    <row r="13366" spans="1:12" x14ac:dyDescent="0.3">
      <c r="A13366" s="4">
        <v>59820</v>
      </c>
      <c r="B13366">
        <v>10007893</v>
      </c>
      <c r="C13366" s="9">
        <v>42414</v>
      </c>
      <c r="D13366" s="1" t="s">
        <v>11</v>
      </c>
      <c r="E13366" s="1" t="s">
        <v>16</v>
      </c>
      <c r="F13366" s="10">
        <v>20.059999999999999</v>
      </c>
      <c r="G13366" s="3">
        <v>1145.45</v>
      </c>
      <c r="H13366" s="2">
        <v>288.86</v>
      </c>
      <c r="I13366">
        <v>1955130</v>
      </c>
      <c r="J13366">
        <v>164468</v>
      </c>
      <c r="K13366" s="4">
        <v>59820</v>
      </c>
      <c r="L13366" s="11" t="s">
        <v>10</v>
      </c>
    </row>
    <row r="13367" spans="1:12" x14ac:dyDescent="0.3">
      <c r="A13367" s="4">
        <v>3872</v>
      </c>
      <c r="B13367">
        <v>10001893</v>
      </c>
      <c r="C13367" s="9">
        <v>42381</v>
      </c>
      <c r="D13367" s="1" t="s">
        <v>11</v>
      </c>
      <c r="E13367" s="1" t="s">
        <v>16</v>
      </c>
      <c r="F13367" s="10">
        <v>20.059999999999999</v>
      </c>
      <c r="G13367" s="3">
        <v>1354.28</v>
      </c>
      <c r="H13367" s="2">
        <v>281.64</v>
      </c>
      <c r="I13367">
        <v>1955130</v>
      </c>
      <c r="J13367">
        <v>164468</v>
      </c>
      <c r="K13367" s="4">
        <v>3872</v>
      </c>
      <c r="L13367" s="11" t="s">
        <v>10</v>
      </c>
    </row>
    <row r="13368" spans="1:12" x14ac:dyDescent="0.3">
      <c r="A13368" s="4">
        <v>1409</v>
      </c>
      <c r="B13368">
        <v>10003316</v>
      </c>
      <c r="C13368" s="9">
        <v>42385</v>
      </c>
      <c r="D13368" s="1" t="s">
        <v>11</v>
      </c>
      <c r="E13368" s="1" t="s">
        <v>16</v>
      </c>
      <c r="F13368" s="10">
        <v>20.059999999999999</v>
      </c>
      <c r="G13368" s="3">
        <v>1277.8</v>
      </c>
      <c r="H13368" s="2">
        <v>281.64</v>
      </c>
      <c r="I13368">
        <v>1955130</v>
      </c>
      <c r="J13368">
        <v>164468</v>
      </c>
      <c r="K13368" s="4">
        <v>1409</v>
      </c>
      <c r="L13368" s="11" t="s">
        <v>10</v>
      </c>
    </row>
    <row r="13369" spans="1:12" x14ac:dyDescent="0.3">
      <c r="A13369" s="4">
        <v>37235</v>
      </c>
      <c r="B13369">
        <v>10022900</v>
      </c>
      <c r="C13369" s="9">
        <v>42470</v>
      </c>
      <c r="D13369" s="1" t="s">
        <v>11</v>
      </c>
      <c r="E13369" s="1" t="s">
        <v>16</v>
      </c>
      <c r="F13369" s="10">
        <v>20.059999999999999</v>
      </c>
      <c r="G13369" s="3">
        <v>944.38</v>
      </c>
      <c r="H13369" s="2">
        <v>281.64</v>
      </c>
      <c r="I13369">
        <v>1955130</v>
      </c>
      <c r="J13369">
        <v>164468</v>
      </c>
      <c r="K13369" s="4">
        <v>37235</v>
      </c>
      <c r="L13369" s="11" t="s">
        <v>9</v>
      </c>
    </row>
    <row r="13370" spans="1:12" x14ac:dyDescent="0.3">
      <c r="A13370" s="4">
        <v>32169</v>
      </c>
      <c r="B13370">
        <v>10043531</v>
      </c>
      <c r="C13370" s="9">
        <v>42532</v>
      </c>
      <c r="D13370" s="1" t="s">
        <v>11</v>
      </c>
      <c r="E13370" s="1" t="s">
        <v>16</v>
      </c>
      <c r="F13370" s="10">
        <v>20.059999999999999</v>
      </c>
      <c r="G13370" s="3">
        <v>803.02</v>
      </c>
      <c r="H13370" s="2">
        <v>252.76</v>
      </c>
      <c r="I13370">
        <v>1955130</v>
      </c>
      <c r="J13370">
        <v>164468</v>
      </c>
      <c r="K13370" s="4">
        <v>32169</v>
      </c>
      <c r="L13370" s="11" t="s">
        <v>9</v>
      </c>
    </row>
    <row r="13371" spans="1:12" x14ac:dyDescent="0.3">
      <c r="A13371" s="4">
        <v>4184</v>
      </c>
      <c r="B13371">
        <v>10000561</v>
      </c>
      <c r="C13371" s="9">
        <v>42375</v>
      </c>
      <c r="D13371" s="1" t="s">
        <v>11</v>
      </c>
      <c r="E13371" s="1" t="s">
        <v>16</v>
      </c>
      <c r="F13371" s="10">
        <v>20.059999999999999</v>
      </c>
      <c r="G13371" s="3">
        <v>1514.83</v>
      </c>
      <c r="H13371" s="2">
        <v>243.13</v>
      </c>
      <c r="I13371">
        <v>1955130</v>
      </c>
      <c r="J13371">
        <v>164468</v>
      </c>
      <c r="K13371" s="4">
        <v>4184</v>
      </c>
      <c r="L13371" s="11" t="s">
        <v>9</v>
      </c>
    </row>
    <row r="13372" spans="1:12" x14ac:dyDescent="0.3">
      <c r="A13372" s="4">
        <v>12600</v>
      </c>
      <c r="B13372">
        <v>10025877</v>
      </c>
      <c r="C13372" s="9">
        <v>42479</v>
      </c>
      <c r="D13372" s="1" t="s">
        <v>7</v>
      </c>
      <c r="E13372" s="1" t="s">
        <v>16</v>
      </c>
      <c r="F13372" s="10">
        <v>20.059999999999999</v>
      </c>
      <c r="G13372" s="3">
        <v>917.71</v>
      </c>
      <c r="H13372" s="2">
        <v>216.65</v>
      </c>
      <c r="I13372">
        <v>1955130</v>
      </c>
      <c r="J13372">
        <v>164468</v>
      </c>
      <c r="K13372" s="4">
        <v>12600</v>
      </c>
      <c r="L13372" s="11" t="s">
        <v>10</v>
      </c>
    </row>
    <row r="13373" spans="1:12" x14ac:dyDescent="0.3">
      <c r="A13373" s="4">
        <v>36682</v>
      </c>
      <c r="B13373">
        <v>10017237</v>
      </c>
      <c r="C13373" s="9">
        <v>42447</v>
      </c>
      <c r="D13373" s="1" t="s">
        <v>11</v>
      </c>
      <c r="E13373" s="1" t="s">
        <v>16</v>
      </c>
      <c r="F13373" s="10">
        <v>20</v>
      </c>
      <c r="G13373" s="3">
        <v>1001.35</v>
      </c>
      <c r="H13373" s="2">
        <v>285.60000000000002</v>
      </c>
      <c r="I13373">
        <v>1955130</v>
      </c>
      <c r="J13373">
        <v>164468</v>
      </c>
      <c r="K13373" s="4">
        <v>36682</v>
      </c>
      <c r="L13373" s="11" t="s">
        <v>9</v>
      </c>
    </row>
    <row r="13374" spans="1:12" x14ac:dyDescent="0.3">
      <c r="A13374" s="4">
        <v>20205</v>
      </c>
      <c r="B13374">
        <v>10022864</v>
      </c>
      <c r="C13374" s="9">
        <v>42463</v>
      </c>
      <c r="D13374" s="1" t="s">
        <v>11</v>
      </c>
      <c r="E13374" s="1" t="s">
        <v>16</v>
      </c>
      <c r="F13374" s="10">
        <v>20</v>
      </c>
      <c r="G13374" s="3">
        <v>944.82</v>
      </c>
      <c r="H13374" s="2">
        <v>273.60000000000002</v>
      </c>
      <c r="I13374">
        <v>1955130</v>
      </c>
      <c r="J13374">
        <v>164468</v>
      </c>
      <c r="K13374" s="4">
        <v>20205</v>
      </c>
      <c r="L13374" s="11" t="s">
        <v>9</v>
      </c>
    </row>
    <row r="13375" spans="1:12" x14ac:dyDescent="0.3">
      <c r="A13375" s="4">
        <v>149</v>
      </c>
      <c r="B13375">
        <v>10003382</v>
      </c>
      <c r="C13375" s="9">
        <v>42386</v>
      </c>
      <c r="D13375" s="1" t="s">
        <v>11</v>
      </c>
      <c r="E13375" s="1" t="s">
        <v>16</v>
      </c>
      <c r="F13375" s="10">
        <v>20</v>
      </c>
      <c r="G13375" s="3">
        <v>1274.42</v>
      </c>
      <c r="H13375" s="2">
        <v>268.8</v>
      </c>
      <c r="I13375">
        <v>1955130</v>
      </c>
      <c r="J13375">
        <v>164468</v>
      </c>
      <c r="K13375" s="4">
        <v>149</v>
      </c>
      <c r="L13375" s="11" t="s">
        <v>10</v>
      </c>
    </row>
    <row r="13376" spans="1:12" x14ac:dyDescent="0.3">
      <c r="A13376" s="4">
        <v>3301</v>
      </c>
      <c r="B13376">
        <v>10006280</v>
      </c>
      <c r="C13376" s="9">
        <v>42405</v>
      </c>
      <c r="D13376" s="1" t="s">
        <v>11</v>
      </c>
      <c r="E13376" s="1" t="s">
        <v>16</v>
      </c>
      <c r="F13376" s="10">
        <v>20</v>
      </c>
      <c r="G13376" s="3">
        <v>1182.49</v>
      </c>
      <c r="H13376" s="2">
        <v>261.60000000000002</v>
      </c>
      <c r="I13376">
        <v>1955130</v>
      </c>
      <c r="J13376">
        <v>164468</v>
      </c>
      <c r="K13376" s="4">
        <v>3301</v>
      </c>
      <c r="L13376" s="11" t="s">
        <v>10</v>
      </c>
    </row>
    <row r="13377" spans="1:12" x14ac:dyDescent="0.3">
      <c r="A13377" s="4">
        <v>37640</v>
      </c>
      <c r="B13377">
        <v>10030485</v>
      </c>
      <c r="C13377" s="9">
        <v>42490</v>
      </c>
      <c r="D13377" s="1" t="s">
        <v>11</v>
      </c>
      <c r="E13377" s="1" t="s">
        <v>16</v>
      </c>
      <c r="F13377" s="10">
        <v>20</v>
      </c>
      <c r="G13377" s="3">
        <v>882.29</v>
      </c>
      <c r="H13377" s="2">
        <v>259.2</v>
      </c>
      <c r="I13377">
        <v>1955130</v>
      </c>
      <c r="J13377">
        <v>164468</v>
      </c>
      <c r="K13377" s="4">
        <v>37640</v>
      </c>
      <c r="L13377" s="11" t="s">
        <v>9</v>
      </c>
    </row>
    <row r="13378" spans="1:12" x14ac:dyDescent="0.3">
      <c r="A13378" s="4">
        <v>30957</v>
      </c>
      <c r="B13378">
        <v>10001947</v>
      </c>
      <c r="C13378" s="9">
        <v>42379</v>
      </c>
      <c r="D13378" s="1" t="s">
        <v>11</v>
      </c>
      <c r="E13378" s="1" t="s">
        <v>16</v>
      </c>
      <c r="F13378" s="10">
        <v>20</v>
      </c>
      <c r="G13378" s="3">
        <v>1349.13</v>
      </c>
      <c r="H13378" s="2">
        <v>252</v>
      </c>
      <c r="I13378">
        <v>1955130</v>
      </c>
      <c r="J13378">
        <v>164468</v>
      </c>
      <c r="K13378" s="4">
        <v>30957</v>
      </c>
      <c r="L13378" s="11" t="s">
        <v>9</v>
      </c>
    </row>
    <row r="13379" spans="1:12" x14ac:dyDescent="0.3">
      <c r="A13379" s="4">
        <v>38157</v>
      </c>
      <c r="B13379">
        <v>10034737</v>
      </c>
      <c r="C13379" s="9">
        <v>42505</v>
      </c>
      <c r="D13379" s="1" t="s">
        <v>11</v>
      </c>
      <c r="E13379" s="1" t="s">
        <v>16</v>
      </c>
      <c r="F13379" s="10">
        <v>20</v>
      </c>
      <c r="G13379" s="3">
        <v>853.99</v>
      </c>
      <c r="H13379" s="2">
        <v>247.2</v>
      </c>
      <c r="I13379">
        <v>1955130</v>
      </c>
      <c r="J13379">
        <v>164468</v>
      </c>
      <c r="K13379" s="4">
        <v>38157</v>
      </c>
      <c r="L13379" s="11" t="s">
        <v>10</v>
      </c>
    </row>
    <row r="13380" spans="1:12" x14ac:dyDescent="0.3">
      <c r="A13380" s="4">
        <v>21950</v>
      </c>
      <c r="B13380">
        <v>10032495</v>
      </c>
      <c r="C13380" s="9">
        <v>42502</v>
      </c>
      <c r="D13380" s="1" t="s">
        <v>11</v>
      </c>
      <c r="E13380" s="1" t="s">
        <v>16</v>
      </c>
      <c r="F13380" s="10">
        <v>20</v>
      </c>
      <c r="G13380" s="3">
        <v>868.26</v>
      </c>
      <c r="H13380" s="2">
        <v>240</v>
      </c>
      <c r="I13380">
        <v>1955130</v>
      </c>
      <c r="J13380">
        <v>164468</v>
      </c>
      <c r="K13380" s="4">
        <v>21950</v>
      </c>
      <c r="L13380" s="11" t="s">
        <v>10</v>
      </c>
    </row>
    <row r="13381" spans="1:12" x14ac:dyDescent="0.3">
      <c r="A13381" s="4">
        <v>33750</v>
      </c>
      <c r="B13381">
        <v>10029675</v>
      </c>
      <c r="C13381" s="9">
        <v>42498</v>
      </c>
      <c r="D13381" s="1" t="s">
        <v>7</v>
      </c>
      <c r="E13381" s="1" t="s">
        <v>16</v>
      </c>
      <c r="F13381" s="10">
        <v>20</v>
      </c>
      <c r="G13381" s="3">
        <v>888.24</v>
      </c>
      <c r="H13381" s="2">
        <v>204</v>
      </c>
      <c r="I13381">
        <v>1955130</v>
      </c>
      <c r="J13381">
        <v>164468</v>
      </c>
      <c r="K13381" s="4">
        <v>33750</v>
      </c>
      <c r="L13381" s="11" t="s">
        <v>10</v>
      </c>
    </row>
    <row r="13382" spans="1:12" x14ac:dyDescent="0.3">
      <c r="A13382" s="4">
        <v>10035</v>
      </c>
      <c r="B13382">
        <v>10043654</v>
      </c>
      <c r="C13382" s="9">
        <v>42532</v>
      </c>
      <c r="D13382" s="1" t="s">
        <v>11</v>
      </c>
      <c r="E13382" s="1" t="s">
        <v>16</v>
      </c>
      <c r="F13382" s="10">
        <v>19.98</v>
      </c>
      <c r="G13382" s="3">
        <v>802.22</v>
      </c>
      <c r="H13382" s="2">
        <v>285.31</v>
      </c>
      <c r="I13382">
        <v>1955130</v>
      </c>
      <c r="J13382">
        <v>164468</v>
      </c>
      <c r="K13382" s="4">
        <v>10035</v>
      </c>
      <c r="L13382" s="11" t="s">
        <v>9</v>
      </c>
    </row>
    <row r="13383" spans="1:12" x14ac:dyDescent="0.3">
      <c r="A13383" s="4">
        <v>18332</v>
      </c>
      <c r="B13383">
        <v>10019093</v>
      </c>
      <c r="C13383" s="9">
        <v>42452</v>
      </c>
      <c r="D13383" s="1" t="s">
        <v>11</v>
      </c>
      <c r="E13383" s="1" t="s">
        <v>16</v>
      </c>
      <c r="F13383" s="10">
        <v>19.98</v>
      </c>
      <c r="G13383" s="3">
        <v>981.42</v>
      </c>
      <c r="H13383" s="2">
        <v>278.12</v>
      </c>
      <c r="I13383">
        <v>1955130</v>
      </c>
      <c r="J13383">
        <v>164468</v>
      </c>
      <c r="K13383" s="4">
        <v>18332</v>
      </c>
      <c r="L13383" s="11" t="s">
        <v>9</v>
      </c>
    </row>
    <row r="13384" spans="1:12" x14ac:dyDescent="0.3">
      <c r="A13384" s="4">
        <v>14911</v>
      </c>
      <c r="B13384">
        <v>10028392</v>
      </c>
      <c r="C13384" s="9">
        <v>42489</v>
      </c>
      <c r="D13384" s="1" t="s">
        <v>11</v>
      </c>
      <c r="E13384" s="1" t="s">
        <v>16</v>
      </c>
      <c r="F13384" s="10">
        <v>19.98</v>
      </c>
      <c r="G13384" s="3">
        <v>897.94</v>
      </c>
      <c r="H13384" s="2">
        <v>273.33</v>
      </c>
      <c r="I13384">
        <v>1955130</v>
      </c>
      <c r="J13384">
        <v>164468</v>
      </c>
      <c r="K13384" s="4">
        <v>14911</v>
      </c>
      <c r="L13384" s="11" t="s">
        <v>9</v>
      </c>
    </row>
    <row r="13385" spans="1:12" x14ac:dyDescent="0.3">
      <c r="A13385" s="4">
        <v>37880</v>
      </c>
      <c r="B13385">
        <v>10024600</v>
      </c>
      <c r="C13385" s="9">
        <v>42471</v>
      </c>
      <c r="D13385" s="1" t="s">
        <v>11</v>
      </c>
      <c r="E13385" s="1" t="s">
        <v>16</v>
      </c>
      <c r="F13385" s="10">
        <v>19.98</v>
      </c>
      <c r="G13385" s="3">
        <v>929.5</v>
      </c>
      <c r="H13385" s="2">
        <v>263.74</v>
      </c>
      <c r="I13385">
        <v>1955130</v>
      </c>
      <c r="J13385">
        <v>164468</v>
      </c>
      <c r="K13385" s="4">
        <v>37880</v>
      </c>
      <c r="L13385" s="11" t="s">
        <v>9</v>
      </c>
    </row>
    <row r="13386" spans="1:12" x14ac:dyDescent="0.3">
      <c r="A13386" s="4">
        <v>53410</v>
      </c>
      <c r="B13386">
        <v>10006246</v>
      </c>
      <c r="C13386" s="9">
        <v>42407</v>
      </c>
      <c r="D13386" s="1" t="s">
        <v>11</v>
      </c>
      <c r="E13386" s="1" t="s">
        <v>16</v>
      </c>
      <c r="F13386" s="10">
        <v>19.98</v>
      </c>
      <c r="G13386" s="3">
        <v>1183.53</v>
      </c>
      <c r="H13386" s="2">
        <v>256.54000000000002</v>
      </c>
      <c r="I13386">
        <v>1955130</v>
      </c>
      <c r="J13386">
        <v>164468</v>
      </c>
      <c r="K13386" s="4">
        <v>53410</v>
      </c>
      <c r="L13386" s="11" t="s">
        <v>10</v>
      </c>
    </row>
    <row r="13387" spans="1:12" x14ac:dyDescent="0.3">
      <c r="A13387" s="4">
        <v>18164</v>
      </c>
      <c r="B13387">
        <v>10032519</v>
      </c>
      <c r="C13387" s="9">
        <v>42499</v>
      </c>
      <c r="D13387" s="1" t="s">
        <v>11</v>
      </c>
      <c r="E13387" s="1" t="s">
        <v>16</v>
      </c>
      <c r="F13387" s="10">
        <v>19.98</v>
      </c>
      <c r="G13387" s="3">
        <v>868.01</v>
      </c>
      <c r="H13387" s="2">
        <v>246.95</v>
      </c>
      <c r="I13387">
        <v>1955130</v>
      </c>
      <c r="J13387">
        <v>164468</v>
      </c>
      <c r="K13387" s="4">
        <v>18164</v>
      </c>
      <c r="L13387" s="11" t="s">
        <v>10</v>
      </c>
    </row>
    <row r="13388" spans="1:12" x14ac:dyDescent="0.3">
      <c r="A13388" s="4">
        <v>3677</v>
      </c>
      <c r="B13388">
        <v>10007978</v>
      </c>
      <c r="C13388" s="9">
        <v>42413</v>
      </c>
      <c r="D13388" s="1" t="s">
        <v>11</v>
      </c>
      <c r="E13388" s="1" t="s">
        <v>16</v>
      </c>
      <c r="F13388" s="10">
        <v>19.98</v>
      </c>
      <c r="G13388" s="3">
        <v>1143.3900000000001</v>
      </c>
      <c r="H13388" s="2">
        <v>244.56</v>
      </c>
      <c r="I13388">
        <v>1955130</v>
      </c>
      <c r="J13388">
        <v>164468</v>
      </c>
      <c r="K13388" s="4">
        <v>3677</v>
      </c>
      <c r="L13388" s="11" t="s">
        <v>9</v>
      </c>
    </row>
    <row r="13389" spans="1:12" x14ac:dyDescent="0.3">
      <c r="A13389" s="4">
        <v>4866</v>
      </c>
      <c r="B13389">
        <v>10000531</v>
      </c>
      <c r="C13389" s="9">
        <v>42376</v>
      </c>
      <c r="D13389" s="1" t="s">
        <v>11</v>
      </c>
      <c r="E13389" s="1" t="s">
        <v>16</v>
      </c>
      <c r="F13389" s="10">
        <v>19.95</v>
      </c>
      <c r="G13389" s="3">
        <v>1520.88</v>
      </c>
      <c r="H13389" s="2">
        <v>282.49</v>
      </c>
      <c r="I13389">
        <v>1955130</v>
      </c>
      <c r="J13389">
        <v>164468</v>
      </c>
      <c r="K13389" s="4">
        <v>4866</v>
      </c>
      <c r="L13389" s="11" t="s">
        <v>9</v>
      </c>
    </row>
    <row r="13390" spans="1:12" x14ac:dyDescent="0.3">
      <c r="A13390" s="4">
        <v>52848</v>
      </c>
      <c r="B13390">
        <v>10009733</v>
      </c>
      <c r="C13390" s="9">
        <v>42417</v>
      </c>
      <c r="D13390" s="1" t="s">
        <v>11</v>
      </c>
      <c r="E13390" s="1" t="s">
        <v>16</v>
      </c>
      <c r="F13390" s="10">
        <v>19.95</v>
      </c>
      <c r="G13390" s="3">
        <v>1108.3499999999999</v>
      </c>
      <c r="H13390" s="2">
        <v>280.10000000000002</v>
      </c>
      <c r="I13390">
        <v>1955130</v>
      </c>
      <c r="J13390">
        <v>164468</v>
      </c>
      <c r="K13390" s="4">
        <v>52848</v>
      </c>
      <c r="L13390" s="11" t="s">
        <v>10</v>
      </c>
    </row>
    <row r="13391" spans="1:12" x14ac:dyDescent="0.3">
      <c r="A13391" s="4">
        <v>57704</v>
      </c>
      <c r="B13391">
        <v>10030320</v>
      </c>
      <c r="C13391" s="9">
        <v>42490</v>
      </c>
      <c r="D13391" s="1" t="s">
        <v>11</v>
      </c>
      <c r="E13391" s="1" t="s">
        <v>16</v>
      </c>
      <c r="F13391" s="10">
        <v>19.95</v>
      </c>
      <c r="G13391" s="3">
        <v>883.93</v>
      </c>
      <c r="H13391" s="2">
        <v>277.7</v>
      </c>
      <c r="I13391">
        <v>1955130</v>
      </c>
      <c r="J13391">
        <v>164468</v>
      </c>
      <c r="K13391" s="4">
        <v>57704</v>
      </c>
      <c r="L13391" s="11" t="s">
        <v>10</v>
      </c>
    </row>
    <row r="13392" spans="1:12" x14ac:dyDescent="0.3">
      <c r="A13392" s="4">
        <v>17072</v>
      </c>
      <c r="B13392">
        <v>10048093</v>
      </c>
      <c r="C13392" s="9">
        <v>42552</v>
      </c>
      <c r="D13392" s="1" t="s">
        <v>11</v>
      </c>
      <c r="E13392" s="1" t="s">
        <v>16</v>
      </c>
      <c r="F13392" s="10">
        <v>19.95</v>
      </c>
      <c r="G13392" s="3">
        <v>780.21</v>
      </c>
      <c r="H13392" s="2">
        <v>277.7</v>
      </c>
      <c r="I13392">
        <v>1955130</v>
      </c>
      <c r="J13392">
        <v>164468</v>
      </c>
      <c r="K13392" s="4">
        <v>17072</v>
      </c>
      <c r="L13392" s="11" t="s">
        <v>9</v>
      </c>
    </row>
    <row r="13393" spans="1:12" x14ac:dyDescent="0.3">
      <c r="A13393" s="4">
        <v>44742</v>
      </c>
      <c r="B13393">
        <v>10004741</v>
      </c>
      <c r="C13393" s="9">
        <v>42399</v>
      </c>
      <c r="D13393" s="1" t="s">
        <v>11</v>
      </c>
      <c r="E13393" s="1" t="s">
        <v>16</v>
      </c>
      <c r="F13393" s="10">
        <v>19.95</v>
      </c>
      <c r="G13393" s="3">
        <v>1226.54</v>
      </c>
      <c r="H13393" s="2">
        <v>272.92</v>
      </c>
      <c r="I13393">
        <v>1955130</v>
      </c>
      <c r="J13393">
        <v>164468</v>
      </c>
      <c r="K13393" s="4">
        <v>44742</v>
      </c>
      <c r="L13393" s="11" t="s">
        <v>9</v>
      </c>
    </row>
    <row r="13394" spans="1:12" x14ac:dyDescent="0.3">
      <c r="A13394" s="4">
        <v>45017</v>
      </c>
      <c r="B13394">
        <v>10028330</v>
      </c>
      <c r="C13394" s="9">
        <v>42493</v>
      </c>
      <c r="D13394" s="1" t="s">
        <v>11</v>
      </c>
      <c r="E13394" s="1" t="s">
        <v>16</v>
      </c>
      <c r="F13394" s="10">
        <v>19.95</v>
      </c>
      <c r="G13394" s="3">
        <v>898.52</v>
      </c>
      <c r="H13394" s="2">
        <v>270.52</v>
      </c>
      <c r="I13394">
        <v>1955130</v>
      </c>
      <c r="J13394">
        <v>164468</v>
      </c>
      <c r="K13394" s="4">
        <v>45017</v>
      </c>
      <c r="L13394" s="11" t="s">
        <v>10</v>
      </c>
    </row>
    <row r="13395" spans="1:12" x14ac:dyDescent="0.3">
      <c r="A13395" s="4">
        <v>59800</v>
      </c>
      <c r="B13395">
        <v>10006276</v>
      </c>
      <c r="C13395" s="9">
        <v>42403</v>
      </c>
      <c r="D13395" s="1" t="s">
        <v>11</v>
      </c>
      <c r="E13395" s="1" t="s">
        <v>16</v>
      </c>
      <c r="F13395" s="10">
        <v>19.95</v>
      </c>
      <c r="G13395" s="3">
        <v>1182.6099999999999</v>
      </c>
      <c r="H13395" s="2">
        <v>260.95</v>
      </c>
      <c r="I13395">
        <v>1955130</v>
      </c>
      <c r="J13395">
        <v>164468</v>
      </c>
      <c r="K13395" s="4">
        <v>59800</v>
      </c>
      <c r="L13395" s="11" t="s">
        <v>9</v>
      </c>
    </row>
    <row r="13396" spans="1:12" x14ac:dyDescent="0.3">
      <c r="A13396" s="4">
        <v>6541</v>
      </c>
      <c r="B13396">
        <v>10013252</v>
      </c>
      <c r="C13396" s="9">
        <v>42432</v>
      </c>
      <c r="D13396" s="1" t="s">
        <v>11</v>
      </c>
      <c r="E13396" s="1" t="s">
        <v>16</v>
      </c>
      <c r="F13396" s="10">
        <v>19.95</v>
      </c>
      <c r="G13396" s="3">
        <v>1052.3399999999999</v>
      </c>
      <c r="H13396" s="2">
        <v>248.98</v>
      </c>
      <c r="I13396">
        <v>1955130</v>
      </c>
      <c r="J13396">
        <v>164468</v>
      </c>
      <c r="K13396" s="4">
        <v>6541</v>
      </c>
      <c r="L13396" s="11" t="s">
        <v>9</v>
      </c>
    </row>
    <row r="13397" spans="1:12" x14ac:dyDescent="0.3">
      <c r="A13397" s="4">
        <v>40913</v>
      </c>
      <c r="B13397">
        <v>10032573</v>
      </c>
      <c r="C13397" s="9">
        <v>42501</v>
      </c>
      <c r="D13397" s="1" t="s">
        <v>11</v>
      </c>
      <c r="E13397" s="1" t="s">
        <v>16</v>
      </c>
      <c r="F13397" s="10">
        <v>19.95</v>
      </c>
      <c r="G13397" s="3">
        <v>867.6</v>
      </c>
      <c r="H13397" s="2">
        <v>248.98</v>
      </c>
      <c r="I13397">
        <v>1955130</v>
      </c>
      <c r="J13397">
        <v>164468</v>
      </c>
      <c r="K13397" s="4">
        <v>40913</v>
      </c>
      <c r="L13397" s="11" t="s">
        <v>10</v>
      </c>
    </row>
    <row r="13398" spans="1:12" x14ac:dyDescent="0.3">
      <c r="A13398" s="4">
        <v>13901</v>
      </c>
      <c r="B13398">
        <v>10047878</v>
      </c>
      <c r="C13398" s="9">
        <v>42550</v>
      </c>
      <c r="D13398" s="1" t="s">
        <v>11</v>
      </c>
      <c r="E13398" s="1" t="s">
        <v>16</v>
      </c>
      <c r="F13398" s="10">
        <v>19.95</v>
      </c>
      <c r="G13398" s="3">
        <v>781.51</v>
      </c>
      <c r="H13398" s="2">
        <v>248.98</v>
      </c>
      <c r="I13398">
        <v>1955130</v>
      </c>
      <c r="J13398">
        <v>164468</v>
      </c>
      <c r="K13398" s="4">
        <v>13901</v>
      </c>
      <c r="L13398" s="11" t="s">
        <v>9</v>
      </c>
    </row>
    <row r="13399" spans="1:12" x14ac:dyDescent="0.3">
      <c r="A13399" s="4">
        <v>49195</v>
      </c>
      <c r="B13399">
        <v>10037033</v>
      </c>
      <c r="C13399" s="9">
        <v>42517</v>
      </c>
      <c r="D13399" s="1" t="s">
        <v>11</v>
      </c>
      <c r="E13399" s="1" t="s">
        <v>16</v>
      </c>
      <c r="F13399" s="10">
        <v>19.95</v>
      </c>
      <c r="G13399" s="3">
        <v>839.98</v>
      </c>
      <c r="H13399" s="2">
        <v>239.4</v>
      </c>
      <c r="I13399">
        <v>1955130</v>
      </c>
      <c r="J13399">
        <v>164468</v>
      </c>
      <c r="K13399" s="4">
        <v>49195</v>
      </c>
      <c r="L13399" s="11" t="s">
        <v>10</v>
      </c>
    </row>
    <row r="13400" spans="1:12" x14ac:dyDescent="0.3">
      <c r="A13400" s="4">
        <v>37262</v>
      </c>
      <c r="B13400">
        <v>10036037</v>
      </c>
      <c r="C13400" s="9">
        <v>42517</v>
      </c>
      <c r="D13400" s="1" t="s">
        <v>7</v>
      </c>
      <c r="E13400" s="1" t="s">
        <v>16</v>
      </c>
      <c r="F13400" s="10">
        <v>19.95</v>
      </c>
      <c r="G13400" s="3">
        <v>845.76</v>
      </c>
      <c r="H13400" s="2">
        <v>205.49</v>
      </c>
      <c r="I13400">
        <v>1955130</v>
      </c>
      <c r="J13400">
        <v>164468</v>
      </c>
      <c r="K13400" s="4">
        <v>37262</v>
      </c>
      <c r="L13400" s="11" t="s">
        <v>9</v>
      </c>
    </row>
    <row r="13401" spans="1:12" x14ac:dyDescent="0.3">
      <c r="A13401" s="4">
        <v>14900</v>
      </c>
      <c r="B13401">
        <v>10047988</v>
      </c>
      <c r="C13401" s="9">
        <v>42546</v>
      </c>
      <c r="D13401" s="1" t="s">
        <v>11</v>
      </c>
      <c r="E13401" s="1" t="s">
        <v>16</v>
      </c>
      <c r="F13401" s="10">
        <v>19.89</v>
      </c>
      <c r="G13401" s="3">
        <v>780.7</v>
      </c>
      <c r="H13401" s="2">
        <v>286.42</v>
      </c>
      <c r="I13401">
        <v>1955130</v>
      </c>
      <c r="J13401">
        <v>164468</v>
      </c>
      <c r="K13401" s="4">
        <v>14900</v>
      </c>
      <c r="L13401" s="11" t="s">
        <v>10</v>
      </c>
    </row>
    <row r="13402" spans="1:12" x14ac:dyDescent="0.3">
      <c r="A13402" s="4">
        <v>7187</v>
      </c>
      <c r="B13402">
        <v>10001972</v>
      </c>
      <c r="C13402" s="9">
        <v>42378</v>
      </c>
      <c r="D13402" s="1" t="s">
        <v>11</v>
      </c>
      <c r="E13402" s="1" t="s">
        <v>16</v>
      </c>
      <c r="F13402" s="10">
        <v>19.89</v>
      </c>
      <c r="G13402" s="3">
        <v>1347.33</v>
      </c>
      <c r="H13402" s="2">
        <v>281.64</v>
      </c>
      <c r="I13402">
        <v>1955130</v>
      </c>
      <c r="J13402">
        <v>164468</v>
      </c>
      <c r="K13402" s="4">
        <v>7187</v>
      </c>
      <c r="L13402" s="11" t="s">
        <v>9</v>
      </c>
    </row>
    <row r="13403" spans="1:12" x14ac:dyDescent="0.3">
      <c r="A13403" s="4">
        <v>56027</v>
      </c>
      <c r="B13403">
        <v>10022828</v>
      </c>
      <c r="C13403" s="9">
        <v>42467</v>
      </c>
      <c r="D13403" s="1" t="s">
        <v>11</v>
      </c>
      <c r="E13403" s="1" t="s">
        <v>16</v>
      </c>
      <c r="F13403" s="10">
        <v>19.89</v>
      </c>
      <c r="G13403" s="3">
        <v>945.27</v>
      </c>
      <c r="H13403" s="2">
        <v>281.64</v>
      </c>
      <c r="I13403">
        <v>1955130</v>
      </c>
      <c r="J13403">
        <v>164468</v>
      </c>
      <c r="K13403" s="4">
        <v>56027</v>
      </c>
      <c r="L13403" s="11" t="s">
        <v>10</v>
      </c>
    </row>
    <row r="13404" spans="1:12" x14ac:dyDescent="0.3">
      <c r="A13404" s="4">
        <v>37635</v>
      </c>
      <c r="B13404">
        <v>10022917</v>
      </c>
      <c r="C13404" s="9">
        <v>42468</v>
      </c>
      <c r="D13404" s="1" t="s">
        <v>11</v>
      </c>
      <c r="E13404" s="1" t="s">
        <v>16</v>
      </c>
      <c r="F13404" s="10">
        <v>19.89</v>
      </c>
      <c r="G13404" s="3">
        <v>944.18</v>
      </c>
      <c r="H13404" s="2">
        <v>274.48</v>
      </c>
      <c r="I13404">
        <v>1955130</v>
      </c>
      <c r="J13404">
        <v>164468</v>
      </c>
      <c r="K13404" s="4">
        <v>37635</v>
      </c>
      <c r="L13404" s="11" t="s">
        <v>9</v>
      </c>
    </row>
    <row r="13405" spans="1:12" x14ac:dyDescent="0.3">
      <c r="A13405" s="4">
        <v>7812</v>
      </c>
      <c r="B13405">
        <v>10020764</v>
      </c>
      <c r="C13405" s="9">
        <v>42462</v>
      </c>
      <c r="D13405" s="1" t="s">
        <v>11</v>
      </c>
      <c r="E13405" s="1" t="s">
        <v>16</v>
      </c>
      <c r="F13405" s="10">
        <v>19.89</v>
      </c>
      <c r="G13405" s="3">
        <v>964.84</v>
      </c>
      <c r="H13405" s="2">
        <v>260.16000000000003</v>
      </c>
      <c r="I13405">
        <v>1955130</v>
      </c>
      <c r="J13405">
        <v>164468</v>
      </c>
      <c r="K13405" s="4">
        <v>7812</v>
      </c>
      <c r="L13405" s="11" t="s">
        <v>9</v>
      </c>
    </row>
    <row r="13406" spans="1:12" x14ac:dyDescent="0.3">
      <c r="A13406" s="4">
        <v>9590</v>
      </c>
      <c r="B13406">
        <v>10030394</v>
      </c>
      <c r="C13406" s="9">
        <v>42491</v>
      </c>
      <c r="D13406" s="1" t="s">
        <v>11</v>
      </c>
      <c r="E13406" s="1" t="s">
        <v>16</v>
      </c>
      <c r="F13406" s="10">
        <v>19.89</v>
      </c>
      <c r="G13406" s="3">
        <v>883.11</v>
      </c>
      <c r="H13406" s="2">
        <v>260.16000000000003</v>
      </c>
      <c r="I13406">
        <v>1955130</v>
      </c>
      <c r="J13406">
        <v>164468</v>
      </c>
      <c r="K13406" s="4">
        <v>9590</v>
      </c>
      <c r="L13406" s="11" t="s">
        <v>10</v>
      </c>
    </row>
    <row r="13407" spans="1:12" x14ac:dyDescent="0.3">
      <c r="A13407" s="4">
        <v>16044</v>
      </c>
      <c r="B13407">
        <v>10039062</v>
      </c>
      <c r="C13407" s="9">
        <v>42518</v>
      </c>
      <c r="D13407" s="1" t="s">
        <v>11</v>
      </c>
      <c r="E13407" s="1" t="s">
        <v>16</v>
      </c>
      <c r="F13407" s="10">
        <v>19.8</v>
      </c>
      <c r="G13407" s="3">
        <v>828.24</v>
      </c>
      <c r="H13407" s="2">
        <v>280.37</v>
      </c>
      <c r="I13407">
        <v>1955130</v>
      </c>
      <c r="J13407">
        <v>164468</v>
      </c>
      <c r="K13407" s="4">
        <v>16044</v>
      </c>
      <c r="L13407" s="11" t="s">
        <v>9</v>
      </c>
    </row>
    <row r="13408" spans="1:12" x14ac:dyDescent="0.3">
      <c r="A13408" s="4">
        <v>4535</v>
      </c>
      <c r="B13408">
        <v>10000583</v>
      </c>
      <c r="C13408" s="9">
        <v>42372</v>
      </c>
      <c r="D13408" s="1" t="s">
        <v>11</v>
      </c>
      <c r="E13408" s="1" t="s">
        <v>16</v>
      </c>
      <c r="F13408" s="10">
        <v>19.8</v>
      </c>
      <c r="G13408" s="3">
        <v>1506.72</v>
      </c>
      <c r="H13408" s="2">
        <v>275.62</v>
      </c>
      <c r="I13408">
        <v>1955130</v>
      </c>
      <c r="J13408">
        <v>164468</v>
      </c>
      <c r="K13408" s="4">
        <v>4535</v>
      </c>
      <c r="L13408" s="11" t="s">
        <v>9</v>
      </c>
    </row>
    <row r="13409" spans="1:12" x14ac:dyDescent="0.3">
      <c r="A13409" s="4">
        <v>44194</v>
      </c>
      <c r="B13409">
        <v>10020891</v>
      </c>
      <c r="C13409" s="9">
        <v>42465</v>
      </c>
      <c r="D13409" s="1" t="s">
        <v>11</v>
      </c>
      <c r="E13409" s="1" t="s">
        <v>16</v>
      </c>
      <c r="F13409" s="10">
        <v>19.8</v>
      </c>
      <c r="G13409" s="3">
        <v>962.98</v>
      </c>
      <c r="H13409" s="2">
        <v>275.62</v>
      </c>
      <c r="I13409">
        <v>1955130</v>
      </c>
      <c r="J13409">
        <v>164468</v>
      </c>
      <c r="K13409" s="4">
        <v>44194</v>
      </c>
      <c r="L13409" s="11" t="s">
        <v>10</v>
      </c>
    </row>
    <row r="13410" spans="1:12" x14ac:dyDescent="0.3">
      <c r="A13410" s="4">
        <v>10175</v>
      </c>
      <c r="B13410">
        <v>10043550</v>
      </c>
      <c r="C13410" s="9">
        <v>42536</v>
      </c>
      <c r="D13410" s="1" t="s">
        <v>11</v>
      </c>
      <c r="E13410" s="1" t="s">
        <v>16</v>
      </c>
      <c r="F13410" s="10">
        <v>19.8</v>
      </c>
      <c r="G13410" s="3">
        <v>802.9</v>
      </c>
      <c r="H13410" s="2">
        <v>275.62</v>
      </c>
      <c r="I13410">
        <v>1955130</v>
      </c>
      <c r="J13410">
        <v>164468</v>
      </c>
      <c r="K13410" s="4">
        <v>10175</v>
      </c>
      <c r="L13410" s="11" t="s">
        <v>9</v>
      </c>
    </row>
    <row r="13411" spans="1:12" x14ac:dyDescent="0.3">
      <c r="A13411" s="4">
        <v>20802</v>
      </c>
      <c r="B13411">
        <v>10028373</v>
      </c>
      <c r="C13411" s="9">
        <v>42488</v>
      </c>
      <c r="D13411" s="1" t="s">
        <v>11</v>
      </c>
      <c r="E13411" s="1" t="s">
        <v>16</v>
      </c>
      <c r="F13411" s="10">
        <v>19.8</v>
      </c>
      <c r="G13411" s="3">
        <v>898.09</v>
      </c>
      <c r="H13411" s="2">
        <v>273.24</v>
      </c>
      <c r="I13411">
        <v>1955130</v>
      </c>
      <c r="J13411">
        <v>164468</v>
      </c>
      <c r="K13411" s="4">
        <v>20802</v>
      </c>
      <c r="L13411" s="11" t="s">
        <v>10</v>
      </c>
    </row>
    <row r="13412" spans="1:12" x14ac:dyDescent="0.3">
      <c r="A13412" s="4">
        <v>52579</v>
      </c>
      <c r="B13412">
        <v>10030529</v>
      </c>
      <c r="C13412" s="9">
        <v>42490</v>
      </c>
      <c r="D13412" s="1" t="s">
        <v>11</v>
      </c>
      <c r="E13412" s="1" t="s">
        <v>16</v>
      </c>
      <c r="F13412" s="10">
        <v>19.8</v>
      </c>
      <c r="G13412" s="3">
        <v>882</v>
      </c>
      <c r="H13412" s="2">
        <v>273.24</v>
      </c>
      <c r="I13412">
        <v>1955130</v>
      </c>
      <c r="J13412">
        <v>164468</v>
      </c>
      <c r="K13412" s="4">
        <v>52579</v>
      </c>
      <c r="L13412" s="11" t="s">
        <v>9</v>
      </c>
    </row>
    <row r="13413" spans="1:12" x14ac:dyDescent="0.3">
      <c r="A13413" s="4">
        <v>7844</v>
      </c>
      <c r="B13413">
        <v>10001956</v>
      </c>
      <c r="C13413" s="9">
        <v>42380</v>
      </c>
      <c r="D13413" s="1" t="s">
        <v>11</v>
      </c>
      <c r="E13413" s="1" t="s">
        <v>16</v>
      </c>
      <c r="F13413" s="10">
        <v>19.8</v>
      </c>
      <c r="G13413" s="3">
        <v>1348.6</v>
      </c>
      <c r="H13413" s="2">
        <v>270.86</v>
      </c>
      <c r="I13413">
        <v>1955130</v>
      </c>
      <c r="J13413">
        <v>164468</v>
      </c>
      <c r="K13413" s="4">
        <v>7844</v>
      </c>
      <c r="L13413" s="11" t="s">
        <v>10</v>
      </c>
    </row>
    <row r="13414" spans="1:12" x14ac:dyDescent="0.3">
      <c r="A13414" s="4">
        <v>7337</v>
      </c>
      <c r="B13414">
        <v>10001989</v>
      </c>
      <c r="C13414" s="9">
        <v>42385</v>
      </c>
      <c r="D13414" s="1" t="s">
        <v>11</v>
      </c>
      <c r="E13414" s="1" t="s">
        <v>16</v>
      </c>
      <c r="F13414" s="10">
        <v>19.8</v>
      </c>
      <c r="G13414" s="3">
        <v>1345.74</v>
      </c>
      <c r="H13414" s="2">
        <v>268.49</v>
      </c>
      <c r="I13414">
        <v>1955130</v>
      </c>
      <c r="J13414">
        <v>164468</v>
      </c>
      <c r="K13414" s="4">
        <v>7337</v>
      </c>
      <c r="L13414" s="11" t="s">
        <v>9</v>
      </c>
    </row>
    <row r="13415" spans="1:12" x14ac:dyDescent="0.3">
      <c r="A13415" s="4">
        <v>15778</v>
      </c>
      <c r="B13415">
        <v>10036792</v>
      </c>
      <c r="C13415" s="9">
        <v>42512</v>
      </c>
      <c r="D13415" s="1" t="s">
        <v>11</v>
      </c>
      <c r="E13415" s="1" t="s">
        <v>16</v>
      </c>
      <c r="F13415" s="10">
        <v>19.8</v>
      </c>
      <c r="G13415" s="3">
        <v>841.69</v>
      </c>
      <c r="H13415" s="2">
        <v>263.74</v>
      </c>
      <c r="I13415">
        <v>1955130</v>
      </c>
      <c r="J13415">
        <v>164468</v>
      </c>
      <c r="K13415" s="4">
        <v>15778</v>
      </c>
      <c r="L13415" s="11" t="s">
        <v>9</v>
      </c>
    </row>
    <row r="13416" spans="1:12" x14ac:dyDescent="0.3">
      <c r="A13416" s="4">
        <v>26993</v>
      </c>
      <c r="B13416">
        <v>10039027</v>
      </c>
      <c r="C13416" s="9">
        <v>42526</v>
      </c>
      <c r="D13416" s="1" t="s">
        <v>11</v>
      </c>
      <c r="E13416" s="1" t="s">
        <v>16</v>
      </c>
      <c r="F13416" s="10">
        <v>19.8</v>
      </c>
      <c r="G13416" s="3">
        <v>828.56</v>
      </c>
      <c r="H13416" s="2">
        <v>256.61</v>
      </c>
      <c r="I13416">
        <v>1955130</v>
      </c>
      <c r="J13416">
        <v>164468</v>
      </c>
      <c r="K13416" s="4">
        <v>26993</v>
      </c>
      <c r="L13416" s="11" t="s">
        <v>9</v>
      </c>
    </row>
    <row r="13417" spans="1:12" x14ac:dyDescent="0.3">
      <c r="A13417" s="4">
        <v>23413</v>
      </c>
      <c r="B13417">
        <v>10045785</v>
      </c>
      <c r="C13417" s="9">
        <v>42548</v>
      </c>
      <c r="D13417" s="1" t="s">
        <v>11</v>
      </c>
      <c r="E13417" s="1" t="s">
        <v>16</v>
      </c>
      <c r="F13417" s="10">
        <v>19.8</v>
      </c>
      <c r="G13417" s="3">
        <v>791.84</v>
      </c>
      <c r="H13417" s="2">
        <v>249.48</v>
      </c>
      <c r="I13417">
        <v>1955130</v>
      </c>
      <c r="J13417">
        <v>164468</v>
      </c>
      <c r="K13417" s="4">
        <v>23413</v>
      </c>
      <c r="L13417" s="11" t="s">
        <v>9</v>
      </c>
    </row>
    <row r="13418" spans="1:12" x14ac:dyDescent="0.3">
      <c r="A13418" s="4">
        <v>36953</v>
      </c>
      <c r="B13418">
        <v>10034729</v>
      </c>
      <c r="C13418" s="9">
        <v>42505</v>
      </c>
      <c r="D13418" s="1" t="s">
        <v>11</v>
      </c>
      <c r="E13418" s="1" t="s">
        <v>16</v>
      </c>
      <c r="F13418" s="10">
        <v>19.8</v>
      </c>
      <c r="G13418" s="3">
        <v>854.07</v>
      </c>
      <c r="H13418" s="2">
        <v>247.1</v>
      </c>
      <c r="I13418">
        <v>1955130</v>
      </c>
      <c r="J13418">
        <v>164468</v>
      </c>
      <c r="K13418" s="4">
        <v>36953</v>
      </c>
      <c r="L13418" s="11" t="s">
        <v>10</v>
      </c>
    </row>
    <row r="13419" spans="1:12" x14ac:dyDescent="0.3">
      <c r="A13419" s="4">
        <v>4740</v>
      </c>
      <c r="B13419">
        <v>10000534</v>
      </c>
      <c r="C13419" s="9">
        <v>42376</v>
      </c>
      <c r="D13419" s="1" t="s">
        <v>11</v>
      </c>
      <c r="E13419" s="1" t="s">
        <v>16</v>
      </c>
      <c r="F13419" s="10">
        <v>19.8</v>
      </c>
      <c r="G13419" s="3">
        <v>1519.86</v>
      </c>
      <c r="H13419" s="2">
        <v>242.35</v>
      </c>
      <c r="I13419">
        <v>1955130</v>
      </c>
      <c r="J13419">
        <v>164468</v>
      </c>
      <c r="K13419" s="4">
        <v>4740</v>
      </c>
      <c r="L13419" s="11" t="s">
        <v>10</v>
      </c>
    </row>
    <row r="13420" spans="1:12" x14ac:dyDescent="0.3">
      <c r="A13420" s="4">
        <v>12952</v>
      </c>
      <c r="B13420">
        <v>10006103</v>
      </c>
      <c r="C13420" s="9">
        <v>42407</v>
      </c>
      <c r="D13420" s="1" t="s">
        <v>11</v>
      </c>
      <c r="E13420" s="1" t="s">
        <v>16</v>
      </c>
      <c r="F13420" s="10">
        <v>19.8</v>
      </c>
      <c r="G13420" s="3">
        <v>1188.29</v>
      </c>
      <c r="H13420" s="2">
        <v>242.35</v>
      </c>
      <c r="I13420">
        <v>1955130</v>
      </c>
      <c r="J13420">
        <v>164468</v>
      </c>
      <c r="K13420" s="4">
        <v>12952</v>
      </c>
      <c r="L13420" s="11" t="s">
        <v>10</v>
      </c>
    </row>
    <row r="13421" spans="1:12" x14ac:dyDescent="0.3">
      <c r="A13421" s="4">
        <v>53015</v>
      </c>
      <c r="B13421">
        <v>10027747</v>
      </c>
      <c r="C13421" s="9">
        <v>42489</v>
      </c>
      <c r="D13421" s="1" t="s">
        <v>7</v>
      </c>
      <c r="E13421" s="1" t="s">
        <v>16</v>
      </c>
      <c r="F13421" s="10">
        <v>19.8</v>
      </c>
      <c r="G13421" s="3">
        <v>902.73</v>
      </c>
      <c r="H13421" s="2">
        <v>209.88</v>
      </c>
      <c r="I13421">
        <v>1955130</v>
      </c>
      <c r="J13421">
        <v>164468</v>
      </c>
      <c r="K13421" s="4">
        <v>53015</v>
      </c>
      <c r="L13421" s="11" t="s">
        <v>9</v>
      </c>
    </row>
    <row r="13422" spans="1:12" x14ac:dyDescent="0.3">
      <c r="A13422" s="4">
        <v>43511</v>
      </c>
      <c r="B13422">
        <v>10012596</v>
      </c>
      <c r="C13422" s="9">
        <v>42427</v>
      </c>
      <c r="D13422" s="1" t="s">
        <v>7</v>
      </c>
      <c r="E13422" s="1" t="s">
        <v>16</v>
      </c>
      <c r="F13422" s="10">
        <v>19.8</v>
      </c>
      <c r="G13422" s="3">
        <v>1060.49</v>
      </c>
      <c r="H13422" s="2">
        <v>203.94</v>
      </c>
      <c r="I13422">
        <v>1955130</v>
      </c>
      <c r="J13422">
        <v>164468</v>
      </c>
      <c r="K13422" s="4">
        <v>43511</v>
      </c>
      <c r="L13422" s="11" t="s">
        <v>10</v>
      </c>
    </row>
    <row r="13423" spans="1:12" x14ac:dyDescent="0.3">
      <c r="A13423" s="4">
        <v>19897</v>
      </c>
      <c r="B13423">
        <v>10034772</v>
      </c>
      <c r="C13423" s="9">
        <v>42514</v>
      </c>
      <c r="D13423" s="1" t="s">
        <v>11</v>
      </c>
      <c r="E13423" s="1" t="s">
        <v>16</v>
      </c>
      <c r="F13423" s="10">
        <v>19.760000000000002</v>
      </c>
      <c r="G13423" s="3">
        <v>853.68</v>
      </c>
      <c r="H13423" s="2">
        <v>279.8</v>
      </c>
      <c r="I13423">
        <v>1955130</v>
      </c>
      <c r="J13423">
        <v>164468</v>
      </c>
      <c r="K13423" s="4">
        <v>19897</v>
      </c>
      <c r="L13423" s="11" t="s">
        <v>9</v>
      </c>
    </row>
    <row r="13424" spans="1:12" x14ac:dyDescent="0.3">
      <c r="A13424" s="4">
        <v>19002</v>
      </c>
      <c r="B13424">
        <v>10028354</v>
      </c>
      <c r="C13424" s="9">
        <v>42484</v>
      </c>
      <c r="D13424" s="1" t="s">
        <v>11</v>
      </c>
      <c r="E13424" s="1" t="s">
        <v>16</v>
      </c>
      <c r="F13424" s="10">
        <v>19.760000000000002</v>
      </c>
      <c r="G13424" s="3">
        <v>898.27</v>
      </c>
      <c r="H13424" s="2">
        <v>272.69</v>
      </c>
      <c r="I13424">
        <v>1955130</v>
      </c>
      <c r="J13424">
        <v>164468</v>
      </c>
      <c r="K13424" s="4">
        <v>19002</v>
      </c>
      <c r="L13424" s="11" t="s">
        <v>9</v>
      </c>
    </row>
    <row r="13425" spans="1:12" x14ac:dyDescent="0.3">
      <c r="A13425" s="4">
        <v>25747</v>
      </c>
      <c r="B13425">
        <v>10015269</v>
      </c>
      <c r="C13425" s="9">
        <v>42434</v>
      </c>
      <c r="D13425" s="1" t="s">
        <v>11</v>
      </c>
      <c r="E13425" s="1" t="s">
        <v>16</v>
      </c>
      <c r="F13425" s="10">
        <v>19.760000000000002</v>
      </c>
      <c r="G13425" s="3">
        <v>1024.6400000000001</v>
      </c>
      <c r="H13425" s="2">
        <v>260.83</v>
      </c>
      <c r="I13425">
        <v>1955130</v>
      </c>
      <c r="J13425">
        <v>164468</v>
      </c>
      <c r="K13425" s="4">
        <v>25747</v>
      </c>
      <c r="L13425" s="11" t="s">
        <v>9</v>
      </c>
    </row>
    <row r="13426" spans="1:12" x14ac:dyDescent="0.3">
      <c r="A13426" s="4">
        <v>27666</v>
      </c>
      <c r="B13426">
        <v>10045759</v>
      </c>
      <c r="C13426" s="9">
        <v>42539</v>
      </c>
      <c r="D13426" s="1" t="s">
        <v>11</v>
      </c>
      <c r="E13426" s="1" t="s">
        <v>16</v>
      </c>
      <c r="F13426" s="10">
        <v>19.760000000000002</v>
      </c>
      <c r="G13426" s="3">
        <v>791.96</v>
      </c>
      <c r="H13426" s="2">
        <v>258.45999999999998</v>
      </c>
      <c r="I13426">
        <v>1955130</v>
      </c>
      <c r="J13426">
        <v>164468</v>
      </c>
      <c r="K13426" s="4">
        <v>27666</v>
      </c>
      <c r="L13426" s="11" t="s">
        <v>9</v>
      </c>
    </row>
    <row r="13427" spans="1:12" x14ac:dyDescent="0.3">
      <c r="A13427" s="4">
        <v>1206</v>
      </c>
      <c r="B13427">
        <v>10003348</v>
      </c>
      <c r="C13427" s="9">
        <v>42385</v>
      </c>
      <c r="D13427" s="1" t="s">
        <v>11</v>
      </c>
      <c r="E13427" s="1" t="s">
        <v>16</v>
      </c>
      <c r="F13427" s="10">
        <v>19.760000000000002</v>
      </c>
      <c r="G13427" s="3">
        <v>1276.46</v>
      </c>
      <c r="H13427" s="2">
        <v>256.08999999999997</v>
      </c>
      <c r="I13427">
        <v>1955130</v>
      </c>
      <c r="J13427">
        <v>164468</v>
      </c>
      <c r="K13427" s="4">
        <v>1206</v>
      </c>
      <c r="L13427" s="11" t="s">
        <v>10</v>
      </c>
    </row>
    <row r="13428" spans="1:12" x14ac:dyDescent="0.3">
      <c r="A13428" s="4">
        <v>34921</v>
      </c>
      <c r="B13428">
        <v>10039122</v>
      </c>
      <c r="C13428" s="9">
        <v>42519</v>
      </c>
      <c r="D13428" s="1" t="s">
        <v>11</v>
      </c>
      <c r="E13428" s="1" t="s">
        <v>16</v>
      </c>
      <c r="F13428" s="10">
        <v>19.760000000000002</v>
      </c>
      <c r="G13428" s="3">
        <v>827.86</v>
      </c>
      <c r="H13428" s="2">
        <v>253.72</v>
      </c>
      <c r="I13428">
        <v>1955130</v>
      </c>
      <c r="J13428">
        <v>164468</v>
      </c>
      <c r="K13428" s="4">
        <v>34921</v>
      </c>
      <c r="L13428" s="11" t="s">
        <v>10</v>
      </c>
    </row>
    <row r="13429" spans="1:12" x14ac:dyDescent="0.3">
      <c r="A13429" s="4">
        <v>30475</v>
      </c>
      <c r="B13429">
        <v>10036771</v>
      </c>
      <c r="C13429" s="9">
        <v>42516</v>
      </c>
      <c r="D13429" s="1" t="s">
        <v>11</v>
      </c>
      <c r="E13429" s="1" t="s">
        <v>16</v>
      </c>
      <c r="F13429" s="10">
        <v>19.760000000000002</v>
      </c>
      <c r="G13429" s="3">
        <v>841.79</v>
      </c>
      <c r="H13429" s="2">
        <v>248.98</v>
      </c>
      <c r="I13429">
        <v>1955130</v>
      </c>
      <c r="J13429">
        <v>164468</v>
      </c>
      <c r="K13429" s="4">
        <v>30475</v>
      </c>
      <c r="L13429" s="11" t="s">
        <v>10</v>
      </c>
    </row>
    <row r="13430" spans="1:12" x14ac:dyDescent="0.3">
      <c r="A13430" s="4">
        <v>829</v>
      </c>
      <c r="B13430">
        <v>10017116</v>
      </c>
      <c r="C13430" s="9">
        <v>42441</v>
      </c>
      <c r="D13430" s="1" t="s">
        <v>11</v>
      </c>
      <c r="E13430" s="1" t="s">
        <v>16</v>
      </c>
      <c r="F13430" s="10">
        <v>19.760000000000002</v>
      </c>
      <c r="G13430" s="3">
        <v>1003.14</v>
      </c>
      <c r="H13430" s="2">
        <v>237.12</v>
      </c>
      <c r="I13430">
        <v>1955130</v>
      </c>
      <c r="J13430">
        <v>164468</v>
      </c>
      <c r="K13430" s="4">
        <v>829</v>
      </c>
      <c r="L13430" s="11" t="s">
        <v>9</v>
      </c>
    </row>
    <row r="13431" spans="1:12" x14ac:dyDescent="0.3">
      <c r="A13431" s="4">
        <v>17012</v>
      </c>
      <c r="B13431">
        <v>10039158</v>
      </c>
      <c r="C13431" s="9">
        <v>42525</v>
      </c>
      <c r="D13431" s="1" t="s">
        <v>11</v>
      </c>
      <c r="E13431" s="1" t="s">
        <v>16</v>
      </c>
      <c r="F13431" s="10">
        <v>19.72</v>
      </c>
      <c r="G13431" s="3">
        <v>827.58</v>
      </c>
      <c r="H13431" s="2">
        <v>279.24</v>
      </c>
      <c r="I13431">
        <v>1955130</v>
      </c>
      <c r="J13431">
        <v>164468</v>
      </c>
      <c r="K13431" s="4">
        <v>17012</v>
      </c>
      <c r="L13431" s="11" t="s">
        <v>9</v>
      </c>
    </row>
    <row r="13432" spans="1:12" x14ac:dyDescent="0.3">
      <c r="A13432" s="4">
        <v>50780</v>
      </c>
      <c r="B13432">
        <v>10041385</v>
      </c>
      <c r="C13432" s="9">
        <v>42533</v>
      </c>
      <c r="D13432" s="1" t="s">
        <v>11</v>
      </c>
      <c r="E13432" s="1" t="s">
        <v>16</v>
      </c>
      <c r="F13432" s="10">
        <v>19.72</v>
      </c>
      <c r="G13432" s="3">
        <v>814.72</v>
      </c>
      <c r="H13432" s="2">
        <v>274.5</v>
      </c>
      <c r="I13432">
        <v>1955130</v>
      </c>
      <c r="J13432">
        <v>164468</v>
      </c>
      <c r="K13432" s="4">
        <v>50780</v>
      </c>
      <c r="L13432" s="11" t="s">
        <v>10</v>
      </c>
    </row>
    <row r="13433" spans="1:12" x14ac:dyDescent="0.3">
      <c r="A13433" s="4">
        <v>53324</v>
      </c>
      <c r="B13433">
        <v>10015210</v>
      </c>
      <c r="C13433" s="9">
        <v>42441</v>
      </c>
      <c r="D13433" s="1" t="s">
        <v>11</v>
      </c>
      <c r="E13433" s="1" t="s">
        <v>16</v>
      </c>
      <c r="F13433" s="10">
        <v>19.72</v>
      </c>
      <c r="G13433" s="3">
        <v>1025.7</v>
      </c>
      <c r="H13433" s="2">
        <v>269.77</v>
      </c>
      <c r="I13433">
        <v>1955130</v>
      </c>
      <c r="J13433">
        <v>164468</v>
      </c>
      <c r="K13433" s="4">
        <v>53324</v>
      </c>
      <c r="L13433" s="11" t="s">
        <v>9</v>
      </c>
    </row>
    <row r="13434" spans="1:12" x14ac:dyDescent="0.3">
      <c r="A13434" s="4">
        <v>8050</v>
      </c>
      <c r="B13434">
        <v>10013292</v>
      </c>
      <c r="C13434" s="9">
        <v>42435</v>
      </c>
      <c r="D13434" s="1" t="s">
        <v>11</v>
      </c>
      <c r="E13434" s="1" t="s">
        <v>16</v>
      </c>
      <c r="F13434" s="10">
        <v>19.72</v>
      </c>
      <c r="G13434" s="3">
        <v>1051.5999999999999</v>
      </c>
      <c r="H13434" s="2">
        <v>257.94</v>
      </c>
      <c r="I13434">
        <v>1955130</v>
      </c>
      <c r="J13434">
        <v>164468</v>
      </c>
      <c r="K13434" s="4">
        <v>8050</v>
      </c>
      <c r="L13434" s="11" t="s">
        <v>10</v>
      </c>
    </row>
    <row r="13435" spans="1:12" x14ac:dyDescent="0.3">
      <c r="A13435" s="4">
        <v>1450</v>
      </c>
      <c r="B13435">
        <v>10003398</v>
      </c>
      <c r="C13435" s="9">
        <v>42391</v>
      </c>
      <c r="D13435" s="1" t="s">
        <v>11</v>
      </c>
      <c r="E13435" s="1" t="s">
        <v>16</v>
      </c>
      <c r="F13435" s="10">
        <v>19.72</v>
      </c>
      <c r="G13435" s="3">
        <v>1273.22</v>
      </c>
      <c r="H13435" s="2">
        <v>253.2</v>
      </c>
      <c r="I13435">
        <v>1955130</v>
      </c>
      <c r="J13435">
        <v>164468</v>
      </c>
      <c r="K13435" s="4">
        <v>1450</v>
      </c>
      <c r="L13435" s="11" t="s">
        <v>9</v>
      </c>
    </row>
    <row r="13436" spans="1:12" x14ac:dyDescent="0.3">
      <c r="A13436" s="4">
        <v>17661</v>
      </c>
      <c r="B13436">
        <v>10011570</v>
      </c>
      <c r="C13436" s="9">
        <v>42421</v>
      </c>
      <c r="D13436" s="1" t="s">
        <v>11</v>
      </c>
      <c r="E13436" s="1" t="s">
        <v>16</v>
      </c>
      <c r="F13436" s="10">
        <v>19.72</v>
      </c>
      <c r="G13436" s="3">
        <v>1077.21</v>
      </c>
      <c r="H13436" s="2">
        <v>243.74</v>
      </c>
      <c r="I13436">
        <v>1955130</v>
      </c>
      <c r="J13436">
        <v>164468</v>
      </c>
      <c r="K13436" s="4">
        <v>17661</v>
      </c>
      <c r="L13436" s="11" t="s">
        <v>9</v>
      </c>
    </row>
    <row r="13437" spans="1:12" x14ac:dyDescent="0.3">
      <c r="A13437" s="4">
        <v>57671</v>
      </c>
      <c r="B13437">
        <v>10015254</v>
      </c>
      <c r="C13437" s="9">
        <v>42441</v>
      </c>
      <c r="D13437" s="1" t="s">
        <v>11</v>
      </c>
      <c r="E13437" s="1" t="s">
        <v>16</v>
      </c>
      <c r="F13437" s="10">
        <v>19.72</v>
      </c>
      <c r="G13437" s="3">
        <v>1024.82</v>
      </c>
      <c r="H13437" s="2">
        <v>243.74</v>
      </c>
      <c r="I13437">
        <v>1955130</v>
      </c>
      <c r="J13437">
        <v>164468</v>
      </c>
      <c r="K13437" s="4">
        <v>57671</v>
      </c>
      <c r="L13437" s="11" t="s">
        <v>10</v>
      </c>
    </row>
    <row r="13438" spans="1:12" x14ac:dyDescent="0.3">
      <c r="A13438" s="4">
        <v>17814</v>
      </c>
      <c r="B13438">
        <v>10034589</v>
      </c>
      <c r="C13438" s="9">
        <v>42504</v>
      </c>
      <c r="D13438" s="1" t="s">
        <v>11</v>
      </c>
      <c r="E13438" s="1" t="s">
        <v>16</v>
      </c>
      <c r="F13438" s="10">
        <v>19.72</v>
      </c>
      <c r="G13438" s="3">
        <v>855.29</v>
      </c>
      <c r="H13438" s="2">
        <v>241.37</v>
      </c>
      <c r="I13438">
        <v>1955130</v>
      </c>
      <c r="J13438">
        <v>164468</v>
      </c>
      <c r="K13438" s="4">
        <v>17814</v>
      </c>
      <c r="L13438" s="11" t="s">
        <v>10</v>
      </c>
    </row>
    <row r="13439" spans="1:12" x14ac:dyDescent="0.3">
      <c r="A13439" s="4">
        <v>14299</v>
      </c>
      <c r="B13439">
        <v>10047093</v>
      </c>
      <c r="C13439" s="9">
        <v>42547</v>
      </c>
      <c r="D13439" s="1" t="s">
        <v>7</v>
      </c>
      <c r="E13439" s="1" t="s">
        <v>16</v>
      </c>
      <c r="F13439" s="10">
        <v>19.72</v>
      </c>
      <c r="G13439" s="3">
        <v>784.93</v>
      </c>
      <c r="H13439" s="2">
        <v>197.2</v>
      </c>
      <c r="I13439">
        <v>1955130</v>
      </c>
      <c r="J13439">
        <v>164468</v>
      </c>
      <c r="K13439" s="4">
        <v>14299</v>
      </c>
      <c r="L13439" s="11" t="s">
        <v>9</v>
      </c>
    </row>
    <row r="13440" spans="1:12" x14ac:dyDescent="0.3">
      <c r="A13440" s="4">
        <v>57430</v>
      </c>
      <c r="B13440">
        <v>10009778</v>
      </c>
      <c r="C13440" s="9">
        <v>42418</v>
      </c>
      <c r="D13440" s="1" t="s">
        <v>11</v>
      </c>
      <c r="E13440" s="1" t="s">
        <v>16</v>
      </c>
      <c r="F13440" s="10">
        <v>19.62</v>
      </c>
      <c r="G13440" s="3">
        <v>1107.0999999999999</v>
      </c>
      <c r="H13440" s="2">
        <v>266.05</v>
      </c>
      <c r="I13440">
        <v>1955130</v>
      </c>
      <c r="J13440">
        <v>164468</v>
      </c>
      <c r="K13440" s="4">
        <v>57430</v>
      </c>
      <c r="L13440" s="11" t="s">
        <v>9</v>
      </c>
    </row>
    <row r="13441" spans="1:12" x14ac:dyDescent="0.3">
      <c r="A13441" s="4">
        <v>18122</v>
      </c>
      <c r="B13441">
        <v>10036969</v>
      </c>
      <c r="C13441" s="9">
        <v>42520</v>
      </c>
      <c r="D13441" s="1" t="s">
        <v>11</v>
      </c>
      <c r="E13441" s="1" t="s">
        <v>16</v>
      </c>
      <c r="F13441" s="10">
        <v>19.62</v>
      </c>
      <c r="G13441" s="3">
        <v>840.41</v>
      </c>
      <c r="H13441" s="2">
        <v>249.57</v>
      </c>
      <c r="I13441">
        <v>1955130</v>
      </c>
      <c r="J13441">
        <v>164468</v>
      </c>
      <c r="K13441" s="4">
        <v>18122</v>
      </c>
      <c r="L13441" s="11" t="s">
        <v>9</v>
      </c>
    </row>
    <row r="13442" spans="1:12" x14ac:dyDescent="0.3">
      <c r="A13442" s="4">
        <v>46066</v>
      </c>
      <c r="B13442">
        <v>10037037</v>
      </c>
      <c r="C13442" s="9">
        <v>42517</v>
      </c>
      <c r="D13442" s="1" t="s">
        <v>11</v>
      </c>
      <c r="E13442" s="1" t="s">
        <v>16</v>
      </c>
      <c r="F13442" s="10">
        <v>19.62</v>
      </c>
      <c r="G13442" s="3">
        <v>839.94</v>
      </c>
      <c r="H13442" s="2">
        <v>247.21</v>
      </c>
      <c r="I13442">
        <v>1955130</v>
      </c>
      <c r="J13442">
        <v>164468</v>
      </c>
      <c r="K13442" s="4">
        <v>46066</v>
      </c>
      <c r="L13442" s="11" t="s">
        <v>9</v>
      </c>
    </row>
    <row r="13443" spans="1:12" x14ac:dyDescent="0.3">
      <c r="A13443" s="4">
        <v>53734</v>
      </c>
      <c r="B13443">
        <v>10006147</v>
      </c>
      <c r="C13443" s="9">
        <v>42405</v>
      </c>
      <c r="D13443" s="1" t="s">
        <v>11</v>
      </c>
      <c r="E13443" s="1" t="s">
        <v>16</v>
      </c>
      <c r="F13443" s="10">
        <v>19.62</v>
      </c>
      <c r="G13443" s="3">
        <v>1186.6400000000001</v>
      </c>
      <c r="H13443" s="2">
        <v>235.44</v>
      </c>
      <c r="I13443">
        <v>1955130</v>
      </c>
      <c r="J13443">
        <v>164468</v>
      </c>
      <c r="K13443" s="4">
        <v>53734</v>
      </c>
      <c r="L13443" s="11" t="s">
        <v>9</v>
      </c>
    </row>
    <row r="13444" spans="1:12" x14ac:dyDescent="0.3">
      <c r="A13444" s="4">
        <v>12927</v>
      </c>
      <c r="B13444">
        <v>10033920</v>
      </c>
      <c r="C13444" s="9">
        <v>42504</v>
      </c>
      <c r="D13444" s="1" t="s">
        <v>7</v>
      </c>
      <c r="E13444" s="1" t="s">
        <v>16</v>
      </c>
      <c r="F13444" s="10">
        <v>19.62</v>
      </c>
      <c r="G13444" s="3">
        <v>858.78</v>
      </c>
      <c r="H13444" s="2">
        <v>207.97</v>
      </c>
      <c r="I13444">
        <v>1955130</v>
      </c>
      <c r="J13444">
        <v>164468</v>
      </c>
      <c r="K13444" s="4">
        <v>12927</v>
      </c>
      <c r="L13444" s="11" t="s">
        <v>9</v>
      </c>
    </row>
    <row r="13445" spans="1:12" x14ac:dyDescent="0.3">
      <c r="A13445" s="4">
        <v>58182</v>
      </c>
      <c r="B13445">
        <v>10022702</v>
      </c>
      <c r="C13445" s="9">
        <v>42462</v>
      </c>
      <c r="D13445" s="1" t="s">
        <v>11</v>
      </c>
      <c r="E13445" s="1" t="s">
        <v>16</v>
      </c>
      <c r="F13445" s="10">
        <v>19.600000000000001</v>
      </c>
      <c r="G13445" s="3">
        <v>946.76</v>
      </c>
      <c r="H13445" s="2">
        <v>282.24</v>
      </c>
      <c r="I13445">
        <v>1955130</v>
      </c>
      <c r="J13445">
        <v>164468</v>
      </c>
      <c r="K13445" s="4">
        <v>58182</v>
      </c>
      <c r="L13445" s="11" t="s">
        <v>10</v>
      </c>
    </row>
    <row r="13446" spans="1:12" x14ac:dyDescent="0.3">
      <c r="A13446" s="4">
        <v>16263</v>
      </c>
      <c r="B13446">
        <v>10028319</v>
      </c>
      <c r="C13446" s="9">
        <v>42488</v>
      </c>
      <c r="D13446" s="1" t="s">
        <v>11</v>
      </c>
      <c r="E13446" s="1" t="s">
        <v>16</v>
      </c>
      <c r="F13446" s="10">
        <v>19.600000000000001</v>
      </c>
      <c r="G13446" s="3">
        <v>898.65</v>
      </c>
      <c r="H13446" s="2">
        <v>282.24</v>
      </c>
      <c r="I13446">
        <v>1955130</v>
      </c>
      <c r="J13446">
        <v>164468</v>
      </c>
      <c r="K13446" s="4">
        <v>16263</v>
      </c>
      <c r="L13446" s="11" t="s">
        <v>10</v>
      </c>
    </row>
    <row r="13447" spans="1:12" x14ac:dyDescent="0.3">
      <c r="A13447" s="4">
        <v>6271</v>
      </c>
      <c r="B13447">
        <v>10020777</v>
      </c>
      <c r="C13447" s="9">
        <v>42459</v>
      </c>
      <c r="D13447" s="1" t="s">
        <v>11</v>
      </c>
      <c r="E13447" s="1" t="s">
        <v>16</v>
      </c>
      <c r="F13447" s="10">
        <v>19.600000000000001</v>
      </c>
      <c r="G13447" s="3">
        <v>964.69</v>
      </c>
      <c r="H13447" s="2">
        <v>265.77999999999997</v>
      </c>
      <c r="I13447">
        <v>1955130</v>
      </c>
      <c r="J13447">
        <v>164468</v>
      </c>
      <c r="K13447" s="4">
        <v>6271</v>
      </c>
      <c r="L13447" s="11" t="s">
        <v>9</v>
      </c>
    </row>
    <row r="13448" spans="1:12" x14ac:dyDescent="0.3">
      <c r="A13448" s="4">
        <v>8928</v>
      </c>
      <c r="B13448">
        <v>10017074</v>
      </c>
      <c r="C13448" s="9">
        <v>42443</v>
      </c>
      <c r="D13448" s="1" t="s">
        <v>11</v>
      </c>
      <c r="E13448" s="1" t="s">
        <v>16</v>
      </c>
      <c r="F13448" s="10">
        <v>19.600000000000001</v>
      </c>
      <c r="G13448" s="3">
        <v>1003.78</v>
      </c>
      <c r="H13448" s="2">
        <v>263.42</v>
      </c>
      <c r="I13448">
        <v>1955130</v>
      </c>
      <c r="J13448">
        <v>164468</v>
      </c>
      <c r="K13448" s="4">
        <v>8928</v>
      </c>
      <c r="L13448" s="11" t="s">
        <v>10</v>
      </c>
    </row>
    <row r="13449" spans="1:12" x14ac:dyDescent="0.3">
      <c r="A13449" s="4">
        <v>51634</v>
      </c>
      <c r="B13449">
        <v>10006173</v>
      </c>
      <c r="C13449" s="9">
        <v>42400</v>
      </c>
      <c r="D13449" s="1" t="s">
        <v>11</v>
      </c>
      <c r="E13449" s="1" t="s">
        <v>16</v>
      </c>
      <c r="F13449" s="10">
        <v>19.600000000000001</v>
      </c>
      <c r="G13449" s="3">
        <v>1185.71</v>
      </c>
      <c r="H13449" s="2">
        <v>258.72000000000003</v>
      </c>
      <c r="I13449">
        <v>1955130</v>
      </c>
      <c r="J13449">
        <v>164468</v>
      </c>
      <c r="K13449" s="4">
        <v>51634</v>
      </c>
      <c r="L13449" s="11" t="s">
        <v>10</v>
      </c>
    </row>
    <row r="13450" spans="1:12" x14ac:dyDescent="0.3">
      <c r="A13450" s="4">
        <v>20537</v>
      </c>
      <c r="B13450">
        <v>10019082</v>
      </c>
      <c r="C13450" s="9">
        <v>42449</v>
      </c>
      <c r="D13450" s="1" t="s">
        <v>11</v>
      </c>
      <c r="E13450" s="1" t="s">
        <v>16</v>
      </c>
      <c r="F13450" s="10">
        <v>19.600000000000001</v>
      </c>
      <c r="G13450" s="3">
        <v>981.55</v>
      </c>
      <c r="H13450" s="2">
        <v>258.72000000000003</v>
      </c>
      <c r="I13450">
        <v>1955130</v>
      </c>
      <c r="J13450">
        <v>164468</v>
      </c>
      <c r="K13450" s="4">
        <v>20537</v>
      </c>
      <c r="L13450" s="11" t="s">
        <v>10</v>
      </c>
    </row>
    <row r="13451" spans="1:12" x14ac:dyDescent="0.3">
      <c r="A13451" s="4">
        <v>6688</v>
      </c>
      <c r="B13451">
        <v>10020767</v>
      </c>
      <c r="C13451" s="9">
        <v>42455</v>
      </c>
      <c r="D13451" s="1" t="s">
        <v>11</v>
      </c>
      <c r="E13451" s="1" t="s">
        <v>16</v>
      </c>
      <c r="F13451" s="10">
        <v>19.57</v>
      </c>
      <c r="G13451" s="3">
        <v>964.81</v>
      </c>
      <c r="H13451" s="2">
        <v>281.81</v>
      </c>
      <c r="I13451">
        <v>1955130</v>
      </c>
      <c r="J13451">
        <v>164468</v>
      </c>
      <c r="K13451" s="4">
        <v>6688</v>
      </c>
      <c r="L13451" s="11" t="s">
        <v>10</v>
      </c>
    </row>
    <row r="13452" spans="1:12" x14ac:dyDescent="0.3">
      <c r="A13452" s="4">
        <v>979</v>
      </c>
      <c r="B13452">
        <v>10022834</v>
      </c>
      <c r="C13452" s="9">
        <v>42462</v>
      </c>
      <c r="D13452" s="1" t="s">
        <v>11</v>
      </c>
      <c r="E13452" s="1" t="s">
        <v>16</v>
      </c>
      <c r="F13452" s="10">
        <v>19.57</v>
      </c>
      <c r="G13452" s="3">
        <v>945.18</v>
      </c>
      <c r="H13452" s="2">
        <v>279.45999999999998</v>
      </c>
      <c r="I13452">
        <v>1955130</v>
      </c>
      <c r="J13452">
        <v>164468</v>
      </c>
      <c r="K13452" s="4">
        <v>979</v>
      </c>
      <c r="L13452" s="11" t="s">
        <v>9</v>
      </c>
    </row>
    <row r="13453" spans="1:12" x14ac:dyDescent="0.3">
      <c r="A13453" s="4">
        <v>34663</v>
      </c>
      <c r="B13453">
        <v>10041330</v>
      </c>
      <c r="C13453" s="9">
        <v>42530</v>
      </c>
      <c r="D13453" s="1" t="s">
        <v>11</v>
      </c>
      <c r="E13453" s="1" t="s">
        <v>16</v>
      </c>
      <c r="F13453" s="10">
        <v>19.57</v>
      </c>
      <c r="G13453" s="3">
        <v>815.06</v>
      </c>
      <c r="H13453" s="2">
        <v>270.07</v>
      </c>
      <c r="I13453">
        <v>1955130</v>
      </c>
      <c r="J13453">
        <v>164468</v>
      </c>
      <c r="K13453" s="4">
        <v>34663</v>
      </c>
      <c r="L13453" s="11" t="s">
        <v>9</v>
      </c>
    </row>
    <row r="13454" spans="1:12" x14ac:dyDescent="0.3">
      <c r="A13454" s="4">
        <v>7108</v>
      </c>
      <c r="B13454">
        <v>10017057</v>
      </c>
      <c r="C13454" s="9">
        <v>42447</v>
      </c>
      <c r="D13454" s="1" t="s">
        <v>11</v>
      </c>
      <c r="E13454" s="1" t="s">
        <v>16</v>
      </c>
      <c r="F13454" s="10">
        <v>19.57</v>
      </c>
      <c r="G13454" s="3">
        <v>1003.96</v>
      </c>
      <c r="H13454" s="2">
        <v>260.67</v>
      </c>
      <c r="I13454">
        <v>1955130</v>
      </c>
      <c r="J13454">
        <v>164468</v>
      </c>
      <c r="K13454" s="4">
        <v>7108</v>
      </c>
      <c r="L13454" s="11" t="s">
        <v>10</v>
      </c>
    </row>
    <row r="13455" spans="1:12" x14ac:dyDescent="0.3">
      <c r="A13455" s="4">
        <v>41812</v>
      </c>
      <c r="B13455">
        <v>10036823</v>
      </c>
      <c r="C13455" s="9">
        <v>42514</v>
      </c>
      <c r="D13455" s="1" t="s">
        <v>11</v>
      </c>
      <c r="E13455" s="1" t="s">
        <v>16</v>
      </c>
      <c r="F13455" s="10">
        <v>19.57</v>
      </c>
      <c r="G13455" s="3">
        <v>841.44</v>
      </c>
      <c r="H13455" s="2">
        <v>260.67</v>
      </c>
      <c r="I13455">
        <v>1955130</v>
      </c>
      <c r="J13455">
        <v>164468</v>
      </c>
      <c r="K13455" s="4">
        <v>41812</v>
      </c>
      <c r="L13455" s="11" t="s">
        <v>10</v>
      </c>
    </row>
    <row r="13456" spans="1:12" x14ac:dyDescent="0.3">
      <c r="A13456" s="4">
        <v>10584</v>
      </c>
      <c r="B13456">
        <v>10036868</v>
      </c>
      <c r="C13456" s="9">
        <v>42512</v>
      </c>
      <c r="D13456" s="1" t="s">
        <v>11</v>
      </c>
      <c r="E13456" s="1" t="s">
        <v>16</v>
      </c>
      <c r="F13456" s="10">
        <v>19.57</v>
      </c>
      <c r="G13456" s="3">
        <v>841.14</v>
      </c>
      <c r="H13456" s="2">
        <v>258.32</v>
      </c>
      <c r="I13456">
        <v>1955130</v>
      </c>
      <c r="J13456">
        <v>164468</v>
      </c>
      <c r="K13456" s="4">
        <v>10584</v>
      </c>
      <c r="L13456" s="11" t="s">
        <v>10</v>
      </c>
    </row>
    <row r="13457" spans="1:12" x14ac:dyDescent="0.3">
      <c r="A13457" s="4">
        <v>36729</v>
      </c>
      <c r="B13457">
        <v>10034734</v>
      </c>
      <c r="C13457" s="9">
        <v>42512</v>
      </c>
      <c r="D13457" s="1" t="s">
        <v>11</v>
      </c>
      <c r="E13457" s="1" t="s">
        <v>16</v>
      </c>
      <c r="F13457" s="10">
        <v>19.57</v>
      </c>
      <c r="G13457" s="3">
        <v>854.01</v>
      </c>
      <c r="H13457" s="2">
        <v>255.98</v>
      </c>
      <c r="I13457">
        <v>1955130</v>
      </c>
      <c r="J13457">
        <v>164468</v>
      </c>
      <c r="K13457" s="4">
        <v>36729</v>
      </c>
      <c r="L13457" s="11" t="s">
        <v>10</v>
      </c>
    </row>
    <row r="13458" spans="1:12" x14ac:dyDescent="0.3">
      <c r="A13458" s="4">
        <v>5333</v>
      </c>
      <c r="B13458">
        <v>10007987</v>
      </c>
      <c r="C13458" s="9">
        <v>42412</v>
      </c>
      <c r="D13458" s="1" t="s">
        <v>11</v>
      </c>
      <c r="E13458" s="1" t="s">
        <v>16</v>
      </c>
      <c r="F13458" s="10">
        <v>19.57</v>
      </c>
      <c r="G13458" s="3">
        <v>1143.03</v>
      </c>
      <c r="H13458" s="2">
        <v>251.28</v>
      </c>
      <c r="I13458">
        <v>1955130</v>
      </c>
      <c r="J13458">
        <v>164468</v>
      </c>
      <c r="K13458" s="4">
        <v>5333</v>
      </c>
      <c r="L13458" s="11" t="s">
        <v>9</v>
      </c>
    </row>
    <row r="13459" spans="1:12" x14ac:dyDescent="0.3">
      <c r="A13459" s="4">
        <v>13780</v>
      </c>
      <c r="B13459">
        <v>10004808</v>
      </c>
      <c r="C13459" s="9">
        <v>42393</v>
      </c>
      <c r="D13459" s="1" t="s">
        <v>11</v>
      </c>
      <c r="E13459" s="1" t="s">
        <v>16</v>
      </c>
      <c r="F13459" s="10">
        <v>19.57</v>
      </c>
      <c r="G13459" s="3">
        <v>1224.21</v>
      </c>
      <c r="H13459" s="2">
        <v>246.58</v>
      </c>
      <c r="I13459">
        <v>1955130</v>
      </c>
      <c r="J13459">
        <v>164468</v>
      </c>
      <c r="K13459" s="4">
        <v>13780</v>
      </c>
      <c r="L13459" s="11" t="s">
        <v>9</v>
      </c>
    </row>
    <row r="13460" spans="1:12" x14ac:dyDescent="0.3">
      <c r="A13460" s="4">
        <v>1890</v>
      </c>
      <c r="B13460">
        <v>10011525</v>
      </c>
      <c r="C13460" s="9">
        <v>42421</v>
      </c>
      <c r="D13460" s="1" t="s">
        <v>11</v>
      </c>
      <c r="E13460" s="1" t="s">
        <v>16</v>
      </c>
      <c r="F13460" s="10">
        <v>19.57</v>
      </c>
      <c r="G13460" s="3">
        <v>1077.8800000000001</v>
      </c>
      <c r="H13460" s="2">
        <v>244.23</v>
      </c>
      <c r="I13460">
        <v>1955130</v>
      </c>
      <c r="J13460">
        <v>164468</v>
      </c>
      <c r="K13460" s="4">
        <v>1890</v>
      </c>
      <c r="L13460" s="11" t="s">
        <v>10</v>
      </c>
    </row>
    <row r="13461" spans="1:12" x14ac:dyDescent="0.3">
      <c r="A13461" s="4">
        <v>35371</v>
      </c>
      <c r="B13461">
        <v>10041332</v>
      </c>
      <c r="C13461" s="9">
        <v>42534</v>
      </c>
      <c r="D13461" s="1" t="s">
        <v>11</v>
      </c>
      <c r="E13461" s="1" t="s">
        <v>16</v>
      </c>
      <c r="F13461" s="10">
        <v>19.57</v>
      </c>
      <c r="G13461" s="3">
        <v>815.05</v>
      </c>
      <c r="H13461" s="2">
        <v>241.89</v>
      </c>
      <c r="I13461">
        <v>1955130</v>
      </c>
      <c r="J13461">
        <v>164468</v>
      </c>
      <c r="K13461" s="4">
        <v>35371</v>
      </c>
      <c r="L13461" s="11" t="s">
        <v>10</v>
      </c>
    </row>
    <row r="13462" spans="1:12" x14ac:dyDescent="0.3">
      <c r="A13462" s="4">
        <v>29615</v>
      </c>
      <c r="B13462">
        <v>10047999</v>
      </c>
      <c r="C13462" s="9">
        <v>42546</v>
      </c>
      <c r="D13462" s="1" t="s">
        <v>11</v>
      </c>
      <c r="E13462" s="1" t="s">
        <v>16</v>
      </c>
      <c r="F13462" s="10">
        <v>19.57</v>
      </c>
      <c r="G13462" s="3">
        <v>780.64</v>
      </c>
      <c r="H13462" s="2">
        <v>241.89</v>
      </c>
      <c r="I13462">
        <v>1955130</v>
      </c>
      <c r="J13462">
        <v>164468</v>
      </c>
      <c r="K13462" s="4">
        <v>29615</v>
      </c>
      <c r="L13462" s="11" t="s">
        <v>9</v>
      </c>
    </row>
    <row r="13463" spans="1:12" x14ac:dyDescent="0.3">
      <c r="A13463" s="4">
        <v>24919</v>
      </c>
      <c r="B13463">
        <v>10036074</v>
      </c>
      <c r="C13463" s="9">
        <v>42517</v>
      </c>
      <c r="D13463" s="1" t="s">
        <v>7</v>
      </c>
      <c r="E13463" s="1" t="s">
        <v>16</v>
      </c>
      <c r="F13463" s="10">
        <v>19.57</v>
      </c>
      <c r="G13463" s="3">
        <v>845.5</v>
      </c>
      <c r="H13463" s="2">
        <v>211.36</v>
      </c>
      <c r="I13463">
        <v>1955130</v>
      </c>
      <c r="J13463">
        <v>164468</v>
      </c>
      <c r="K13463" s="4">
        <v>24919</v>
      </c>
      <c r="L13463" s="11" t="s">
        <v>9</v>
      </c>
    </row>
    <row r="13464" spans="1:12" x14ac:dyDescent="0.3">
      <c r="A13464" s="4">
        <v>11474</v>
      </c>
      <c r="B13464">
        <v>10040530</v>
      </c>
      <c r="C13464" s="9">
        <v>42532</v>
      </c>
      <c r="D13464" s="1" t="s">
        <v>7</v>
      </c>
      <c r="E13464" s="1" t="s">
        <v>16</v>
      </c>
      <c r="F13464" s="10">
        <v>19.57</v>
      </c>
      <c r="G13464" s="3">
        <v>819.48</v>
      </c>
      <c r="H13464" s="2">
        <v>205.49</v>
      </c>
      <c r="I13464">
        <v>1955130</v>
      </c>
      <c r="J13464">
        <v>164468</v>
      </c>
      <c r="K13464" s="4">
        <v>11474</v>
      </c>
      <c r="L13464" s="11" t="s">
        <v>9</v>
      </c>
    </row>
    <row r="13465" spans="1:12" x14ac:dyDescent="0.3">
      <c r="A13465" s="4">
        <v>7600</v>
      </c>
      <c r="B13465">
        <v>10005590</v>
      </c>
      <c r="C13465" s="9">
        <v>42404</v>
      </c>
      <c r="D13465" s="1" t="s">
        <v>7</v>
      </c>
      <c r="E13465" s="1" t="s">
        <v>16</v>
      </c>
      <c r="F13465" s="10">
        <v>19.57</v>
      </c>
      <c r="G13465" s="3">
        <v>1201.07</v>
      </c>
      <c r="H13465" s="2">
        <v>203.53</v>
      </c>
      <c r="I13465">
        <v>1955130</v>
      </c>
      <c r="J13465">
        <v>164468</v>
      </c>
      <c r="K13465" s="4">
        <v>7600</v>
      </c>
      <c r="L13465" s="11" t="s">
        <v>9</v>
      </c>
    </row>
    <row r="13466" spans="1:12" x14ac:dyDescent="0.3">
      <c r="A13466" s="4">
        <v>25461</v>
      </c>
      <c r="B13466">
        <v>10030340</v>
      </c>
      <c r="C13466" s="9">
        <v>42491</v>
      </c>
      <c r="D13466" s="1" t="s">
        <v>11</v>
      </c>
      <c r="E13466" s="1" t="s">
        <v>16</v>
      </c>
      <c r="F13466" s="10">
        <v>19.55</v>
      </c>
      <c r="G13466" s="3">
        <v>883.69</v>
      </c>
      <c r="H13466" s="2">
        <v>276.83</v>
      </c>
      <c r="I13466">
        <v>1955130</v>
      </c>
      <c r="J13466">
        <v>164468</v>
      </c>
      <c r="K13466" s="4">
        <v>25461</v>
      </c>
      <c r="L13466" s="11" t="s">
        <v>9</v>
      </c>
    </row>
    <row r="13467" spans="1:12" x14ac:dyDescent="0.3">
      <c r="A13467" s="4">
        <v>56540</v>
      </c>
      <c r="B13467">
        <v>10043560</v>
      </c>
      <c r="C13467" s="9">
        <v>42533</v>
      </c>
      <c r="D13467" s="1" t="s">
        <v>11</v>
      </c>
      <c r="E13467" s="1" t="s">
        <v>16</v>
      </c>
      <c r="F13467" s="10">
        <v>19.55</v>
      </c>
      <c r="G13467" s="3">
        <v>802.82</v>
      </c>
      <c r="H13467" s="2">
        <v>262.75</v>
      </c>
      <c r="I13467">
        <v>1955130</v>
      </c>
      <c r="J13467">
        <v>164468</v>
      </c>
      <c r="K13467" s="4">
        <v>56540</v>
      </c>
      <c r="L13467" s="11" t="s">
        <v>10</v>
      </c>
    </row>
    <row r="13468" spans="1:12" x14ac:dyDescent="0.3">
      <c r="A13468" s="4">
        <v>7014</v>
      </c>
      <c r="B13468">
        <v>10013291</v>
      </c>
      <c r="C13468" s="9">
        <v>42432</v>
      </c>
      <c r="D13468" s="1" t="s">
        <v>11</v>
      </c>
      <c r="E13468" s="1" t="s">
        <v>16</v>
      </c>
      <c r="F13468" s="10">
        <v>19.55</v>
      </c>
      <c r="G13468" s="3">
        <v>1051.5999999999999</v>
      </c>
      <c r="H13468" s="2">
        <v>260.41000000000003</v>
      </c>
      <c r="I13468">
        <v>1955130</v>
      </c>
      <c r="J13468">
        <v>164468</v>
      </c>
      <c r="K13468" s="4">
        <v>7014</v>
      </c>
      <c r="L13468" s="11" t="s">
        <v>10</v>
      </c>
    </row>
    <row r="13469" spans="1:12" x14ac:dyDescent="0.3">
      <c r="A13469" s="4">
        <v>2368</v>
      </c>
      <c r="B13469">
        <v>10019013</v>
      </c>
      <c r="C13469" s="9">
        <v>42453</v>
      </c>
      <c r="D13469" s="1" t="s">
        <v>11</v>
      </c>
      <c r="E13469" s="1" t="s">
        <v>16</v>
      </c>
      <c r="F13469" s="10">
        <v>19.55</v>
      </c>
      <c r="G13469" s="3">
        <v>982.47</v>
      </c>
      <c r="H13469" s="2">
        <v>236.95</v>
      </c>
      <c r="I13469">
        <v>1955130</v>
      </c>
      <c r="J13469">
        <v>164468</v>
      </c>
      <c r="K13469" s="4">
        <v>2368</v>
      </c>
      <c r="L13469" s="11" t="s">
        <v>9</v>
      </c>
    </row>
    <row r="13470" spans="1:12" x14ac:dyDescent="0.3">
      <c r="A13470" s="4">
        <v>52838</v>
      </c>
      <c r="B13470">
        <v>10015220</v>
      </c>
      <c r="C13470" s="9">
        <v>42444</v>
      </c>
      <c r="D13470" s="1" t="s">
        <v>11</v>
      </c>
      <c r="E13470" s="1" t="s">
        <v>16</v>
      </c>
      <c r="F13470" s="10">
        <v>19.440000000000001</v>
      </c>
      <c r="G13470" s="3">
        <v>1025.4100000000001</v>
      </c>
      <c r="H13470" s="2">
        <v>256.61</v>
      </c>
      <c r="I13470">
        <v>1955130</v>
      </c>
      <c r="J13470">
        <v>164468</v>
      </c>
      <c r="K13470" s="4">
        <v>52838</v>
      </c>
      <c r="L13470" s="11" t="s">
        <v>9</v>
      </c>
    </row>
    <row r="13471" spans="1:12" x14ac:dyDescent="0.3">
      <c r="A13471" s="4">
        <v>10529</v>
      </c>
      <c r="B13471">
        <v>10041468</v>
      </c>
      <c r="C13471" s="9">
        <v>42529</v>
      </c>
      <c r="D13471" s="1" t="s">
        <v>11</v>
      </c>
      <c r="E13471" s="1" t="s">
        <v>16</v>
      </c>
      <c r="F13471" s="10">
        <v>19.399999999999999</v>
      </c>
      <c r="G13471" s="3">
        <v>814</v>
      </c>
      <c r="H13471" s="2">
        <v>277.02999999999997</v>
      </c>
      <c r="I13471">
        <v>1955130</v>
      </c>
      <c r="J13471">
        <v>164468</v>
      </c>
      <c r="K13471" s="4">
        <v>10529</v>
      </c>
      <c r="L13471" s="11" t="s">
        <v>9</v>
      </c>
    </row>
    <row r="13472" spans="1:12" x14ac:dyDescent="0.3">
      <c r="A13472" s="4">
        <v>53004</v>
      </c>
      <c r="B13472">
        <v>10006133</v>
      </c>
      <c r="C13472" s="9">
        <v>42406</v>
      </c>
      <c r="D13472" s="1" t="s">
        <v>11</v>
      </c>
      <c r="E13472" s="1" t="s">
        <v>16</v>
      </c>
      <c r="F13472" s="10">
        <v>19.399999999999999</v>
      </c>
      <c r="G13472" s="3">
        <v>1187.26</v>
      </c>
      <c r="H13472" s="2">
        <v>265.39</v>
      </c>
      <c r="I13472">
        <v>1955130</v>
      </c>
      <c r="J13472">
        <v>164468</v>
      </c>
      <c r="K13472" s="4">
        <v>53004</v>
      </c>
      <c r="L13472" s="11" t="s">
        <v>9</v>
      </c>
    </row>
    <row r="13473" spans="1:12" x14ac:dyDescent="0.3">
      <c r="A13473" s="4">
        <v>44634</v>
      </c>
      <c r="B13473">
        <v>10028377</v>
      </c>
      <c r="C13473" s="9">
        <v>42483</v>
      </c>
      <c r="D13473" s="1" t="s">
        <v>11</v>
      </c>
      <c r="E13473" s="1" t="s">
        <v>16</v>
      </c>
      <c r="F13473" s="10">
        <v>19.399999999999999</v>
      </c>
      <c r="G13473" s="3">
        <v>898.03</v>
      </c>
      <c r="H13473" s="2">
        <v>246.77</v>
      </c>
      <c r="I13473">
        <v>1955130</v>
      </c>
      <c r="J13473">
        <v>164468</v>
      </c>
      <c r="K13473" s="4">
        <v>44634</v>
      </c>
      <c r="L13473" s="11" t="s">
        <v>9</v>
      </c>
    </row>
    <row r="13474" spans="1:12" x14ac:dyDescent="0.3">
      <c r="A13474" s="4">
        <v>12402</v>
      </c>
      <c r="B13474">
        <v>10006101</v>
      </c>
      <c r="C13474" s="9">
        <v>42406</v>
      </c>
      <c r="D13474" s="1" t="s">
        <v>11</v>
      </c>
      <c r="E13474" s="1" t="s">
        <v>16</v>
      </c>
      <c r="F13474" s="10">
        <v>19.399999999999999</v>
      </c>
      <c r="G13474" s="3">
        <v>1188.32</v>
      </c>
      <c r="H13474" s="2">
        <v>237.46</v>
      </c>
      <c r="I13474">
        <v>1955130</v>
      </c>
      <c r="J13474">
        <v>164468</v>
      </c>
      <c r="K13474" s="4">
        <v>12402</v>
      </c>
      <c r="L13474" s="11" t="s">
        <v>10</v>
      </c>
    </row>
    <row r="13475" spans="1:12" x14ac:dyDescent="0.3">
      <c r="A13475" s="4">
        <v>54656</v>
      </c>
      <c r="B13475">
        <v>10034644</v>
      </c>
      <c r="C13475" s="9">
        <v>42510</v>
      </c>
      <c r="D13475" s="1" t="s">
        <v>11</v>
      </c>
      <c r="E13475" s="1" t="s">
        <v>16</v>
      </c>
      <c r="F13475" s="10">
        <v>19.399999999999999</v>
      </c>
      <c r="G13475" s="3">
        <v>854.86</v>
      </c>
      <c r="H13475" s="2">
        <v>237.46</v>
      </c>
      <c r="I13475">
        <v>1955130</v>
      </c>
      <c r="J13475">
        <v>164468</v>
      </c>
      <c r="K13475" s="4">
        <v>54656</v>
      </c>
      <c r="L13475" s="11" t="s">
        <v>9</v>
      </c>
    </row>
    <row r="13476" spans="1:12" x14ac:dyDescent="0.3">
      <c r="A13476" s="4">
        <v>7028</v>
      </c>
      <c r="B13476">
        <v>10018342</v>
      </c>
      <c r="C13476" s="9">
        <v>42449</v>
      </c>
      <c r="D13476" s="1" t="s">
        <v>7</v>
      </c>
      <c r="E13476" s="1" t="s">
        <v>16</v>
      </c>
      <c r="F13476" s="10">
        <v>19.399999999999999</v>
      </c>
      <c r="G13476" s="3">
        <v>989.34</v>
      </c>
      <c r="H13476" s="2">
        <v>217.28</v>
      </c>
      <c r="I13476">
        <v>1955130</v>
      </c>
      <c r="J13476">
        <v>164468</v>
      </c>
      <c r="K13476" s="4">
        <v>7028</v>
      </c>
      <c r="L13476" s="11" t="s">
        <v>10</v>
      </c>
    </row>
    <row r="13477" spans="1:12" x14ac:dyDescent="0.3">
      <c r="A13477" s="4">
        <v>24432</v>
      </c>
      <c r="B13477">
        <v>10029689</v>
      </c>
      <c r="C13477" s="9">
        <v>42497</v>
      </c>
      <c r="D13477" s="1" t="s">
        <v>7</v>
      </c>
      <c r="E13477" s="1" t="s">
        <v>16</v>
      </c>
      <c r="F13477" s="10">
        <v>19.399999999999999</v>
      </c>
      <c r="G13477" s="3">
        <v>888.08</v>
      </c>
      <c r="H13477" s="2">
        <v>203.7</v>
      </c>
      <c r="I13477">
        <v>1955130</v>
      </c>
      <c r="J13477">
        <v>164468</v>
      </c>
      <c r="K13477" s="4">
        <v>24432</v>
      </c>
      <c r="L13477" s="11" t="s">
        <v>9</v>
      </c>
    </row>
    <row r="13478" spans="1:12" x14ac:dyDescent="0.3">
      <c r="A13478" s="4">
        <v>24198</v>
      </c>
      <c r="B13478">
        <v>10036849</v>
      </c>
      <c r="C13478" s="9">
        <v>42511</v>
      </c>
      <c r="D13478" s="1" t="s">
        <v>11</v>
      </c>
      <c r="E13478" s="1" t="s">
        <v>16</v>
      </c>
      <c r="F13478" s="10">
        <v>19.38</v>
      </c>
      <c r="G13478" s="3">
        <v>841.29</v>
      </c>
      <c r="H13478" s="2">
        <v>276.75</v>
      </c>
      <c r="I13478">
        <v>1955130</v>
      </c>
      <c r="J13478">
        <v>164468</v>
      </c>
      <c r="K13478" s="4">
        <v>24198</v>
      </c>
      <c r="L13478" s="11" t="s">
        <v>9</v>
      </c>
    </row>
    <row r="13479" spans="1:12" x14ac:dyDescent="0.3">
      <c r="A13479" s="4">
        <v>25934</v>
      </c>
      <c r="B13479">
        <v>10041450</v>
      </c>
      <c r="C13479" s="9">
        <v>42532</v>
      </c>
      <c r="D13479" s="1" t="s">
        <v>11</v>
      </c>
      <c r="E13479" s="1" t="s">
        <v>16</v>
      </c>
      <c r="F13479" s="10">
        <v>19.38</v>
      </c>
      <c r="G13479" s="3">
        <v>814.13</v>
      </c>
      <c r="H13479" s="2">
        <v>272.10000000000002</v>
      </c>
      <c r="I13479">
        <v>1955130</v>
      </c>
      <c r="J13479">
        <v>164468</v>
      </c>
      <c r="K13479" s="4">
        <v>25934</v>
      </c>
      <c r="L13479" s="11" t="s">
        <v>9</v>
      </c>
    </row>
    <row r="13480" spans="1:12" x14ac:dyDescent="0.3">
      <c r="A13480" s="4">
        <v>30634</v>
      </c>
      <c r="B13480">
        <v>10047903</v>
      </c>
      <c r="C13480" s="9">
        <v>42547</v>
      </c>
      <c r="D13480" s="1" t="s">
        <v>11</v>
      </c>
      <c r="E13480" s="1" t="s">
        <v>16</v>
      </c>
      <c r="F13480" s="10">
        <v>19.38</v>
      </c>
      <c r="G13480" s="3">
        <v>781.27</v>
      </c>
      <c r="H13480" s="2">
        <v>269.77</v>
      </c>
      <c r="I13480">
        <v>1955130</v>
      </c>
      <c r="J13480">
        <v>164468</v>
      </c>
      <c r="K13480" s="4">
        <v>30634</v>
      </c>
      <c r="L13480" s="11" t="s">
        <v>10</v>
      </c>
    </row>
    <row r="13481" spans="1:12" x14ac:dyDescent="0.3">
      <c r="A13481" s="4">
        <v>16217</v>
      </c>
      <c r="B13481">
        <v>10041366</v>
      </c>
      <c r="C13481" s="9">
        <v>42535</v>
      </c>
      <c r="D13481" s="1" t="s">
        <v>11</v>
      </c>
      <c r="E13481" s="1" t="s">
        <v>16</v>
      </c>
      <c r="F13481" s="10">
        <v>19.38</v>
      </c>
      <c r="G13481" s="3">
        <v>814.82</v>
      </c>
      <c r="H13481" s="2">
        <v>260.47000000000003</v>
      </c>
      <c r="I13481">
        <v>1955130</v>
      </c>
      <c r="J13481">
        <v>164468</v>
      </c>
      <c r="K13481" s="4">
        <v>16217</v>
      </c>
      <c r="L13481" s="11" t="s">
        <v>9</v>
      </c>
    </row>
    <row r="13482" spans="1:12" x14ac:dyDescent="0.3">
      <c r="A13482" s="4">
        <v>1573</v>
      </c>
      <c r="B13482">
        <v>10003401</v>
      </c>
      <c r="C13482" s="9">
        <v>42386</v>
      </c>
      <c r="D13482" s="1" t="s">
        <v>11</v>
      </c>
      <c r="E13482" s="1" t="s">
        <v>16</v>
      </c>
      <c r="F13482" s="10">
        <v>19.38</v>
      </c>
      <c r="G13482" s="3">
        <v>1272.93</v>
      </c>
      <c r="H13482" s="2">
        <v>253.49</v>
      </c>
      <c r="I13482">
        <v>1955130</v>
      </c>
      <c r="J13482">
        <v>164468</v>
      </c>
      <c r="K13482" s="4">
        <v>1573</v>
      </c>
      <c r="L13482" s="11" t="s">
        <v>10</v>
      </c>
    </row>
    <row r="13483" spans="1:12" x14ac:dyDescent="0.3">
      <c r="A13483" s="4">
        <v>43174</v>
      </c>
      <c r="B13483">
        <v>10004711</v>
      </c>
      <c r="C13483" s="9">
        <v>42400</v>
      </c>
      <c r="D13483" s="1" t="s">
        <v>11</v>
      </c>
      <c r="E13483" s="1" t="s">
        <v>16</v>
      </c>
      <c r="F13483" s="10">
        <v>19.38</v>
      </c>
      <c r="G13483" s="3">
        <v>1227.75</v>
      </c>
      <c r="H13483" s="2">
        <v>253.49</v>
      </c>
      <c r="I13483">
        <v>1955130</v>
      </c>
      <c r="J13483">
        <v>164468</v>
      </c>
      <c r="K13483" s="4">
        <v>43174</v>
      </c>
      <c r="L13483" s="11" t="s">
        <v>9</v>
      </c>
    </row>
    <row r="13484" spans="1:12" x14ac:dyDescent="0.3">
      <c r="A13484" s="4">
        <v>3167</v>
      </c>
      <c r="B13484">
        <v>10000475</v>
      </c>
      <c r="C13484" s="9">
        <v>42372</v>
      </c>
      <c r="D13484" s="1" t="s">
        <v>11</v>
      </c>
      <c r="E13484" s="1" t="s">
        <v>16</v>
      </c>
      <c r="F13484" s="10">
        <v>19.38</v>
      </c>
      <c r="G13484" s="3">
        <v>1539.03</v>
      </c>
      <c r="H13484" s="2">
        <v>241.86</v>
      </c>
      <c r="I13484">
        <v>1955130</v>
      </c>
      <c r="J13484">
        <v>164468</v>
      </c>
      <c r="K13484" s="4">
        <v>3167</v>
      </c>
      <c r="L13484" s="11" t="s">
        <v>9</v>
      </c>
    </row>
    <row r="13485" spans="1:12" x14ac:dyDescent="0.3">
      <c r="A13485" s="4">
        <v>5268</v>
      </c>
      <c r="B13485">
        <v>10000527</v>
      </c>
      <c r="C13485" s="9">
        <v>42375</v>
      </c>
      <c r="D13485" s="1" t="s">
        <v>11</v>
      </c>
      <c r="E13485" s="1" t="s">
        <v>16</v>
      </c>
      <c r="F13485" s="10">
        <v>19.38</v>
      </c>
      <c r="G13485" s="3">
        <v>1522.69</v>
      </c>
      <c r="H13485" s="2">
        <v>239.54</v>
      </c>
      <c r="I13485">
        <v>1955130</v>
      </c>
      <c r="J13485">
        <v>164468</v>
      </c>
      <c r="K13485" s="4">
        <v>5268</v>
      </c>
      <c r="L13485" s="11" t="s">
        <v>9</v>
      </c>
    </row>
    <row r="13486" spans="1:12" x14ac:dyDescent="0.3">
      <c r="A13486" s="4">
        <v>19742</v>
      </c>
      <c r="B13486">
        <v>10028356</v>
      </c>
      <c r="C13486" s="9">
        <v>42491</v>
      </c>
      <c r="D13486" s="1" t="s">
        <v>11</v>
      </c>
      <c r="E13486" s="1" t="s">
        <v>16</v>
      </c>
      <c r="F13486" s="10">
        <v>19.38</v>
      </c>
      <c r="G13486" s="3">
        <v>898.25</v>
      </c>
      <c r="H13486" s="2">
        <v>239.54</v>
      </c>
      <c r="I13486">
        <v>1955130</v>
      </c>
      <c r="J13486">
        <v>164468</v>
      </c>
      <c r="K13486" s="4">
        <v>19742</v>
      </c>
      <c r="L13486" s="11" t="s">
        <v>10</v>
      </c>
    </row>
    <row r="13487" spans="1:12" x14ac:dyDescent="0.3">
      <c r="A13487" s="4">
        <v>43029</v>
      </c>
      <c r="B13487">
        <v>10015080</v>
      </c>
      <c r="C13487" s="9">
        <v>42442</v>
      </c>
      <c r="D13487" s="1" t="s">
        <v>11</v>
      </c>
      <c r="E13487" s="1" t="s">
        <v>16</v>
      </c>
      <c r="F13487" s="10">
        <v>19.38</v>
      </c>
      <c r="G13487" s="3">
        <v>1027.9000000000001</v>
      </c>
      <c r="H13487" s="2">
        <v>237.21</v>
      </c>
      <c r="I13487">
        <v>1955130</v>
      </c>
      <c r="J13487">
        <v>164468</v>
      </c>
      <c r="K13487" s="4">
        <v>43029</v>
      </c>
      <c r="L13487" s="11" t="s">
        <v>9</v>
      </c>
    </row>
    <row r="13488" spans="1:12" x14ac:dyDescent="0.3">
      <c r="A13488" s="4">
        <v>43186</v>
      </c>
      <c r="B13488">
        <v>10004718</v>
      </c>
      <c r="C13488" s="9">
        <v>42393</v>
      </c>
      <c r="D13488" s="1" t="s">
        <v>11</v>
      </c>
      <c r="E13488" s="1" t="s">
        <v>16</v>
      </c>
      <c r="F13488" s="10">
        <v>19.38</v>
      </c>
      <c r="G13488" s="3">
        <v>1227.58</v>
      </c>
      <c r="H13488" s="2">
        <v>234.89</v>
      </c>
      <c r="I13488">
        <v>1955130</v>
      </c>
      <c r="J13488">
        <v>164468</v>
      </c>
      <c r="K13488" s="4">
        <v>43186</v>
      </c>
      <c r="L13488" s="11" t="s">
        <v>10</v>
      </c>
    </row>
    <row r="13489" spans="1:12" x14ac:dyDescent="0.3">
      <c r="A13489" s="4">
        <v>31229</v>
      </c>
      <c r="B13489">
        <v>10044996</v>
      </c>
      <c r="C13489" s="9">
        <v>42544</v>
      </c>
      <c r="D13489" s="1" t="s">
        <v>7</v>
      </c>
      <c r="E13489" s="1" t="s">
        <v>16</v>
      </c>
      <c r="F13489" s="10">
        <v>19.38</v>
      </c>
      <c r="G13489" s="3">
        <v>795.51</v>
      </c>
      <c r="H13489" s="2">
        <v>199.61</v>
      </c>
      <c r="I13489">
        <v>1955130</v>
      </c>
      <c r="J13489">
        <v>164468</v>
      </c>
      <c r="K13489" s="4">
        <v>31229</v>
      </c>
      <c r="L13489" s="11" t="s">
        <v>10</v>
      </c>
    </row>
    <row r="13490" spans="1:12" x14ac:dyDescent="0.3">
      <c r="A13490" s="4">
        <v>18343</v>
      </c>
      <c r="B13490">
        <v>10019095</v>
      </c>
      <c r="C13490" s="9">
        <v>42449</v>
      </c>
      <c r="D13490" s="1" t="s">
        <v>11</v>
      </c>
      <c r="E13490" s="1" t="s">
        <v>16</v>
      </c>
      <c r="F13490" s="10">
        <v>19.260000000000002</v>
      </c>
      <c r="G13490" s="3">
        <v>981.4</v>
      </c>
      <c r="H13490" s="2">
        <v>249.61</v>
      </c>
      <c r="I13490">
        <v>1955130</v>
      </c>
      <c r="J13490">
        <v>164468</v>
      </c>
      <c r="K13490" s="4">
        <v>18343</v>
      </c>
      <c r="L13490" s="11" t="s">
        <v>9</v>
      </c>
    </row>
    <row r="13491" spans="1:12" x14ac:dyDescent="0.3">
      <c r="A13491" s="4">
        <v>56473</v>
      </c>
      <c r="B13491">
        <v>10042756</v>
      </c>
      <c r="C13491" s="9">
        <v>42534</v>
      </c>
      <c r="D13491" s="1" t="s">
        <v>7</v>
      </c>
      <c r="E13491" s="1" t="s">
        <v>16</v>
      </c>
      <c r="F13491" s="10">
        <v>19.260000000000002</v>
      </c>
      <c r="G13491" s="3">
        <v>807.03</v>
      </c>
      <c r="H13491" s="2">
        <v>211.86</v>
      </c>
      <c r="I13491">
        <v>1955130</v>
      </c>
      <c r="J13491">
        <v>164468</v>
      </c>
      <c r="K13491" s="4">
        <v>56473</v>
      </c>
      <c r="L13491" s="11" t="s">
        <v>9</v>
      </c>
    </row>
    <row r="13492" spans="1:12" x14ac:dyDescent="0.3">
      <c r="A13492" s="4">
        <v>32613</v>
      </c>
      <c r="B13492">
        <v>10041458</v>
      </c>
      <c r="C13492" s="9">
        <v>42530</v>
      </c>
      <c r="D13492" s="1" t="s">
        <v>11</v>
      </c>
      <c r="E13492" s="1" t="s">
        <v>16</v>
      </c>
      <c r="F13492" s="10">
        <v>19.21</v>
      </c>
      <c r="G13492" s="3">
        <v>814.08</v>
      </c>
      <c r="H13492" s="2">
        <v>272.01</v>
      </c>
      <c r="I13492">
        <v>1955130</v>
      </c>
      <c r="J13492">
        <v>164468</v>
      </c>
      <c r="K13492" s="4">
        <v>32613</v>
      </c>
      <c r="L13492" s="11" t="s">
        <v>10</v>
      </c>
    </row>
    <row r="13493" spans="1:12" x14ac:dyDescent="0.3">
      <c r="A13493" s="4">
        <v>58637</v>
      </c>
      <c r="B13493">
        <v>10024670</v>
      </c>
      <c r="C13493" s="9">
        <v>42476</v>
      </c>
      <c r="D13493" s="1" t="s">
        <v>11</v>
      </c>
      <c r="E13493" s="1" t="s">
        <v>16</v>
      </c>
      <c r="F13493" s="10">
        <v>19.21</v>
      </c>
      <c r="G13493" s="3">
        <v>928.9</v>
      </c>
      <c r="H13493" s="2">
        <v>265.10000000000002</v>
      </c>
      <c r="I13493">
        <v>1955130</v>
      </c>
      <c r="J13493">
        <v>164468</v>
      </c>
      <c r="K13493" s="4">
        <v>58637</v>
      </c>
      <c r="L13493" s="11" t="s">
        <v>10</v>
      </c>
    </row>
    <row r="13494" spans="1:12" x14ac:dyDescent="0.3">
      <c r="A13494" s="4">
        <v>341</v>
      </c>
      <c r="B13494">
        <v>10011435</v>
      </c>
      <c r="C13494" s="9">
        <v>42421</v>
      </c>
      <c r="D13494" s="1" t="s">
        <v>11</v>
      </c>
      <c r="E13494" s="1" t="s">
        <v>16</v>
      </c>
      <c r="F13494" s="10">
        <v>19.21</v>
      </c>
      <c r="G13494" s="3">
        <v>1079.76</v>
      </c>
      <c r="H13494" s="2">
        <v>244.35</v>
      </c>
      <c r="I13494">
        <v>1955130</v>
      </c>
      <c r="J13494">
        <v>164468</v>
      </c>
      <c r="K13494" s="4">
        <v>341</v>
      </c>
      <c r="L13494" s="11" t="s">
        <v>9</v>
      </c>
    </row>
    <row r="13495" spans="1:12" x14ac:dyDescent="0.3">
      <c r="A13495" s="4">
        <v>56850</v>
      </c>
      <c r="B13495">
        <v>10039054</v>
      </c>
      <c r="C13495" s="9">
        <v>42526</v>
      </c>
      <c r="D13495" s="1" t="s">
        <v>11</v>
      </c>
      <c r="E13495" s="1" t="s">
        <v>16</v>
      </c>
      <c r="F13495" s="10">
        <v>19.21</v>
      </c>
      <c r="G13495" s="3">
        <v>828.28</v>
      </c>
      <c r="H13495" s="2">
        <v>232.83</v>
      </c>
      <c r="I13495">
        <v>1955130</v>
      </c>
      <c r="J13495">
        <v>164468</v>
      </c>
      <c r="K13495" s="4">
        <v>56850</v>
      </c>
      <c r="L13495" s="11" t="s">
        <v>10</v>
      </c>
    </row>
    <row r="13496" spans="1:12" x14ac:dyDescent="0.3">
      <c r="A13496" s="4">
        <v>56335</v>
      </c>
      <c r="B13496">
        <v>10048038</v>
      </c>
      <c r="C13496" s="9">
        <v>42550</v>
      </c>
      <c r="D13496" s="1" t="s">
        <v>11</v>
      </c>
      <c r="E13496" s="1" t="s">
        <v>16</v>
      </c>
      <c r="F13496" s="10">
        <v>19.21</v>
      </c>
      <c r="G13496" s="3">
        <v>780.47</v>
      </c>
      <c r="H13496" s="2">
        <v>232.83</v>
      </c>
      <c r="I13496">
        <v>1955130</v>
      </c>
      <c r="J13496">
        <v>164468</v>
      </c>
      <c r="K13496" s="4">
        <v>56335</v>
      </c>
      <c r="L13496" s="11" t="s">
        <v>9</v>
      </c>
    </row>
    <row r="13497" spans="1:12" x14ac:dyDescent="0.3">
      <c r="A13497" s="4">
        <v>48527</v>
      </c>
      <c r="B13497">
        <v>10016486</v>
      </c>
      <c r="C13497" s="9">
        <v>42442</v>
      </c>
      <c r="D13497" s="1" t="s">
        <v>7</v>
      </c>
      <c r="E13497" s="1" t="s">
        <v>16</v>
      </c>
      <c r="F13497" s="10">
        <v>19.21</v>
      </c>
      <c r="G13497" s="3">
        <v>1009.86</v>
      </c>
      <c r="H13497" s="2">
        <v>195.94</v>
      </c>
      <c r="I13497">
        <v>1955130</v>
      </c>
      <c r="J13497">
        <v>164468</v>
      </c>
      <c r="K13497" s="4">
        <v>48527</v>
      </c>
      <c r="L13497" s="11" t="s">
        <v>10</v>
      </c>
    </row>
    <row r="13498" spans="1:12" x14ac:dyDescent="0.3">
      <c r="A13498" s="4">
        <v>1369</v>
      </c>
      <c r="B13498">
        <v>10017134</v>
      </c>
      <c r="C13498" s="9">
        <v>42451</v>
      </c>
      <c r="D13498" s="1" t="s">
        <v>11</v>
      </c>
      <c r="E13498" s="1" t="s">
        <v>16</v>
      </c>
      <c r="F13498" s="10">
        <v>19.2</v>
      </c>
      <c r="G13498" s="3">
        <v>1002.87</v>
      </c>
      <c r="H13498" s="2">
        <v>274.18</v>
      </c>
      <c r="I13498">
        <v>1955130</v>
      </c>
      <c r="J13498">
        <v>164468</v>
      </c>
      <c r="K13498" s="4">
        <v>1369</v>
      </c>
      <c r="L13498" s="11" t="s">
        <v>9</v>
      </c>
    </row>
    <row r="13499" spans="1:12" x14ac:dyDescent="0.3">
      <c r="A13499" s="4">
        <v>53463</v>
      </c>
      <c r="B13499">
        <v>10006167</v>
      </c>
      <c r="C13499" s="9">
        <v>42400</v>
      </c>
      <c r="D13499" s="1" t="s">
        <v>11</v>
      </c>
      <c r="E13499" s="1" t="s">
        <v>16</v>
      </c>
      <c r="F13499" s="10">
        <v>19.2</v>
      </c>
      <c r="G13499" s="3">
        <v>1186.06</v>
      </c>
      <c r="H13499" s="2">
        <v>269.57</v>
      </c>
      <c r="I13499">
        <v>1955130</v>
      </c>
      <c r="J13499">
        <v>164468</v>
      </c>
      <c r="K13499" s="4">
        <v>53463</v>
      </c>
      <c r="L13499" s="11" t="s">
        <v>10</v>
      </c>
    </row>
    <row r="13500" spans="1:12" x14ac:dyDescent="0.3">
      <c r="A13500" s="4">
        <v>57267</v>
      </c>
      <c r="B13500">
        <v>10007882</v>
      </c>
      <c r="C13500" s="9">
        <v>42407</v>
      </c>
      <c r="D13500" s="1" t="s">
        <v>11</v>
      </c>
      <c r="E13500" s="1" t="s">
        <v>16</v>
      </c>
      <c r="F13500" s="10">
        <v>19.2</v>
      </c>
      <c r="G13500" s="3">
        <v>1145.79</v>
      </c>
      <c r="H13500" s="2">
        <v>267.26</v>
      </c>
      <c r="I13500">
        <v>1955130</v>
      </c>
      <c r="J13500">
        <v>164468</v>
      </c>
      <c r="K13500" s="4">
        <v>57267</v>
      </c>
      <c r="L13500" s="11" t="s">
        <v>9</v>
      </c>
    </row>
    <row r="13501" spans="1:12" x14ac:dyDescent="0.3">
      <c r="A13501" s="4">
        <v>8146</v>
      </c>
      <c r="B13501">
        <v>10017065</v>
      </c>
      <c r="C13501" s="9">
        <v>42441</v>
      </c>
      <c r="D13501" s="1" t="s">
        <v>11</v>
      </c>
      <c r="E13501" s="1" t="s">
        <v>16</v>
      </c>
      <c r="F13501" s="10">
        <v>19.2</v>
      </c>
      <c r="G13501" s="3">
        <v>1003.86</v>
      </c>
      <c r="H13501" s="2">
        <v>260.35000000000002</v>
      </c>
      <c r="I13501">
        <v>1955130</v>
      </c>
      <c r="J13501">
        <v>164468</v>
      </c>
      <c r="K13501" s="4">
        <v>8146</v>
      </c>
      <c r="L13501" s="11" t="s">
        <v>9</v>
      </c>
    </row>
    <row r="13502" spans="1:12" x14ac:dyDescent="0.3">
      <c r="A13502" s="4">
        <v>9789</v>
      </c>
      <c r="B13502">
        <v>10030399</v>
      </c>
      <c r="C13502" s="9">
        <v>42491</v>
      </c>
      <c r="D13502" s="1" t="s">
        <v>11</v>
      </c>
      <c r="E13502" s="1" t="s">
        <v>16</v>
      </c>
      <c r="F13502" s="10">
        <v>19.2</v>
      </c>
      <c r="G13502" s="3">
        <v>883.07</v>
      </c>
      <c r="H13502" s="2">
        <v>260.35000000000002</v>
      </c>
      <c r="I13502">
        <v>1955130</v>
      </c>
      <c r="J13502">
        <v>164468</v>
      </c>
      <c r="K13502" s="4">
        <v>9789</v>
      </c>
      <c r="L13502" s="11" t="s">
        <v>9</v>
      </c>
    </row>
    <row r="13503" spans="1:12" x14ac:dyDescent="0.3">
      <c r="A13503" s="4">
        <v>32535</v>
      </c>
      <c r="B13503">
        <v>10026626</v>
      </c>
      <c r="C13503" s="9">
        <v>42481</v>
      </c>
      <c r="D13503" s="1" t="s">
        <v>11</v>
      </c>
      <c r="E13503" s="1" t="s">
        <v>16</v>
      </c>
      <c r="F13503" s="10">
        <v>19.2</v>
      </c>
      <c r="G13503" s="3">
        <v>911.84</v>
      </c>
      <c r="H13503" s="2">
        <v>253.44</v>
      </c>
      <c r="I13503">
        <v>1955130</v>
      </c>
      <c r="J13503">
        <v>164468</v>
      </c>
      <c r="K13503" s="4">
        <v>32535</v>
      </c>
      <c r="L13503" s="11" t="s">
        <v>9</v>
      </c>
    </row>
    <row r="13504" spans="1:12" x14ac:dyDescent="0.3">
      <c r="A13504" s="4">
        <v>45781</v>
      </c>
      <c r="B13504">
        <v>10045870</v>
      </c>
      <c r="C13504" s="9">
        <v>42544</v>
      </c>
      <c r="D13504" s="1" t="s">
        <v>11</v>
      </c>
      <c r="E13504" s="1" t="s">
        <v>16</v>
      </c>
      <c r="F13504" s="10">
        <v>19.2</v>
      </c>
      <c r="G13504" s="3">
        <v>791.32</v>
      </c>
      <c r="H13504" s="2">
        <v>248.83</v>
      </c>
      <c r="I13504">
        <v>1955130</v>
      </c>
      <c r="J13504">
        <v>164468</v>
      </c>
      <c r="K13504" s="4">
        <v>45781</v>
      </c>
      <c r="L13504" s="11" t="s">
        <v>9</v>
      </c>
    </row>
    <row r="13505" spans="1:12" x14ac:dyDescent="0.3">
      <c r="A13505" s="4">
        <v>6672</v>
      </c>
      <c r="B13505">
        <v>10024758</v>
      </c>
      <c r="C13505" s="9">
        <v>42470</v>
      </c>
      <c r="D13505" s="1" t="s">
        <v>11</v>
      </c>
      <c r="E13505" s="1" t="s">
        <v>16</v>
      </c>
      <c r="F13505" s="10">
        <v>19.2</v>
      </c>
      <c r="G13505" s="3">
        <v>927.57</v>
      </c>
      <c r="H13505" s="2">
        <v>244.22</v>
      </c>
      <c r="I13505">
        <v>1955130</v>
      </c>
      <c r="J13505">
        <v>164468</v>
      </c>
      <c r="K13505" s="4">
        <v>6672</v>
      </c>
      <c r="L13505" s="11" t="s">
        <v>9</v>
      </c>
    </row>
    <row r="13506" spans="1:12" x14ac:dyDescent="0.3">
      <c r="A13506" s="4">
        <v>5126</v>
      </c>
      <c r="B13506">
        <v>10000610</v>
      </c>
      <c r="C13506" s="9">
        <v>42377</v>
      </c>
      <c r="D13506" s="1" t="s">
        <v>11</v>
      </c>
      <c r="E13506" s="1" t="s">
        <v>16</v>
      </c>
      <c r="F13506" s="10">
        <v>19.2</v>
      </c>
      <c r="G13506" s="3">
        <v>1497.91</v>
      </c>
      <c r="H13506" s="2">
        <v>241.92</v>
      </c>
      <c r="I13506">
        <v>1955130</v>
      </c>
      <c r="J13506">
        <v>164468</v>
      </c>
      <c r="K13506" s="4">
        <v>5126</v>
      </c>
      <c r="L13506" s="11" t="s">
        <v>10</v>
      </c>
    </row>
    <row r="13507" spans="1:12" x14ac:dyDescent="0.3">
      <c r="A13507" s="4">
        <v>3307</v>
      </c>
      <c r="B13507">
        <v>10022739</v>
      </c>
      <c r="C13507" s="9">
        <v>42465</v>
      </c>
      <c r="D13507" s="1" t="s">
        <v>11</v>
      </c>
      <c r="E13507" s="1" t="s">
        <v>16</v>
      </c>
      <c r="F13507" s="10">
        <v>19.2</v>
      </c>
      <c r="G13507" s="3">
        <v>946.27</v>
      </c>
      <c r="H13507" s="2">
        <v>241.92</v>
      </c>
      <c r="I13507">
        <v>1955130</v>
      </c>
      <c r="J13507">
        <v>164468</v>
      </c>
      <c r="K13507" s="4">
        <v>3307</v>
      </c>
      <c r="L13507" s="11" t="s">
        <v>9</v>
      </c>
    </row>
    <row r="13508" spans="1:12" x14ac:dyDescent="0.3">
      <c r="A13508" s="4">
        <v>20481</v>
      </c>
      <c r="B13508">
        <v>10026443</v>
      </c>
      <c r="C13508" s="9">
        <v>42478</v>
      </c>
      <c r="D13508" s="1" t="s">
        <v>11</v>
      </c>
      <c r="E13508" s="1" t="s">
        <v>16</v>
      </c>
      <c r="F13508" s="10">
        <v>19.2</v>
      </c>
      <c r="G13508" s="3">
        <v>913.85</v>
      </c>
      <c r="H13508" s="2">
        <v>237.31</v>
      </c>
      <c r="I13508">
        <v>1955130</v>
      </c>
      <c r="J13508">
        <v>164468</v>
      </c>
      <c r="K13508" s="4">
        <v>20481</v>
      </c>
      <c r="L13508" s="11" t="s">
        <v>9</v>
      </c>
    </row>
    <row r="13509" spans="1:12" x14ac:dyDescent="0.3">
      <c r="A13509" s="4">
        <v>18147</v>
      </c>
      <c r="B13509">
        <v>10026445</v>
      </c>
      <c r="C13509" s="9">
        <v>42483</v>
      </c>
      <c r="D13509" s="1" t="s">
        <v>11</v>
      </c>
      <c r="E13509" s="1" t="s">
        <v>16</v>
      </c>
      <c r="F13509" s="10">
        <v>19.2</v>
      </c>
      <c r="G13509" s="3">
        <v>913.8</v>
      </c>
      <c r="H13509" s="2">
        <v>235.01</v>
      </c>
      <c r="I13509">
        <v>1955130</v>
      </c>
      <c r="J13509">
        <v>164468</v>
      </c>
      <c r="K13509" s="4">
        <v>18147</v>
      </c>
      <c r="L13509" s="11" t="s">
        <v>9</v>
      </c>
    </row>
    <row r="13510" spans="1:12" x14ac:dyDescent="0.3">
      <c r="A13510" s="4">
        <v>56476</v>
      </c>
      <c r="B13510">
        <v>10041255</v>
      </c>
      <c r="C13510" s="9">
        <v>42525</v>
      </c>
      <c r="D13510" s="1" t="s">
        <v>11</v>
      </c>
      <c r="E13510" s="1" t="s">
        <v>16</v>
      </c>
      <c r="F13510" s="10">
        <v>19.2</v>
      </c>
      <c r="G13510" s="3">
        <v>815.52</v>
      </c>
      <c r="H13510" s="2">
        <v>232.7</v>
      </c>
      <c r="I13510">
        <v>1955130</v>
      </c>
      <c r="J13510">
        <v>164468</v>
      </c>
      <c r="K13510" s="4">
        <v>56476</v>
      </c>
      <c r="L13510" s="11" t="s">
        <v>10</v>
      </c>
    </row>
    <row r="13511" spans="1:12" x14ac:dyDescent="0.3">
      <c r="A13511" s="4">
        <v>45137</v>
      </c>
      <c r="B13511">
        <v>10016490</v>
      </c>
      <c r="C13511" s="9">
        <v>42441</v>
      </c>
      <c r="D13511" s="1" t="s">
        <v>7</v>
      </c>
      <c r="E13511" s="1" t="s">
        <v>16</v>
      </c>
      <c r="F13511" s="10">
        <v>19.2</v>
      </c>
      <c r="G13511" s="3">
        <v>1009.81</v>
      </c>
      <c r="H13511" s="2">
        <v>224.64</v>
      </c>
      <c r="I13511">
        <v>1955130</v>
      </c>
      <c r="J13511">
        <v>164468</v>
      </c>
      <c r="K13511" s="4">
        <v>45137</v>
      </c>
      <c r="L13511" s="11" t="s">
        <v>9</v>
      </c>
    </row>
    <row r="13512" spans="1:12" x14ac:dyDescent="0.3">
      <c r="A13512" s="4">
        <v>11154</v>
      </c>
      <c r="B13512">
        <v>10030387</v>
      </c>
      <c r="C13512" s="9">
        <v>42494</v>
      </c>
      <c r="D13512" s="1" t="s">
        <v>11</v>
      </c>
      <c r="E13512" s="1" t="s">
        <v>16</v>
      </c>
      <c r="F13512" s="10">
        <v>19.190000000000001</v>
      </c>
      <c r="G13512" s="3">
        <v>883.24</v>
      </c>
      <c r="H13512" s="2">
        <v>276.33999999999997</v>
      </c>
      <c r="I13512">
        <v>1955130</v>
      </c>
      <c r="J13512">
        <v>164468</v>
      </c>
      <c r="K13512" s="4">
        <v>11154</v>
      </c>
      <c r="L13512" s="11" t="s">
        <v>9</v>
      </c>
    </row>
    <row r="13513" spans="1:12" x14ac:dyDescent="0.3">
      <c r="A13513" s="4">
        <v>10172</v>
      </c>
      <c r="B13513">
        <v>10048081</v>
      </c>
      <c r="C13513" s="9">
        <v>42552</v>
      </c>
      <c r="D13513" s="1" t="s">
        <v>11</v>
      </c>
      <c r="E13513" s="1" t="s">
        <v>16</v>
      </c>
      <c r="F13513" s="10">
        <v>19.190000000000001</v>
      </c>
      <c r="G13513" s="3">
        <v>780.26</v>
      </c>
      <c r="H13513" s="2">
        <v>262.52</v>
      </c>
      <c r="I13513">
        <v>1955130</v>
      </c>
      <c r="J13513">
        <v>164468</v>
      </c>
      <c r="K13513" s="4">
        <v>10172</v>
      </c>
      <c r="L13513" s="11" t="s">
        <v>10</v>
      </c>
    </row>
    <row r="13514" spans="1:12" x14ac:dyDescent="0.3">
      <c r="A13514" s="4">
        <v>47934</v>
      </c>
      <c r="B13514">
        <v>10032509</v>
      </c>
      <c r="C13514" s="9">
        <v>42502</v>
      </c>
      <c r="D13514" s="1" t="s">
        <v>11</v>
      </c>
      <c r="E13514" s="1" t="s">
        <v>16</v>
      </c>
      <c r="F13514" s="10">
        <v>19.190000000000001</v>
      </c>
      <c r="G13514" s="3">
        <v>868.13</v>
      </c>
      <c r="H13514" s="2">
        <v>255.61</v>
      </c>
      <c r="I13514">
        <v>1955130</v>
      </c>
      <c r="J13514">
        <v>164468</v>
      </c>
      <c r="K13514" s="4">
        <v>47934</v>
      </c>
      <c r="L13514" s="11" t="s">
        <v>9</v>
      </c>
    </row>
    <row r="13515" spans="1:12" x14ac:dyDescent="0.3">
      <c r="A13515" s="4">
        <v>50332</v>
      </c>
      <c r="B13515">
        <v>10039075</v>
      </c>
      <c r="C13515" s="9">
        <v>42526</v>
      </c>
      <c r="D13515" s="1" t="s">
        <v>11</v>
      </c>
      <c r="E13515" s="1" t="s">
        <v>16</v>
      </c>
      <c r="F13515" s="10">
        <v>19.190000000000001</v>
      </c>
      <c r="G13515" s="3">
        <v>828.1</v>
      </c>
      <c r="H13515" s="2">
        <v>248.7</v>
      </c>
      <c r="I13515">
        <v>1955130</v>
      </c>
      <c r="J13515">
        <v>164468</v>
      </c>
      <c r="K13515" s="4">
        <v>50332</v>
      </c>
      <c r="L13515" s="11" t="s">
        <v>9</v>
      </c>
    </row>
    <row r="13516" spans="1:12" x14ac:dyDescent="0.3">
      <c r="A13516" s="4">
        <v>59313</v>
      </c>
      <c r="B13516">
        <v>10015252</v>
      </c>
      <c r="C13516" s="9">
        <v>42440</v>
      </c>
      <c r="D13516" s="1" t="s">
        <v>11</v>
      </c>
      <c r="E13516" s="1" t="s">
        <v>16</v>
      </c>
      <c r="F13516" s="10">
        <v>19.190000000000001</v>
      </c>
      <c r="G13516" s="3">
        <v>1024.83</v>
      </c>
      <c r="H13516" s="2">
        <v>237.19</v>
      </c>
      <c r="I13516">
        <v>1955130</v>
      </c>
      <c r="J13516">
        <v>164468</v>
      </c>
      <c r="K13516" s="4">
        <v>59313</v>
      </c>
      <c r="L13516" s="11" t="s">
        <v>9</v>
      </c>
    </row>
    <row r="13517" spans="1:12" x14ac:dyDescent="0.3">
      <c r="A13517" s="4">
        <v>48472</v>
      </c>
      <c r="B13517">
        <v>10043596</v>
      </c>
      <c r="C13517" s="9">
        <v>42540</v>
      </c>
      <c r="D13517" s="1" t="s">
        <v>11</v>
      </c>
      <c r="E13517" s="1" t="s">
        <v>16</v>
      </c>
      <c r="F13517" s="10">
        <v>19.079999999999998</v>
      </c>
      <c r="G13517" s="3">
        <v>802.55</v>
      </c>
      <c r="H13517" s="2">
        <v>272.45999999999998</v>
      </c>
      <c r="I13517">
        <v>1955130</v>
      </c>
      <c r="J13517">
        <v>164468</v>
      </c>
      <c r="K13517" s="4">
        <v>48472</v>
      </c>
      <c r="L13517" s="11" t="s">
        <v>9</v>
      </c>
    </row>
    <row r="13518" spans="1:12" x14ac:dyDescent="0.3">
      <c r="A13518" s="4">
        <v>43545</v>
      </c>
      <c r="B13518">
        <v>10022894</v>
      </c>
      <c r="C13518" s="9">
        <v>42468</v>
      </c>
      <c r="D13518" s="1" t="s">
        <v>11</v>
      </c>
      <c r="E13518" s="1" t="s">
        <v>16</v>
      </c>
      <c r="F13518" s="10">
        <v>19.079999999999998</v>
      </c>
      <c r="G13518" s="3">
        <v>944.48</v>
      </c>
      <c r="H13518" s="2">
        <v>265.58999999999997</v>
      </c>
      <c r="I13518">
        <v>1955130</v>
      </c>
      <c r="J13518">
        <v>164468</v>
      </c>
      <c r="K13518" s="4">
        <v>43545</v>
      </c>
      <c r="L13518" s="11" t="s">
        <v>10</v>
      </c>
    </row>
    <row r="13519" spans="1:12" x14ac:dyDescent="0.3">
      <c r="A13519" s="4">
        <v>17039</v>
      </c>
      <c r="B13519">
        <v>10030434</v>
      </c>
      <c r="C13519" s="9">
        <v>42494</v>
      </c>
      <c r="D13519" s="1" t="s">
        <v>11</v>
      </c>
      <c r="E13519" s="1" t="s">
        <v>16</v>
      </c>
      <c r="F13519" s="10">
        <v>19.079999999999998</v>
      </c>
      <c r="G13519" s="3">
        <v>882.67</v>
      </c>
      <c r="H13519" s="2">
        <v>249.57</v>
      </c>
      <c r="I13519">
        <v>1955130</v>
      </c>
      <c r="J13519">
        <v>164468</v>
      </c>
      <c r="K13519" s="4">
        <v>17039</v>
      </c>
      <c r="L13519" s="11" t="s">
        <v>9</v>
      </c>
    </row>
    <row r="13520" spans="1:12" x14ac:dyDescent="0.3">
      <c r="A13520" s="4">
        <v>44366</v>
      </c>
      <c r="B13520">
        <v>10017196</v>
      </c>
      <c r="C13520" s="9">
        <v>42441</v>
      </c>
      <c r="D13520" s="1" t="s">
        <v>11</v>
      </c>
      <c r="E13520" s="1" t="s">
        <v>16</v>
      </c>
      <c r="F13520" s="10">
        <v>19.079999999999998</v>
      </c>
      <c r="G13520" s="3">
        <v>1001.95</v>
      </c>
      <c r="H13520" s="2">
        <v>244.99</v>
      </c>
      <c r="I13520">
        <v>1955130</v>
      </c>
      <c r="J13520">
        <v>164468</v>
      </c>
      <c r="K13520" s="4">
        <v>44366</v>
      </c>
      <c r="L13520" s="11" t="s">
        <v>9</v>
      </c>
    </row>
    <row r="13521" spans="1:12" x14ac:dyDescent="0.3">
      <c r="A13521" s="4">
        <v>38919</v>
      </c>
      <c r="B13521">
        <v>10019123</v>
      </c>
      <c r="C13521" s="9">
        <v>42458</v>
      </c>
      <c r="D13521" s="1" t="s">
        <v>11</v>
      </c>
      <c r="E13521" s="1" t="s">
        <v>16</v>
      </c>
      <c r="F13521" s="10">
        <v>19.079999999999998</v>
      </c>
      <c r="G13521" s="3">
        <v>981.08</v>
      </c>
      <c r="H13521" s="2">
        <v>240.41</v>
      </c>
      <c r="I13521">
        <v>1955130</v>
      </c>
      <c r="J13521">
        <v>164468</v>
      </c>
      <c r="K13521" s="4">
        <v>38919</v>
      </c>
      <c r="L13521" s="11" t="s">
        <v>10</v>
      </c>
    </row>
    <row r="13522" spans="1:12" x14ac:dyDescent="0.3">
      <c r="A13522" s="4">
        <v>59511</v>
      </c>
      <c r="B13522">
        <v>10030327</v>
      </c>
      <c r="C13522" s="9">
        <v>42490</v>
      </c>
      <c r="D13522" s="1" t="s">
        <v>11</v>
      </c>
      <c r="E13522" s="1" t="s">
        <v>16</v>
      </c>
      <c r="F13522" s="10">
        <v>19.079999999999998</v>
      </c>
      <c r="G13522" s="3">
        <v>883.87</v>
      </c>
      <c r="H13522" s="2">
        <v>235.83</v>
      </c>
      <c r="I13522">
        <v>1955130</v>
      </c>
      <c r="J13522">
        <v>164468</v>
      </c>
      <c r="K13522" s="4">
        <v>59511</v>
      </c>
      <c r="L13522" s="11" t="s">
        <v>10</v>
      </c>
    </row>
    <row r="13523" spans="1:12" x14ac:dyDescent="0.3">
      <c r="A13523" s="4">
        <v>46126</v>
      </c>
      <c r="B13523">
        <v>10033886</v>
      </c>
      <c r="C13523" s="9">
        <v>42507</v>
      </c>
      <c r="D13523" s="1" t="s">
        <v>7</v>
      </c>
      <c r="E13523" s="1" t="s">
        <v>16</v>
      </c>
      <c r="F13523" s="10">
        <v>19.079999999999998</v>
      </c>
      <c r="G13523" s="3">
        <v>859.01</v>
      </c>
      <c r="H13523" s="2">
        <v>207.97</v>
      </c>
      <c r="I13523">
        <v>1955130</v>
      </c>
      <c r="J13523">
        <v>164468</v>
      </c>
      <c r="K13523" s="4">
        <v>46126</v>
      </c>
      <c r="L13523" s="11" t="s">
        <v>9</v>
      </c>
    </row>
    <row r="13524" spans="1:12" x14ac:dyDescent="0.3">
      <c r="A13524" s="4">
        <v>5029</v>
      </c>
      <c r="B13524">
        <v>10000053</v>
      </c>
      <c r="C13524" s="9">
        <v>42372</v>
      </c>
      <c r="D13524" s="1" t="s">
        <v>7</v>
      </c>
      <c r="E13524" s="1" t="s">
        <v>16</v>
      </c>
      <c r="F13524" s="10">
        <v>19.079999999999998</v>
      </c>
      <c r="G13524" s="3">
        <v>1763.76</v>
      </c>
      <c r="H13524" s="2">
        <v>194.62</v>
      </c>
      <c r="I13524">
        <v>1955130</v>
      </c>
      <c r="J13524">
        <v>164468</v>
      </c>
      <c r="K13524" s="4">
        <v>5029</v>
      </c>
      <c r="L13524" s="11" t="s">
        <v>10</v>
      </c>
    </row>
    <row r="13525" spans="1:12" x14ac:dyDescent="0.3">
      <c r="A13525" s="4">
        <v>27871</v>
      </c>
      <c r="B13525">
        <v>10029664</v>
      </c>
      <c r="C13525" s="9">
        <v>42496</v>
      </c>
      <c r="D13525" s="1" t="s">
        <v>7</v>
      </c>
      <c r="E13525" s="1" t="s">
        <v>16</v>
      </c>
      <c r="F13525" s="10">
        <v>19.079999999999998</v>
      </c>
      <c r="G13525" s="3">
        <v>888.33</v>
      </c>
      <c r="H13525" s="2">
        <v>194.62</v>
      </c>
      <c r="I13525">
        <v>1955130</v>
      </c>
      <c r="J13525">
        <v>164468</v>
      </c>
      <c r="K13525" s="4">
        <v>27871</v>
      </c>
      <c r="L13525" s="11" t="s">
        <v>9</v>
      </c>
    </row>
    <row r="13526" spans="1:12" x14ac:dyDescent="0.3">
      <c r="A13526" s="4">
        <v>12049</v>
      </c>
      <c r="B13526">
        <v>10047939</v>
      </c>
      <c r="C13526" s="9">
        <v>42555</v>
      </c>
      <c r="D13526" s="1" t="s">
        <v>11</v>
      </c>
      <c r="E13526" s="1" t="s">
        <v>16</v>
      </c>
      <c r="F13526" s="10">
        <v>19.04</v>
      </c>
      <c r="G13526" s="3">
        <v>781</v>
      </c>
      <c r="H13526" s="2">
        <v>269.61</v>
      </c>
      <c r="I13526">
        <v>1955130</v>
      </c>
      <c r="J13526">
        <v>164468</v>
      </c>
      <c r="K13526" s="4">
        <v>12049</v>
      </c>
      <c r="L13526" s="11" t="s">
        <v>9</v>
      </c>
    </row>
    <row r="13527" spans="1:12" x14ac:dyDescent="0.3">
      <c r="A13527" s="4">
        <v>6546</v>
      </c>
      <c r="B13527">
        <v>10003243</v>
      </c>
      <c r="C13527" s="9">
        <v>42393</v>
      </c>
      <c r="D13527" s="1" t="s">
        <v>11</v>
      </c>
      <c r="E13527" s="1" t="s">
        <v>16</v>
      </c>
      <c r="F13527" s="10">
        <v>19.04</v>
      </c>
      <c r="G13527" s="3">
        <v>1281.78</v>
      </c>
      <c r="H13527" s="2">
        <v>267.32</v>
      </c>
      <c r="I13527">
        <v>1955130</v>
      </c>
      <c r="J13527">
        <v>164468</v>
      </c>
      <c r="K13527" s="4">
        <v>6546</v>
      </c>
      <c r="L13527" s="11" t="s">
        <v>9</v>
      </c>
    </row>
    <row r="13528" spans="1:12" x14ac:dyDescent="0.3">
      <c r="A13528" s="4">
        <v>55663</v>
      </c>
      <c r="B13528">
        <v>10017091</v>
      </c>
      <c r="C13528" s="9">
        <v>42442</v>
      </c>
      <c r="D13528" s="1" t="s">
        <v>11</v>
      </c>
      <c r="E13528" s="1" t="s">
        <v>16</v>
      </c>
      <c r="F13528" s="10">
        <v>19.04</v>
      </c>
      <c r="G13528" s="3">
        <v>1003.56</v>
      </c>
      <c r="H13528" s="2">
        <v>265.04000000000002</v>
      </c>
      <c r="I13528">
        <v>1955130</v>
      </c>
      <c r="J13528">
        <v>164468</v>
      </c>
      <c r="K13528" s="4">
        <v>55663</v>
      </c>
      <c r="L13528" s="11" t="s">
        <v>9</v>
      </c>
    </row>
    <row r="13529" spans="1:12" x14ac:dyDescent="0.3">
      <c r="A13529" s="4">
        <v>25986</v>
      </c>
      <c r="B13529">
        <v>10034692</v>
      </c>
      <c r="C13529" s="9">
        <v>42508</v>
      </c>
      <c r="D13529" s="1" t="s">
        <v>11</v>
      </c>
      <c r="E13529" s="1" t="s">
        <v>16</v>
      </c>
      <c r="F13529" s="10">
        <v>19.04</v>
      </c>
      <c r="G13529" s="3">
        <v>854.42</v>
      </c>
      <c r="H13529" s="2">
        <v>262.75</v>
      </c>
      <c r="I13529">
        <v>1955130</v>
      </c>
      <c r="J13529">
        <v>164468</v>
      </c>
      <c r="K13529" s="4">
        <v>25986</v>
      </c>
      <c r="L13529" s="11" t="s">
        <v>9</v>
      </c>
    </row>
    <row r="13530" spans="1:12" x14ac:dyDescent="0.3">
      <c r="A13530" s="4">
        <v>21366</v>
      </c>
      <c r="B13530">
        <v>10017159</v>
      </c>
      <c r="C13530" s="9">
        <v>42451</v>
      </c>
      <c r="D13530" s="1" t="s">
        <v>11</v>
      </c>
      <c r="E13530" s="1" t="s">
        <v>16</v>
      </c>
      <c r="F13530" s="10">
        <v>19.04</v>
      </c>
      <c r="G13530" s="3">
        <v>1002.46</v>
      </c>
      <c r="H13530" s="2">
        <v>260.47000000000003</v>
      </c>
      <c r="I13530">
        <v>1955130</v>
      </c>
      <c r="J13530">
        <v>164468</v>
      </c>
      <c r="K13530" s="4">
        <v>21366</v>
      </c>
      <c r="L13530" s="11" t="s">
        <v>10</v>
      </c>
    </row>
    <row r="13531" spans="1:12" x14ac:dyDescent="0.3">
      <c r="A13531" s="4">
        <v>30663</v>
      </c>
      <c r="B13531">
        <v>10039043</v>
      </c>
      <c r="C13531" s="9">
        <v>42521</v>
      </c>
      <c r="D13531" s="1" t="s">
        <v>11</v>
      </c>
      <c r="E13531" s="1" t="s">
        <v>16</v>
      </c>
      <c r="F13531" s="10">
        <v>19.04</v>
      </c>
      <c r="G13531" s="3">
        <v>828.43</v>
      </c>
      <c r="H13531" s="2">
        <v>253.61</v>
      </c>
      <c r="I13531">
        <v>1955130</v>
      </c>
      <c r="J13531">
        <v>164468</v>
      </c>
      <c r="K13531" s="4">
        <v>30663</v>
      </c>
      <c r="L13531" s="11" t="s">
        <v>9</v>
      </c>
    </row>
    <row r="13532" spans="1:12" x14ac:dyDescent="0.3">
      <c r="A13532" s="4">
        <v>55707</v>
      </c>
      <c r="B13532">
        <v>10047958</v>
      </c>
      <c r="C13532" s="9">
        <v>42551</v>
      </c>
      <c r="D13532" s="1" t="s">
        <v>11</v>
      </c>
      <c r="E13532" s="1" t="s">
        <v>16</v>
      </c>
      <c r="F13532" s="10">
        <v>19.04</v>
      </c>
      <c r="G13532" s="3">
        <v>780.88</v>
      </c>
      <c r="H13532" s="2">
        <v>246.76</v>
      </c>
      <c r="I13532">
        <v>1955130</v>
      </c>
      <c r="J13532">
        <v>164468</v>
      </c>
      <c r="K13532" s="4">
        <v>55707</v>
      </c>
      <c r="L13532" s="11" t="s">
        <v>9</v>
      </c>
    </row>
    <row r="13533" spans="1:12" x14ac:dyDescent="0.3">
      <c r="A13533" s="4">
        <v>10077</v>
      </c>
      <c r="B13533">
        <v>10030395</v>
      </c>
      <c r="C13533" s="9">
        <v>42493</v>
      </c>
      <c r="D13533" s="1" t="s">
        <v>11</v>
      </c>
      <c r="E13533" s="1" t="s">
        <v>16</v>
      </c>
      <c r="F13533" s="10">
        <v>19.04</v>
      </c>
      <c r="G13533" s="3">
        <v>883.11</v>
      </c>
      <c r="H13533" s="2">
        <v>230.76</v>
      </c>
      <c r="I13533">
        <v>1955130</v>
      </c>
      <c r="J13533">
        <v>164468</v>
      </c>
      <c r="K13533" s="4">
        <v>10077</v>
      </c>
      <c r="L13533" s="11" t="s">
        <v>9</v>
      </c>
    </row>
    <row r="13534" spans="1:12" x14ac:dyDescent="0.3">
      <c r="A13534" s="4">
        <v>53393</v>
      </c>
      <c r="B13534">
        <v>10009680</v>
      </c>
      <c r="C13534" s="9">
        <v>42421</v>
      </c>
      <c r="D13534" s="1" t="s">
        <v>11</v>
      </c>
      <c r="E13534" s="1" t="s">
        <v>16</v>
      </c>
      <c r="F13534" s="10">
        <v>19.04</v>
      </c>
      <c r="G13534" s="3">
        <v>1109.5999999999999</v>
      </c>
      <c r="H13534" s="2">
        <v>228.48</v>
      </c>
      <c r="I13534">
        <v>1955130</v>
      </c>
      <c r="J13534">
        <v>164468</v>
      </c>
      <c r="K13534" s="4">
        <v>53393</v>
      </c>
      <c r="L13534" s="11" t="s">
        <v>9</v>
      </c>
    </row>
    <row r="13535" spans="1:12" x14ac:dyDescent="0.3">
      <c r="A13535" s="4">
        <v>42705</v>
      </c>
      <c r="B13535">
        <v>10007289</v>
      </c>
      <c r="C13535" s="9">
        <v>42413</v>
      </c>
      <c r="D13535" s="1" t="s">
        <v>7</v>
      </c>
      <c r="E13535" s="1" t="s">
        <v>16</v>
      </c>
      <c r="F13535" s="10">
        <v>19.04</v>
      </c>
      <c r="G13535" s="3">
        <v>1158.57</v>
      </c>
      <c r="H13535" s="2">
        <v>222.77</v>
      </c>
      <c r="I13535">
        <v>1955130</v>
      </c>
      <c r="J13535">
        <v>164468</v>
      </c>
      <c r="K13535" s="4">
        <v>42705</v>
      </c>
      <c r="L13535" s="11" t="s">
        <v>10</v>
      </c>
    </row>
    <row r="13536" spans="1:12" x14ac:dyDescent="0.3">
      <c r="A13536" s="4">
        <v>53569</v>
      </c>
      <c r="B13536">
        <v>10027743</v>
      </c>
      <c r="C13536" s="9">
        <v>42484</v>
      </c>
      <c r="D13536" s="1" t="s">
        <v>7</v>
      </c>
      <c r="E13536" s="1" t="s">
        <v>16</v>
      </c>
      <c r="F13536" s="10">
        <v>19.04</v>
      </c>
      <c r="G13536" s="3">
        <v>902.76</v>
      </c>
      <c r="H13536" s="2">
        <v>209.44</v>
      </c>
      <c r="I13536">
        <v>1955130</v>
      </c>
      <c r="J13536">
        <v>164468</v>
      </c>
      <c r="K13536" s="4">
        <v>53569</v>
      </c>
      <c r="L13536" s="11" t="s">
        <v>9</v>
      </c>
    </row>
    <row r="13537" spans="1:12" x14ac:dyDescent="0.3">
      <c r="A13537" s="4">
        <v>44515</v>
      </c>
      <c r="B13537">
        <v>10004677</v>
      </c>
      <c r="C13537" s="9">
        <v>42395</v>
      </c>
      <c r="D13537" s="1" t="s">
        <v>11</v>
      </c>
      <c r="E13537" s="1" t="s">
        <v>16</v>
      </c>
      <c r="F13537" s="10">
        <v>19</v>
      </c>
      <c r="G13537" s="3">
        <v>1229</v>
      </c>
      <c r="H13537" s="2">
        <v>273.60000000000002</v>
      </c>
      <c r="I13537">
        <v>1955130</v>
      </c>
      <c r="J13537">
        <v>164468</v>
      </c>
      <c r="K13537" s="4">
        <v>44515</v>
      </c>
      <c r="L13537" s="11" t="s">
        <v>9</v>
      </c>
    </row>
    <row r="13538" spans="1:12" x14ac:dyDescent="0.3">
      <c r="A13538" s="4">
        <v>58530</v>
      </c>
      <c r="B13538">
        <v>10006265</v>
      </c>
      <c r="C13538" s="9">
        <v>42399</v>
      </c>
      <c r="D13538" s="1" t="s">
        <v>11</v>
      </c>
      <c r="E13538" s="1" t="s">
        <v>16</v>
      </c>
      <c r="F13538" s="10">
        <v>19</v>
      </c>
      <c r="G13538" s="3">
        <v>1183.05</v>
      </c>
      <c r="H13538" s="2">
        <v>266.76</v>
      </c>
      <c r="I13538">
        <v>1955130</v>
      </c>
      <c r="J13538">
        <v>164468</v>
      </c>
      <c r="K13538" s="4">
        <v>58530</v>
      </c>
      <c r="L13538" s="11" t="s">
        <v>9</v>
      </c>
    </row>
    <row r="13539" spans="1:12" x14ac:dyDescent="0.3">
      <c r="A13539" s="4">
        <v>53042</v>
      </c>
      <c r="B13539">
        <v>10015200</v>
      </c>
      <c r="C13539" s="9">
        <v>42435</v>
      </c>
      <c r="D13539" s="1" t="s">
        <v>11</v>
      </c>
      <c r="E13539" s="1" t="s">
        <v>16</v>
      </c>
      <c r="F13539" s="10">
        <v>19</v>
      </c>
      <c r="G13539" s="3">
        <v>1025.9000000000001</v>
      </c>
      <c r="H13539" s="2">
        <v>266.76</v>
      </c>
      <c r="I13539">
        <v>1955130</v>
      </c>
      <c r="J13539">
        <v>164468</v>
      </c>
      <c r="K13539" s="4">
        <v>53042</v>
      </c>
      <c r="L13539" s="11" t="s">
        <v>9</v>
      </c>
    </row>
    <row r="13540" spans="1:12" x14ac:dyDescent="0.3">
      <c r="A13540" s="4">
        <v>1766</v>
      </c>
      <c r="B13540">
        <v>10003328</v>
      </c>
      <c r="C13540" s="9">
        <v>42392</v>
      </c>
      <c r="D13540" s="1" t="s">
        <v>11</v>
      </c>
      <c r="E13540" s="1" t="s">
        <v>16</v>
      </c>
      <c r="F13540" s="10">
        <v>19</v>
      </c>
      <c r="G13540" s="3">
        <v>1277.3499999999999</v>
      </c>
      <c r="H13540" s="2">
        <v>259.92</v>
      </c>
      <c r="I13540">
        <v>1955130</v>
      </c>
      <c r="J13540">
        <v>164468</v>
      </c>
      <c r="K13540" s="4">
        <v>1766</v>
      </c>
      <c r="L13540" s="11" t="s">
        <v>9</v>
      </c>
    </row>
    <row r="13541" spans="1:12" x14ac:dyDescent="0.3">
      <c r="A13541" s="4">
        <v>18762</v>
      </c>
      <c r="B13541">
        <v>10026449</v>
      </c>
      <c r="C13541" s="9">
        <v>42486</v>
      </c>
      <c r="D13541" s="1" t="s">
        <v>11</v>
      </c>
      <c r="E13541" s="1" t="s">
        <v>16</v>
      </c>
      <c r="F13541" s="10">
        <v>19</v>
      </c>
      <c r="G13541" s="3">
        <v>913.78</v>
      </c>
      <c r="H13541" s="2">
        <v>255.36</v>
      </c>
      <c r="I13541">
        <v>1955130</v>
      </c>
      <c r="J13541">
        <v>164468</v>
      </c>
      <c r="K13541" s="4">
        <v>18762</v>
      </c>
      <c r="L13541" s="11" t="s">
        <v>10</v>
      </c>
    </row>
    <row r="13542" spans="1:12" x14ac:dyDescent="0.3">
      <c r="A13542" s="4">
        <v>26704</v>
      </c>
      <c r="B13542">
        <v>10022767</v>
      </c>
      <c r="C13542" s="9">
        <v>42463</v>
      </c>
      <c r="D13542" s="1" t="s">
        <v>11</v>
      </c>
      <c r="E13542" s="1" t="s">
        <v>16</v>
      </c>
      <c r="F13542" s="10">
        <v>19</v>
      </c>
      <c r="G13542" s="3">
        <v>946</v>
      </c>
      <c r="H13542" s="2">
        <v>250.8</v>
      </c>
      <c r="I13542">
        <v>1955130</v>
      </c>
      <c r="J13542">
        <v>164468</v>
      </c>
      <c r="K13542" s="4">
        <v>26704</v>
      </c>
      <c r="L13542" s="11" t="s">
        <v>9</v>
      </c>
    </row>
    <row r="13543" spans="1:12" x14ac:dyDescent="0.3">
      <c r="A13543" s="4">
        <v>41396</v>
      </c>
      <c r="B13543">
        <v>10041314</v>
      </c>
      <c r="C13543" s="9">
        <v>42527</v>
      </c>
      <c r="D13543" s="1" t="s">
        <v>11</v>
      </c>
      <c r="E13543" s="1" t="s">
        <v>16</v>
      </c>
      <c r="F13543" s="10">
        <v>19</v>
      </c>
      <c r="G13543" s="3">
        <v>815.17</v>
      </c>
      <c r="H13543" s="2">
        <v>250.8</v>
      </c>
      <c r="I13543">
        <v>1955130</v>
      </c>
      <c r="J13543">
        <v>164468</v>
      </c>
      <c r="K13543" s="4">
        <v>41396</v>
      </c>
      <c r="L13543" s="11" t="s">
        <v>10</v>
      </c>
    </row>
    <row r="13544" spans="1:12" x14ac:dyDescent="0.3">
      <c r="A13544" s="4">
        <v>876</v>
      </c>
      <c r="B13544">
        <v>10011537</v>
      </c>
      <c r="C13544" s="9">
        <v>42420</v>
      </c>
      <c r="D13544" s="1" t="s">
        <v>11</v>
      </c>
      <c r="E13544" s="1" t="s">
        <v>16</v>
      </c>
      <c r="F13544" s="10">
        <v>19</v>
      </c>
      <c r="G13544" s="3">
        <v>1077.7</v>
      </c>
      <c r="H13544" s="2">
        <v>248.52</v>
      </c>
      <c r="I13544">
        <v>1955130</v>
      </c>
      <c r="J13544">
        <v>164468</v>
      </c>
      <c r="K13544" s="4">
        <v>876</v>
      </c>
      <c r="L13544" s="11" t="s">
        <v>9</v>
      </c>
    </row>
    <row r="13545" spans="1:12" x14ac:dyDescent="0.3">
      <c r="A13545" s="4">
        <v>14632</v>
      </c>
      <c r="B13545">
        <v>10036975</v>
      </c>
      <c r="C13545" s="9">
        <v>42511</v>
      </c>
      <c r="D13545" s="1" t="s">
        <v>11</v>
      </c>
      <c r="E13545" s="1" t="s">
        <v>16</v>
      </c>
      <c r="F13545" s="10">
        <v>19</v>
      </c>
      <c r="G13545" s="3">
        <v>840.36</v>
      </c>
      <c r="H13545" s="2">
        <v>243.96</v>
      </c>
      <c r="I13545">
        <v>1955130</v>
      </c>
      <c r="J13545">
        <v>164468</v>
      </c>
      <c r="K13545" s="4">
        <v>14632</v>
      </c>
      <c r="L13545" s="11" t="s">
        <v>10</v>
      </c>
    </row>
    <row r="13546" spans="1:12" x14ac:dyDescent="0.3">
      <c r="A13546" s="4">
        <v>13876</v>
      </c>
      <c r="B13546">
        <v>10030510</v>
      </c>
      <c r="C13546" s="9">
        <v>42497</v>
      </c>
      <c r="D13546" s="1" t="s">
        <v>11</v>
      </c>
      <c r="E13546" s="1" t="s">
        <v>16</v>
      </c>
      <c r="F13546" s="10">
        <v>19</v>
      </c>
      <c r="G13546" s="3">
        <v>882.12</v>
      </c>
      <c r="H13546" s="2">
        <v>230.28</v>
      </c>
      <c r="I13546">
        <v>1955130</v>
      </c>
      <c r="J13546">
        <v>164468</v>
      </c>
      <c r="K13546" s="4">
        <v>13876</v>
      </c>
      <c r="L13546" s="11" t="s">
        <v>9</v>
      </c>
    </row>
    <row r="13547" spans="1:12" x14ac:dyDescent="0.3">
      <c r="A13547" s="4">
        <v>40681</v>
      </c>
      <c r="B13547">
        <v>10041307</v>
      </c>
      <c r="C13547" s="9">
        <v>42533</v>
      </c>
      <c r="D13547" s="1" t="s">
        <v>11</v>
      </c>
      <c r="E13547" s="1" t="s">
        <v>16</v>
      </c>
      <c r="F13547" s="10">
        <v>19</v>
      </c>
      <c r="G13547" s="3">
        <v>815.21</v>
      </c>
      <c r="H13547" s="2">
        <v>228</v>
      </c>
      <c r="I13547">
        <v>1955130</v>
      </c>
      <c r="J13547">
        <v>164468</v>
      </c>
      <c r="K13547" s="4">
        <v>40681</v>
      </c>
      <c r="L13547" s="11" t="s">
        <v>10</v>
      </c>
    </row>
    <row r="13548" spans="1:12" x14ac:dyDescent="0.3">
      <c r="A13548" s="4">
        <v>17496</v>
      </c>
      <c r="B13548">
        <v>10045007</v>
      </c>
      <c r="C13548" s="9">
        <v>42548</v>
      </c>
      <c r="D13548" s="1" t="s">
        <v>7</v>
      </c>
      <c r="E13548" s="1" t="s">
        <v>16</v>
      </c>
      <c r="F13548" s="10">
        <v>19</v>
      </c>
      <c r="G13548" s="3">
        <v>795.46</v>
      </c>
      <c r="H13548" s="2">
        <v>220.4</v>
      </c>
      <c r="I13548">
        <v>1955130</v>
      </c>
      <c r="J13548">
        <v>164468</v>
      </c>
      <c r="K13548" s="4">
        <v>17496</v>
      </c>
      <c r="L13548" s="11" t="s">
        <v>9</v>
      </c>
    </row>
    <row r="13549" spans="1:12" x14ac:dyDescent="0.3">
      <c r="A13549" s="4">
        <v>62</v>
      </c>
      <c r="B13549">
        <v>10020216</v>
      </c>
      <c r="C13549" s="9">
        <v>42455</v>
      </c>
      <c r="D13549" s="1" t="s">
        <v>7</v>
      </c>
      <c r="E13549" s="1" t="s">
        <v>16</v>
      </c>
      <c r="F13549" s="10">
        <v>19</v>
      </c>
      <c r="G13549" s="3">
        <v>969.57</v>
      </c>
      <c r="H13549" s="2">
        <v>201.4</v>
      </c>
      <c r="I13549">
        <v>1955130</v>
      </c>
      <c r="J13549">
        <v>164468</v>
      </c>
      <c r="K13549" s="4">
        <v>62</v>
      </c>
      <c r="L13549" s="11" t="s">
        <v>9</v>
      </c>
    </row>
    <row r="13550" spans="1:12" x14ac:dyDescent="0.3">
      <c r="A13550" s="4">
        <v>42878</v>
      </c>
      <c r="B13550">
        <v>10002773</v>
      </c>
      <c r="C13550" s="9">
        <v>42389</v>
      </c>
      <c r="D13550" s="1" t="s">
        <v>7</v>
      </c>
      <c r="E13550" s="1" t="s">
        <v>16</v>
      </c>
      <c r="F13550" s="10">
        <v>19</v>
      </c>
      <c r="G13550" s="3">
        <v>1301.71</v>
      </c>
      <c r="H13550" s="2">
        <v>195.7</v>
      </c>
      <c r="I13550">
        <v>1955130</v>
      </c>
      <c r="J13550">
        <v>164468</v>
      </c>
      <c r="K13550" s="4">
        <v>42878</v>
      </c>
      <c r="L13550" s="11" t="s">
        <v>9</v>
      </c>
    </row>
    <row r="13551" spans="1:12" x14ac:dyDescent="0.3">
      <c r="A13551" s="4">
        <v>24804</v>
      </c>
      <c r="B13551">
        <v>10013219</v>
      </c>
      <c r="C13551" s="9">
        <v>42434</v>
      </c>
      <c r="D13551" s="1" t="s">
        <v>11</v>
      </c>
      <c r="E13551" s="1" t="s">
        <v>16</v>
      </c>
      <c r="F13551" s="10">
        <v>18.899999999999999</v>
      </c>
      <c r="G13551" s="3">
        <v>1052.68</v>
      </c>
      <c r="H13551" s="2">
        <v>265.36</v>
      </c>
      <c r="I13551">
        <v>1955130</v>
      </c>
      <c r="J13551">
        <v>164468</v>
      </c>
      <c r="K13551" s="4">
        <v>24804</v>
      </c>
      <c r="L13551" s="11" t="s">
        <v>9</v>
      </c>
    </row>
    <row r="13552" spans="1:12" x14ac:dyDescent="0.3">
      <c r="A13552" s="4">
        <v>59375</v>
      </c>
      <c r="B13552">
        <v>10007876</v>
      </c>
      <c r="C13552" s="9">
        <v>42416</v>
      </c>
      <c r="D13552" s="1" t="s">
        <v>11</v>
      </c>
      <c r="E13552" s="1" t="s">
        <v>16</v>
      </c>
      <c r="F13552" s="10">
        <v>18.899999999999999</v>
      </c>
      <c r="G13552" s="3">
        <v>1145.96</v>
      </c>
      <c r="H13552" s="2">
        <v>254.02</v>
      </c>
      <c r="I13552">
        <v>1955130</v>
      </c>
      <c r="J13552">
        <v>164468</v>
      </c>
      <c r="K13552" s="4">
        <v>59375</v>
      </c>
      <c r="L13552" s="11" t="s">
        <v>10</v>
      </c>
    </row>
    <row r="13553" spans="1:12" x14ac:dyDescent="0.3">
      <c r="A13553" s="4">
        <v>5116</v>
      </c>
      <c r="B13553">
        <v>10007945</v>
      </c>
      <c r="C13553" s="9">
        <v>42410</v>
      </c>
      <c r="D13553" s="1" t="s">
        <v>11</v>
      </c>
      <c r="E13553" s="1" t="s">
        <v>16</v>
      </c>
      <c r="F13553" s="10">
        <v>18.899999999999999</v>
      </c>
      <c r="G13553" s="3">
        <v>1144.17</v>
      </c>
      <c r="H13553" s="2">
        <v>251.75</v>
      </c>
      <c r="I13553">
        <v>1955130</v>
      </c>
      <c r="J13553">
        <v>164468</v>
      </c>
      <c r="K13553" s="4">
        <v>5116</v>
      </c>
      <c r="L13553" s="11" t="s">
        <v>9</v>
      </c>
    </row>
    <row r="13554" spans="1:12" x14ac:dyDescent="0.3">
      <c r="A13554" s="4">
        <v>46549</v>
      </c>
      <c r="B13554">
        <v>10034769</v>
      </c>
      <c r="C13554" s="9">
        <v>42512</v>
      </c>
      <c r="D13554" s="1" t="s">
        <v>11</v>
      </c>
      <c r="E13554" s="1" t="s">
        <v>16</v>
      </c>
      <c r="F13554" s="10">
        <v>18.899999999999999</v>
      </c>
      <c r="G13554" s="3">
        <v>853.71</v>
      </c>
      <c r="H13554" s="2">
        <v>235.87</v>
      </c>
      <c r="I13554">
        <v>1955130</v>
      </c>
      <c r="J13554">
        <v>164468</v>
      </c>
      <c r="K13554" s="4">
        <v>46549</v>
      </c>
      <c r="L13554" s="11" t="s">
        <v>9</v>
      </c>
    </row>
    <row r="13555" spans="1:12" x14ac:dyDescent="0.3">
      <c r="A13555" s="4">
        <v>10593</v>
      </c>
      <c r="B13555">
        <v>10040533</v>
      </c>
      <c r="C13555" s="9">
        <v>42530</v>
      </c>
      <c r="D13555" s="1" t="s">
        <v>7</v>
      </c>
      <c r="E13555" s="1" t="s">
        <v>16</v>
      </c>
      <c r="F13555" s="10">
        <v>18.899999999999999</v>
      </c>
      <c r="G13555" s="3">
        <v>819.45</v>
      </c>
      <c r="H13555" s="2">
        <v>221.13</v>
      </c>
      <c r="I13555">
        <v>1955130</v>
      </c>
      <c r="J13555">
        <v>164468</v>
      </c>
      <c r="K13555" s="4">
        <v>10593</v>
      </c>
      <c r="L13555" s="11" t="s">
        <v>9</v>
      </c>
    </row>
    <row r="13556" spans="1:12" x14ac:dyDescent="0.3">
      <c r="A13556" s="4">
        <v>46011</v>
      </c>
      <c r="B13556">
        <v>10016488</v>
      </c>
      <c r="C13556" s="9">
        <v>42447</v>
      </c>
      <c r="D13556" s="1" t="s">
        <v>7</v>
      </c>
      <c r="E13556" s="1" t="s">
        <v>16</v>
      </c>
      <c r="F13556" s="10">
        <v>18.899999999999999</v>
      </c>
      <c r="G13556" s="3">
        <v>1009.84</v>
      </c>
      <c r="H13556" s="2">
        <v>200.34</v>
      </c>
      <c r="I13556">
        <v>1955130</v>
      </c>
      <c r="J13556">
        <v>164468</v>
      </c>
      <c r="K13556" s="4">
        <v>46011</v>
      </c>
      <c r="L13556" s="11" t="s">
        <v>10</v>
      </c>
    </row>
    <row r="13557" spans="1:12" x14ac:dyDescent="0.3">
      <c r="A13557" s="4">
        <v>51307</v>
      </c>
      <c r="B13557">
        <v>10009714</v>
      </c>
      <c r="C13557" s="9">
        <v>42420</v>
      </c>
      <c r="D13557" s="1" t="s">
        <v>11</v>
      </c>
      <c r="E13557" s="1" t="s">
        <v>16</v>
      </c>
      <c r="F13557" s="10">
        <v>18.88</v>
      </c>
      <c r="G13557" s="3">
        <v>1108.74</v>
      </c>
      <c r="H13557" s="2">
        <v>269.61</v>
      </c>
      <c r="I13557">
        <v>1955130</v>
      </c>
      <c r="J13557">
        <v>164468</v>
      </c>
      <c r="K13557" s="4">
        <v>51307</v>
      </c>
      <c r="L13557" s="11" t="s">
        <v>10</v>
      </c>
    </row>
    <row r="13558" spans="1:12" x14ac:dyDescent="0.3">
      <c r="A13558" s="4">
        <v>6850</v>
      </c>
      <c r="B13558">
        <v>10020781</v>
      </c>
      <c r="C13558" s="9">
        <v>42461</v>
      </c>
      <c r="D13558" s="1" t="s">
        <v>11</v>
      </c>
      <c r="E13558" s="1" t="s">
        <v>16</v>
      </c>
      <c r="F13558" s="10">
        <v>18.88</v>
      </c>
      <c r="G13558" s="3">
        <v>964.63</v>
      </c>
      <c r="H13558" s="2">
        <v>260.54000000000002</v>
      </c>
      <c r="I13558">
        <v>1955130</v>
      </c>
      <c r="J13558">
        <v>164468</v>
      </c>
      <c r="K13558" s="4">
        <v>6850</v>
      </c>
      <c r="L13558" s="11" t="s">
        <v>9</v>
      </c>
    </row>
    <row r="13559" spans="1:12" x14ac:dyDescent="0.3">
      <c r="A13559" s="4">
        <v>31035</v>
      </c>
      <c r="B13559">
        <v>10001950</v>
      </c>
      <c r="C13559" s="9">
        <v>42378</v>
      </c>
      <c r="D13559" s="1" t="s">
        <v>11</v>
      </c>
      <c r="E13559" s="1" t="s">
        <v>16</v>
      </c>
      <c r="F13559" s="10">
        <v>18.88</v>
      </c>
      <c r="G13559" s="3">
        <v>1348.95</v>
      </c>
      <c r="H13559" s="2">
        <v>244.68</v>
      </c>
      <c r="I13559">
        <v>1955130</v>
      </c>
      <c r="J13559">
        <v>164468</v>
      </c>
      <c r="K13559" s="4">
        <v>31035</v>
      </c>
      <c r="L13559" s="11" t="s">
        <v>9</v>
      </c>
    </row>
    <row r="13560" spans="1:12" x14ac:dyDescent="0.3">
      <c r="A13560" s="4">
        <v>46264</v>
      </c>
      <c r="B13560">
        <v>10034654</v>
      </c>
      <c r="C13560" s="9">
        <v>42513</v>
      </c>
      <c r="D13560" s="1" t="s">
        <v>11</v>
      </c>
      <c r="E13560" s="1" t="s">
        <v>16</v>
      </c>
      <c r="F13560" s="10">
        <v>18.87</v>
      </c>
      <c r="G13560" s="3">
        <v>854.75</v>
      </c>
      <c r="H13560" s="2">
        <v>267.2</v>
      </c>
      <c r="I13560">
        <v>1955130</v>
      </c>
      <c r="J13560">
        <v>164468</v>
      </c>
      <c r="K13560" s="4">
        <v>46264</v>
      </c>
      <c r="L13560" s="11" t="s">
        <v>10</v>
      </c>
    </row>
    <row r="13561" spans="1:12" x14ac:dyDescent="0.3">
      <c r="A13561" s="4">
        <v>51144</v>
      </c>
      <c r="B13561">
        <v>10009739</v>
      </c>
      <c r="C13561" s="9">
        <v>42414</v>
      </c>
      <c r="D13561" s="1" t="s">
        <v>11</v>
      </c>
      <c r="E13561" s="1" t="s">
        <v>16</v>
      </c>
      <c r="F13561" s="10">
        <v>18.87</v>
      </c>
      <c r="G13561" s="3">
        <v>1108.1400000000001</v>
      </c>
      <c r="H13561" s="2">
        <v>260.41000000000003</v>
      </c>
      <c r="I13561">
        <v>1955130</v>
      </c>
      <c r="J13561">
        <v>164468</v>
      </c>
      <c r="K13561" s="4">
        <v>51144</v>
      </c>
      <c r="L13561" s="11" t="s">
        <v>9</v>
      </c>
    </row>
    <row r="13562" spans="1:12" x14ac:dyDescent="0.3">
      <c r="A13562" s="4">
        <v>30785</v>
      </c>
      <c r="B13562">
        <v>10034704</v>
      </c>
      <c r="C13562" s="9">
        <v>42513</v>
      </c>
      <c r="D13562" s="1" t="s">
        <v>11</v>
      </c>
      <c r="E13562" s="1" t="s">
        <v>16</v>
      </c>
      <c r="F13562" s="10">
        <v>18.87</v>
      </c>
      <c r="G13562" s="3">
        <v>854.27</v>
      </c>
      <c r="H13562" s="2">
        <v>242.29</v>
      </c>
      <c r="I13562">
        <v>1955130</v>
      </c>
      <c r="J13562">
        <v>164468</v>
      </c>
      <c r="K13562" s="4">
        <v>30785</v>
      </c>
      <c r="L13562" s="11" t="s">
        <v>10</v>
      </c>
    </row>
    <row r="13563" spans="1:12" x14ac:dyDescent="0.3">
      <c r="A13563" s="4">
        <v>36128</v>
      </c>
      <c r="B13563">
        <v>10017229</v>
      </c>
      <c r="C13563" s="9">
        <v>42446</v>
      </c>
      <c r="D13563" s="1" t="s">
        <v>11</v>
      </c>
      <c r="E13563" s="1" t="s">
        <v>16</v>
      </c>
      <c r="F13563" s="10">
        <v>18.87</v>
      </c>
      <c r="G13563" s="3">
        <v>1001.45</v>
      </c>
      <c r="H13563" s="2">
        <v>240.03</v>
      </c>
      <c r="I13563">
        <v>1955130</v>
      </c>
      <c r="J13563">
        <v>164468</v>
      </c>
      <c r="K13563" s="4">
        <v>36128</v>
      </c>
      <c r="L13563" s="11" t="s">
        <v>10</v>
      </c>
    </row>
    <row r="13564" spans="1:12" x14ac:dyDescent="0.3">
      <c r="A13564" s="4">
        <v>10685</v>
      </c>
      <c r="B13564">
        <v>10047957</v>
      </c>
      <c r="C13564" s="9">
        <v>42551</v>
      </c>
      <c r="D13564" s="1" t="s">
        <v>11</v>
      </c>
      <c r="E13564" s="1" t="s">
        <v>16</v>
      </c>
      <c r="F13564" s="10">
        <v>18.87</v>
      </c>
      <c r="G13564" s="3">
        <v>780.88</v>
      </c>
      <c r="H13564" s="2">
        <v>228.7</v>
      </c>
      <c r="I13564">
        <v>1955130</v>
      </c>
      <c r="J13564">
        <v>164468</v>
      </c>
      <c r="K13564" s="4">
        <v>10685</v>
      </c>
      <c r="L13564" s="11" t="s">
        <v>9</v>
      </c>
    </row>
    <row r="13565" spans="1:12" x14ac:dyDescent="0.3">
      <c r="A13565" s="4">
        <v>30392</v>
      </c>
      <c r="B13565">
        <v>10038311</v>
      </c>
      <c r="C13565" s="9">
        <v>42518</v>
      </c>
      <c r="D13565" s="1" t="s">
        <v>7</v>
      </c>
      <c r="E13565" s="1" t="s">
        <v>16</v>
      </c>
      <c r="F13565" s="10">
        <v>18.87</v>
      </c>
      <c r="G13565" s="3">
        <v>832.61</v>
      </c>
      <c r="H13565" s="2">
        <v>205.68</v>
      </c>
      <c r="I13565">
        <v>1955130</v>
      </c>
      <c r="J13565">
        <v>164468</v>
      </c>
      <c r="K13565" s="4">
        <v>30392</v>
      </c>
      <c r="L13565" s="11" t="s">
        <v>10</v>
      </c>
    </row>
    <row r="13566" spans="1:12" x14ac:dyDescent="0.3">
      <c r="A13566" s="4">
        <v>14689</v>
      </c>
      <c r="B13566">
        <v>10031764</v>
      </c>
      <c r="C13566" s="9">
        <v>42502</v>
      </c>
      <c r="D13566" s="1" t="s">
        <v>7</v>
      </c>
      <c r="E13566" s="1" t="s">
        <v>16</v>
      </c>
      <c r="F13566" s="10">
        <v>18.87</v>
      </c>
      <c r="G13566" s="3">
        <v>872.69</v>
      </c>
      <c r="H13566" s="2">
        <v>194.36</v>
      </c>
      <c r="I13566">
        <v>1955130</v>
      </c>
      <c r="J13566">
        <v>164468</v>
      </c>
      <c r="K13566" s="4">
        <v>14689</v>
      </c>
      <c r="L13566" s="11" t="s">
        <v>10</v>
      </c>
    </row>
    <row r="13567" spans="1:12" x14ac:dyDescent="0.3">
      <c r="A13567" s="4">
        <v>49188</v>
      </c>
      <c r="B13567">
        <v>10039164</v>
      </c>
      <c r="C13567" s="9">
        <v>42525</v>
      </c>
      <c r="D13567" s="1" t="s">
        <v>11</v>
      </c>
      <c r="E13567" s="1" t="s">
        <v>16</v>
      </c>
      <c r="F13567" s="10">
        <v>18.809999999999999</v>
      </c>
      <c r="G13567" s="3">
        <v>827.53</v>
      </c>
      <c r="H13567" s="2">
        <v>270.86</v>
      </c>
      <c r="I13567">
        <v>1955130</v>
      </c>
      <c r="J13567">
        <v>164468</v>
      </c>
      <c r="K13567" s="4">
        <v>49188</v>
      </c>
      <c r="L13567" s="11" t="s">
        <v>10</v>
      </c>
    </row>
    <row r="13568" spans="1:12" x14ac:dyDescent="0.3">
      <c r="A13568" s="4">
        <v>25956</v>
      </c>
      <c r="B13568">
        <v>10030345</v>
      </c>
      <c r="C13568" s="9">
        <v>42491</v>
      </c>
      <c r="D13568" s="1" t="s">
        <v>11</v>
      </c>
      <c r="E13568" s="1" t="s">
        <v>16</v>
      </c>
      <c r="F13568" s="10">
        <v>18.809999999999999</v>
      </c>
      <c r="G13568" s="3">
        <v>883.63</v>
      </c>
      <c r="H13568" s="2">
        <v>266.35000000000002</v>
      </c>
      <c r="I13568">
        <v>1955130</v>
      </c>
      <c r="J13568">
        <v>164468</v>
      </c>
      <c r="K13568" s="4">
        <v>25956</v>
      </c>
      <c r="L13568" s="11" t="s">
        <v>10</v>
      </c>
    </row>
    <row r="13569" spans="1:12" x14ac:dyDescent="0.3">
      <c r="A13569" s="4">
        <v>45380</v>
      </c>
      <c r="B13569">
        <v>10045711</v>
      </c>
      <c r="C13569" s="9">
        <v>42540</v>
      </c>
      <c r="D13569" s="1" t="s">
        <v>11</v>
      </c>
      <c r="E13569" s="1" t="s">
        <v>16</v>
      </c>
      <c r="F13569" s="10">
        <v>18.809999999999999</v>
      </c>
      <c r="G13569" s="3">
        <v>792.18</v>
      </c>
      <c r="H13569" s="2">
        <v>259.58</v>
      </c>
      <c r="I13569">
        <v>1955130</v>
      </c>
      <c r="J13569">
        <v>164468</v>
      </c>
      <c r="K13569" s="4">
        <v>45380</v>
      </c>
      <c r="L13569" s="11" t="s">
        <v>9</v>
      </c>
    </row>
    <row r="13570" spans="1:12" x14ac:dyDescent="0.3">
      <c r="A13570" s="4">
        <v>52807</v>
      </c>
      <c r="B13570">
        <v>10006158</v>
      </c>
      <c r="C13570" s="9">
        <v>42405</v>
      </c>
      <c r="D13570" s="1" t="s">
        <v>11</v>
      </c>
      <c r="E13570" s="1" t="s">
        <v>16</v>
      </c>
      <c r="F13570" s="10">
        <v>18.809999999999999</v>
      </c>
      <c r="G13570" s="3">
        <v>1186.28</v>
      </c>
      <c r="H13570" s="2">
        <v>255.06</v>
      </c>
      <c r="I13570">
        <v>1955130</v>
      </c>
      <c r="J13570">
        <v>164468</v>
      </c>
      <c r="K13570" s="4">
        <v>52807</v>
      </c>
      <c r="L13570" s="11" t="s">
        <v>9</v>
      </c>
    </row>
    <row r="13571" spans="1:12" x14ac:dyDescent="0.3">
      <c r="A13571" s="4">
        <v>25644</v>
      </c>
      <c r="B13571">
        <v>10041222</v>
      </c>
      <c r="C13571" s="9">
        <v>42525</v>
      </c>
      <c r="D13571" s="1" t="s">
        <v>11</v>
      </c>
      <c r="E13571" s="1" t="s">
        <v>16</v>
      </c>
      <c r="F13571" s="10">
        <v>18.809999999999999</v>
      </c>
      <c r="G13571" s="3">
        <v>815.72</v>
      </c>
      <c r="H13571" s="2">
        <v>250.55</v>
      </c>
      <c r="I13571">
        <v>1955130</v>
      </c>
      <c r="J13571">
        <v>164468</v>
      </c>
      <c r="K13571" s="4">
        <v>25644</v>
      </c>
      <c r="L13571" s="11" t="s">
        <v>9</v>
      </c>
    </row>
    <row r="13572" spans="1:12" x14ac:dyDescent="0.3">
      <c r="A13572" s="4">
        <v>26568</v>
      </c>
      <c r="B13572">
        <v>10041335</v>
      </c>
      <c r="C13572" s="9">
        <v>42531</v>
      </c>
      <c r="D13572" s="1" t="s">
        <v>11</v>
      </c>
      <c r="E13572" s="1" t="s">
        <v>16</v>
      </c>
      <c r="F13572" s="10">
        <v>18.809999999999999</v>
      </c>
      <c r="G13572" s="3">
        <v>815.05</v>
      </c>
      <c r="H13572" s="2">
        <v>248.29</v>
      </c>
      <c r="I13572">
        <v>1955130</v>
      </c>
      <c r="J13572">
        <v>164468</v>
      </c>
      <c r="K13572" s="4">
        <v>26568</v>
      </c>
      <c r="L13572" s="11" t="s">
        <v>10</v>
      </c>
    </row>
    <row r="13573" spans="1:12" x14ac:dyDescent="0.3">
      <c r="A13573" s="4">
        <v>2158</v>
      </c>
      <c r="B13573">
        <v>10011497</v>
      </c>
      <c r="C13573" s="9">
        <v>42425</v>
      </c>
      <c r="D13573" s="1" t="s">
        <v>11</v>
      </c>
      <c r="E13573" s="1" t="s">
        <v>16</v>
      </c>
      <c r="F13573" s="10">
        <v>18.809999999999999</v>
      </c>
      <c r="G13573" s="3">
        <v>1078.3599999999999</v>
      </c>
      <c r="H13573" s="2">
        <v>246.03</v>
      </c>
      <c r="I13573">
        <v>1955130</v>
      </c>
      <c r="J13573">
        <v>164468</v>
      </c>
      <c r="K13573" s="4">
        <v>2158</v>
      </c>
      <c r="L13573" s="11" t="s">
        <v>9</v>
      </c>
    </row>
    <row r="13574" spans="1:12" x14ac:dyDescent="0.3">
      <c r="A13574" s="4">
        <v>34682</v>
      </c>
      <c r="B13574">
        <v>10043515</v>
      </c>
      <c r="C13574" s="9">
        <v>42532</v>
      </c>
      <c r="D13574" s="1" t="s">
        <v>11</v>
      </c>
      <c r="E13574" s="1" t="s">
        <v>16</v>
      </c>
      <c r="F13574" s="10">
        <v>18.72</v>
      </c>
      <c r="G13574" s="3">
        <v>803.11</v>
      </c>
      <c r="H13574" s="2">
        <v>262.83</v>
      </c>
      <c r="I13574">
        <v>1955130</v>
      </c>
      <c r="J13574">
        <v>164468</v>
      </c>
      <c r="K13574" s="4">
        <v>34682</v>
      </c>
      <c r="L13574" s="11" t="s">
        <v>9</v>
      </c>
    </row>
    <row r="13575" spans="1:12" x14ac:dyDescent="0.3">
      <c r="A13575" s="4">
        <v>9593</v>
      </c>
      <c r="B13575">
        <v>10032630</v>
      </c>
      <c r="C13575" s="9">
        <v>42504</v>
      </c>
      <c r="D13575" s="1" t="s">
        <v>11</v>
      </c>
      <c r="E13575" s="1" t="s">
        <v>16</v>
      </c>
      <c r="F13575" s="10">
        <v>18.72</v>
      </c>
      <c r="G13575" s="3">
        <v>867.07</v>
      </c>
      <c r="H13575" s="2">
        <v>258.33999999999997</v>
      </c>
      <c r="I13575">
        <v>1955130</v>
      </c>
      <c r="J13575">
        <v>164468</v>
      </c>
      <c r="K13575" s="4">
        <v>9593</v>
      </c>
      <c r="L13575" s="11" t="s">
        <v>9</v>
      </c>
    </row>
    <row r="13576" spans="1:12" x14ac:dyDescent="0.3">
      <c r="A13576" s="4">
        <v>40798</v>
      </c>
      <c r="B13576">
        <v>10043710</v>
      </c>
      <c r="C13576" s="9">
        <v>42533</v>
      </c>
      <c r="D13576" s="1" t="s">
        <v>11</v>
      </c>
      <c r="E13576" s="1" t="s">
        <v>16</v>
      </c>
      <c r="F13576" s="10">
        <v>18.72</v>
      </c>
      <c r="G13576" s="3">
        <v>801.88</v>
      </c>
      <c r="H13576" s="2">
        <v>258.33999999999997</v>
      </c>
      <c r="I13576">
        <v>1955130</v>
      </c>
      <c r="J13576">
        <v>164468</v>
      </c>
      <c r="K13576" s="4">
        <v>40798</v>
      </c>
      <c r="L13576" s="11" t="s">
        <v>9</v>
      </c>
    </row>
    <row r="13577" spans="1:12" x14ac:dyDescent="0.3">
      <c r="A13577" s="4">
        <v>22201</v>
      </c>
      <c r="B13577">
        <v>10034765</v>
      </c>
      <c r="C13577" s="9">
        <v>42510</v>
      </c>
      <c r="D13577" s="1" t="s">
        <v>11</v>
      </c>
      <c r="E13577" s="1" t="s">
        <v>16</v>
      </c>
      <c r="F13577" s="10">
        <v>18.72</v>
      </c>
      <c r="G13577" s="3">
        <v>853.73</v>
      </c>
      <c r="H13577" s="2">
        <v>251.6</v>
      </c>
      <c r="I13577">
        <v>1955130</v>
      </c>
      <c r="J13577">
        <v>164468</v>
      </c>
      <c r="K13577" s="4">
        <v>22201</v>
      </c>
      <c r="L13577" s="11" t="s">
        <v>9</v>
      </c>
    </row>
    <row r="13578" spans="1:12" x14ac:dyDescent="0.3">
      <c r="A13578" s="4">
        <v>29490</v>
      </c>
      <c r="B13578">
        <v>10039205</v>
      </c>
      <c r="C13578" s="9">
        <v>42526</v>
      </c>
      <c r="D13578" s="1" t="s">
        <v>11</v>
      </c>
      <c r="E13578" s="1" t="s">
        <v>16</v>
      </c>
      <c r="F13578" s="10">
        <v>18.72</v>
      </c>
      <c r="G13578" s="3">
        <v>827.23</v>
      </c>
      <c r="H13578" s="2">
        <v>249.35</v>
      </c>
      <c r="I13578">
        <v>1955130</v>
      </c>
      <c r="J13578">
        <v>164468</v>
      </c>
      <c r="K13578" s="4">
        <v>29490</v>
      </c>
      <c r="L13578" s="11" t="s">
        <v>10</v>
      </c>
    </row>
    <row r="13579" spans="1:12" x14ac:dyDescent="0.3">
      <c r="A13579" s="4">
        <v>16819</v>
      </c>
      <c r="B13579">
        <v>10047913</v>
      </c>
      <c r="C13579" s="9">
        <v>42553</v>
      </c>
      <c r="D13579" s="1" t="s">
        <v>11</v>
      </c>
      <c r="E13579" s="1" t="s">
        <v>16</v>
      </c>
      <c r="F13579" s="10">
        <v>18.72</v>
      </c>
      <c r="G13579" s="3">
        <v>781.21</v>
      </c>
      <c r="H13579" s="2">
        <v>249.35</v>
      </c>
      <c r="I13579">
        <v>1955130</v>
      </c>
      <c r="J13579">
        <v>164468</v>
      </c>
      <c r="K13579" s="4">
        <v>16819</v>
      </c>
      <c r="L13579" s="11" t="s">
        <v>9</v>
      </c>
    </row>
    <row r="13580" spans="1:12" x14ac:dyDescent="0.3">
      <c r="A13580" s="4">
        <v>55055</v>
      </c>
      <c r="B13580">
        <v>10043561</v>
      </c>
      <c r="C13580" s="9">
        <v>42538</v>
      </c>
      <c r="D13580" s="1" t="s">
        <v>11</v>
      </c>
      <c r="E13580" s="1" t="s">
        <v>16</v>
      </c>
      <c r="F13580" s="10">
        <v>18.72</v>
      </c>
      <c r="G13580" s="3">
        <v>802.81</v>
      </c>
      <c r="H13580" s="2">
        <v>244.86</v>
      </c>
      <c r="I13580">
        <v>1955130</v>
      </c>
      <c r="J13580">
        <v>164468</v>
      </c>
      <c r="K13580" s="4">
        <v>55055</v>
      </c>
      <c r="L13580" s="11" t="s">
        <v>9</v>
      </c>
    </row>
    <row r="13581" spans="1:12" x14ac:dyDescent="0.3">
      <c r="A13581" s="4">
        <v>20633</v>
      </c>
      <c r="B13581">
        <v>10036033</v>
      </c>
      <c r="C13581" s="9">
        <v>42512</v>
      </c>
      <c r="D13581" s="1" t="s">
        <v>7</v>
      </c>
      <c r="E13581" s="1" t="s">
        <v>16</v>
      </c>
      <c r="F13581" s="10">
        <v>18.72</v>
      </c>
      <c r="G13581" s="3">
        <v>845.77</v>
      </c>
      <c r="H13581" s="2">
        <v>211.54</v>
      </c>
      <c r="I13581">
        <v>1955130</v>
      </c>
      <c r="J13581">
        <v>164468</v>
      </c>
      <c r="K13581" s="4">
        <v>20633</v>
      </c>
      <c r="L13581" s="11" t="s">
        <v>9</v>
      </c>
    </row>
    <row r="13582" spans="1:12" x14ac:dyDescent="0.3">
      <c r="A13582" s="4">
        <v>8220</v>
      </c>
      <c r="B13582">
        <v>10005589</v>
      </c>
      <c r="C13582" s="9">
        <v>42406</v>
      </c>
      <c r="D13582" s="1" t="s">
        <v>7</v>
      </c>
      <c r="E13582" s="1" t="s">
        <v>16</v>
      </c>
      <c r="F13582" s="10">
        <v>18.72</v>
      </c>
      <c r="G13582" s="3">
        <v>1201.19</v>
      </c>
      <c r="H13582" s="2">
        <v>209.66</v>
      </c>
      <c r="I13582">
        <v>1955130</v>
      </c>
      <c r="J13582">
        <v>164468</v>
      </c>
      <c r="K13582" s="4">
        <v>8220</v>
      </c>
      <c r="L13582" s="11" t="s">
        <v>9</v>
      </c>
    </row>
    <row r="13583" spans="1:12" x14ac:dyDescent="0.3">
      <c r="A13583" s="4">
        <v>56323</v>
      </c>
      <c r="B13583">
        <v>10024039</v>
      </c>
      <c r="C13583" s="9">
        <v>42469</v>
      </c>
      <c r="D13583" s="1" t="s">
        <v>7</v>
      </c>
      <c r="E13583" s="1" t="s">
        <v>16</v>
      </c>
      <c r="F13583" s="10">
        <v>18.72</v>
      </c>
      <c r="G13583" s="3">
        <v>933.56</v>
      </c>
      <c r="H13583" s="2">
        <v>202.18</v>
      </c>
      <c r="I13583">
        <v>1955130</v>
      </c>
      <c r="J13583">
        <v>164468</v>
      </c>
      <c r="K13583" s="4">
        <v>56323</v>
      </c>
      <c r="L13583" s="11" t="s">
        <v>9</v>
      </c>
    </row>
    <row r="13584" spans="1:12" x14ac:dyDescent="0.3">
      <c r="A13584" s="4">
        <v>25008</v>
      </c>
      <c r="B13584">
        <v>10030342</v>
      </c>
      <c r="C13584" s="9">
        <v>42496</v>
      </c>
      <c r="D13584" s="1" t="s">
        <v>11</v>
      </c>
      <c r="E13584" s="1" t="s">
        <v>16</v>
      </c>
      <c r="F13584" s="10">
        <v>18.7</v>
      </c>
      <c r="G13584" s="3">
        <v>883.63</v>
      </c>
      <c r="H13584" s="2">
        <v>264.79000000000002</v>
      </c>
      <c r="I13584">
        <v>1955130</v>
      </c>
      <c r="J13584">
        <v>164468</v>
      </c>
      <c r="K13584" s="4">
        <v>25008</v>
      </c>
      <c r="L13584" s="11" t="s">
        <v>9</v>
      </c>
    </row>
    <row r="13585" spans="1:12" x14ac:dyDescent="0.3">
      <c r="A13585" s="4">
        <v>15281</v>
      </c>
      <c r="B13585">
        <v>10034715</v>
      </c>
      <c r="C13585" s="9">
        <v>42505</v>
      </c>
      <c r="D13585" s="1" t="s">
        <v>11</v>
      </c>
      <c r="E13585" s="1" t="s">
        <v>16</v>
      </c>
      <c r="F13585" s="10">
        <v>18.7</v>
      </c>
      <c r="G13585" s="3">
        <v>854.2</v>
      </c>
      <c r="H13585" s="2">
        <v>258.06</v>
      </c>
      <c r="I13585">
        <v>1955130</v>
      </c>
      <c r="J13585">
        <v>164468</v>
      </c>
      <c r="K13585" s="4">
        <v>15281</v>
      </c>
      <c r="L13585" s="11" t="s">
        <v>9</v>
      </c>
    </row>
    <row r="13586" spans="1:12" x14ac:dyDescent="0.3">
      <c r="A13586" s="4">
        <v>33410</v>
      </c>
      <c r="B13586">
        <v>10034801</v>
      </c>
      <c r="C13586" s="9">
        <v>42512</v>
      </c>
      <c r="D13586" s="1" t="s">
        <v>11</v>
      </c>
      <c r="E13586" s="1" t="s">
        <v>16</v>
      </c>
      <c r="F13586" s="10">
        <v>18.7</v>
      </c>
      <c r="G13586" s="3">
        <v>853.45</v>
      </c>
      <c r="H13586" s="2">
        <v>253.57</v>
      </c>
      <c r="I13586">
        <v>1955130</v>
      </c>
      <c r="J13586">
        <v>164468</v>
      </c>
      <c r="K13586" s="4">
        <v>33410</v>
      </c>
      <c r="L13586" s="11" t="s">
        <v>9</v>
      </c>
    </row>
    <row r="13587" spans="1:12" x14ac:dyDescent="0.3">
      <c r="A13587" s="4">
        <v>12844</v>
      </c>
      <c r="B13587">
        <v>10017241</v>
      </c>
      <c r="C13587" s="9">
        <v>42447</v>
      </c>
      <c r="D13587" s="1" t="s">
        <v>11</v>
      </c>
      <c r="E13587" s="1" t="s">
        <v>16</v>
      </c>
      <c r="F13587" s="10">
        <v>18.7</v>
      </c>
      <c r="G13587" s="3">
        <v>1001.3</v>
      </c>
      <c r="H13587" s="2">
        <v>249.08</v>
      </c>
      <c r="I13587">
        <v>1955130</v>
      </c>
      <c r="J13587">
        <v>164468</v>
      </c>
      <c r="K13587" s="4">
        <v>12844</v>
      </c>
      <c r="L13587" s="11" t="s">
        <v>9</v>
      </c>
    </row>
    <row r="13588" spans="1:12" x14ac:dyDescent="0.3">
      <c r="A13588" s="4">
        <v>47285</v>
      </c>
      <c r="B13588">
        <v>10020854</v>
      </c>
      <c r="C13588" s="9">
        <v>42459</v>
      </c>
      <c r="D13588" s="1" t="s">
        <v>11</v>
      </c>
      <c r="E13588" s="1" t="s">
        <v>16</v>
      </c>
      <c r="F13588" s="10">
        <v>18.7</v>
      </c>
      <c r="G13588" s="3">
        <v>963.67</v>
      </c>
      <c r="H13588" s="2">
        <v>249.08</v>
      </c>
      <c r="I13588">
        <v>1955130</v>
      </c>
      <c r="J13588">
        <v>164468</v>
      </c>
      <c r="K13588" s="4">
        <v>47285</v>
      </c>
      <c r="L13588" s="11" t="s">
        <v>9</v>
      </c>
    </row>
    <row r="13589" spans="1:12" x14ac:dyDescent="0.3">
      <c r="A13589" s="4">
        <v>28629</v>
      </c>
      <c r="B13589">
        <v>10026535</v>
      </c>
      <c r="C13589" s="9">
        <v>42481</v>
      </c>
      <c r="D13589" s="1" t="s">
        <v>11</v>
      </c>
      <c r="E13589" s="1" t="s">
        <v>16</v>
      </c>
      <c r="F13589" s="10">
        <v>18.7</v>
      </c>
      <c r="G13589" s="3">
        <v>912.88</v>
      </c>
      <c r="H13589" s="2">
        <v>242.35</v>
      </c>
      <c r="I13589">
        <v>1955130</v>
      </c>
      <c r="J13589">
        <v>164468</v>
      </c>
      <c r="K13589" s="4">
        <v>28629</v>
      </c>
      <c r="L13589" s="11" t="s">
        <v>9</v>
      </c>
    </row>
    <row r="13590" spans="1:12" x14ac:dyDescent="0.3">
      <c r="A13590" s="4">
        <v>35183</v>
      </c>
      <c r="B13590">
        <v>10024657</v>
      </c>
      <c r="C13590" s="9">
        <v>42471</v>
      </c>
      <c r="D13590" s="1" t="s">
        <v>11</v>
      </c>
      <c r="E13590" s="1" t="s">
        <v>16</v>
      </c>
      <c r="F13590" s="10">
        <v>18.7</v>
      </c>
      <c r="G13590" s="3">
        <v>928.98</v>
      </c>
      <c r="H13590" s="2">
        <v>237.86</v>
      </c>
      <c r="I13590">
        <v>1955130</v>
      </c>
      <c r="J13590">
        <v>164468</v>
      </c>
      <c r="K13590" s="4">
        <v>35183</v>
      </c>
      <c r="L13590" s="11" t="s">
        <v>9</v>
      </c>
    </row>
    <row r="13591" spans="1:12" x14ac:dyDescent="0.3">
      <c r="A13591" s="4">
        <v>38091</v>
      </c>
      <c r="B13591">
        <v>10006075</v>
      </c>
      <c r="C13591" s="9">
        <v>42405</v>
      </c>
      <c r="D13591" s="1" t="s">
        <v>11</v>
      </c>
      <c r="E13591" s="1" t="s">
        <v>16</v>
      </c>
      <c r="F13591" s="10">
        <v>18.7</v>
      </c>
      <c r="G13591" s="3">
        <v>1189.02</v>
      </c>
      <c r="H13591" s="2">
        <v>235.62</v>
      </c>
      <c r="I13591">
        <v>1955130</v>
      </c>
      <c r="J13591">
        <v>164468</v>
      </c>
      <c r="K13591" s="4">
        <v>38091</v>
      </c>
      <c r="L13591" s="11" t="s">
        <v>10</v>
      </c>
    </row>
    <row r="13592" spans="1:12" x14ac:dyDescent="0.3">
      <c r="A13592" s="4">
        <v>52845</v>
      </c>
      <c r="B13592">
        <v>10009695</v>
      </c>
      <c r="C13592" s="9">
        <v>42414</v>
      </c>
      <c r="D13592" s="1" t="s">
        <v>11</v>
      </c>
      <c r="E13592" s="1" t="s">
        <v>16</v>
      </c>
      <c r="F13592" s="10">
        <v>18.7</v>
      </c>
      <c r="G13592" s="3">
        <v>1109.26</v>
      </c>
      <c r="H13592" s="2">
        <v>226.64</v>
      </c>
      <c r="I13592">
        <v>1955130</v>
      </c>
      <c r="J13592">
        <v>164468</v>
      </c>
      <c r="K13592" s="4">
        <v>52845</v>
      </c>
      <c r="L13592" s="11" t="s">
        <v>10</v>
      </c>
    </row>
    <row r="13593" spans="1:12" x14ac:dyDescent="0.3">
      <c r="A13593" s="4">
        <v>4802</v>
      </c>
      <c r="B13593">
        <v>10000499</v>
      </c>
      <c r="C13593" s="9">
        <v>42375</v>
      </c>
      <c r="D13593" s="1" t="s">
        <v>11</v>
      </c>
      <c r="E13593" s="1" t="s">
        <v>16</v>
      </c>
      <c r="F13593" s="10">
        <v>18.62</v>
      </c>
      <c r="G13593" s="3">
        <v>1533.37</v>
      </c>
      <c r="H13593" s="2">
        <v>254.72</v>
      </c>
      <c r="I13593">
        <v>1955130</v>
      </c>
      <c r="J13593">
        <v>164468</v>
      </c>
      <c r="K13593" s="4">
        <v>4802</v>
      </c>
      <c r="L13593" s="11" t="s">
        <v>9</v>
      </c>
    </row>
    <row r="13594" spans="1:12" x14ac:dyDescent="0.3">
      <c r="A13594" s="4">
        <v>25748</v>
      </c>
      <c r="B13594">
        <v>10048011</v>
      </c>
      <c r="C13594" s="9">
        <v>42546</v>
      </c>
      <c r="D13594" s="1" t="s">
        <v>11</v>
      </c>
      <c r="E13594" s="1" t="s">
        <v>16</v>
      </c>
      <c r="F13594" s="10">
        <v>18.62</v>
      </c>
      <c r="G13594" s="3">
        <v>780.57</v>
      </c>
      <c r="H13594" s="2">
        <v>250.25</v>
      </c>
      <c r="I13594">
        <v>1955130</v>
      </c>
      <c r="J13594">
        <v>164468</v>
      </c>
      <c r="K13594" s="4">
        <v>25748</v>
      </c>
      <c r="L13594" s="11" t="s">
        <v>10</v>
      </c>
    </row>
    <row r="13595" spans="1:12" x14ac:dyDescent="0.3">
      <c r="A13595" s="4">
        <v>22468</v>
      </c>
      <c r="B13595">
        <v>10048045</v>
      </c>
      <c r="C13595" s="9">
        <v>42554</v>
      </c>
      <c r="D13595" s="1" t="s">
        <v>11</v>
      </c>
      <c r="E13595" s="1" t="s">
        <v>16</v>
      </c>
      <c r="F13595" s="10">
        <v>18.62</v>
      </c>
      <c r="G13595" s="3">
        <v>780.44</v>
      </c>
      <c r="H13595" s="2">
        <v>236.85</v>
      </c>
      <c r="I13595">
        <v>1955130</v>
      </c>
      <c r="J13595">
        <v>164468</v>
      </c>
      <c r="K13595" s="4">
        <v>22468</v>
      </c>
      <c r="L13595" s="11" t="s">
        <v>9</v>
      </c>
    </row>
    <row r="13596" spans="1:12" x14ac:dyDescent="0.3">
      <c r="A13596" s="4">
        <v>29884</v>
      </c>
      <c r="B13596">
        <v>10015237</v>
      </c>
      <c r="C13596" s="9">
        <v>42434</v>
      </c>
      <c r="D13596" s="1" t="s">
        <v>11</v>
      </c>
      <c r="E13596" s="1" t="s">
        <v>16</v>
      </c>
      <c r="F13596" s="10">
        <v>18.559999999999999</v>
      </c>
      <c r="G13596" s="3">
        <v>1025.1300000000001</v>
      </c>
      <c r="H13596" s="2">
        <v>267.26</v>
      </c>
      <c r="I13596">
        <v>1955130</v>
      </c>
      <c r="J13596">
        <v>164468</v>
      </c>
      <c r="K13596" s="4">
        <v>29884</v>
      </c>
      <c r="L13596" s="11" t="s">
        <v>9</v>
      </c>
    </row>
    <row r="13597" spans="1:12" x14ac:dyDescent="0.3">
      <c r="A13597" s="4">
        <v>36915</v>
      </c>
      <c r="B13597">
        <v>10045715</v>
      </c>
      <c r="C13597" s="9">
        <v>42543</v>
      </c>
      <c r="D13597" s="1" t="s">
        <v>11</v>
      </c>
      <c r="E13597" s="1" t="s">
        <v>16</v>
      </c>
      <c r="F13597" s="10">
        <v>18.559999999999999</v>
      </c>
      <c r="G13597" s="3">
        <v>792.18</v>
      </c>
      <c r="H13597" s="2">
        <v>251.67</v>
      </c>
      <c r="I13597">
        <v>1955130</v>
      </c>
      <c r="J13597">
        <v>164468</v>
      </c>
      <c r="K13597" s="4">
        <v>36915</v>
      </c>
      <c r="L13597" s="11" t="s">
        <v>9</v>
      </c>
    </row>
    <row r="13598" spans="1:12" x14ac:dyDescent="0.3">
      <c r="A13598" s="4">
        <v>26690</v>
      </c>
      <c r="B13598">
        <v>10036766</v>
      </c>
      <c r="C13598" s="9">
        <v>42511</v>
      </c>
      <c r="D13598" s="1" t="s">
        <v>11</v>
      </c>
      <c r="E13598" s="1" t="s">
        <v>16</v>
      </c>
      <c r="F13598" s="10">
        <v>18.559999999999999</v>
      </c>
      <c r="G13598" s="3">
        <v>841.82</v>
      </c>
      <c r="H13598" s="2">
        <v>249.45</v>
      </c>
      <c r="I13598">
        <v>1955130</v>
      </c>
      <c r="J13598">
        <v>164468</v>
      </c>
      <c r="K13598" s="4">
        <v>26690</v>
      </c>
      <c r="L13598" s="11" t="s">
        <v>10</v>
      </c>
    </row>
    <row r="13599" spans="1:12" x14ac:dyDescent="0.3">
      <c r="A13599" s="4">
        <v>43759</v>
      </c>
      <c r="B13599">
        <v>10002779</v>
      </c>
      <c r="C13599" s="9">
        <v>42386</v>
      </c>
      <c r="D13599" s="1" t="s">
        <v>7</v>
      </c>
      <c r="E13599" s="1" t="s">
        <v>16</v>
      </c>
      <c r="F13599" s="10">
        <v>18.559999999999999</v>
      </c>
      <c r="G13599" s="3">
        <v>1301.04</v>
      </c>
      <c r="H13599" s="2">
        <v>220.86</v>
      </c>
      <c r="I13599">
        <v>1955130</v>
      </c>
      <c r="J13599">
        <v>164468</v>
      </c>
      <c r="K13599" s="4">
        <v>43759</v>
      </c>
      <c r="L13599" s="11" t="s">
        <v>9</v>
      </c>
    </row>
    <row r="13600" spans="1:12" x14ac:dyDescent="0.3">
      <c r="A13600" s="4">
        <v>4924</v>
      </c>
      <c r="B13600">
        <v>10000503</v>
      </c>
      <c r="C13600" s="9">
        <v>42372</v>
      </c>
      <c r="D13600" s="1" t="s">
        <v>11</v>
      </c>
      <c r="E13600" s="1" t="s">
        <v>16</v>
      </c>
      <c r="F13600" s="10">
        <v>18.54</v>
      </c>
      <c r="G13600" s="3">
        <v>1532.41</v>
      </c>
      <c r="H13600" s="2">
        <v>266.98</v>
      </c>
      <c r="I13600">
        <v>1955130</v>
      </c>
      <c r="J13600">
        <v>164468</v>
      </c>
      <c r="K13600" s="4">
        <v>4924</v>
      </c>
      <c r="L13600" s="11" t="s">
        <v>10</v>
      </c>
    </row>
    <row r="13601" spans="1:12" x14ac:dyDescent="0.3">
      <c r="A13601" s="4">
        <v>11299</v>
      </c>
      <c r="B13601">
        <v>10030393</v>
      </c>
      <c r="C13601" s="9">
        <v>42495</v>
      </c>
      <c r="D13601" s="1" t="s">
        <v>11</v>
      </c>
      <c r="E13601" s="1" t="s">
        <v>16</v>
      </c>
      <c r="F13601" s="10">
        <v>18.54</v>
      </c>
      <c r="G13601" s="3">
        <v>883.16</v>
      </c>
      <c r="H13601" s="2">
        <v>266.98</v>
      </c>
      <c r="I13601">
        <v>1955130</v>
      </c>
      <c r="J13601">
        <v>164468</v>
      </c>
      <c r="K13601" s="4">
        <v>11299</v>
      </c>
      <c r="L13601" s="11" t="s">
        <v>10</v>
      </c>
    </row>
    <row r="13602" spans="1:12" x14ac:dyDescent="0.3">
      <c r="A13602" s="4">
        <v>8312</v>
      </c>
      <c r="B13602">
        <v>10018953</v>
      </c>
      <c r="C13602" s="9">
        <v>42453</v>
      </c>
      <c r="D13602" s="1" t="s">
        <v>11</v>
      </c>
      <c r="E13602" s="1" t="s">
        <v>16</v>
      </c>
      <c r="F13602" s="10">
        <v>18.54</v>
      </c>
      <c r="G13602" s="3">
        <v>983.12</v>
      </c>
      <c r="H13602" s="2">
        <v>264.75</v>
      </c>
      <c r="I13602">
        <v>1955130</v>
      </c>
      <c r="J13602">
        <v>164468</v>
      </c>
      <c r="K13602" s="4">
        <v>8312</v>
      </c>
      <c r="L13602" s="11" t="s">
        <v>9</v>
      </c>
    </row>
    <row r="13603" spans="1:12" x14ac:dyDescent="0.3">
      <c r="A13603" s="4">
        <v>16744</v>
      </c>
      <c r="B13603">
        <v>10041264</v>
      </c>
      <c r="C13603" s="9">
        <v>42530</v>
      </c>
      <c r="D13603" s="1" t="s">
        <v>11</v>
      </c>
      <c r="E13603" s="1" t="s">
        <v>16</v>
      </c>
      <c r="F13603" s="10">
        <v>18.54</v>
      </c>
      <c r="G13603" s="3">
        <v>815.47</v>
      </c>
      <c r="H13603" s="2">
        <v>253.63</v>
      </c>
      <c r="I13603">
        <v>1955130</v>
      </c>
      <c r="J13603">
        <v>164468</v>
      </c>
      <c r="K13603" s="4">
        <v>16744</v>
      </c>
      <c r="L13603" s="11" t="s">
        <v>9</v>
      </c>
    </row>
    <row r="13604" spans="1:12" x14ac:dyDescent="0.3">
      <c r="A13604" s="4">
        <v>59476</v>
      </c>
      <c r="B13604">
        <v>10036843</v>
      </c>
      <c r="C13604" s="9">
        <v>42515</v>
      </c>
      <c r="D13604" s="1" t="s">
        <v>11</v>
      </c>
      <c r="E13604" s="1" t="s">
        <v>16</v>
      </c>
      <c r="F13604" s="10">
        <v>18.54</v>
      </c>
      <c r="G13604" s="3">
        <v>841.31</v>
      </c>
      <c r="H13604" s="2">
        <v>231.38</v>
      </c>
      <c r="I13604">
        <v>1955130</v>
      </c>
      <c r="J13604">
        <v>164468</v>
      </c>
      <c r="K13604" s="4">
        <v>59476</v>
      </c>
      <c r="L13604" s="11" t="s">
        <v>10</v>
      </c>
    </row>
    <row r="13605" spans="1:12" x14ac:dyDescent="0.3">
      <c r="A13605" s="4">
        <v>26761</v>
      </c>
      <c r="B13605">
        <v>10014494</v>
      </c>
      <c r="C13605" s="9">
        <v>42439</v>
      </c>
      <c r="D13605" s="1" t="s">
        <v>7</v>
      </c>
      <c r="E13605" s="1" t="s">
        <v>16</v>
      </c>
      <c r="F13605" s="10">
        <v>18.54</v>
      </c>
      <c r="G13605" s="3">
        <v>1034.81</v>
      </c>
      <c r="H13605" s="2">
        <v>220.63</v>
      </c>
      <c r="I13605">
        <v>1955130</v>
      </c>
      <c r="J13605">
        <v>164468</v>
      </c>
      <c r="K13605" s="4">
        <v>26761</v>
      </c>
      <c r="L13605" s="11" t="s">
        <v>9</v>
      </c>
    </row>
    <row r="13606" spans="1:12" x14ac:dyDescent="0.3">
      <c r="A13606" s="4">
        <v>59751</v>
      </c>
      <c r="B13606">
        <v>10024669</v>
      </c>
      <c r="C13606" s="9">
        <v>42473</v>
      </c>
      <c r="D13606" s="1" t="s">
        <v>11</v>
      </c>
      <c r="E13606" s="1" t="s">
        <v>16</v>
      </c>
      <c r="F13606" s="10">
        <v>18.53</v>
      </c>
      <c r="G13606" s="3">
        <v>928.9</v>
      </c>
      <c r="H13606" s="2">
        <v>255.71</v>
      </c>
      <c r="I13606">
        <v>1955130</v>
      </c>
      <c r="J13606">
        <v>164468</v>
      </c>
      <c r="K13606" s="4">
        <v>59751</v>
      </c>
      <c r="L13606" s="11" t="s">
        <v>9</v>
      </c>
    </row>
    <row r="13607" spans="1:12" x14ac:dyDescent="0.3">
      <c r="A13607" s="4">
        <v>31882</v>
      </c>
      <c r="B13607">
        <v>10034706</v>
      </c>
      <c r="C13607" s="9">
        <v>42511</v>
      </c>
      <c r="D13607" s="1" t="s">
        <v>11</v>
      </c>
      <c r="E13607" s="1" t="s">
        <v>16</v>
      </c>
      <c r="F13607" s="10">
        <v>18.53</v>
      </c>
      <c r="G13607" s="3">
        <v>854.26</v>
      </c>
      <c r="H13607" s="2">
        <v>251.27</v>
      </c>
      <c r="I13607">
        <v>1955130</v>
      </c>
      <c r="J13607">
        <v>164468</v>
      </c>
      <c r="K13607" s="4">
        <v>31882</v>
      </c>
      <c r="L13607" s="11" t="s">
        <v>10</v>
      </c>
    </row>
    <row r="13608" spans="1:12" x14ac:dyDescent="0.3">
      <c r="A13608" s="4">
        <v>52894</v>
      </c>
      <c r="B13608">
        <v>10009723</v>
      </c>
      <c r="C13608" s="9">
        <v>42414</v>
      </c>
      <c r="D13608" s="1" t="s">
        <v>11</v>
      </c>
      <c r="E13608" s="1" t="s">
        <v>16</v>
      </c>
      <c r="F13608" s="10">
        <v>18.53</v>
      </c>
      <c r="G13608" s="3">
        <v>1108.5999999999999</v>
      </c>
      <c r="H13608" s="2">
        <v>249.04</v>
      </c>
      <c r="I13608">
        <v>1955130</v>
      </c>
      <c r="J13608">
        <v>164468</v>
      </c>
      <c r="K13608" s="4">
        <v>52894</v>
      </c>
      <c r="L13608" s="11" t="s">
        <v>9</v>
      </c>
    </row>
    <row r="13609" spans="1:12" x14ac:dyDescent="0.3">
      <c r="A13609" s="4">
        <v>4334</v>
      </c>
      <c r="B13609">
        <v>10001867</v>
      </c>
      <c r="C13609" s="9">
        <v>42378</v>
      </c>
      <c r="D13609" s="1" t="s">
        <v>11</v>
      </c>
      <c r="E13609" s="1" t="s">
        <v>16</v>
      </c>
      <c r="F13609" s="10">
        <v>18.53</v>
      </c>
      <c r="G13609" s="3">
        <v>1357.97</v>
      </c>
      <c r="H13609" s="2">
        <v>240.15</v>
      </c>
      <c r="I13609">
        <v>1955130</v>
      </c>
      <c r="J13609">
        <v>164468</v>
      </c>
      <c r="K13609" s="4">
        <v>4334</v>
      </c>
      <c r="L13609" s="11" t="s">
        <v>9</v>
      </c>
    </row>
    <row r="13610" spans="1:12" x14ac:dyDescent="0.3">
      <c r="A13610" s="4">
        <v>28209</v>
      </c>
      <c r="B13610">
        <v>10024649</v>
      </c>
      <c r="C13610" s="9">
        <v>42475</v>
      </c>
      <c r="D13610" s="1" t="s">
        <v>11</v>
      </c>
      <c r="E13610" s="1" t="s">
        <v>16</v>
      </c>
      <c r="F13610" s="10">
        <v>18.53</v>
      </c>
      <c r="G13610" s="3">
        <v>929.13</v>
      </c>
      <c r="H13610" s="2">
        <v>235.7</v>
      </c>
      <c r="I13610">
        <v>1955130</v>
      </c>
      <c r="J13610">
        <v>164468</v>
      </c>
      <c r="K13610" s="4">
        <v>28209</v>
      </c>
      <c r="L13610" s="11" t="s">
        <v>10</v>
      </c>
    </row>
    <row r="13611" spans="1:12" x14ac:dyDescent="0.3">
      <c r="A13611" s="4">
        <v>5285</v>
      </c>
      <c r="B13611">
        <v>10000520</v>
      </c>
      <c r="C13611" s="9">
        <v>42376</v>
      </c>
      <c r="D13611" s="1" t="s">
        <v>11</v>
      </c>
      <c r="E13611" s="1" t="s">
        <v>16</v>
      </c>
      <c r="F13611" s="10">
        <v>18.53</v>
      </c>
      <c r="G13611" s="3">
        <v>1524.86</v>
      </c>
      <c r="H13611" s="2">
        <v>222.36</v>
      </c>
      <c r="I13611">
        <v>1955130</v>
      </c>
      <c r="J13611">
        <v>164468</v>
      </c>
      <c r="K13611" s="4">
        <v>5285</v>
      </c>
      <c r="L13611" s="11" t="s">
        <v>9</v>
      </c>
    </row>
    <row r="13612" spans="1:12" x14ac:dyDescent="0.3">
      <c r="A13612" s="4">
        <v>6237</v>
      </c>
      <c r="B13612">
        <v>10001426</v>
      </c>
      <c r="C13612" s="9">
        <v>42385</v>
      </c>
      <c r="D13612" s="1" t="s">
        <v>7</v>
      </c>
      <c r="E13612" s="1" t="s">
        <v>16</v>
      </c>
      <c r="F13612" s="10">
        <v>18.53</v>
      </c>
      <c r="G13612" s="3">
        <v>1389.49</v>
      </c>
      <c r="H13612" s="2">
        <v>194.57</v>
      </c>
      <c r="I13612">
        <v>1955130</v>
      </c>
      <c r="J13612">
        <v>164468</v>
      </c>
      <c r="K13612" s="4">
        <v>6237</v>
      </c>
      <c r="L13612" s="11" t="s">
        <v>10</v>
      </c>
    </row>
    <row r="13613" spans="1:12" x14ac:dyDescent="0.3">
      <c r="A13613" s="4">
        <v>45748</v>
      </c>
      <c r="B13613">
        <v>10048107</v>
      </c>
      <c r="C13613" s="9">
        <v>42553</v>
      </c>
      <c r="D13613" s="1" t="s">
        <v>11</v>
      </c>
      <c r="E13613" s="1" t="s">
        <v>16</v>
      </c>
      <c r="F13613" s="10">
        <v>18.43</v>
      </c>
      <c r="G13613" s="3">
        <v>780.14</v>
      </c>
      <c r="H13613" s="2">
        <v>254.33</v>
      </c>
      <c r="I13613">
        <v>1955130</v>
      </c>
      <c r="J13613">
        <v>164468</v>
      </c>
      <c r="K13613" s="4">
        <v>45748</v>
      </c>
      <c r="L13613" s="11" t="s">
        <v>9</v>
      </c>
    </row>
    <row r="13614" spans="1:12" x14ac:dyDescent="0.3">
      <c r="A13614" s="4">
        <v>2763</v>
      </c>
      <c r="B13614">
        <v>10011467</v>
      </c>
      <c r="C13614" s="9">
        <v>42421</v>
      </c>
      <c r="D13614" s="1" t="s">
        <v>11</v>
      </c>
      <c r="E13614" s="1" t="s">
        <v>16</v>
      </c>
      <c r="F13614" s="10">
        <v>18.43</v>
      </c>
      <c r="G13614" s="3">
        <v>1079.05</v>
      </c>
      <c r="H13614" s="2">
        <v>245.49</v>
      </c>
      <c r="I13614">
        <v>1955130</v>
      </c>
      <c r="J13614">
        <v>164468</v>
      </c>
      <c r="K13614" s="4">
        <v>2763</v>
      </c>
      <c r="L13614" s="11" t="s">
        <v>10</v>
      </c>
    </row>
    <row r="13615" spans="1:12" x14ac:dyDescent="0.3">
      <c r="A13615" s="4">
        <v>27</v>
      </c>
      <c r="B13615">
        <v>10019018</v>
      </c>
      <c r="C13615" s="9">
        <v>42454</v>
      </c>
      <c r="D13615" s="1" t="s">
        <v>11</v>
      </c>
      <c r="E13615" s="1" t="s">
        <v>16</v>
      </c>
      <c r="F13615" s="10">
        <v>18.43</v>
      </c>
      <c r="G13615" s="3">
        <v>982.39</v>
      </c>
      <c r="H13615" s="2">
        <v>234.43</v>
      </c>
      <c r="I13615">
        <v>1955130</v>
      </c>
      <c r="J13615">
        <v>164468</v>
      </c>
      <c r="K13615" s="4">
        <v>27</v>
      </c>
      <c r="L13615" s="11" t="s">
        <v>9</v>
      </c>
    </row>
    <row r="13616" spans="1:12" x14ac:dyDescent="0.3">
      <c r="A13616" s="4">
        <v>43953</v>
      </c>
      <c r="B13616">
        <v>10009604</v>
      </c>
      <c r="C13616" s="9">
        <v>42418</v>
      </c>
      <c r="D13616" s="1" t="s">
        <v>11</v>
      </c>
      <c r="E13616" s="1" t="s">
        <v>16</v>
      </c>
      <c r="F13616" s="10">
        <v>18.43</v>
      </c>
      <c r="G13616" s="3">
        <v>1111.33</v>
      </c>
      <c r="H13616" s="2">
        <v>232.22</v>
      </c>
      <c r="I13616">
        <v>1955130</v>
      </c>
      <c r="J13616">
        <v>164468</v>
      </c>
      <c r="K13616" s="4">
        <v>43953</v>
      </c>
      <c r="L13616" s="11" t="s">
        <v>10</v>
      </c>
    </row>
    <row r="13617" spans="1:12" x14ac:dyDescent="0.3">
      <c r="A13617" s="4">
        <v>24733</v>
      </c>
      <c r="B13617">
        <v>10026609</v>
      </c>
      <c r="C13617" s="9">
        <v>42481</v>
      </c>
      <c r="D13617" s="1" t="s">
        <v>11</v>
      </c>
      <c r="E13617" s="1" t="s">
        <v>16</v>
      </c>
      <c r="F13617" s="10">
        <v>18.43</v>
      </c>
      <c r="G13617" s="3">
        <v>912.04</v>
      </c>
      <c r="H13617" s="2">
        <v>221.16</v>
      </c>
      <c r="I13617">
        <v>1955130</v>
      </c>
      <c r="J13617">
        <v>164468</v>
      </c>
      <c r="K13617" s="4">
        <v>24733</v>
      </c>
      <c r="L13617" s="11" t="s">
        <v>10</v>
      </c>
    </row>
    <row r="13618" spans="1:12" x14ac:dyDescent="0.3">
      <c r="A13618" s="4">
        <v>15551</v>
      </c>
      <c r="B13618">
        <v>10048092</v>
      </c>
      <c r="C13618" s="9">
        <v>42553</v>
      </c>
      <c r="D13618" s="1" t="s">
        <v>11</v>
      </c>
      <c r="E13618" s="1" t="s">
        <v>16</v>
      </c>
      <c r="F13618" s="10">
        <v>18.43</v>
      </c>
      <c r="G13618" s="3">
        <v>780.21</v>
      </c>
      <c r="H13618" s="2">
        <v>221.16</v>
      </c>
      <c r="I13618">
        <v>1955130</v>
      </c>
      <c r="J13618">
        <v>164468</v>
      </c>
      <c r="K13618" s="4">
        <v>15551</v>
      </c>
      <c r="L13618" s="11" t="s">
        <v>9</v>
      </c>
    </row>
    <row r="13619" spans="1:12" x14ac:dyDescent="0.3">
      <c r="A13619" s="4">
        <v>32894</v>
      </c>
      <c r="B13619">
        <v>10044964</v>
      </c>
      <c r="C13619" s="9">
        <v>42541</v>
      </c>
      <c r="D13619" s="1" t="s">
        <v>7</v>
      </c>
      <c r="E13619" s="1" t="s">
        <v>16</v>
      </c>
      <c r="F13619" s="10">
        <v>18.43</v>
      </c>
      <c r="G13619" s="3">
        <v>795.67</v>
      </c>
      <c r="H13619" s="2">
        <v>213.79</v>
      </c>
      <c r="I13619">
        <v>1955130</v>
      </c>
      <c r="J13619">
        <v>164468</v>
      </c>
      <c r="K13619" s="4">
        <v>32894</v>
      </c>
      <c r="L13619" s="11" t="s">
        <v>9</v>
      </c>
    </row>
    <row r="13620" spans="1:12" x14ac:dyDescent="0.3">
      <c r="A13620" s="4">
        <v>1077</v>
      </c>
      <c r="B13620">
        <v>10013364</v>
      </c>
      <c r="C13620" s="9">
        <v>42432</v>
      </c>
      <c r="D13620" s="1" t="s">
        <v>11</v>
      </c>
      <c r="E13620" s="1" t="s">
        <v>16</v>
      </c>
      <c r="F13620" s="10">
        <v>18.399999999999999</v>
      </c>
      <c r="G13620" s="3">
        <v>1050.05</v>
      </c>
      <c r="H13620" s="2">
        <v>258.33999999999997</v>
      </c>
      <c r="I13620">
        <v>1955130</v>
      </c>
      <c r="J13620">
        <v>164468</v>
      </c>
      <c r="K13620" s="4">
        <v>1077</v>
      </c>
      <c r="L13620" s="11" t="s">
        <v>10</v>
      </c>
    </row>
    <row r="13621" spans="1:12" x14ac:dyDescent="0.3">
      <c r="A13621" s="4">
        <v>28494</v>
      </c>
      <c r="B13621">
        <v>10028434</v>
      </c>
      <c r="C13621" s="9">
        <v>42484</v>
      </c>
      <c r="D13621" s="1" t="s">
        <v>11</v>
      </c>
      <c r="E13621" s="1" t="s">
        <v>16</v>
      </c>
      <c r="F13621" s="10">
        <v>18.399999999999999</v>
      </c>
      <c r="G13621" s="3">
        <v>897.52</v>
      </c>
      <c r="H13621" s="2">
        <v>236.26</v>
      </c>
      <c r="I13621">
        <v>1955130</v>
      </c>
      <c r="J13621">
        <v>164468</v>
      </c>
      <c r="K13621" s="4">
        <v>28494</v>
      </c>
      <c r="L13621" s="11" t="s">
        <v>9</v>
      </c>
    </row>
    <row r="13622" spans="1:12" x14ac:dyDescent="0.3">
      <c r="A13622" s="4">
        <v>31555</v>
      </c>
      <c r="B13622">
        <v>10041454</v>
      </c>
      <c r="C13622" s="9">
        <v>42533</v>
      </c>
      <c r="D13622" s="1" t="s">
        <v>11</v>
      </c>
      <c r="E13622" s="1" t="s">
        <v>16</v>
      </c>
      <c r="F13622" s="10">
        <v>18.36</v>
      </c>
      <c r="G13622" s="3">
        <v>814.11</v>
      </c>
      <c r="H13622" s="2">
        <v>264.38</v>
      </c>
      <c r="I13622">
        <v>1955130</v>
      </c>
      <c r="J13622">
        <v>164468</v>
      </c>
      <c r="K13622" s="4">
        <v>31555</v>
      </c>
      <c r="L13622" s="11" t="s">
        <v>9</v>
      </c>
    </row>
    <row r="13623" spans="1:12" x14ac:dyDescent="0.3">
      <c r="A13623" s="4">
        <v>58047</v>
      </c>
      <c r="B13623">
        <v>10026568</v>
      </c>
      <c r="C13623" s="9">
        <v>42482</v>
      </c>
      <c r="D13623" s="1" t="s">
        <v>11</v>
      </c>
      <c r="E13623" s="1" t="s">
        <v>16</v>
      </c>
      <c r="F13623" s="10">
        <v>18.36</v>
      </c>
      <c r="G13623" s="3">
        <v>912.45</v>
      </c>
      <c r="H13623" s="2">
        <v>259.98</v>
      </c>
      <c r="I13623">
        <v>1955130</v>
      </c>
      <c r="J13623">
        <v>164468</v>
      </c>
      <c r="K13623" s="4">
        <v>58047</v>
      </c>
      <c r="L13623" s="11" t="s">
        <v>10</v>
      </c>
    </row>
    <row r="13624" spans="1:12" x14ac:dyDescent="0.3">
      <c r="A13624" s="4">
        <v>8811</v>
      </c>
      <c r="B13624">
        <v>10001999</v>
      </c>
      <c r="C13624" s="9">
        <v>42383</v>
      </c>
      <c r="D13624" s="1" t="s">
        <v>11</v>
      </c>
      <c r="E13624" s="1" t="s">
        <v>16</v>
      </c>
      <c r="F13624" s="10">
        <v>18.36</v>
      </c>
      <c r="G13624" s="3">
        <v>1345.14</v>
      </c>
      <c r="H13624" s="2">
        <v>255.57</v>
      </c>
      <c r="I13624">
        <v>1955130</v>
      </c>
      <c r="J13624">
        <v>164468</v>
      </c>
      <c r="K13624" s="4">
        <v>8811</v>
      </c>
      <c r="L13624" s="11" t="s">
        <v>10</v>
      </c>
    </row>
    <row r="13625" spans="1:12" x14ac:dyDescent="0.3">
      <c r="A13625" s="4">
        <v>52916</v>
      </c>
      <c r="B13625">
        <v>10006146</v>
      </c>
      <c r="C13625" s="9">
        <v>42408</v>
      </c>
      <c r="D13625" s="1" t="s">
        <v>11</v>
      </c>
      <c r="E13625" s="1" t="s">
        <v>16</v>
      </c>
      <c r="F13625" s="10">
        <v>18.36</v>
      </c>
      <c r="G13625" s="3">
        <v>1186.67</v>
      </c>
      <c r="H13625" s="2">
        <v>253.37</v>
      </c>
      <c r="I13625">
        <v>1955130</v>
      </c>
      <c r="J13625">
        <v>164468</v>
      </c>
      <c r="K13625" s="4">
        <v>52916</v>
      </c>
      <c r="L13625" s="11" t="s">
        <v>10</v>
      </c>
    </row>
    <row r="13626" spans="1:12" x14ac:dyDescent="0.3">
      <c r="A13626" s="4">
        <v>2881</v>
      </c>
      <c r="B13626">
        <v>10017114</v>
      </c>
      <c r="C13626" s="9">
        <v>42446</v>
      </c>
      <c r="D13626" s="1" t="s">
        <v>11</v>
      </c>
      <c r="E13626" s="1" t="s">
        <v>16</v>
      </c>
      <c r="F13626" s="10">
        <v>18.36</v>
      </c>
      <c r="G13626" s="3">
        <v>1003.16</v>
      </c>
      <c r="H13626" s="2">
        <v>248.96</v>
      </c>
      <c r="I13626">
        <v>1955130</v>
      </c>
      <c r="J13626">
        <v>164468</v>
      </c>
      <c r="K13626" s="4">
        <v>2881</v>
      </c>
      <c r="L13626" s="11" t="s">
        <v>9</v>
      </c>
    </row>
    <row r="13627" spans="1:12" x14ac:dyDescent="0.3">
      <c r="A13627" s="4">
        <v>25412</v>
      </c>
      <c r="B13627">
        <v>10034805</v>
      </c>
      <c r="C13627" s="9">
        <v>42509</v>
      </c>
      <c r="D13627" s="1" t="s">
        <v>11</v>
      </c>
      <c r="E13627" s="1" t="s">
        <v>16</v>
      </c>
      <c r="F13627" s="10">
        <v>18.36</v>
      </c>
      <c r="G13627" s="3">
        <v>853.42</v>
      </c>
      <c r="H13627" s="2">
        <v>248.96</v>
      </c>
      <c r="I13627">
        <v>1955130</v>
      </c>
      <c r="J13627">
        <v>164468</v>
      </c>
      <c r="K13627" s="4">
        <v>25412</v>
      </c>
      <c r="L13627" s="11" t="s">
        <v>10</v>
      </c>
    </row>
    <row r="13628" spans="1:12" x14ac:dyDescent="0.3">
      <c r="A13628" s="4">
        <v>45126</v>
      </c>
      <c r="B13628">
        <v>10019073</v>
      </c>
      <c r="C13628" s="9">
        <v>42451</v>
      </c>
      <c r="D13628" s="1" t="s">
        <v>11</v>
      </c>
      <c r="E13628" s="1" t="s">
        <v>16</v>
      </c>
      <c r="F13628" s="10">
        <v>18.36</v>
      </c>
      <c r="G13628" s="3">
        <v>981.69</v>
      </c>
      <c r="H13628" s="2">
        <v>242.35</v>
      </c>
      <c r="I13628">
        <v>1955130</v>
      </c>
      <c r="J13628">
        <v>164468</v>
      </c>
      <c r="K13628" s="4">
        <v>45126</v>
      </c>
      <c r="L13628" s="11" t="s">
        <v>10</v>
      </c>
    </row>
    <row r="13629" spans="1:12" x14ac:dyDescent="0.3">
      <c r="A13629" s="4">
        <v>38036</v>
      </c>
      <c r="B13629">
        <v>10017234</v>
      </c>
      <c r="C13629" s="9">
        <v>42450</v>
      </c>
      <c r="D13629" s="1" t="s">
        <v>11</v>
      </c>
      <c r="E13629" s="1" t="s">
        <v>16</v>
      </c>
      <c r="F13629" s="10">
        <v>18.36</v>
      </c>
      <c r="G13629" s="3">
        <v>1001.41</v>
      </c>
      <c r="H13629" s="2">
        <v>229.13</v>
      </c>
      <c r="I13629">
        <v>1955130</v>
      </c>
      <c r="J13629">
        <v>164468</v>
      </c>
      <c r="K13629" s="4">
        <v>38036</v>
      </c>
      <c r="L13629" s="11" t="s">
        <v>9</v>
      </c>
    </row>
    <row r="13630" spans="1:12" x14ac:dyDescent="0.3">
      <c r="A13630" s="4">
        <v>45590</v>
      </c>
      <c r="B13630">
        <v>10039081</v>
      </c>
      <c r="C13630" s="9">
        <v>42519</v>
      </c>
      <c r="D13630" s="1" t="s">
        <v>11</v>
      </c>
      <c r="E13630" s="1" t="s">
        <v>16</v>
      </c>
      <c r="F13630" s="10">
        <v>18.36</v>
      </c>
      <c r="G13630" s="3">
        <v>828.07</v>
      </c>
      <c r="H13630" s="2">
        <v>226.93</v>
      </c>
      <c r="I13630">
        <v>1955130</v>
      </c>
      <c r="J13630">
        <v>164468</v>
      </c>
      <c r="K13630" s="4">
        <v>45590</v>
      </c>
      <c r="L13630" s="11" t="s">
        <v>10</v>
      </c>
    </row>
    <row r="13631" spans="1:12" x14ac:dyDescent="0.3">
      <c r="A13631" s="4">
        <v>27505</v>
      </c>
      <c r="B13631">
        <v>10007809</v>
      </c>
      <c r="C13631" s="9">
        <v>42407</v>
      </c>
      <c r="D13631" s="1" t="s">
        <v>11</v>
      </c>
      <c r="E13631" s="1" t="s">
        <v>16</v>
      </c>
      <c r="F13631" s="10">
        <v>18.36</v>
      </c>
      <c r="G13631" s="3">
        <v>1147.3699999999999</v>
      </c>
      <c r="H13631" s="2">
        <v>222.52</v>
      </c>
      <c r="I13631">
        <v>1955130</v>
      </c>
      <c r="J13631">
        <v>164468</v>
      </c>
      <c r="K13631" s="4">
        <v>27505</v>
      </c>
      <c r="L13631" s="11" t="s">
        <v>9</v>
      </c>
    </row>
    <row r="13632" spans="1:12" x14ac:dyDescent="0.3">
      <c r="A13632" s="4">
        <v>50749</v>
      </c>
      <c r="B13632">
        <v>10030448</v>
      </c>
      <c r="C13632" s="9">
        <v>42495</v>
      </c>
      <c r="D13632" s="1" t="s">
        <v>11</v>
      </c>
      <c r="E13632" s="1" t="s">
        <v>16</v>
      </c>
      <c r="F13632" s="10">
        <v>18.36</v>
      </c>
      <c r="G13632" s="3">
        <v>882.52</v>
      </c>
      <c r="H13632" s="2">
        <v>222.52</v>
      </c>
      <c r="I13632">
        <v>1955130</v>
      </c>
      <c r="J13632">
        <v>164468</v>
      </c>
      <c r="K13632" s="4">
        <v>50749</v>
      </c>
      <c r="L13632" s="11" t="s">
        <v>9</v>
      </c>
    </row>
    <row r="13633" spans="1:12" x14ac:dyDescent="0.3">
      <c r="A13633" s="4">
        <v>43290</v>
      </c>
      <c r="B13633">
        <v>10007308</v>
      </c>
      <c r="C13633" s="9">
        <v>42414</v>
      </c>
      <c r="D13633" s="1" t="s">
        <v>7</v>
      </c>
      <c r="E13633" s="1" t="s">
        <v>16</v>
      </c>
      <c r="F13633" s="10">
        <v>18.36</v>
      </c>
      <c r="G13633" s="3">
        <v>1158.1400000000001</v>
      </c>
      <c r="H13633" s="2">
        <v>200.12</v>
      </c>
      <c r="I13633">
        <v>1955130</v>
      </c>
      <c r="J13633">
        <v>164468</v>
      </c>
      <c r="K13633" s="4">
        <v>43290</v>
      </c>
      <c r="L13633" s="11" t="s">
        <v>9</v>
      </c>
    </row>
    <row r="13634" spans="1:12" x14ac:dyDescent="0.3">
      <c r="A13634" s="4">
        <v>46741</v>
      </c>
      <c r="B13634">
        <v>10010931</v>
      </c>
      <c r="C13634" s="9">
        <v>42427</v>
      </c>
      <c r="D13634" s="1" t="s">
        <v>7</v>
      </c>
      <c r="E13634" s="1" t="s">
        <v>16</v>
      </c>
      <c r="F13634" s="10">
        <v>18.36</v>
      </c>
      <c r="G13634" s="3">
        <v>1087.51</v>
      </c>
      <c r="H13634" s="2">
        <v>189.11</v>
      </c>
      <c r="I13634">
        <v>1955130</v>
      </c>
      <c r="J13634">
        <v>164468</v>
      </c>
      <c r="K13634" s="4">
        <v>46741</v>
      </c>
      <c r="L13634" s="11" t="s">
        <v>9</v>
      </c>
    </row>
    <row r="13635" spans="1:12" x14ac:dyDescent="0.3">
      <c r="A13635" s="4">
        <v>36317</v>
      </c>
      <c r="B13635">
        <v>10047084</v>
      </c>
      <c r="C13635" s="9">
        <v>42547</v>
      </c>
      <c r="D13635" s="1" t="s">
        <v>7</v>
      </c>
      <c r="E13635" s="1" t="s">
        <v>16</v>
      </c>
      <c r="F13635" s="10">
        <v>18.36</v>
      </c>
      <c r="G13635" s="3">
        <v>785</v>
      </c>
      <c r="H13635" s="2">
        <v>187.27</v>
      </c>
      <c r="I13635">
        <v>1955130</v>
      </c>
      <c r="J13635">
        <v>164468</v>
      </c>
      <c r="K13635" s="4">
        <v>36317</v>
      </c>
      <c r="L13635" s="11" t="s">
        <v>9</v>
      </c>
    </row>
    <row r="13636" spans="1:12" x14ac:dyDescent="0.3">
      <c r="A13636" s="4">
        <v>10225</v>
      </c>
      <c r="B13636">
        <v>10037024</v>
      </c>
      <c r="C13636" s="9">
        <v>42515</v>
      </c>
      <c r="D13636" s="1" t="s">
        <v>11</v>
      </c>
      <c r="E13636" s="1" t="s">
        <v>16</v>
      </c>
      <c r="F13636" s="10">
        <v>18.239999999999998</v>
      </c>
      <c r="G13636" s="3">
        <v>840.04</v>
      </c>
      <c r="H13636" s="2">
        <v>258.27999999999997</v>
      </c>
      <c r="I13636">
        <v>1955130</v>
      </c>
      <c r="J13636">
        <v>164468</v>
      </c>
      <c r="K13636" s="4">
        <v>10225</v>
      </c>
      <c r="L13636" s="11" t="s">
        <v>10</v>
      </c>
    </row>
    <row r="13637" spans="1:12" x14ac:dyDescent="0.3">
      <c r="A13637" s="4">
        <v>57452</v>
      </c>
      <c r="B13637">
        <v>10007889</v>
      </c>
      <c r="C13637" s="9">
        <v>42415</v>
      </c>
      <c r="D13637" s="1" t="s">
        <v>11</v>
      </c>
      <c r="E13637" s="1" t="s">
        <v>16</v>
      </c>
      <c r="F13637" s="10">
        <v>18.239999999999998</v>
      </c>
      <c r="G13637" s="3">
        <v>1145.6300000000001</v>
      </c>
      <c r="H13637" s="2">
        <v>249.52</v>
      </c>
      <c r="I13637">
        <v>1955130</v>
      </c>
      <c r="J13637">
        <v>164468</v>
      </c>
      <c r="K13637" s="4">
        <v>57452</v>
      </c>
      <c r="L13637" s="11" t="s">
        <v>10</v>
      </c>
    </row>
    <row r="13638" spans="1:12" x14ac:dyDescent="0.3">
      <c r="A13638" s="4">
        <v>3862</v>
      </c>
      <c r="B13638">
        <v>10024722</v>
      </c>
      <c r="C13638" s="9">
        <v>42473</v>
      </c>
      <c r="D13638" s="1" t="s">
        <v>11</v>
      </c>
      <c r="E13638" s="1" t="s">
        <v>16</v>
      </c>
      <c r="F13638" s="10">
        <v>18.239999999999998</v>
      </c>
      <c r="G13638" s="3">
        <v>928.07</v>
      </c>
      <c r="H13638" s="2">
        <v>247.33</v>
      </c>
      <c r="I13638">
        <v>1955130</v>
      </c>
      <c r="J13638">
        <v>164468</v>
      </c>
      <c r="K13638" s="4">
        <v>3862</v>
      </c>
      <c r="L13638" s="11" t="s">
        <v>9</v>
      </c>
    </row>
    <row r="13639" spans="1:12" x14ac:dyDescent="0.3">
      <c r="A13639" s="4">
        <v>8336</v>
      </c>
      <c r="B13639">
        <v>10020784</v>
      </c>
      <c r="C13639" s="9">
        <v>42456</v>
      </c>
      <c r="D13639" s="1" t="s">
        <v>11</v>
      </c>
      <c r="E13639" s="1" t="s">
        <v>16</v>
      </c>
      <c r="F13639" s="10">
        <v>18.239999999999998</v>
      </c>
      <c r="G13639" s="3">
        <v>964.59</v>
      </c>
      <c r="H13639" s="2">
        <v>242.96</v>
      </c>
      <c r="I13639">
        <v>1955130</v>
      </c>
      <c r="J13639">
        <v>164468</v>
      </c>
      <c r="K13639" s="4">
        <v>8336</v>
      </c>
      <c r="L13639" s="11" t="s">
        <v>10</v>
      </c>
    </row>
    <row r="13640" spans="1:12" x14ac:dyDescent="0.3">
      <c r="A13640" s="4">
        <v>24620</v>
      </c>
      <c r="B13640">
        <v>10022761</v>
      </c>
      <c r="C13640" s="9">
        <v>42462</v>
      </c>
      <c r="D13640" s="1" t="s">
        <v>11</v>
      </c>
      <c r="E13640" s="1" t="s">
        <v>16</v>
      </c>
      <c r="F13640" s="10">
        <v>18.239999999999998</v>
      </c>
      <c r="G13640" s="3">
        <v>946.07</v>
      </c>
      <c r="H13640" s="2">
        <v>238.58</v>
      </c>
      <c r="I13640">
        <v>1955130</v>
      </c>
      <c r="J13640">
        <v>164468</v>
      </c>
      <c r="K13640" s="4">
        <v>24620</v>
      </c>
      <c r="L13640" s="11" t="s">
        <v>9</v>
      </c>
    </row>
    <row r="13641" spans="1:12" x14ac:dyDescent="0.3">
      <c r="A13641" s="4">
        <v>10942</v>
      </c>
      <c r="B13641">
        <v>10048035</v>
      </c>
      <c r="C13641" s="9">
        <v>42554</v>
      </c>
      <c r="D13641" s="1" t="s">
        <v>11</v>
      </c>
      <c r="E13641" s="1" t="s">
        <v>16</v>
      </c>
      <c r="F13641" s="10">
        <v>18.239999999999998</v>
      </c>
      <c r="G13641" s="3">
        <v>780.48</v>
      </c>
      <c r="H13641" s="2">
        <v>238.58</v>
      </c>
      <c r="I13641">
        <v>1955130</v>
      </c>
      <c r="J13641">
        <v>164468</v>
      </c>
      <c r="K13641" s="4">
        <v>10942</v>
      </c>
      <c r="L13641" s="11" t="s">
        <v>9</v>
      </c>
    </row>
    <row r="13642" spans="1:12" x14ac:dyDescent="0.3">
      <c r="A13642" s="4">
        <v>4797</v>
      </c>
      <c r="B13642">
        <v>10008013</v>
      </c>
      <c r="C13642" s="9">
        <v>42412</v>
      </c>
      <c r="D13642" s="1" t="s">
        <v>11</v>
      </c>
      <c r="E13642" s="1" t="s">
        <v>16</v>
      </c>
      <c r="F13642" s="10">
        <v>18.239999999999998</v>
      </c>
      <c r="G13642" s="3">
        <v>1142.29</v>
      </c>
      <c r="H13642" s="2">
        <v>236.39</v>
      </c>
      <c r="I13642">
        <v>1955130</v>
      </c>
      <c r="J13642">
        <v>164468</v>
      </c>
      <c r="K13642" s="4">
        <v>4797</v>
      </c>
      <c r="L13642" s="11" t="s">
        <v>9</v>
      </c>
    </row>
    <row r="13643" spans="1:12" x14ac:dyDescent="0.3">
      <c r="A13643" s="4">
        <v>17377</v>
      </c>
      <c r="B13643">
        <v>10043568</v>
      </c>
      <c r="C13643" s="9">
        <v>42533</v>
      </c>
      <c r="D13643" s="1" t="s">
        <v>11</v>
      </c>
      <c r="E13643" s="1" t="s">
        <v>16</v>
      </c>
      <c r="F13643" s="10">
        <v>18.239999999999998</v>
      </c>
      <c r="G13643" s="3">
        <v>802.78</v>
      </c>
      <c r="H13643" s="2">
        <v>229.82</v>
      </c>
      <c r="I13643">
        <v>1955130</v>
      </c>
      <c r="J13643">
        <v>164468</v>
      </c>
      <c r="K13643" s="4">
        <v>17377</v>
      </c>
      <c r="L13643" s="11" t="s">
        <v>10</v>
      </c>
    </row>
    <row r="13644" spans="1:12" x14ac:dyDescent="0.3">
      <c r="A13644" s="4">
        <v>36738</v>
      </c>
      <c r="B13644">
        <v>10026480</v>
      </c>
      <c r="C13644" s="9">
        <v>42479</v>
      </c>
      <c r="D13644" s="1" t="s">
        <v>11</v>
      </c>
      <c r="E13644" s="1" t="s">
        <v>16</v>
      </c>
      <c r="F13644" s="10">
        <v>18.239999999999998</v>
      </c>
      <c r="G13644" s="3">
        <v>913.39</v>
      </c>
      <c r="H13644" s="2">
        <v>225.45</v>
      </c>
      <c r="I13644">
        <v>1955130</v>
      </c>
      <c r="J13644">
        <v>164468</v>
      </c>
      <c r="K13644" s="4">
        <v>36738</v>
      </c>
      <c r="L13644" s="11" t="s">
        <v>9</v>
      </c>
    </row>
    <row r="13645" spans="1:12" x14ac:dyDescent="0.3">
      <c r="A13645" s="4">
        <v>7762</v>
      </c>
      <c r="B13645">
        <v>10018992</v>
      </c>
      <c r="C13645" s="9">
        <v>42449</v>
      </c>
      <c r="D13645" s="1" t="s">
        <v>11</v>
      </c>
      <c r="E13645" s="1" t="s">
        <v>16</v>
      </c>
      <c r="F13645" s="10">
        <v>18.239999999999998</v>
      </c>
      <c r="G13645" s="3">
        <v>982.73</v>
      </c>
      <c r="H13645" s="2">
        <v>221.07</v>
      </c>
      <c r="I13645">
        <v>1955130</v>
      </c>
      <c r="J13645">
        <v>164468</v>
      </c>
      <c r="K13645" s="4">
        <v>7762</v>
      </c>
      <c r="L13645" s="11" t="s">
        <v>10</v>
      </c>
    </row>
    <row r="13646" spans="1:12" x14ac:dyDescent="0.3">
      <c r="A13646" s="4">
        <v>37907</v>
      </c>
      <c r="B13646">
        <v>10020904</v>
      </c>
      <c r="C13646" s="9">
        <v>42459</v>
      </c>
      <c r="D13646" s="1" t="s">
        <v>11</v>
      </c>
      <c r="E13646" s="1" t="s">
        <v>16</v>
      </c>
      <c r="F13646" s="10">
        <v>18.239999999999998</v>
      </c>
      <c r="G13646" s="3">
        <v>962.8</v>
      </c>
      <c r="H13646" s="2">
        <v>218.88</v>
      </c>
      <c r="I13646">
        <v>1955130</v>
      </c>
      <c r="J13646">
        <v>164468</v>
      </c>
      <c r="K13646" s="4">
        <v>37907</v>
      </c>
      <c r="L13646" s="11" t="s">
        <v>10</v>
      </c>
    </row>
    <row r="13647" spans="1:12" x14ac:dyDescent="0.3">
      <c r="A13647" s="4">
        <v>33872</v>
      </c>
      <c r="B13647">
        <v>10047897</v>
      </c>
      <c r="C13647" s="9">
        <v>42551</v>
      </c>
      <c r="D13647" s="1" t="s">
        <v>11</v>
      </c>
      <c r="E13647" s="1" t="s">
        <v>16</v>
      </c>
      <c r="F13647" s="10">
        <v>18.190000000000001</v>
      </c>
      <c r="G13647" s="3">
        <v>781.32</v>
      </c>
      <c r="H13647" s="2">
        <v>251.02</v>
      </c>
      <c r="I13647">
        <v>1955130</v>
      </c>
      <c r="J13647">
        <v>164468</v>
      </c>
      <c r="K13647" s="4">
        <v>33872</v>
      </c>
      <c r="L13647" s="11" t="s">
        <v>9</v>
      </c>
    </row>
    <row r="13648" spans="1:12" x14ac:dyDescent="0.3">
      <c r="A13648" s="4">
        <v>59039</v>
      </c>
      <c r="B13648">
        <v>10036993</v>
      </c>
      <c r="C13648" s="9">
        <v>42512</v>
      </c>
      <c r="D13648" s="1" t="s">
        <v>11</v>
      </c>
      <c r="E13648" s="1" t="s">
        <v>16</v>
      </c>
      <c r="F13648" s="10">
        <v>18.190000000000001</v>
      </c>
      <c r="G13648" s="3">
        <v>840.24</v>
      </c>
      <c r="H13648" s="2">
        <v>242.29</v>
      </c>
      <c r="I13648">
        <v>1955130</v>
      </c>
      <c r="J13648">
        <v>164468</v>
      </c>
      <c r="K13648" s="4">
        <v>59039</v>
      </c>
      <c r="L13648" s="11" t="s">
        <v>9</v>
      </c>
    </row>
    <row r="13649" spans="1:12" x14ac:dyDescent="0.3">
      <c r="A13649" s="4">
        <v>4379</v>
      </c>
      <c r="B13649">
        <v>10000609</v>
      </c>
      <c r="C13649" s="9">
        <v>42372</v>
      </c>
      <c r="D13649" s="1" t="s">
        <v>11</v>
      </c>
      <c r="E13649" s="1" t="s">
        <v>16</v>
      </c>
      <c r="F13649" s="10">
        <v>18.190000000000001</v>
      </c>
      <c r="G13649" s="3">
        <v>1498.78</v>
      </c>
      <c r="H13649" s="2">
        <v>224.83</v>
      </c>
      <c r="I13649">
        <v>1955130</v>
      </c>
      <c r="J13649">
        <v>164468</v>
      </c>
      <c r="K13649" s="4">
        <v>4379</v>
      </c>
      <c r="L13649" s="11" t="s">
        <v>9</v>
      </c>
    </row>
    <row r="13650" spans="1:12" x14ac:dyDescent="0.3">
      <c r="A13650" s="4">
        <v>9988</v>
      </c>
      <c r="B13650">
        <v>10024784</v>
      </c>
      <c r="C13650" s="9">
        <v>42479</v>
      </c>
      <c r="D13650" s="1" t="s">
        <v>11</v>
      </c>
      <c r="E13650" s="1" t="s">
        <v>16</v>
      </c>
      <c r="F13650" s="10">
        <v>18.190000000000001</v>
      </c>
      <c r="G13650" s="3">
        <v>927.28</v>
      </c>
      <c r="H13650" s="2">
        <v>222.65</v>
      </c>
      <c r="I13650">
        <v>1955130</v>
      </c>
      <c r="J13650">
        <v>164468</v>
      </c>
      <c r="K13650" s="4">
        <v>9988</v>
      </c>
      <c r="L13650" s="11" t="s">
        <v>9</v>
      </c>
    </row>
    <row r="13651" spans="1:12" x14ac:dyDescent="0.3">
      <c r="A13651" s="4">
        <v>38895</v>
      </c>
      <c r="B13651">
        <v>10030471</v>
      </c>
      <c r="C13651" s="9">
        <v>42495</v>
      </c>
      <c r="D13651" s="1" t="s">
        <v>11</v>
      </c>
      <c r="E13651" s="1" t="s">
        <v>16</v>
      </c>
      <c r="F13651" s="10">
        <v>18.190000000000001</v>
      </c>
      <c r="G13651" s="3">
        <v>882.4</v>
      </c>
      <c r="H13651" s="2">
        <v>220.46</v>
      </c>
      <c r="I13651">
        <v>1955130</v>
      </c>
      <c r="J13651">
        <v>164468</v>
      </c>
      <c r="K13651" s="4">
        <v>38895</v>
      </c>
      <c r="L13651" s="11" t="s">
        <v>10</v>
      </c>
    </row>
    <row r="13652" spans="1:12" x14ac:dyDescent="0.3">
      <c r="A13652" s="4">
        <v>35831</v>
      </c>
      <c r="B13652">
        <v>10032597</v>
      </c>
      <c r="C13652" s="9">
        <v>42499</v>
      </c>
      <c r="D13652" s="1" t="s">
        <v>11</v>
      </c>
      <c r="E13652" s="1" t="s">
        <v>16</v>
      </c>
      <c r="F13652" s="10">
        <v>18.190000000000001</v>
      </c>
      <c r="G13652" s="3">
        <v>867.4</v>
      </c>
      <c r="H13652" s="2">
        <v>218.28</v>
      </c>
      <c r="I13652">
        <v>1955130</v>
      </c>
      <c r="J13652">
        <v>164468</v>
      </c>
      <c r="K13652" s="4">
        <v>35831</v>
      </c>
      <c r="L13652" s="11" t="s">
        <v>9</v>
      </c>
    </row>
    <row r="13653" spans="1:12" x14ac:dyDescent="0.3">
      <c r="A13653" s="4">
        <v>36490</v>
      </c>
      <c r="B13653">
        <v>10025855</v>
      </c>
      <c r="C13653" s="9">
        <v>42476</v>
      </c>
      <c r="D13653" s="1" t="s">
        <v>7</v>
      </c>
      <c r="E13653" s="1" t="s">
        <v>16</v>
      </c>
      <c r="F13653" s="10">
        <v>18.190000000000001</v>
      </c>
      <c r="G13653" s="3">
        <v>918.01</v>
      </c>
      <c r="H13653" s="2">
        <v>216.46</v>
      </c>
      <c r="I13653">
        <v>1955130</v>
      </c>
      <c r="J13653">
        <v>164468</v>
      </c>
      <c r="K13653" s="4">
        <v>36490</v>
      </c>
      <c r="L13653" s="11" t="s">
        <v>9</v>
      </c>
    </row>
    <row r="13654" spans="1:12" x14ac:dyDescent="0.3">
      <c r="A13654" s="4">
        <v>3196</v>
      </c>
      <c r="B13654">
        <v>10009107</v>
      </c>
      <c r="C13654" s="9">
        <v>42418</v>
      </c>
      <c r="D13654" s="1" t="s">
        <v>7</v>
      </c>
      <c r="E13654" s="1" t="s">
        <v>16</v>
      </c>
      <c r="F13654" s="10">
        <v>18.190000000000001</v>
      </c>
      <c r="G13654" s="3">
        <v>1119.48</v>
      </c>
      <c r="H13654" s="2">
        <v>187.36</v>
      </c>
      <c r="I13654">
        <v>1955130</v>
      </c>
      <c r="J13654">
        <v>164468</v>
      </c>
      <c r="K13654" s="4">
        <v>3196</v>
      </c>
      <c r="L13654" s="11" t="s">
        <v>9</v>
      </c>
    </row>
    <row r="13655" spans="1:12" x14ac:dyDescent="0.3">
      <c r="A13655" s="4">
        <v>20606</v>
      </c>
      <c r="B13655">
        <v>10019084</v>
      </c>
      <c r="C13655" s="9">
        <v>42451</v>
      </c>
      <c r="D13655" s="1" t="s">
        <v>11</v>
      </c>
      <c r="E13655" s="1" t="s">
        <v>16</v>
      </c>
      <c r="F13655" s="10">
        <v>18.18</v>
      </c>
      <c r="G13655" s="3">
        <v>981.54</v>
      </c>
      <c r="H13655" s="2">
        <v>261.79000000000002</v>
      </c>
      <c r="I13655">
        <v>1955130</v>
      </c>
      <c r="J13655">
        <v>164468</v>
      </c>
      <c r="K13655" s="4">
        <v>20606</v>
      </c>
      <c r="L13655" s="11" t="s">
        <v>9</v>
      </c>
    </row>
    <row r="13656" spans="1:12" x14ac:dyDescent="0.3">
      <c r="A13656" s="4">
        <v>26438</v>
      </c>
      <c r="B13656">
        <v>10026596</v>
      </c>
      <c r="C13656" s="9">
        <v>42483</v>
      </c>
      <c r="D13656" s="1" t="s">
        <v>11</v>
      </c>
      <c r="E13656" s="1" t="s">
        <v>16</v>
      </c>
      <c r="F13656" s="10">
        <v>18.18</v>
      </c>
      <c r="G13656" s="3">
        <v>912.17</v>
      </c>
      <c r="H13656" s="2">
        <v>233.43</v>
      </c>
      <c r="I13656">
        <v>1955130</v>
      </c>
      <c r="J13656">
        <v>164468</v>
      </c>
      <c r="K13656" s="4">
        <v>26438</v>
      </c>
      <c r="L13656" s="11" t="s">
        <v>9</v>
      </c>
    </row>
    <row r="13657" spans="1:12" x14ac:dyDescent="0.3">
      <c r="A13657" s="4">
        <v>5583</v>
      </c>
      <c r="B13657">
        <v>10000559</v>
      </c>
      <c r="C13657" s="9">
        <v>42371</v>
      </c>
      <c r="D13657" s="1" t="s">
        <v>11</v>
      </c>
      <c r="E13657" s="1" t="s">
        <v>16</v>
      </c>
      <c r="F13657" s="10">
        <v>18.18</v>
      </c>
      <c r="G13657" s="3">
        <v>1515.09</v>
      </c>
      <c r="H13657" s="2">
        <v>231.25</v>
      </c>
      <c r="I13657">
        <v>1955130</v>
      </c>
      <c r="J13657">
        <v>164468</v>
      </c>
      <c r="K13657" s="4">
        <v>5583</v>
      </c>
      <c r="L13657" s="11" t="s">
        <v>10</v>
      </c>
    </row>
    <row r="13658" spans="1:12" x14ac:dyDescent="0.3">
      <c r="A13658" s="4">
        <v>18605</v>
      </c>
      <c r="B13658">
        <v>10013416</v>
      </c>
      <c r="C13658" s="9">
        <v>42434</v>
      </c>
      <c r="D13658" s="1" t="s">
        <v>11</v>
      </c>
      <c r="E13658" s="1" t="s">
        <v>16</v>
      </c>
      <c r="F13658" s="10">
        <v>18.18</v>
      </c>
      <c r="G13658" s="3">
        <v>1049.1600000000001</v>
      </c>
      <c r="H13658" s="2">
        <v>229.07</v>
      </c>
      <c r="I13658">
        <v>1955130</v>
      </c>
      <c r="J13658">
        <v>164468</v>
      </c>
      <c r="K13658" s="4">
        <v>18605</v>
      </c>
      <c r="L13658" s="11" t="s">
        <v>10</v>
      </c>
    </row>
    <row r="13659" spans="1:12" x14ac:dyDescent="0.3">
      <c r="A13659" s="4">
        <v>42001</v>
      </c>
      <c r="B13659">
        <v>10004703</v>
      </c>
      <c r="C13659" s="9">
        <v>42393</v>
      </c>
      <c r="D13659" s="1" t="s">
        <v>11</v>
      </c>
      <c r="E13659" s="1" t="s">
        <v>16</v>
      </c>
      <c r="F13659" s="10">
        <v>18.079999999999998</v>
      </c>
      <c r="G13659" s="3">
        <v>1228.03</v>
      </c>
      <c r="H13659" s="2">
        <v>258.18</v>
      </c>
      <c r="I13659">
        <v>1955130</v>
      </c>
      <c r="J13659">
        <v>164468</v>
      </c>
      <c r="K13659" s="4">
        <v>42001</v>
      </c>
      <c r="L13659" s="11" t="s">
        <v>9</v>
      </c>
    </row>
    <row r="13660" spans="1:12" x14ac:dyDescent="0.3">
      <c r="A13660" s="4">
        <v>59063</v>
      </c>
      <c r="B13660">
        <v>10024695</v>
      </c>
      <c r="C13660" s="9">
        <v>42474</v>
      </c>
      <c r="D13660" s="1" t="s">
        <v>11</v>
      </c>
      <c r="E13660" s="1" t="s">
        <v>16</v>
      </c>
      <c r="F13660" s="10">
        <v>18.079999999999998</v>
      </c>
      <c r="G13660" s="3">
        <v>928.56</v>
      </c>
      <c r="H13660" s="2">
        <v>234.32</v>
      </c>
      <c r="I13660">
        <v>1955130</v>
      </c>
      <c r="J13660">
        <v>164468</v>
      </c>
      <c r="K13660" s="4">
        <v>59063</v>
      </c>
      <c r="L13660" s="11" t="s">
        <v>10</v>
      </c>
    </row>
    <row r="13661" spans="1:12" x14ac:dyDescent="0.3">
      <c r="A13661" s="4">
        <v>14750</v>
      </c>
      <c r="B13661">
        <v>10028391</v>
      </c>
      <c r="C13661" s="9">
        <v>42483</v>
      </c>
      <c r="D13661" s="1" t="s">
        <v>11</v>
      </c>
      <c r="E13661" s="1" t="s">
        <v>16</v>
      </c>
      <c r="F13661" s="10">
        <v>18.079999999999998</v>
      </c>
      <c r="G13661" s="3">
        <v>897.94</v>
      </c>
      <c r="H13661" s="2">
        <v>229.98</v>
      </c>
      <c r="I13661">
        <v>1955130</v>
      </c>
      <c r="J13661">
        <v>164468</v>
      </c>
      <c r="K13661" s="4">
        <v>14750</v>
      </c>
      <c r="L13661" s="11" t="s">
        <v>9</v>
      </c>
    </row>
    <row r="13662" spans="1:12" x14ac:dyDescent="0.3">
      <c r="A13662" s="4">
        <v>5641</v>
      </c>
      <c r="B13662">
        <v>10000560</v>
      </c>
      <c r="C13662" s="9">
        <v>42371</v>
      </c>
      <c r="D13662" s="1" t="s">
        <v>11</v>
      </c>
      <c r="E13662" s="1" t="s">
        <v>16</v>
      </c>
      <c r="F13662" s="10">
        <v>18.079999999999998</v>
      </c>
      <c r="G13662" s="3">
        <v>1515.03</v>
      </c>
      <c r="H13662" s="2">
        <v>221.3</v>
      </c>
      <c r="I13662">
        <v>1955130</v>
      </c>
      <c r="J13662">
        <v>164468</v>
      </c>
      <c r="K13662" s="4">
        <v>5641</v>
      </c>
      <c r="L13662" s="11" t="s">
        <v>9</v>
      </c>
    </row>
    <row r="13663" spans="1:12" x14ac:dyDescent="0.3">
      <c r="A13663" s="4">
        <v>6449</v>
      </c>
      <c r="B13663">
        <v>10001433</v>
      </c>
      <c r="C13663" s="9">
        <v>42379</v>
      </c>
      <c r="D13663" s="1" t="s">
        <v>7</v>
      </c>
      <c r="E13663" s="1" t="s">
        <v>16</v>
      </c>
      <c r="F13663" s="10">
        <v>18.079999999999998</v>
      </c>
      <c r="G13663" s="3">
        <v>1388.88</v>
      </c>
      <c r="H13663" s="2">
        <v>198.88</v>
      </c>
      <c r="I13663">
        <v>1955130</v>
      </c>
      <c r="J13663">
        <v>164468</v>
      </c>
      <c r="K13663" s="4">
        <v>6449</v>
      </c>
      <c r="L13663" s="11" t="s">
        <v>9</v>
      </c>
    </row>
    <row r="13664" spans="1:12" x14ac:dyDescent="0.3">
      <c r="A13664" s="4">
        <v>10245</v>
      </c>
      <c r="B13664">
        <v>10034642</v>
      </c>
      <c r="C13664" s="9">
        <v>42505</v>
      </c>
      <c r="D13664" s="1" t="s">
        <v>11</v>
      </c>
      <c r="E13664" s="1" t="s">
        <v>16</v>
      </c>
      <c r="F13664" s="10">
        <v>18.05</v>
      </c>
      <c r="G13664" s="3">
        <v>854.87</v>
      </c>
      <c r="H13664" s="2">
        <v>259.92</v>
      </c>
      <c r="I13664">
        <v>1955130</v>
      </c>
      <c r="J13664">
        <v>164468</v>
      </c>
      <c r="K13664" s="4">
        <v>10245</v>
      </c>
      <c r="L13664" s="11" t="s">
        <v>9</v>
      </c>
    </row>
    <row r="13665" spans="1:12" x14ac:dyDescent="0.3">
      <c r="A13665" s="4">
        <v>24512</v>
      </c>
      <c r="B13665">
        <v>10036998</v>
      </c>
      <c r="C13665" s="9">
        <v>42513</v>
      </c>
      <c r="D13665" s="1" t="s">
        <v>11</v>
      </c>
      <c r="E13665" s="1" t="s">
        <v>16</v>
      </c>
      <c r="F13665" s="10">
        <v>18.05</v>
      </c>
      <c r="G13665" s="3">
        <v>840.18</v>
      </c>
      <c r="H13665" s="2">
        <v>253.42</v>
      </c>
      <c r="I13665">
        <v>1955130</v>
      </c>
      <c r="J13665">
        <v>164468</v>
      </c>
      <c r="K13665" s="4">
        <v>24512</v>
      </c>
      <c r="L13665" s="11" t="s">
        <v>9</v>
      </c>
    </row>
    <row r="13666" spans="1:12" x14ac:dyDescent="0.3">
      <c r="A13666" s="4">
        <v>43464</v>
      </c>
      <c r="B13666">
        <v>10004650</v>
      </c>
      <c r="C13666" s="9">
        <v>42401</v>
      </c>
      <c r="D13666" s="1" t="s">
        <v>11</v>
      </c>
      <c r="E13666" s="1" t="s">
        <v>16</v>
      </c>
      <c r="F13666" s="10">
        <v>18.05</v>
      </c>
      <c r="G13666" s="3">
        <v>1230.0899999999999</v>
      </c>
      <c r="H13666" s="2">
        <v>249.09</v>
      </c>
      <c r="I13666">
        <v>1955130</v>
      </c>
      <c r="J13666">
        <v>164468</v>
      </c>
      <c r="K13666" s="4">
        <v>43464</v>
      </c>
      <c r="L13666" s="11" t="s">
        <v>10</v>
      </c>
    </row>
    <row r="13667" spans="1:12" x14ac:dyDescent="0.3">
      <c r="A13667" s="4">
        <v>14597</v>
      </c>
      <c r="B13667">
        <v>10034616</v>
      </c>
      <c r="C13667" s="9">
        <v>42509</v>
      </c>
      <c r="D13667" s="1" t="s">
        <v>11</v>
      </c>
      <c r="E13667" s="1" t="s">
        <v>16</v>
      </c>
      <c r="F13667" s="10">
        <v>18.05</v>
      </c>
      <c r="G13667" s="3">
        <v>855.09</v>
      </c>
      <c r="H13667" s="2">
        <v>249.09</v>
      </c>
      <c r="I13667">
        <v>1955130</v>
      </c>
      <c r="J13667">
        <v>164468</v>
      </c>
      <c r="K13667" s="4">
        <v>14597</v>
      </c>
      <c r="L13667" s="11" t="s">
        <v>10</v>
      </c>
    </row>
    <row r="13668" spans="1:12" x14ac:dyDescent="0.3">
      <c r="A13668" s="4">
        <v>25105</v>
      </c>
      <c r="B13668">
        <v>10028516</v>
      </c>
      <c r="C13668" s="9">
        <v>42489</v>
      </c>
      <c r="D13668" s="1" t="s">
        <v>11</v>
      </c>
      <c r="E13668" s="1" t="s">
        <v>16</v>
      </c>
      <c r="F13668" s="10">
        <v>18.05</v>
      </c>
      <c r="G13668" s="3">
        <v>896.83</v>
      </c>
      <c r="H13668" s="2">
        <v>244.76</v>
      </c>
      <c r="I13668">
        <v>1955130</v>
      </c>
      <c r="J13668">
        <v>164468</v>
      </c>
      <c r="K13668" s="4">
        <v>25105</v>
      </c>
      <c r="L13668" s="11" t="s">
        <v>10</v>
      </c>
    </row>
    <row r="13669" spans="1:12" x14ac:dyDescent="0.3">
      <c r="A13669" s="4">
        <v>52208</v>
      </c>
      <c r="B13669">
        <v>10015165</v>
      </c>
      <c r="C13669" s="9">
        <v>42439</v>
      </c>
      <c r="D13669" s="1" t="s">
        <v>11</v>
      </c>
      <c r="E13669" s="1" t="s">
        <v>16</v>
      </c>
      <c r="F13669" s="10">
        <v>18.05</v>
      </c>
      <c r="G13669" s="3">
        <v>1026.44</v>
      </c>
      <c r="H13669" s="2">
        <v>238.26</v>
      </c>
      <c r="I13669">
        <v>1955130</v>
      </c>
      <c r="J13669">
        <v>164468</v>
      </c>
      <c r="K13669" s="4">
        <v>52208</v>
      </c>
      <c r="L13669" s="11" t="s">
        <v>9</v>
      </c>
    </row>
    <row r="13670" spans="1:12" x14ac:dyDescent="0.3">
      <c r="A13670" s="4">
        <v>35383</v>
      </c>
      <c r="B13670">
        <v>10006264</v>
      </c>
      <c r="C13670" s="9">
        <v>42405</v>
      </c>
      <c r="D13670" s="1" t="s">
        <v>11</v>
      </c>
      <c r="E13670" s="1" t="s">
        <v>16</v>
      </c>
      <c r="F13670" s="10">
        <v>18.05</v>
      </c>
      <c r="G13670" s="3">
        <v>1183.06</v>
      </c>
      <c r="H13670" s="2">
        <v>227.43</v>
      </c>
      <c r="I13670">
        <v>1955130</v>
      </c>
      <c r="J13670">
        <v>164468</v>
      </c>
      <c r="K13670" s="4">
        <v>35383</v>
      </c>
      <c r="L13670" s="11" t="s">
        <v>9</v>
      </c>
    </row>
    <row r="13671" spans="1:12" x14ac:dyDescent="0.3">
      <c r="A13671" s="4">
        <v>43555</v>
      </c>
      <c r="B13671">
        <v>10004672</v>
      </c>
      <c r="C13671" s="9">
        <v>42392</v>
      </c>
      <c r="D13671" s="1" t="s">
        <v>11</v>
      </c>
      <c r="E13671" s="1" t="s">
        <v>16</v>
      </c>
      <c r="F13671" s="10">
        <v>18.05</v>
      </c>
      <c r="G13671" s="3">
        <v>1229.3699999999999</v>
      </c>
      <c r="H13671" s="2">
        <v>225.26</v>
      </c>
      <c r="I13671">
        <v>1955130</v>
      </c>
      <c r="J13671">
        <v>164468</v>
      </c>
      <c r="K13671" s="4">
        <v>43555</v>
      </c>
      <c r="L13671" s="11" t="s">
        <v>9</v>
      </c>
    </row>
    <row r="13672" spans="1:12" x14ac:dyDescent="0.3">
      <c r="A13672" s="4">
        <v>852</v>
      </c>
      <c r="B13672">
        <v>10003413</v>
      </c>
      <c r="C13672" s="9">
        <v>42394</v>
      </c>
      <c r="D13672" s="1" t="s">
        <v>11</v>
      </c>
      <c r="E13672" s="1" t="s">
        <v>16</v>
      </c>
      <c r="F13672" s="10">
        <v>18.05</v>
      </c>
      <c r="G13672" s="3">
        <v>1271.95</v>
      </c>
      <c r="H13672" s="2">
        <v>223.1</v>
      </c>
      <c r="I13672">
        <v>1955130</v>
      </c>
      <c r="J13672">
        <v>164468</v>
      </c>
      <c r="K13672" s="4">
        <v>852</v>
      </c>
      <c r="L13672" s="11" t="s">
        <v>10</v>
      </c>
    </row>
    <row r="13673" spans="1:12" x14ac:dyDescent="0.3">
      <c r="A13673" s="4">
        <v>5642</v>
      </c>
      <c r="B13673">
        <v>10000596</v>
      </c>
      <c r="C13673" s="9">
        <v>42373</v>
      </c>
      <c r="D13673" s="1" t="s">
        <v>11</v>
      </c>
      <c r="E13673" s="1" t="s">
        <v>16</v>
      </c>
      <c r="F13673" s="10">
        <v>18.02</v>
      </c>
      <c r="G13673" s="3">
        <v>1501.04</v>
      </c>
      <c r="H13673" s="2">
        <v>250.84</v>
      </c>
      <c r="I13673">
        <v>1955130</v>
      </c>
      <c r="J13673">
        <v>164468</v>
      </c>
      <c r="K13673" s="4">
        <v>5642</v>
      </c>
      <c r="L13673" s="11" t="s">
        <v>9</v>
      </c>
    </row>
    <row r="13674" spans="1:12" x14ac:dyDescent="0.3">
      <c r="A13674" s="4">
        <v>55877</v>
      </c>
      <c r="B13674">
        <v>10036782</v>
      </c>
      <c r="C13674" s="9">
        <v>42514</v>
      </c>
      <c r="D13674" s="1" t="s">
        <v>11</v>
      </c>
      <c r="E13674" s="1" t="s">
        <v>16</v>
      </c>
      <c r="F13674" s="10">
        <v>18.02</v>
      </c>
      <c r="G13674" s="3">
        <v>841.74</v>
      </c>
      <c r="H13674" s="2">
        <v>248.68</v>
      </c>
      <c r="I13674">
        <v>1955130</v>
      </c>
      <c r="J13674">
        <v>164468</v>
      </c>
      <c r="K13674" s="4">
        <v>55877</v>
      </c>
      <c r="L13674" s="11" t="s">
        <v>10</v>
      </c>
    </row>
    <row r="13675" spans="1:12" x14ac:dyDescent="0.3">
      <c r="A13675" s="4">
        <v>44925</v>
      </c>
      <c r="B13675">
        <v>10004659</v>
      </c>
      <c r="C13675" s="9">
        <v>42393</v>
      </c>
      <c r="D13675" s="1" t="s">
        <v>11</v>
      </c>
      <c r="E13675" s="1" t="s">
        <v>16</v>
      </c>
      <c r="F13675" s="10">
        <v>18.02</v>
      </c>
      <c r="G13675" s="3">
        <v>1229.8699999999999</v>
      </c>
      <c r="H13675" s="2">
        <v>246.51</v>
      </c>
      <c r="I13675">
        <v>1955130</v>
      </c>
      <c r="J13675">
        <v>164468</v>
      </c>
      <c r="K13675" s="4">
        <v>44925</v>
      </c>
      <c r="L13675" s="11" t="s">
        <v>9</v>
      </c>
    </row>
    <row r="13676" spans="1:12" x14ac:dyDescent="0.3">
      <c r="A13676" s="4">
        <v>37906</v>
      </c>
      <c r="B13676">
        <v>10030489</v>
      </c>
      <c r="C13676" s="9">
        <v>42495</v>
      </c>
      <c r="D13676" s="1" t="s">
        <v>11</v>
      </c>
      <c r="E13676" s="1" t="s">
        <v>16</v>
      </c>
      <c r="F13676" s="10">
        <v>18.02</v>
      </c>
      <c r="G13676" s="3">
        <v>882.28</v>
      </c>
      <c r="H13676" s="2">
        <v>233.54</v>
      </c>
      <c r="I13676">
        <v>1955130</v>
      </c>
      <c r="J13676">
        <v>164468</v>
      </c>
      <c r="K13676" s="4">
        <v>37906</v>
      </c>
      <c r="L13676" s="11" t="s">
        <v>9</v>
      </c>
    </row>
    <row r="13677" spans="1:12" x14ac:dyDescent="0.3">
      <c r="A13677" s="4">
        <v>42963</v>
      </c>
      <c r="B13677">
        <v>10015094</v>
      </c>
      <c r="C13677" s="9">
        <v>42435</v>
      </c>
      <c r="D13677" s="1" t="s">
        <v>11</v>
      </c>
      <c r="E13677" s="1" t="s">
        <v>16</v>
      </c>
      <c r="F13677" s="10">
        <v>18.02</v>
      </c>
      <c r="G13677" s="3">
        <v>1027.6300000000001</v>
      </c>
      <c r="H13677" s="2">
        <v>220.56</v>
      </c>
      <c r="I13677">
        <v>1955130</v>
      </c>
      <c r="J13677">
        <v>164468</v>
      </c>
      <c r="K13677" s="4">
        <v>42963</v>
      </c>
      <c r="L13677" s="11" t="s">
        <v>9</v>
      </c>
    </row>
    <row r="13678" spans="1:12" x14ac:dyDescent="0.3">
      <c r="A13678" s="4">
        <v>14116</v>
      </c>
      <c r="B13678">
        <v>10025878</v>
      </c>
      <c r="C13678" s="9">
        <v>42477</v>
      </c>
      <c r="D13678" s="1" t="s">
        <v>7</v>
      </c>
      <c r="E13678" s="1" t="s">
        <v>16</v>
      </c>
      <c r="F13678" s="10">
        <v>18.02</v>
      </c>
      <c r="G13678" s="3">
        <v>917.7</v>
      </c>
      <c r="H13678" s="2">
        <v>180.2</v>
      </c>
      <c r="I13678">
        <v>1955130</v>
      </c>
      <c r="J13678">
        <v>164468</v>
      </c>
      <c r="K13678" s="4">
        <v>14116</v>
      </c>
      <c r="L13678" s="11" t="s">
        <v>9</v>
      </c>
    </row>
    <row r="13679" spans="1:12" x14ac:dyDescent="0.3">
      <c r="A13679" s="4">
        <v>21777</v>
      </c>
      <c r="B13679">
        <v>10045897</v>
      </c>
      <c r="C13679" s="9">
        <v>42549</v>
      </c>
      <c r="D13679" s="1" t="s">
        <v>11</v>
      </c>
      <c r="E13679" s="1" t="s">
        <v>16</v>
      </c>
      <c r="F13679" s="10">
        <v>18</v>
      </c>
      <c r="G13679" s="3">
        <v>791.18</v>
      </c>
      <c r="H13679" s="2">
        <v>259.2</v>
      </c>
      <c r="I13679">
        <v>1955130</v>
      </c>
      <c r="J13679">
        <v>164468</v>
      </c>
      <c r="K13679" s="4">
        <v>21777</v>
      </c>
      <c r="L13679" s="11" t="s">
        <v>10</v>
      </c>
    </row>
    <row r="13680" spans="1:12" x14ac:dyDescent="0.3">
      <c r="A13680" s="4">
        <v>30953</v>
      </c>
      <c r="B13680">
        <v>10045887</v>
      </c>
      <c r="C13680" s="9">
        <v>42547</v>
      </c>
      <c r="D13680" s="1" t="s">
        <v>11</v>
      </c>
      <c r="E13680" s="1" t="s">
        <v>16</v>
      </c>
      <c r="F13680" s="10">
        <v>18</v>
      </c>
      <c r="G13680" s="3">
        <v>791.23</v>
      </c>
      <c r="H13680" s="2">
        <v>257.04000000000002</v>
      </c>
      <c r="I13680">
        <v>1955130</v>
      </c>
      <c r="J13680">
        <v>164468</v>
      </c>
      <c r="K13680" s="4">
        <v>30953</v>
      </c>
      <c r="L13680" s="11" t="s">
        <v>9</v>
      </c>
    </row>
    <row r="13681" spans="1:12" x14ac:dyDescent="0.3">
      <c r="A13681" s="4">
        <v>32302</v>
      </c>
      <c r="B13681">
        <v>10030374</v>
      </c>
      <c r="C13681" s="9">
        <v>42490</v>
      </c>
      <c r="D13681" s="1" t="s">
        <v>11</v>
      </c>
      <c r="E13681" s="1" t="s">
        <v>16</v>
      </c>
      <c r="F13681" s="10">
        <v>18</v>
      </c>
      <c r="G13681" s="3">
        <v>883.39</v>
      </c>
      <c r="H13681" s="2">
        <v>252.72</v>
      </c>
      <c r="I13681">
        <v>1955130</v>
      </c>
      <c r="J13681">
        <v>164468</v>
      </c>
      <c r="K13681" s="4">
        <v>32302</v>
      </c>
      <c r="L13681" s="11" t="s">
        <v>9</v>
      </c>
    </row>
    <row r="13682" spans="1:12" x14ac:dyDescent="0.3">
      <c r="A13682" s="4">
        <v>15217</v>
      </c>
      <c r="B13682">
        <v>10036791</v>
      </c>
      <c r="C13682" s="9">
        <v>42511</v>
      </c>
      <c r="D13682" s="1" t="s">
        <v>11</v>
      </c>
      <c r="E13682" s="1" t="s">
        <v>16</v>
      </c>
      <c r="F13682" s="10">
        <v>18</v>
      </c>
      <c r="G13682" s="3">
        <v>841.69</v>
      </c>
      <c r="H13682" s="2">
        <v>250.56</v>
      </c>
      <c r="I13682">
        <v>1955130</v>
      </c>
      <c r="J13682">
        <v>164468</v>
      </c>
      <c r="K13682" s="4">
        <v>15217</v>
      </c>
      <c r="L13682" s="11" t="s">
        <v>10</v>
      </c>
    </row>
    <row r="13683" spans="1:12" x14ac:dyDescent="0.3">
      <c r="A13683" s="4">
        <v>29410</v>
      </c>
      <c r="B13683">
        <v>10034793</v>
      </c>
      <c r="C13683" s="9">
        <v>42504</v>
      </c>
      <c r="D13683" s="1" t="s">
        <v>11</v>
      </c>
      <c r="E13683" s="1" t="s">
        <v>16</v>
      </c>
      <c r="F13683" s="10">
        <v>18</v>
      </c>
      <c r="G13683" s="3">
        <v>853.49</v>
      </c>
      <c r="H13683" s="2">
        <v>239.76</v>
      </c>
      <c r="I13683">
        <v>1955130</v>
      </c>
      <c r="J13683">
        <v>164468</v>
      </c>
      <c r="K13683" s="4">
        <v>29410</v>
      </c>
      <c r="L13683" s="11" t="s">
        <v>9</v>
      </c>
    </row>
    <row r="13684" spans="1:12" x14ac:dyDescent="0.3">
      <c r="A13684" s="4">
        <v>33356</v>
      </c>
      <c r="B13684">
        <v>10045807</v>
      </c>
      <c r="C13684" s="9">
        <v>42539</v>
      </c>
      <c r="D13684" s="1" t="s">
        <v>11</v>
      </c>
      <c r="E13684" s="1" t="s">
        <v>16</v>
      </c>
      <c r="F13684" s="10">
        <v>18</v>
      </c>
      <c r="G13684" s="3">
        <v>791.66</v>
      </c>
      <c r="H13684" s="2">
        <v>239.76</v>
      </c>
      <c r="I13684">
        <v>1955130</v>
      </c>
      <c r="J13684">
        <v>164468</v>
      </c>
      <c r="K13684" s="4">
        <v>33356</v>
      </c>
      <c r="L13684" s="11" t="s">
        <v>9</v>
      </c>
    </row>
    <row r="13685" spans="1:12" x14ac:dyDescent="0.3">
      <c r="A13685" s="4">
        <v>12676</v>
      </c>
      <c r="B13685">
        <v>10006095</v>
      </c>
      <c r="C13685" s="9">
        <v>42399</v>
      </c>
      <c r="D13685" s="1" t="s">
        <v>11</v>
      </c>
      <c r="E13685" s="1" t="s">
        <v>16</v>
      </c>
      <c r="F13685" s="10">
        <v>18</v>
      </c>
      <c r="G13685" s="3">
        <v>1188.57</v>
      </c>
      <c r="H13685" s="2">
        <v>233.28</v>
      </c>
      <c r="I13685">
        <v>1955130</v>
      </c>
      <c r="J13685">
        <v>164468</v>
      </c>
      <c r="K13685" s="4">
        <v>12676</v>
      </c>
      <c r="L13685" s="11" t="s">
        <v>10</v>
      </c>
    </row>
    <row r="13686" spans="1:12" x14ac:dyDescent="0.3">
      <c r="A13686" s="4">
        <v>55312</v>
      </c>
      <c r="B13686">
        <v>10039151</v>
      </c>
      <c r="C13686" s="9">
        <v>42525</v>
      </c>
      <c r="D13686" s="1" t="s">
        <v>11</v>
      </c>
      <c r="E13686" s="1" t="s">
        <v>16</v>
      </c>
      <c r="F13686" s="10">
        <v>18</v>
      </c>
      <c r="G13686" s="3">
        <v>827.66</v>
      </c>
      <c r="H13686" s="2">
        <v>233.28</v>
      </c>
      <c r="I13686">
        <v>1955130</v>
      </c>
      <c r="J13686">
        <v>164468</v>
      </c>
      <c r="K13686" s="4">
        <v>55312</v>
      </c>
      <c r="L13686" s="11" t="s">
        <v>9</v>
      </c>
    </row>
    <row r="13687" spans="1:12" x14ac:dyDescent="0.3">
      <c r="A13687" s="4">
        <v>27780</v>
      </c>
      <c r="B13687">
        <v>10043497</v>
      </c>
      <c r="C13687" s="9">
        <v>42539</v>
      </c>
      <c r="D13687" s="1" t="s">
        <v>11</v>
      </c>
      <c r="E13687" s="1" t="s">
        <v>16</v>
      </c>
      <c r="F13687" s="10">
        <v>18</v>
      </c>
      <c r="G13687" s="3">
        <v>803.21</v>
      </c>
      <c r="H13687" s="2">
        <v>233.28</v>
      </c>
      <c r="I13687">
        <v>1955130</v>
      </c>
      <c r="J13687">
        <v>164468</v>
      </c>
      <c r="K13687" s="4">
        <v>27780</v>
      </c>
      <c r="L13687" s="11" t="s">
        <v>9</v>
      </c>
    </row>
    <row r="13688" spans="1:12" x14ac:dyDescent="0.3">
      <c r="A13688" s="4">
        <v>12574</v>
      </c>
      <c r="B13688">
        <v>10028397</v>
      </c>
      <c r="C13688" s="9">
        <v>42492</v>
      </c>
      <c r="D13688" s="1" t="s">
        <v>11</v>
      </c>
      <c r="E13688" s="1" t="s">
        <v>16</v>
      </c>
      <c r="F13688" s="10">
        <v>18</v>
      </c>
      <c r="G13688" s="3">
        <v>897.87</v>
      </c>
      <c r="H13688" s="2">
        <v>231.12</v>
      </c>
      <c r="I13688">
        <v>1955130</v>
      </c>
      <c r="J13688">
        <v>164468</v>
      </c>
      <c r="K13688" s="4">
        <v>12574</v>
      </c>
      <c r="L13688" s="11" t="s">
        <v>10</v>
      </c>
    </row>
    <row r="13689" spans="1:12" x14ac:dyDescent="0.3">
      <c r="A13689" s="4">
        <v>30381</v>
      </c>
      <c r="B13689">
        <v>10039130</v>
      </c>
      <c r="C13689" s="9">
        <v>42522</v>
      </c>
      <c r="D13689" s="1" t="s">
        <v>11</v>
      </c>
      <c r="E13689" s="1" t="s">
        <v>16</v>
      </c>
      <c r="F13689" s="10">
        <v>18</v>
      </c>
      <c r="G13689" s="3">
        <v>827.81</v>
      </c>
      <c r="H13689" s="2">
        <v>231.12</v>
      </c>
      <c r="I13689">
        <v>1955130</v>
      </c>
      <c r="J13689">
        <v>164468</v>
      </c>
      <c r="K13689" s="4">
        <v>30381</v>
      </c>
      <c r="L13689" s="11" t="s">
        <v>10</v>
      </c>
    </row>
    <row r="13690" spans="1:12" x14ac:dyDescent="0.3">
      <c r="A13690" s="4">
        <v>52803</v>
      </c>
      <c r="B13690">
        <v>10006200</v>
      </c>
      <c r="C13690" s="9">
        <v>42399</v>
      </c>
      <c r="D13690" s="1" t="s">
        <v>11</v>
      </c>
      <c r="E13690" s="1" t="s">
        <v>16</v>
      </c>
      <c r="F13690" s="10">
        <v>18</v>
      </c>
      <c r="G13690" s="3">
        <v>1185.03</v>
      </c>
      <c r="H13690" s="2">
        <v>222.48</v>
      </c>
      <c r="I13690">
        <v>1955130</v>
      </c>
      <c r="J13690">
        <v>164468</v>
      </c>
      <c r="K13690" s="4">
        <v>52803</v>
      </c>
      <c r="L13690" s="11" t="s">
        <v>9</v>
      </c>
    </row>
    <row r="13691" spans="1:12" x14ac:dyDescent="0.3">
      <c r="A13691" s="4">
        <v>47640</v>
      </c>
      <c r="B13691">
        <v>10039170</v>
      </c>
      <c r="C13691" s="9">
        <v>42520</v>
      </c>
      <c r="D13691" s="1" t="s">
        <v>11</v>
      </c>
      <c r="E13691" s="1" t="s">
        <v>16</v>
      </c>
      <c r="F13691" s="10">
        <v>18</v>
      </c>
      <c r="G13691" s="3">
        <v>827.48</v>
      </c>
      <c r="H13691" s="2">
        <v>220.32</v>
      </c>
      <c r="I13691">
        <v>1955130</v>
      </c>
      <c r="J13691">
        <v>164468</v>
      </c>
      <c r="K13691" s="4">
        <v>47640</v>
      </c>
      <c r="L13691" s="11" t="s">
        <v>10</v>
      </c>
    </row>
    <row r="13692" spans="1:12" x14ac:dyDescent="0.3">
      <c r="A13692" s="4">
        <v>48985</v>
      </c>
      <c r="B13692">
        <v>10013411</v>
      </c>
      <c r="C13692" s="9">
        <v>42433</v>
      </c>
      <c r="D13692" s="1" t="s">
        <v>11</v>
      </c>
      <c r="E13692" s="1" t="s">
        <v>16</v>
      </c>
      <c r="F13692" s="10">
        <v>18</v>
      </c>
      <c r="G13692" s="3">
        <v>1049.2</v>
      </c>
      <c r="H13692" s="2">
        <v>218.16</v>
      </c>
      <c r="I13692">
        <v>1955130</v>
      </c>
      <c r="J13692">
        <v>164468</v>
      </c>
      <c r="K13692" s="4">
        <v>48985</v>
      </c>
      <c r="L13692" s="11" t="s">
        <v>10</v>
      </c>
    </row>
    <row r="13693" spans="1:12" x14ac:dyDescent="0.3">
      <c r="A13693" s="4">
        <v>42952</v>
      </c>
      <c r="B13693">
        <v>10019105</v>
      </c>
      <c r="C13693" s="9">
        <v>42448</v>
      </c>
      <c r="D13693" s="1" t="s">
        <v>11</v>
      </c>
      <c r="E13693" s="1" t="s">
        <v>16</v>
      </c>
      <c r="F13693" s="10">
        <v>18</v>
      </c>
      <c r="G13693" s="3">
        <v>981.27</v>
      </c>
      <c r="H13693" s="2">
        <v>218.16</v>
      </c>
      <c r="I13693">
        <v>1955130</v>
      </c>
      <c r="J13693">
        <v>164468</v>
      </c>
      <c r="K13693" s="4">
        <v>42952</v>
      </c>
      <c r="L13693" s="11" t="s">
        <v>10</v>
      </c>
    </row>
    <row r="13694" spans="1:12" x14ac:dyDescent="0.3">
      <c r="A13694" s="4">
        <v>34122</v>
      </c>
      <c r="B13694">
        <v>10045843</v>
      </c>
      <c r="C13694" s="9">
        <v>42549</v>
      </c>
      <c r="D13694" s="1" t="s">
        <v>11</v>
      </c>
      <c r="E13694" s="1" t="s">
        <v>16</v>
      </c>
      <c r="F13694" s="10">
        <v>18</v>
      </c>
      <c r="G13694" s="3">
        <v>791.46</v>
      </c>
      <c r="H13694" s="2">
        <v>218.16</v>
      </c>
      <c r="I13694">
        <v>1955130</v>
      </c>
      <c r="J13694">
        <v>164468</v>
      </c>
      <c r="K13694" s="4">
        <v>34122</v>
      </c>
      <c r="L13694" s="11" t="s">
        <v>9</v>
      </c>
    </row>
    <row r="13695" spans="1:12" x14ac:dyDescent="0.3">
      <c r="A13695" s="4">
        <v>27632</v>
      </c>
      <c r="B13695">
        <v>10030536</v>
      </c>
      <c r="C13695" s="9">
        <v>42495</v>
      </c>
      <c r="D13695" s="1" t="s">
        <v>11</v>
      </c>
      <c r="E13695" s="1" t="s">
        <v>16</v>
      </c>
      <c r="F13695" s="10">
        <v>18</v>
      </c>
      <c r="G13695" s="3">
        <v>881.91</v>
      </c>
      <c r="H13695" s="2">
        <v>216</v>
      </c>
      <c r="I13695">
        <v>1955130</v>
      </c>
      <c r="J13695">
        <v>164468</v>
      </c>
      <c r="K13695" s="4">
        <v>27632</v>
      </c>
      <c r="L13695" s="11" t="s">
        <v>9</v>
      </c>
    </row>
    <row r="13696" spans="1:12" x14ac:dyDescent="0.3">
      <c r="A13696" s="4">
        <v>19474</v>
      </c>
      <c r="B13696">
        <v>10031750</v>
      </c>
      <c r="C13696" s="9">
        <v>42501</v>
      </c>
      <c r="D13696" s="1" t="s">
        <v>7</v>
      </c>
      <c r="E13696" s="1" t="s">
        <v>16</v>
      </c>
      <c r="F13696" s="10">
        <v>18</v>
      </c>
      <c r="G13696" s="3">
        <v>872.81</v>
      </c>
      <c r="H13696" s="2">
        <v>196.2</v>
      </c>
      <c r="I13696">
        <v>1955130</v>
      </c>
      <c r="J13696">
        <v>164468</v>
      </c>
      <c r="K13696" s="4">
        <v>19474</v>
      </c>
      <c r="L13696" s="11" t="s">
        <v>9</v>
      </c>
    </row>
    <row r="13697" spans="1:12" x14ac:dyDescent="0.3">
      <c r="A13697" s="4">
        <v>32135</v>
      </c>
      <c r="B13697">
        <v>10037012</v>
      </c>
      <c r="C13697" s="9">
        <v>42519</v>
      </c>
      <c r="D13697" s="1" t="s">
        <v>11</v>
      </c>
      <c r="E13697" s="1" t="s">
        <v>16</v>
      </c>
      <c r="F13697" s="10">
        <v>17.920000000000002</v>
      </c>
      <c r="G13697" s="3">
        <v>840.09</v>
      </c>
      <c r="H13697" s="2">
        <v>230.09</v>
      </c>
      <c r="I13697">
        <v>1955130</v>
      </c>
      <c r="J13697">
        <v>164468</v>
      </c>
      <c r="K13697" s="4">
        <v>32135</v>
      </c>
      <c r="L13697" s="11" t="s">
        <v>9</v>
      </c>
    </row>
    <row r="13698" spans="1:12" x14ac:dyDescent="0.3">
      <c r="A13698" s="4">
        <v>38842</v>
      </c>
      <c r="B13698">
        <v>10034780</v>
      </c>
      <c r="C13698" s="9">
        <v>42509</v>
      </c>
      <c r="D13698" s="1" t="s">
        <v>11</v>
      </c>
      <c r="E13698" s="1" t="s">
        <v>16</v>
      </c>
      <c r="F13698" s="10">
        <v>17.920000000000002</v>
      </c>
      <c r="G13698" s="3">
        <v>853.63</v>
      </c>
      <c r="H13698" s="2">
        <v>225.79</v>
      </c>
      <c r="I13698">
        <v>1955130</v>
      </c>
      <c r="J13698">
        <v>164468</v>
      </c>
      <c r="K13698" s="4">
        <v>38842</v>
      </c>
      <c r="L13698" s="11" t="s">
        <v>9</v>
      </c>
    </row>
    <row r="13699" spans="1:12" x14ac:dyDescent="0.3">
      <c r="A13699" s="4">
        <v>13170</v>
      </c>
      <c r="B13699">
        <v>10027731</v>
      </c>
      <c r="C13699" s="9">
        <v>42483</v>
      </c>
      <c r="D13699" s="1" t="s">
        <v>7</v>
      </c>
      <c r="E13699" s="1" t="s">
        <v>16</v>
      </c>
      <c r="F13699" s="10">
        <v>17.920000000000002</v>
      </c>
      <c r="G13699" s="3">
        <v>902.85</v>
      </c>
      <c r="H13699" s="2">
        <v>188.16</v>
      </c>
      <c r="I13699">
        <v>1955130</v>
      </c>
      <c r="J13699">
        <v>164468</v>
      </c>
      <c r="K13699" s="4">
        <v>13170</v>
      </c>
      <c r="L13699" s="11" t="s">
        <v>9</v>
      </c>
    </row>
    <row r="13700" spans="1:12" x14ac:dyDescent="0.3">
      <c r="A13700" s="4">
        <v>3543</v>
      </c>
      <c r="B13700">
        <v>10015263</v>
      </c>
      <c r="C13700" s="9">
        <v>42437</v>
      </c>
      <c r="D13700" s="1" t="s">
        <v>11</v>
      </c>
      <c r="E13700" s="1" t="s">
        <v>16</v>
      </c>
      <c r="F13700" s="10">
        <v>17.850000000000001</v>
      </c>
      <c r="G13700" s="3">
        <v>1024.73</v>
      </c>
      <c r="H13700" s="2">
        <v>257.04000000000002</v>
      </c>
      <c r="I13700">
        <v>1955130</v>
      </c>
      <c r="J13700">
        <v>164468</v>
      </c>
      <c r="K13700" s="4">
        <v>3543</v>
      </c>
      <c r="L13700" s="11" t="s">
        <v>9</v>
      </c>
    </row>
    <row r="13701" spans="1:12" x14ac:dyDescent="0.3">
      <c r="A13701" s="4">
        <v>32979</v>
      </c>
      <c r="B13701">
        <v>10030369</v>
      </c>
      <c r="C13701" s="9">
        <v>42491</v>
      </c>
      <c r="D13701" s="1" t="s">
        <v>11</v>
      </c>
      <c r="E13701" s="1" t="s">
        <v>16</v>
      </c>
      <c r="F13701" s="10">
        <v>17.850000000000001</v>
      </c>
      <c r="G13701" s="3">
        <v>883.41</v>
      </c>
      <c r="H13701" s="2">
        <v>257.04000000000002</v>
      </c>
      <c r="I13701">
        <v>1955130</v>
      </c>
      <c r="J13701">
        <v>164468</v>
      </c>
      <c r="K13701" s="4">
        <v>32979</v>
      </c>
      <c r="L13701" s="11" t="s">
        <v>9</v>
      </c>
    </row>
    <row r="13702" spans="1:12" x14ac:dyDescent="0.3">
      <c r="A13702" s="4">
        <v>154</v>
      </c>
      <c r="B13702">
        <v>10003384</v>
      </c>
      <c r="C13702" s="9">
        <v>42386</v>
      </c>
      <c r="D13702" s="1" t="s">
        <v>11</v>
      </c>
      <c r="E13702" s="1" t="s">
        <v>16</v>
      </c>
      <c r="F13702" s="10">
        <v>17.850000000000001</v>
      </c>
      <c r="G13702" s="3">
        <v>1274.17</v>
      </c>
      <c r="H13702" s="2">
        <v>252.76</v>
      </c>
      <c r="I13702">
        <v>1955130</v>
      </c>
      <c r="J13702">
        <v>164468</v>
      </c>
      <c r="K13702" s="4">
        <v>154</v>
      </c>
      <c r="L13702" s="11" t="s">
        <v>9</v>
      </c>
    </row>
    <row r="13703" spans="1:12" x14ac:dyDescent="0.3">
      <c r="A13703" s="4">
        <v>36972</v>
      </c>
      <c r="B13703">
        <v>10036973</v>
      </c>
      <c r="C13703" s="9">
        <v>42520</v>
      </c>
      <c r="D13703" s="1" t="s">
        <v>11</v>
      </c>
      <c r="E13703" s="1" t="s">
        <v>16</v>
      </c>
      <c r="F13703" s="10">
        <v>17.850000000000001</v>
      </c>
      <c r="G13703" s="3">
        <v>840.37</v>
      </c>
      <c r="H13703" s="2">
        <v>244.19</v>
      </c>
      <c r="I13703">
        <v>1955130</v>
      </c>
      <c r="J13703">
        <v>164468</v>
      </c>
      <c r="K13703" s="4">
        <v>36972</v>
      </c>
      <c r="L13703" s="11" t="s">
        <v>10</v>
      </c>
    </row>
    <row r="13704" spans="1:12" x14ac:dyDescent="0.3">
      <c r="A13704" s="4">
        <v>57496</v>
      </c>
      <c r="B13704">
        <v>10007841</v>
      </c>
      <c r="C13704" s="9">
        <v>42412</v>
      </c>
      <c r="D13704" s="1" t="s">
        <v>11</v>
      </c>
      <c r="E13704" s="1" t="s">
        <v>16</v>
      </c>
      <c r="F13704" s="10">
        <v>17.850000000000001</v>
      </c>
      <c r="G13704" s="3">
        <v>1146.79</v>
      </c>
      <c r="H13704" s="2">
        <v>239.9</v>
      </c>
      <c r="I13704">
        <v>1955130</v>
      </c>
      <c r="J13704">
        <v>164468</v>
      </c>
      <c r="K13704" s="4">
        <v>57496</v>
      </c>
      <c r="L13704" s="11" t="s">
        <v>9</v>
      </c>
    </row>
    <row r="13705" spans="1:12" x14ac:dyDescent="0.3">
      <c r="A13705" s="4">
        <v>3040</v>
      </c>
      <c r="B13705">
        <v>10001868</v>
      </c>
      <c r="C13705" s="9">
        <v>42379</v>
      </c>
      <c r="D13705" s="1" t="s">
        <v>11</v>
      </c>
      <c r="E13705" s="1" t="s">
        <v>16</v>
      </c>
      <c r="F13705" s="10">
        <v>17.850000000000001</v>
      </c>
      <c r="G13705" s="3">
        <v>1357.92</v>
      </c>
      <c r="H13705" s="2">
        <v>233.48</v>
      </c>
      <c r="I13705">
        <v>1955130</v>
      </c>
      <c r="J13705">
        <v>164468</v>
      </c>
      <c r="K13705" s="4">
        <v>3040</v>
      </c>
      <c r="L13705" s="11" t="s">
        <v>9</v>
      </c>
    </row>
    <row r="13706" spans="1:12" x14ac:dyDescent="0.3">
      <c r="A13706" s="4">
        <v>14894</v>
      </c>
      <c r="B13706">
        <v>10032555</v>
      </c>
      <c r="C13706" s="9">
        <v>42498</v>
      </c>
      <c r="D13706" s="1" t="s">
        <v>11</v>
      </c>
      <c r="E13706" s="1" t="s">
        <v>16</v>
      </c>
      <c r="F13706" s="10">
        <v>17.850000000000001</v>
      </c>
      <c r="G13706" s="3">
        <v>867.73</v>
      </c>
      <c r="H13706" s="2">
        <v>233.48</v>
      </c>
      <c r="I13706">
        <v>1955130</v>
      </c>
      <c r="J13706">
        <v>164468</v>
      </c>
      <c r="K13706" s="4">
        <v>14894</v>
      </c>
      <c r="L13706" s="11" t="s">
        <v>9</v>
      </c>
    </row>
    <row r="13707" spans="1:12" x14ac:dyDescent="0.3">
      <c r="A13707" s="4">
        <v>46616</v>
      </c>
      <c r="B13707">
        <v>10041289</v>
      </c>
      <c r="C13707" s="9">
        <v>42525</v>
      </c>
      <c r="D13707" s="1" t="s">
        <v>11</v>
      </c>
      <c r="E13707" s="1" t="s">
        <v>16</v>
      </c>
      <c r="F13707" s="10">
        <v>17.850000000000001</v>
      </c>
      <c r="G13707" s="3">
        <v>815.32</v>
      </c>
      <c r="H13707" s="2">
        <v>233.48</v>
      </c>
      <c r="I13707">
        <v>1955130</v>
      </c>
      <c r="J13707">
        <v>164468</v>
      </c>
      <c r="K13707" s="4">
        <v>46616</v>
      </c>
      <c r="L13707" s="11" t="s">
        <v>10</v>
      </c>
    </row>
    <row r="13708" spans="1:12" x14ac:dyDescent="0.3">
      <c r="A13708" s="4">
        <v>17999</v>
      </c>
      <c r="B13708">
        <v>10032474</v>
      </c>
      <c r="C13708" s="9">
        <v>42504</v>
      </c>
      <c r="D13708" s="1" t="s">
        <v>11</v>
      </c>
      <c r="E13708" s="1" t="s">
        <v>16</v>
      </c>
      <c r="F13708" s="10">
        <v>17.850000000000001</v>
      </c>
      <c r="G13708" s="3">
        <v>868.43</v>
      </c>
      <c r="H13708" s="2">
        <v>231.34</v>
      </c>
      <c r="I13708">
        <v>1955130</v>
      </c>
      <c r="J13708">
        <v>164468</v>
      </c>
      <c r="K13708" s="4">
        <v>17999</v>
      </c>
      <c r="L13708" s="11" t="s">
        <v>9</v>
      </c>
    </row>
    <row r="13709" spans="1:12" x14ac:dyDescent="0.3">
      <c r="A13709" s="4">
        <v>26458</v>
      </c>
      <c r="B13709">
        <v>10034633</v>
      </c>
      <c r="C13709" s="9">
        <v>42505</v>
      </c>
      <c r="D13709" s="1" t="s">
        <v>11</v>
      </c>
      <c r="E13709" s="1" t="s">
        <v>16</v>
      </c>
      <c r="F13709" s="10">
        <v>17.850000000000001</v>
      </c>
      <c r="G13709" s="3">
        <v>854.94</v>
      </c>
      <c r="H13709" s="2">
        <v>227.05</v>
      </c>
      <c r="I13709">
        <v>1955130</v>
      </c>
      <c r="J13709">
        <v>164468</v>
      </c>
      <c r="K13709" s="4">
        <v>26458</v>
      </c>
      <c r="L13709" s="11" t="s">
        <v>10</v>
      </c>
    </row>
    <row r="13710" spans="1:12" x14ac:dyDescent="0.3">
      <c r="A13710" s="4">
        <v>3703</v>
      </c>
      <c r="B13710">
        <v>10000551</v>
      </c>
      <c r="C13710" s="9">
        <v>42372</v>
      </c>
      <c r="D13710" s="1" t="s">
        <v>11</v>
      </c>
      <c r="E13710" s="1" t="s">
        <v>16</v>
      </c>
      <c r="F13710" s="10">
        <v>17.850000000000001</v>
      </c>
      <c r="G13710" s="3">
        <v>1517.1</v>
      </c>
      <c r="H13710" s="2">
        <v>222.77</v>
      </c>
      <c r="I13710">
        <v>1955130</v>
      </c>
      <c r="J13710">
        <v>164468</v>
      </c>
      <c r="K13710" s="4">
        <v>3703</v>
      </c>
      <c r="L13710" s="11" t="s">
        <v>10</v>
      </c>
    </row>
    <row r="13711" spans="1:12" x14ac:dyDescent="0.3">
      <c r="A13711" s="4">
        <v>44582</v>
      </c>
      <c r="B13711">
        <v>10004699</v>
      </c>
      <c r="C13711" s="9">
        <v>42393</v>
      </c>
      <c r="D13711" s="1" t="s">
        <v>11</v>
      </c>
      <c r="E13711" s="1" t="s">
        <v>16</v>
      </c>
      <c r="F13711" s="10">
        <v>17.850000000000001</v>
      </c>
      <c r="G13711" s="3">
        <v>1228.24</v>
      </c>
      <c r="H13711" s="2">
        <v>218.48</v>
      </c>
      <c r="I13711">
        <v>1955130</v>
      </c>
      <c r="J13711">
        <v>164468</v>
      </c>
      <c r="K13711" s="4">
        <v>44582</v>
      </c>
      <c r="L13711" s="11" t="s">
        <v>10</v>
      </c>
    </row>
    <row r="13712" spans="1:12" x14ac:dyDescent="0.3">
      <c r="A13712" s="4">
        <v>16175</v>
      </c>
      <c r="B13712">
        <v>10022842</v>
      </c>
      <c r="C13712" s="9">
        <v>42467</v>
      </c>
      <c r="D13712" s="1" t="s">
        <v>11</v>
      </c>
      <c r="E13712" s="1" t="s">
        <v>16</v>
      </c>
      <c r="F13712" s="10">
        <v>17.850000000000001</v>
      </c>
      <c r="G13712" s="3">
        <v>945.09</v>
      </c>
      <c r="H13712" s="2">
        <v>218.48</v>
      </c>
      <c r="I13712">
        <v>1955130</v>
      </c>
      <c r="J13712">
        <v>164468</v>
      </c>
      <c r="K13712" s="4">
        <v>16175</v>
      </c>
      <c r="L13712" s="11" t="s">
        <v>10</v>
      </c>
    </row>
    <row r="13713" spans="1:12" x14ac:dyDescent="0.3">
      <c r="A13713" s="4">
        <v>41733</v>
      </c>
      <c r="B13713">
        <v>10039112</v>
      </c>
      <c r="C13713" s="9">
        <v>42525</v>
      </c>
      <c r="D13713" s="1" t="s">
        <v>11</v>
      </c>
      <c r="E13713" s="1" t="s">
        <v>16</v>
      </c>
      <c r="F13713" s="10">
        <v>17.850000000000001</v>
      </c>
      <c r="G13713" s="3">
        <v>827.91</v>
      </c>
      <c r="H13713" s="2">
        <v>218.48</v>
      </c>
      <c r="I13713">
        <v>1955130</v>
      </c>
      <c r="J13713">
        <v>164468</v>
      </c>
      <c r="K13713" s="4">
        <v>41733</v>
      </c>
      <c r="L13713" s="11" t="s">
        <v>9</v>
      </c>
    </row>
    <row r="13714" spans="1:12" x14ac:dyDescent="0.3">
      <c r="A13714" s="4">
        <v>45345</v>
      </c>
      <c r="B13714">
        <v>10010933</v>
      </c>
      <c r="C13714" s="9">
        <v>42427</v>
      </c>
      <c r="D13714" s="1" t="s">
        <v>7</v>
      </c>
      <c r="E13714" s="1" t="s">
        <v>16</v>
      </c>
      <c r="F13714" s="10">
        <v>17.850000000000001</v>
      </c>
      <c r="G13714" s="3">
        <v>1087.46</v>
      </c>
      <c r="H13714" s="2">
        <v>191</v>
      </c>
      <c r="I13714">
        <v>1955130</v>
      </c>
      <c r="J13714">
        <v>164468</v>
      </c>
      <c r="K13714" s="4">
        <v>45345</v>
      </c>
      <c r="L13714" s="11" t="s">
        <v>10</v>
      </c>
    </row>
    <row r="13715" spans="1:12" x14ac:dyDescent="0.3">
      <c r="A13715" s="4">
        <v>7733</v>
      </c>
      <c r="B13715">
        <v>10005576</v>
      </c>
      <c r="C13715" s="9">
        <v>42400</v>
      </c>
      <c r="D13715" s="1" t="s">
        <v>7</v>
      </c>
      <c r="E13715" s="1" t="s">
        <v>16</v>
      </c>
      <c r="F13715" s="10">
        <v>17.850000000000001</v>
      </c>
      <c r="G13715" s="3">
        <v>1201.6600000000001</v>
      </c>
      <c r="H13715" s="2">
        <v>189.21</v>
      </c>
      <c r="I13715">
        <v>1955130</v>
      </c>
      <c r="J13715">
        <v>164468</v>
      </c>
      <c r="K13715" s="4">
        <v>7733</v>
      </c>
      <c r="L13715" s="11" t="s">
        <v>9</v>
      </c>
    </row>
    <row r="13716" spans="1:12" x14ac:dyDescent="0.3">
      <c r="A13716" s="4">
        <v>19882</v>
      </c>
      <c r="B13716">
        <v>10016504</v>
      </c>
      <c r="C13716" s="9">
        <v>42450</v>
      </c>
      <c r="D13716" s="1" t="s">
        <v>7</v>
      </c>
      <c r="E13716" s="1" t="s">
        <v>16</v>
      </c>
      <c r="F13716" s="10">
        <v>17.850000000000001</v>
      </c>
      <c r="G13716" s="3">
        <v>1009.54</v>
      </c>
      <c r="H13716" s="2">
        <v>189.21</v>
      </c>
      <c r="I13716">
        <v>1955130</v>
      </c>
      <c r="J13716">
        <v>164468</v>
      </c>
      <c r="K13716" s="4">
        <v>19882</v>
      </c>
      <c r="L13716" s="11" t="s">
        <v>9</v>
      </c>
    </row>
    <row r="13717" spans="1:12" x14ac:dyDescent="0.3">
      <c r="A13717" s="4">
        <v>55337</v>
      </c>
      <c r="B13717">
        <v>10048036</v>
      </c>
      <c r="C13717" s="9">
        <v>42546</v>
      </c>
      <c r="D13717" s="1" t="s">
        <v>11</v>
      </c>
      <c r="E13717" s="1" t="s">
        <v>16</v>
      </c>
      <c r="F13717" s="10">
        <v>17.82</v>
      </c>
      <c r="G13717" s="3">
        <v>780.47</v>
      </c>
      <c r="H13717" s="2">
        <v>243.78</v>
      </c>
      <c r="I13717">
        <v>1955130</v>
      </c>
      <c r="J13717">
        <v>164468</v>
      </c>
      <c r="K13717" s="4">
        <v>55337</v>
      </c>
      <c r="L13717" s="11" t="s">
        <v>10</v>
      </c>
    </row>
    <row r="13718" spans="1:12" x14ac:dyDescent="0.3">
      <c r="A13718" s="4">
        <v>37232</v>
      </c>
      <c r="B13718">
        <v>10017227</v>
      </c>
      <c r="C13718" s="9">
        <v>42450</v>
      </c>
      <c r="D13718" s="1" t="s">
        <v>11</v>
      </c>
      <c r="E13718" s="1" t="s">
        <v>16</v>
      </c>
      <c r="F13718" s="10">
        <v>17.82</v>
      </c>
      <c r="G13718" s="3">
        <v>1001.49</v>
      </c>
      <c r="H13718" s="2">
        <v>239.5</v>
      </c>
      <c r="I13718">
        <v>1955130</v>
      </c>
      <c r="J13718">
        <v>164468</v>
      </c>
      <c r="K13718" s="4">
        <v>37232</v>
      </c>
      <c r="L13718" s="11" t="s">
        <v>9</v>
      </c>
    </row>
    <row r="13719" spans="1:12" x14ac:dyDescent="0.3">
      <c r="A13719" s="4">
        <v>7162</v>
      </c>
      <c r="B13719">
        <v>10003264</v>
      </c>
      <c r="C13719" s="9">
        <v>42392</v>
      </c>
      <c r="D13719" s="1" t="s">
        <v>11</v>
      </c>
      <c r="E13719" s="1" t="s">
        <v>16</v>
      </c>
      <c r="F13719" s="10">
        <v>17.82</v>
      </c>
      <c r="G13719" s="3">
        <v>1280.81</v>
      </c>
      <c r="H13719" s="2">
        <v>237.36</v>
      </c>
      <c r="I13719">
        <v>1955130</v>
      </c>
      <c r="J13719">
        <v>164468</v>
      </c>
      <c r="K13719" s="4">
        <v>7162</v>
      </c>
      <c r="L13719" s="11" t="s">
        <v>9</v>
      </c>
    </row>
    <row r="13720" spans="1:12" x14ac:dyDescent="0.3">
      <c r="A13720" s="4">
        <v>11835</v>
      </c>
      <c r="B13720">
        <v>10048150</v>
      </c>
      <c r="C13720" s="9">
        <v>42555</v>
      </c>
      <c r="D13720" s="1" t="s">
        <v>11</v>
      </c>
      <c r="E13720" s="1" t="s">
        <v>16</v>
      </c>
      <c r="F13720" s="10">
        <v>17.82</v>
      </c>
      <c r="G13720" s="3">
        <v>779.88</v>
      </c>
      <c r="H13720" s="2">
        <v>235.22</v>
      </c>
      <c r="I13720">
        <v>1955130</v>
      </c>
      <c r="J13720">
        <v>164468</v>
      </c>
      <c r="K13720" s="4">
        <v>11835</v>
      </c>
      <c r="L13720" s="11" t="s">
        <v>10</v>
      </c>
    </row>
    <row r="13721" spans="1:12" x14ac:dyDescent="0.3">
      <c r="A13721" s="4">
        <v>35784</v>
      </c>
      <c r="B13721">
        <v>10026563</v>
      </c>
      <c r="C13721" s="9">
        <v>42483</v>
      </c>
      <c r="D13721" s="1" t="s">
        <v>11</v>
      </c>
      <c r="E13721" s="1" t="s">
        <v>16</v>
      </c>
      <c r="F13721" s="10">
        <v>17.82</v>
      </c>
      <c r="G13721" s="3">
        <v>912.49</v>
      </c>
      <c r="H13721" s="2">
        <v>233.09</v>
      </c>
      <c r="I13721">
        <v>1955130</v>
      </c>
      <c r="J13721">
        <v>164468</v>
      </c>
      <c r="K13721" s="4">
        <v>35784</v>
      </c>
      <c r="L13721" s="11" t="s">
        <v>9</v>
      </c>
    </row>
    <row r="13722" spans="1:12" x14ac:dyDescent="0.3">
      <c r="A13722" s="4">
        <v>2749</v>
      </c>
      <c r="B13722">
        <v>10013333</v>
      </c>
      <c r="C13722" s="9">
        <v>42427</v>
      </c>
      <c r="D13722" s="1" t="s">
        <v>11</v>
      </c>
      <c r="E13722" s="1" t="s">
        <v>16</v>
      </c>
      <c r="F13722" s="10">
        <v>17.82</v>
      </c>
      <c r="G13722" s="3">
        <v>1050.73</v>
      </c>
      <c r="H13722" s="2">
        <v>222.39</v>
      </c>
      <c r="I13722">
        <v>1955130</v>
      </c>
      <c r="J13722">
        <v>164468</v>
      </c>
      <c r="K13722" s="4">
        <v>2749</v>
      </c>
      <c r="L13722" s="11" t="s">
        <v>10</v>
      </c>
    </row>
    <row r="13723" spans="1:12" x14ac:dyDescent="0.3">
      <c r="A13723" s="4">
        <v>17476</v>
      </c>
      <c r="B13723">
        <v>10034712</v>
      </c>
      <c r="C13723" s="9">
        <v>42505</v>
      </c>
      <c r="D13723" s="1" t="s">
        <v>11</v>
      </c>
      <c r="E13723" s="1" t="s">
        <v>16</v>
      </c>
      <c r="F13723" s="10">
        <v>17.82</v>
      </c>
      <c r="G13723" s="3">
        <v>854.21</v>
      </c>
      <c r="H13723" s="2">
        <v>220.26</v>
      </c>
      <c r="I13723">
        <v>1955130</v>
      </c>
      <c r="J13723">
        <v>164468</v>
      </c>
      <c r="K13723" s="4">
        <v>17476</v>
      </c>
      <c r="L13723" s="11" t="s">
        <v>9</v>
      </c>
    </row>
    <row r="13724" spans="1:12" x14ac:dyDescent="0.3">
      <c r="A13724" s="4">
        <v>13492</v>
      </c>
      <c r="B13724">
        <v>10019148</v>
      </c>
      <c r="C13724" s="9">
        <v>42455</v>
      </c>
      <c r="D13724" s="1" t="s">
        <v>11</v>
      </c>
      <c r="E13724" s="1" t="s">
        <v>16</v>
      </c>
      <c r="F13724" s="10">
        <v>17.760000000000002</v>
      </c>
      <c r="G13724" s="3">
        <v>980.79</v>
      </c>
      <c r="H13724" s="2">
        <v>251.48</v>
      </c>
      <c r="I13724">
        <v>1955130</v>
      </c>
      <c r="J13724">
        <v>164468</v>
      </c>
      <c r="K13724" s="4">
        <v>13492</v>
      </c>
      <c r="L13724" s="11" t="s">
        <v>10</v>
      </c>
    </row>
    <row r="13725" spans="1:12" x14ac:dyDescent="0.3">
      <c r="A13725" s="4">
        <v>42568</v>
      </c>
      <c r="B13725">
        <v>10004689</v>
      </c>
      <c r="C13725" s="9">
        <v>42393</v>
      </c>
      <c r="D13725" s="1" t="s">
        <v>11</v>
      </c>
      <c r="E13725" s="1" t="s">
        <v>16</v>
      </c>
      <c r="F13725" s="10">
        <v>17.760000000000002</v>
      </c>
      <c r="G13725" s="3">
        <v>1228.56</v>
      </c>
      <c r="H13725" s="2">
        <v>249.35</v>
      </c>
      <c r="I13725">
        <v>1955130</v>
      </c>
      <c r="J13725">
        <v>164468</v>
      </c>
      <c r="K13725" s="4">
        <v>42568</v>
      </c>
      <c r="L13725" s="11" t="s">
        <v>10</v>
      </c>
    </row>
    <row r="13726" spans="1:12" x14ac:dyDescent="0.3">
      <c r="A13726" s="4">
        <v>6350</v>
      </c>
      <c r="B13726">
        <v>10001998</v>
      </c>
      <c r="C13726" s="9">
        <v>42381</v>
      </c>
      <c r="D13726" s="1" t="s">
        <v>11</v>
      </c>
      <c r="E13726" s="1" t="s">
        <v>16</v>
      </c>
      <c r="F13726" s="10">
        <v>17.760000000000002</v>
      </c>
      <c r="G13726" s="3">
        <v>1345.14</v>
      </c>
      <c r="H13726" s="2">
        <v>245.09</v>
      </c>
      <c r="I13726">
        <v>1955130</v>
      </c>
      <c r="J13726">
        <v>164468</v>
      </c>
      <c r="K13726" s="4">
        <v>6350</v>
      </c>
      <c r="L13726" s="11" t="s">
        <v>9</v>
      </c>
    </row>
    <row r="13727" spans="1:12" x14ac:dyDescent="0.3">
      <c r="A13727" s="4">
        <v>2800</v>
      </c>
      <c r="B13727">
        <v>10013382</v>
      </c>
      <c r="C13727" s="9">
        <v>42428</v>
      </c>
      <c r="D13727" s="1" t="s">
        <v>11</v>
      </c>
      <c r="E13727" s="1" t="s">
        <v>16</v>
      </c>
      <c r="F13727" s="10">
        <v>17.760000000000002</v>
      </c>
      <c r="G13727" s="3">
        <v>1049.78</v>
      </c>
      <c r="H13727" s="2">
        <v>234.43</v>
      </c>
      <c r="I13727">
        <v>1955130</v>
      </c>
      <c r="J13727">
        <v>164468</v>
      </c>
      <c r="K13727" s="4">
        <v>2800</v>
      </c>
      <c r="L13727" s="11" t="s">
        <v>10</v>
      </c>
    </row>
    <row r="13728" spans="1:12" x14ac:dyDescent="0.3">
      <c r="A13728" s="4">
        <v>59337</v>
      </c>
      <c r="B13728">
        <v>10022705</v>
      </c>
      <c r="C13728" s="9">
        <v>42469</v>
      </c>
      <c r="D13728" s="1" t="s">
        <v>11</v>
      </c>
      <c r="E13728" s="1" t="s">
        <v>16</v>
      </c>
      <c r="F13728" s="10">
        <v>17.760000000000002</v>
      </c>
      <c r="G13728" s="3">
        <v>946.74</v>
      </c>
      <c r="H13728" s="2">
        <v>225.91</v>
      </c>
      <c r="I13728">
        <v>1955130</v>
      </c>
      <c r="J13728">
        <v>164468</v>
      </c>
      <c r="K13728" s="4">
        <v>59337</v>
      </c>
      <c r="L13728" s="11" t="s">
        <v>9</v>
      </c>
    </row>
    <row r="13729" spans="1:12" x14ac:dyDescent="0.3">
      <c r="A13729" s="4">
        <v>57634</v>
      </c>
      <c r="B13729">
        <v>10036841</v>
      </c>
      <c r="C13729" s="9">
        <v>42519</v>
      </c>
      <c r="D13729" s="1" t="s">
        <v>11</v>
      </c>
      <c r="E13729" s="1" t="s">
        <v>16</v>
      </c>
      <c r="F13729" s="10">
        <v>17.760000000000002</v>
      </c>
      <c r="G13729" s="3">
        <v>841.35</v>
      </c>
      <c r="H13729" s="2">
        <v>221.64</v>
      </c>
      <c r="I13729">
        <v>1955130</v>
      </c>
      <c r="J13729">
        <v>164468</v>
      </c>
      <c r="K13729" s="4">
        <v>57634</v>
      </c>
      <c r="L13729" s="11" t="s">
        <v>9</v>
      </c>
    </row>
    <row r="13730" spans="1:12" x14ac:dyDescent="0.3">
      <c r="A13730" s="4">
        <v>7346</v>
      </c>
      <c r="B13730">
        <v>10003293</v>
      </c>
      <c r="C13730" s="9">
        <v>42392</v>
      </c>
      <c r="D13730" s="1" t="s">
        <v>11</v>
      </c>
      <c r="E13730" s="1" t="s">
        <v>16</v>
      </c>
      <c r="F13730" s="10">
        <v>17.760000000000002</v>
      </c>
      <c r="G13730" s="3">
        <v>1279.32</v>
      </c>
      <c r="H13730" s="2">
        <v>215.25</v>
      </c>
      <c r="I13730">
        <v>1955130</v>
      </c>
      <c r="J13730">
        <v>164468</v>
      </c>
      <c r="K13730" s="4">
        <v>7346</v>
      </c>
      <c r="L13730" s="11" t="s">
        <v>9</v>
      </c>
    </row>
    <row r="13731" spans="1:12" x14ac:dyDescent="0.3">
      <c r="A13731" s="4">
        <v>5442</v>
      </c>
      <c r="B13731">
        <v>10004294</v>
      </c>
      <c r="C13731" s="9">
        <v>42398</v>
      </c>
      <c r="D13731" s="1" t="s">
        <v>7</v>
      </c>
      <c r="E13731" s="1" t="s">
        <v>16</v>
      </c>
      <c r="F13731" s="10">
        <v>17.760000000000002</v>
      </c>
      <c r="G13731" s="3">
        <v>1240.83</v>
      </c>
      <c r="H13731" s="2">
        <v>191.81</v>
      </c>
      <c r="I13731">
        <v>1955130</v>
      </c>
      <c r="J13731">
        <v>164468</v>
      </c>
      <c r="K13731" s="4">
        <v>5442</v>
      </c>
      <c r="L13731" s="11" t="s">
        <v>9</v>
      </c>
    </row>
    <row r="13732" spans="1:12" x14ac:dyDescent="0.3">
      <c r="A13732" s="4">
        <v>17219</v>
      </c>
      <c r="B13732">
        <v>10045781</v>
      </c>
      <c r="C13732" s="9">
        <v>42544</v>
      </c>
      <c r="D13732" s="1" t="s">
        <v>11</v>
      </c>
      <c r="E13732" s="1" t="s">
        <v>16</v>
      </c>
      <c r="F13732" s="10">
        <v>17.7</v>
      </c>
      <c r="G13732" s="3">
        <v>791.89</v>
      </c>
      <c r="H13732" s="2">
        <v>254.88</v>
      </c>
      <c r="I13732">
        <v>1955130</v>
      </c>
      <c r="J13732">
        <v>164468</v>
      </c>
      <c r="K13732" s="4">
        <v>17219</v>
      </c>
      <c r="L13732" s="11" t="s">
        <v>9</v>
      </c>
    </row>
    <row r="13733" spans="1:12" x14ac:dyDescent="0.3">
      <c r="A13733" s="4">
        <v>5219</v>
      </c>
      <c r="B13733">
        <v>10007946</v>
      </c>
      <c r="C13733" s="9">
        <v>42408</v>
      </c>
      <c r="D13733" s="1" t="s">
        <v>11</v>
      </c>
      <c r="E13733" s="1" t="s">
        <v>16</v>
      </c>
      <c r="F13733" s="10">
        <v>17.7</v>
      </c>
      <c r="G13733" s="3">
        <v>1144.1600000000001</v>
      </c>
      <c r="H13733" s="2">
        <v>242.14</v>
      </c>
      <c r="I13733">
        <v>1955130</v>
      </c>
      <c r="J13733">
        <v>164468</v>
      </c>
      <c r="K13733" s="4">
        <v>5219</v>
      </c>
      <c r="L13733" s="11" t="s">
        <v>10</v>
      </c>
    </row>
    <row r="13734" spans="1:12" x14ac:dyDescent="0.3">
      <c r="A13734" s="4">
        <v>35947</v>
      </c>
      <c r="B13734">
        <v>10030555</v>
      </c>
      <c r="C13734" s="9">
        <v>42497</v>
      </c>
      <c r="D13734" s="1" t="s">
        <v>11</v>
      </c>
      <c r="E13734" s="1" t="s">
        <v>16</v>
      </c>
      <c r="F13734" s="10">
        <v>17.7</v>
      </c>
      <c r="G13734" s="3">
        <v>881.76</v>
      </c>
      <c r="H13734" s="2">
        <v>231.52</v>
      </c>
      <c r="I13734">
        <v>1955130</v>
      </c>
      <c r="J13734">
        <v>164468</v>
      </c>
      <c r="K13734" s="4">
        <v>35947</v>
      </c>
      <c r="L13734" s="11" t="s">
        <v>10</v>
      </c>
    </row>
    <row r="13735" spans="1:12" x14ac:dyDescent="0.3">
      <c r="A13735" s="4">
        <v>48651</v>
      </c>
      <c r="B13735">
        <v>10043685</v>
      </c>
      <c r="C13735" s="9">
        <v>42538</v>
      </c>
      <c r="D13735" s="1" t="s">
        <v>11</v>
      </c>
      <c r="E13735" s="1" t="s">
        <v>16</v>
      </c>
      <c r="F13735" s="10">
        <v>17.7</v>
      </c>
      <c r="G13735" s="3">
        <v>801.99</v>
      </c>
      <c r="H13735" s="2">
        <v>229.39</v>
      </c>
      <c r="I13735">
        <v>1955130</v>
      </c>
      <c r="J13735">
        <v>164468</v>
      </c>
      <c r="K13735" s="4">
        <v>48651</v>
      </c>
      <c r="L13735" s="11" t="s">
        <v>10</v>
      </c>
    </row>
    <row r="13736" spans="1:12" x14ac:dyDescent="0.3">
      <c r="A13736" s="4">
        <v>32180</v>
      </c>
      <c r="B13736">
        <v>10036858</v>
      </c>
      <c r="C13736" s="9">
        <v>42512</v>
      </c>
      <c r="D13736" s="1" t="s">
        <v>11</v>
      </c>
      <c r="E13736" s="1" t="s">
        <v>16</v>
      </c>
      <c r="F13736" s="10">
        <v>17.7</v>
      </c>
      <c r="G13736" s="3">
        <v>841.24</v>
      </c>
      <c r="H13736" s="2">
        <v>218.77</v>
      </c>
      <c r="I13736">
        <v>1955130</v>
      </c>
      <c r="J13736">
        <v>164468</v>
      </c>
      <c r="K13736" s="4">
        <v>32180</v>
      </c>
      <c r="L13736" s="11" t="s">
        <v>10</v>
      </c>
    </row>
    <row r="13737" spans="1:12" x14ac:dyDescent="0.3">
      <c r="A13737" s="4">
        <v>34661</v>
      </c>
      <c r="B13737">
        <v>10028449</v>
      </c>
      <c r="C13737" s="9">
        <v>42483</v>
      </c>
      <c r="D13737" s="1" t="s">
        <v>11</v>
      </c>
      <c r="E13737" s="1" t="s">
        <v>16</v>
      </c>
      <c r="F13737" s="10">
        <v>17.7</v>
      </c>
      <c r="G13737" s="3">
        <v>897.41</v>
      </c>
      <c r="H13737" s="2">
        <v>214.52</v>
      </c>
      <c r="I13737">
        <v>1955130</v>
      </c>
      <c r="J13737">
        <v>164468</v>
      </c>
      <c r="K13737" s="4">
        <v>34661</v>
      </c>
      <c r="L13737" s="11" t="s">
        <v>9</v>
      </c>
    </row>
    <row r="13738" spans="1:12" x14ac:dyDescent="0.3">
      <c r="A13738" s="4">
        <v>8741</v>
      </c>
      <c r="B13738">
        <v>10030382</v>
      </c>
      <c r="C13738" s="9">
        <v>42499</v>
      </c>
      <c r="D13738" s="1" t="s">
        <v>11</v>
      </c>
      <c r="E13738" s="1" t="s">
        <v>16</v>
      </c>
      <c r="F13738" s="10">
        <v>17.7</v>
      </c>
      <c r="G13738" s="3">
        <v>883.34</v>
      </c>
      <c r="H13738" s="2">
        <v>214.52</v>
      </c>
      <c r="I13738">
        <v>1955130</v>
      </c>
      <c r="J13738">
        <v>164468</v>
      </c>
      <c r="K13738" s="4">
        <v>8741</v>
      </c>
      <c r="L13738" s="11" t="s">
        <v>9</v>
      </c>
    </row>
    <row r="13739" spans="1:12" x14ac:dyDescent="0.3">
      <c r="A13739" s="4">
        <v>4176</v>
      </c>
      <c r="B13739">
        <v>10001927</v>
      </c>
      <c r="C13739" s="9">
        <v>42385</v>
      </c>
      <c r="D13739" s="1" t="s">
        <v>11</v>
      </c>
      <c r="E13739" s="1" t="s">
        <v>16</v>
      </c>
      <c r="F13739" s="10">
        <v>17.7</v>
      </c>
      <c r="G13739" s="3">
        <v>1350.33</v>
      </c>
      <c r="H13739" s="2">
        <v>212.4</v>
      </c>
      <c r="I13739">
        <v>1955130</v>
      </c>
      <c r="J13739">
        <v>164468</v>
      </c>
      <c r="K13739" s="4">
        <v>4176</v>
      </c>
      <c r="L13739" s="11" t="s">
        <v>9</v>
      </c>
    </row>
    <row r="13740" spans="1:12" x14ac:dyDescent="0.3">
      <c r="A13740" s="4">
        <v>32477</v>
      </c>
      <c r="B13740">
        <v>10014500</v>
      </c>
      <c r="C13740" s="9">
        <v>42443</v>
      </c>
      <c r="D13740" s="1" t="s">
        <v>7</v>
      </c>
      <c r="E13740" s="1" t="s">
        <v>16</v>
      </c>
      <c r="F13740" s="10">
        <v>17.7</v>
      </c>
      <c r="G13740" s="3">
        <v>1034.6500000000001</v>
      </c>
      <c r="H13740" s="2">
        <v>210.63</v>
      </c>
      <c r="I13740">
        <v>1955130</v>
      </c>
      <c r="J13740">
        <v>164468</v>
      </c>
      <c r="K13740" s="4">
        <v>32477</v>
      </c>
      <c r="L13740" s="11" t="s">
        <v>9</v>
      </c>
    </row>
    <row r="13741" spans="1:12" x14ac:dyDescent="0.3">
      <c r="A13741" s="4">
        <v>25234</v>
      </c>
      <c r="B13741">
        <v>10014493</v>
      </c>
      <c r="C13741" s="9">
        <v>42434</v>
      </c>
      <c r="D13741" s="1" t="s">
        <v>7</v>
      </c>
      <c r="E13741" s="1" t="s">
        <v>16</v>
      </c>
      <c r="F13741" s="10">
        <v>17.7</v>
      </c>
      <c r="G13741" s="3">
        <v>1034.81</v>
      </c>
      <c r="H13741" s="2">
        <v>189.39</v>
      </c>
      <c r="I13741">
        <v>1955130</v>
      </c>
      <c r="J13741">
        <v>164468</v>
      </c>
      <c r="K13741" s="4">
        <v>25234</v>
      </c>
      <c r="L13741" s="11" t="s">
        <v>9</v>
      </c>
    </row>
    <row r="13742" spans="1:12" x14ac:dyDescent="0.3">
      <c r="A13742" s="4">
        <v>2782</v>
      </c>
      <c r="B13742">
        <v>10010911</v>
      </c>
      <c r="C13742" s="9">
        <v>42421</v>
      </c>
      <c r="D13742" s="1" t="s">
        <v>7</v>
      </c>
      <c r="E13742" s="1" t="s">
        <v>16</v>
      </c>
      <c r="F13742" s="10">
        <v>17.7</v>
      </c>
      <c r="G13742" s="3">
        <v>1088.1400000000001</v>
      </c>
      <c r="H13742" s="2">
        <v>187.62</v>
      </c>
      <c r="I13742">
        <v>1955130</v>
      </c>
      <c r="J13742">
        <v>164468</v>
      </c>
      <c r="K13742" s="4">
        <v>2782</v>
      </c>
      <c r="L13742" s="11" t="s">
        <v>9</v>
      </c>
    </row>
    <row r="13743" spans="1:12" x14ac:dyDescent="0.3">
      <c r="A13743" s="4">
        <v>36910</v>
      </c>
      <c r="B13743">
        <v>10037043</v>
      </c>
      <c r="C13743" s="9">
        <v>42519</v>
      </c>
      <c r="D13743" s="1" t="s">
        <v>11</v>
      </c>
      <c r="E13743" s="1" t="s">
        <v>16</v>
      </c>
      <c r="F13743" s="10">
        <v>17.68</v>
      </c>
      <c r="G13743" s="3">
        <v>839.89</v>
      </c>
      <c r="H13743" s="2">
        <v>254.59</v>
      </c>
      <c r="I13743">
        <v>1955130</v>
      </c>
      <c r="J13743">
        <v>164468</v>
      </c>
      <c r="K13743" s="4">
        <v>36910</v>
      </c>
      <c r="L13743" s="11" t="s">
        <v>10</v>
      </c>
    </row>
    <row r="13744" spans="1:12" x14ac:dyDescent="0.3">
      <c r="A13744" s="4">
        <v>4407</v>
      </c>
      <c r="B13744">
        <v>10007924</v>
      </c>
      <c r="C13744" s="9">
        <v>42411</v>
      </c>
      <c r="D13744" s="1" t="s">
        <v>11</v>
      </c>
      <c r="E13744" s="1" t="s">
        <v>16</v>
      </c>
      <c r="F13744" s="10">
        <v>17.68</v>
      </c>
      <c r="G13744" s="3">
        <v>1144.5999999999999</v>
      </c>
      <c r="H13744" s="2">
        <v>248.23</v>
      </c>
      <c r="I13744">
        <v>1955130</v>
      </c>
      <c r="J13744">
        <v>164468</v>
      </c>
      <c r="K13744" s="4">
        <v>4407</v>
      </c>
      <c r="L13744" s="11" t="s">
        <v>10</v>
      </c>
    </row>
    <row r="13745" spans="1:12" x14ac:dyDescent="0.3">
      <c r="A13745" s="4">
        <v>39019</v>
      </c>
      <c r="B13745">
        <v>10032569</v>
      </c>
      <c r="C13745" s="9">
        <v>42505</v>
      </c>
      <c r="D13745" s="1" t="s">
        <v>11</v>
      </c>
      <c r="E13745" s="1" t="s">
        <v>16</v>
      </c>
      <c r="F13745" s="10">
        <v>17.68</v>
      </c>
      <c r="G13745" s="3">
        <v>867.66</v>
      </c>
      <c r="H13745" s="2">
        <v>246.11</v>
      </c>
      <c r="I13745">
        <v>1955130</v>
      </c>
      <c r="J13745">
        <v>164468</v>
      </c>
      <c r="K13745" s="4">
        <v>39019</v>
      </c>
      <c r="L13745" s="11" t="s">
        <v>10</v>
      </c>
    </row>
    <row r="13746" spans="1:12" x14ac:dyDescent="0.3">
      <c r="A13746" s="4">
        <v>4311</v>
      </c>
      <c r="B13746">
        <v>10001880</v>
      </c>
      <c r="C13746" s="9">
        <v>42386</v>
      </c>
      <c r="D13746" s="1" t="s">
        <v>11</v>
      </c>
      <c r="E13746" s="1" t="s">
        <v>16</v>
      </c>
      <c r="F13746" s="10">
        <v>17.68</v>
      </c>
      <c r="G13746" s="3">
        <v>1356.34</v>
      </c>
      <c r="H13746" s="2">
        <v>243.98</v>
      </c>
      <c r="I13746">
        <v>1955130</v>
      </c>
      <c r="J13746">
        <v>164468</v>
      </c>
      <c r="K13746" s="4">
        <v>4311</v>
      </c>
      <c r="L13746" s="11" t="s">
        <v>10</v>
      </c>
    </row>
    <row r="13747" spans="1:12" x14ac:dyDescent="0.3">
      <c r="A13747" s="4">
        <v>16704</v>
      </c>
      <c r="B13747">
        <v>10041265</v>
      </c>
      <c r="C13747" s="9">
        <v>42530</v>
      </c>
      <c r="D13747" s="1" t="s">
        <v>11</v>
      </c>
      <c r="E13747" s="1" t="s">
        <v>16</v>
      </c>
      <c r="F13747" s="10">
        <v>17.68</v>
      </c>
      <c r="G13747" s="3">
        <v>815.46</v>
      </c>
      <c r="H13747" s="2">
        <v>235.5</v>
      </c>
      <c r="I13747">
        <v>1955130</v>
      </c>
      <c r="J13747">
        <v>164468</v>
      </c>
      <c r="K13747" s="4">
        <v>16704</v>
      </c>
      <c r="L13747" s="11" t="s">
        <v>10</v>
      </c>
    </row>
    <row r="13748" spans="1:12" x14ac:dyDescent="0.3">
      <c r="A13748" s="4">
        <v>56885</v>
      </c>
      <c r="B13748">
        <v>10013308</v>
      </c>
      <c r="C13748" s="9">
        <v>42435</v>
      </c>
      <c r="D13748" s="1" t="s">
        <v>11</v>
      </c>
      <c r="E13748" s="1" t="s">
        <v>16</v>
      </c>
      <c r="F13748" s="10">
        <v>17.68</v>
      </c>
      <c r="G13748" s="3">
        <v>1051.24</v>
      </c>
      <c r="H13748" s="2">
        <v>220.65</v>
      </c>
      <c r="I13748">
        <v>1955130</v>
      </c>
      <c r="J13748">
        <v>164468</v>
      </c>
      <c r="K13748" s="4">
        <v>56885</v>
      </c>
      <c r="L13748" s="11" t="s">
        <v>9</v>
      </c>
    </row>
    <row r="13749" spans="1:12" x14ac:dyDescent="0.3">
      <c r="A13749" s="4">
        <v>1426</v>
      </c>
      <c r="B13749">
        <v>10013336</v>
      </c>
      <c r="C13749" s="9">
        <v>42435</v>
      </c>
      <c r="D13749" s="1" t="s">
        <v>11</v>
      </c>
      <c r="E13749" s="1" t="s">
        <v>16</v>
      </c>
      <c r="F13749" s="10">
        <v>17.68</v>
      </c>
      <c r="G13749" s="3">
        <v>1050.5999999999999</v>
      </c>
      <c r="H13749" s="2">
        <v>220.65</v>
      </c>
      <c r="I13749">
        <v>1955130</v>
      </c>
      <c r="J13749">
        <v>164468</v>
      </c>
      <c r="K13749" s="4">
        <v>1426</v>
      </c>
      <c r="L13749" s="11" t="s">
        <v>10</v>
      </c>
    </row>
    <row r="13750" spans="1:12" x14ac:dyDescent="0.3">
      <c r="A13750" s="4">
        <v>35867</v>
      </c>
      <c r="B13750">
        <v>10030312</v>
      </c>
      <c r="C13750" s="9">
        <v>42491</v>
      </c>
      <c r="D13750" s="1" t="s">
        <v>11</v>
      </c>
      <c r="E13750" s="1" t="s">
        <v>16</v>
      </c>
      <c r="F13750" s="10">
        <v>17.68</v>
      </c>
      <c r="G13750" s="3">
        <v>884</v>
      </c>
      <c r="H13750" s="2">
        <v>216.4</v>
      </c>
      <c r="I13750">
        <v>1955130</v>
      </c>
      <c r="J13750">
        <v>164468</v>
      </c>
      <c r="K13750" s="4">
        <v>35867</v>
      </c>
      <c r="L13750" s="11" t="s">
        <v>10</v>
      </c>
    </row>
    <row r="13751" spans="1:12" x14ac:dyDescent="0.3">
      <c r="A13751" s="4">
        <v>34750</v>
      </c>
      <c r="B13751">
        <v>10039127</v>
      </c>
      <c r="C13751" s="9">
        <v>42526</v>
      </c>
      <c r="D13751" s="1" t="s">
        <v>11</v>
      </c>
      <c r="E13751" s="1" t="s">
        <v>16</v>
      </c>
      <c r="F13751" s="10">
        <v>17.68</v>
      </c>
      <c r="G13751" s="3">
        <v>827.84</v>
      </c>
      <c r="H13751" s="2">
        <v>216.4</v>
      </c>
      <c r="I13751">
        <v>1955130</v>
      </c>
      <c r="J13751">
        <v>164468</v>
      </c>
      <c r="K13751" s="4">
        <v>34750</v>
      </c>
      <c r="L13751" s="11" t="s">
        <v>9</v>
      </c>
    </row>
    <row r="13752" spans="1:12" x14ac:dyDescent="0.3">
      <c r="A13752" s="4">
        <v>39383</v>
      </c>
      <c r="B13752">
        <v>10039113</v>
      </c>
      <c r="C13752" s="9">
        <v>42527</v>
      </c>
      <c r="D13752" s="1" t="s">
        <v>11</v>
      </c>
      <c r="E13752" s="1" t="s">
        <v>16</v>
      </c>
      <c r="F13752" s="10">
        <v>17.68</v>
      </c>
      <c r="G13752" s="3">
        <v>827.9</v>
      </c>
      <c r="H13752" s="2">
        <v>212.16</v>
      </c>
      <c r="I13752">
        <v>1955130</v>
      </c>
      <c r="J13752">
        <v>164468</v>
      </c>
      <c r="K13752" s="4">
        <v>39383</v>
      </c>
      <c r="L13752" s="11" t="s">
        <v>9</v>
      </c>
    </row>
    <row r="13753" spans="1:12" x14ac:dyDescent="0.3">
      <c r="A13753" s="4">
        <v>37145</v>
      </c>
      <c r="B13753">
        <v>10028379</v>
      </c>
      <c r="C13753" s="9">
        <v>42483</v>
      </c>
      <c r="D13753" s="1" t="s">
        <v>11</v>
      </c>
      <c r="E13753" s="1" t="s">
        <v>16</v>
      </c>
      <c r="F13753" s="10">
        <v>17.64</v>
      </c>
      <c r="G13753" s="3">
        <v>898.03</v>
      </c>
      <c r="H13753" s="2">
        <v>254.02</v>
      </c>
      <c r="I13753">
        <v>1955130</v>
      </c>
      <c r="J13753">
        <v>164468</v>
      </c>
      <c r="K13753" s="4">
        <v>37145</v>
      </c>
      <c r="L13753" s="11" t="s">
        <v>10</v>
      </c>
    </row>
    <row r="13754" spans="1:12" x14ac:dyDescent="0.3">
      <c r="A13754" s="4">
        <v>13701</v>
      </c>
      <c r="B13754">
        <v>10048060</v>
      </c>
      <c r="C13754" s="9">
        <v>42548</v>
      </c>
      <c r="D13754" s="1" t="s">
        <v>11</v>
      </c>
      <c r="E13754" s="1" t="s">
        <v>16</v>
      </c>
      <c r="F13754" s="10">
        <v>17.64</v>
      </c>
      <c r="G13754" s="3">
        <v>780.38</v>
      </c>
      <c r="H13754" s="2">
        <v>237.08</v>
      </c>
      <c r="I13754">
        <v>1955130</v>
      </c>
      <c r="J13754">
        <v>164468</v>
      </c>
      <c r="K13754" s="4">
        <v>13701</v>
      </c>
      <c r="L13754" s="11" t="s">
        <v>10</v>
      </c>
    </row>
    <row r="13755" spans="1:12" x14ac:dyDescent="0.3">
      <c r="A13755" s="4">
        <v>23685</v>
      </c>
      <c r="B13755">
        <v>10037030</v>
      </c>
      <c r="C13755" s="9">
        <v>42518</v>
      </c>
      <c r="D13755" s="1" t="s">
        <v>11</v>
      </c>
      <c r="E13755" s="1" t="s">
        <v>16</v>
      </c>
      <c r="F13755" s="10">
        <v>17.64</v>
      </c>
      <c r="G13755" s="3">
        <v>840.01</v>
      </c>
      <c r="H13755" s="2">
        <v>232.85</v>
      </c>
      <c r="I13755">
        <v>1955130</v>
      </c>
      <c r="J13755">
        <v>164468</v>
      </c>
      <c r="K13755" s="4">
        <v>23685</v>
      </c>
      <c r="L13755" s="11" t="s">
        <v>10</v>
      </c>
    </row>
    <row r="13756" spans="1:12" x14ac:dyDescent="0.3">
      <c r="A13756" s="4">
        <v>333</v>
      </c>
      <c r="B13756">
        <v>10017128</v>
      </c>
      <c r="C13756" s="9">
        <v>42448</v>
      </c>
      <c r="D13756" s="1" t="s">
        <v>11</v>
      </c>
      <c r="E13756" s="1" t="s">
        <v>16</v>
      </c>
      <c r="F13756" s="10">
        <v>17.64</v>
      </c>
      <c r="G13756" s="3">
        <v>1003.01</v>
      </c>
      <c r="H13756" s="2">
        <v>228.61</v>
      </c>
      <c r="I13756">
        <v>1955130</v>
      </c>
      <c r="J13756">
        <v>164468</v>
      </c>
      <c r="K13756" s="4">
        <v>333</v>
      </c>
      <c r="L13756" s="11" t="s">
        <v>9</v>
      </c>
    </row>
    <row r="13757" spans="1:12" x14ac:dyDescent="0.3">
      <c r="A13757" s="4">
        <v>27000</v>
      </c>
      <c r="B13757">
        <v>10028505</v>
      </c>
      <c r="C13757" s="9">
        <v>42483</v>
      </c>
      <c r="D13757" s="1" t="s">
        <v>11</v>
      </c>
      <c r="E13757" s="1" t="s">
        <v>16</v>
      </c>
      <c r="F13757" s="10">
        <v>17.64</v>
      </c>
      <c r="G13757" s="3">
        <v>896.92</v>
      </c>
      <c r="H13757" s="2">
        <v>228.61</v>
      </c>
      <c r="I13757">
        <v>1955130</v>
      </c>
      <c r="J13757">
        <v>164468</v>
      </c>
      <c r="K13757" s="4">
        <v>27000</v>
      </c>
      <c r="L13757" s="11" t="s">
        <v>10</v>
      </c>
    </row>
    <row r="13758" spans="1:12" x14ac:dyDescent="0.3">
      <c r="A13758" s="4">
        <v>28291</v>
      </c>
      <c r="B13758">
        <v>10030531</v>
      </c>
      <c r="C13758" s="9">
        <v>42491</v>
      </c>
      <c r="D13758" s="1" t="s">
        <v>11</v>
      </c>
      <c r="E13758" s="1" t="s">
        <v>16</v>
      </c>
      <c r="F13758" s="10">
        <v>17.64</v>
      </c>
      <c r="G13758" s="3">
        <v>881.98</v>
      </c>
      <c r="H13758" s="2">
        <v>224.38</v>
      </c>
      <c r="I13758">
        <v>1955130</v>
      </c>
      <c r="J13758">
        <v>164468</v>
      </c>
      <c r="K13758" s="4">
        <v>28291</v>
      </c>
      <c r="L13758" s="11" t="s">
        <v>9</v>
      </c>
    </row>
    <row r="13759" spans="1:12" x14ac:dyDescent="0.3">
      <c r="A13759" s="4">
        <v>5156</v>
      </c>
      <c r="B13759">
        <v>10001887</v>
      </c>
      <c r="C13759" s="9">
        <v>42378</v>
      </c>
      <c r="D13759" s="1" t="s">
        <v>11</v>
      </c>
      <c r="E13759" s="1" t="s">
        <v>16</v>
      </c>
      <c r="F13759" s="10">
        <v>17.64</v>
      </c>
      <c r="G13759" s="3">
        <v>1355.29</v>
      </c>
      <c r="H13759" s="2">
        <v>218.03</v>
      </c>
      <c r="I13759">
        <v>1955130</v>
      </c>
      <c r="J13759">
        <v>164468</v>
      </c>
      <c r="K13759" s="4">
        <v>5156</v>
      </c>
      <c r="L13759" s="11" t="s">
        <v>9</v>
      </c>
    </row>
    <row r="13760" spans="1:12" x14ac:dyDescent="0.3">
      <c r="A13760" s="4">
        <v>14696</v>
      </c>
      <c r="B13760">
        <v>10019136</v>
      </c>
      <c r="C13760" s="9">
        <v>42456</v>
      </c>
      <c r="D13760" s="1" t="s">
        <v>11</v>
      </c>
      <c r="E13760" s="1" t="s">
        <v>16</v>
      </c>
      <c r="F13760" s="10">
        <v>17.64</v>
      </c>
      <c r="G13760" s="3">
        <v>980.91</v>
      </c>
      <c r="H13760" s="2">
        <v>215.91</v>
      </c>
      <c r="I13760">
        <v>1955130</v>
      </c>
      <c r="J13760">
        <v>164468</v>
      </c>
      <c r="K13760" s="4">
        <v>14696</v>
      </c>
      <c r="L13760" s="11" t="s">
        <v>9</v>
      </c>
    </row>
    <row r="13761" spans="1:12" x14ac:dyDescent="0.3">
      <c r="A13761" s="4">
        <v>35059</v>
      </c>
      <c r="B13761">
        <v>10036062</v>
      </c>
      <c r="C13761" s="9">
        <v>42520</v>
      </c>
      <c r="D13761" s="1" t="s">
        <v>7</v>
      </c>
      <c r="E13761" s="1" t="s">
        <v>16</v>
      </c>
      <c r="F13761" s="10">
        <v>17.64</v>
      </c>
      <c r="G13761" s="3">
        <v>845.56</v>
      </c>
      <c r="H13761" s="2">
        <v>209.92</v>
      </c>
      <c r="I13761">
        <v>1955130</v>
      </c>
      <c r="J13761">
        <v>164468</v>
      </c>
      <c r="K13761" s="4">
        <v>35059</v>
      </c>
      <c r="L13761" s="11" t="s">
        <v>10</v>
      </c>
    </row>
    <row r="13762" spans="1:12" x14ac:dyDescent="0.3">
      <c r="A13762" s="4">
        <v>44778</v>
      </c>
      <c r="B13762">
        <v>10019104</v>
      </c>
      <c r="C13762" s="9">
        <v>42452</v>
      </c>
      <c r="D13762" s="1" t="s">
        <v>11</v>
      </c>
      <c r="E13762" s="1" t="s">
        <v>16</v>
      </c>
      <c r="F13762" s="10">
        <v>17.600000000000001</v>
      </c>
      <c r="G13762" s="3">
        <v>981.27</v>
      </c>
      <c r="H13762" s="2">
        <v>247.1</v>
      </c>
      <c r="I13762">
        <v>1955130</v>
      </c>
      <c r="J13762">
        <v>164468</v>
      </c>
      <c r="K13762" s="4">
        <v>44778</v>
      </c>
      <c r="L13762" s="11" t="s">
        <v>10</v>
      </c>
    </row>
    <row r="13763" spans="1:12" x14ac:dyDescent="0.3">
      <c r="A13763" s="4">
        <v>40398</v>
      </c>
      <c r="B13763">
        <v>10036824</v>
      </c>
      <c r="C13763" s="9">
        <v>42518</v>
      </c>
      <c r="D13763" s="1" t="s">
        <v>11</v>
      </c>
      <c r="E13763" s="1" t="s">
        <v>16</v>
      </c>
      <c r="F13763" s="10">
        <v>17.600000000000001</v>
      </c>
      <c r="G13763" s="3">
        <v>841.42</v>
      </c>
      <c r="H13763" s="2">
        <v>242.88</v>
      </c>
      <c r="I13763">
        <v>1955130</v>
      </c>
      <c r="J13763">
        <v>164468</v>
      </c>
      <c r="K13763" s="4">
        <v>40398</v>
      </c>
      <c r="L13763" s="11" t="s">
        <v>10</v>
      </c>
    </row>
    <row r="13764" spans="1:12" x14ac:dyDescent="0.3">
      <c r="A13764" s="4">
        <v>6042</v>
      </c>
      <c r="B13764">
        <v>10003285</v>
      </c>
      <c r="C13764" s="9">
        <v>42386</v>
      </c>
      <c r="D13764" s="1" t="s">
        <v>11</v>
      </c>
      <c r="E13764" s="1" t="s">
        <v>16</v>
      </c>
      <c r="F13764" s="10">
        <v>17.600000000000001</v>
      </c>
      <c r="G13764" s="3">
        <v>1279.76</v>
      </c>
      <c r="H13764" s="2">
        <v>234.43</v>
      </c>
      <c r="I13764">
        <v>1955130</v>
      </c>
      <c r="J13764">
        <v>164468</v>
      </c>
      <c r="K13764" s="4">
        <v>6042</v>
      </c>
      <c r="L13764" s="11" t="s">
        <v>9</v>
      </c>
    </row>
    <row r="13765" spans="1:12" x14ac:dyDescent="0.3">
      <c r="A13765" s="4">
        <v>6912</v>
      </c>
      <c r="B13765">
        <v>10018962</v>
      </c>
      <c r="C13765" s="9">
        <v>42454</v>
      </c>
      <c r="D13765" s="1" t="s">
        <v>11</v>
      </c>
      <c r="E13765" s="1" t="s">
        <v>16</v>
      </c>
      <c r="F13765" s="10">
        <v>17.600000000000001</v>
      </c>
      <c r="G13765" s="3">
        <v>982.96</v>
      </c>
      <c r="H13765" s="2">
        <v>232.32</v>
      </c>
      <c r="I13765">
        <v>1955130</v>
      </c>
      <c r="J13765">
        <v>164468</v>
      </c>
      <c r="K13765" s="4">
        <v>6912</v>
      </c>
      <c r="L13765" s="11" t="s">
        <v>9</v>
      </c>
    </row>
    <row r="13766" spans="1:12" x14ac:dyDescent="0.3">
      <c r="A13766" s="4">
        <v>29298</v>
      </c>
      <c r="B13766">
        <v>10026518</v>
      </c>
      <c r="C13766" s="9">
        <v>42482</v>
      </c>
      <c r="D13766" s="1" t="s">
        <v>11</v>
      </c>
      <c r="E13766" s="1" t="s">
        <v>16</v>
      </c>
      <c r="F13766" s="10">
        <v>17.600000000000001</v>
      </c>
      <c r="G13766" s="3">
        <v>913.04</v>
      </c>
      <c r="H13766" s="2">
        <v>217.54</v>
      </c>
      <c r="I13766">
        <v>1955130</v>
      </c>
      <c r="J13766">
        <v>164468</v>
      </c>
      <c r="K13766" s="4">
        <v>29298</v>
      </c>
      <c r="L13766" s="11" t="s">
        <v>9</v>
      </c>
    </row>
    <row r="13767" spans="1:12" x14ac:dyDescent="0.3">
      <c r="A13767" s="4">
        <v>9621</v>
      </c>
      <c r="B13767">
        <v>10024029</v>
      </c>
      <c r="C13767" s="9">
        <v>42472</v>
      </c>
      <c r="D13767" s="1" t="s">
        <v>7</v>
      </c>
      <c r="E13767" s="1" t="s">
        <v>16</v>
      </c>
      <c r="F13767" s="10">
        <v>17.600000000000001</v>
      </c>
      <c r="G13767" s="3">
        <v>933.64</v>
      </c>
      <c r="H13767" s="2">
        <v>179.52</v>
      </c>
      <c r="I13767">
        <v>1955130</v>
      </c>
      <c r="J13767">
        <v>164468</v>
      </c>
      <c r="K13767" s="4">
        <v>9621</v>
      </c>
      <c r="L13767" s="11" t="s">
        <v>9</v>
      </c>
    </row>
    <row r="13768" spans="1:12" x14ac:dyDescent="0.3">
      <c r="A13768" s="4">
        <v>13936</v>
      </c>
      <c r="B13768">
        <v>10031770</v>
      </c>
      <c r="C13768" s="9">
        <v>42500</v>
      </c>
      <c r="D13768" s="1" t="s">
        <v>7</v>
      </c>
      <c r="E13768" s="1" t="s">
        <v>16</v>
      </c>
      <c r="F13768" s="10">
        <v>17.600000000000001</v>
      </c>
      <c r="G13768" s="3">
        <v>872.67</v>
      </c>
      <c r="H13768" s="2">
        <v>176</v>
      </c>
      <c r="I13768">
        <v>1955130</v>
      </c>
      <c r="J13768">
        <v>164468</v>
      </c>
      <c r="K13768" s="4">
        <v>13936</v>
      </c>
      <c r="L13768" s="11" t="s">
        <v>10</v>
      </c>
    </row>
    <row r="13769" spans="1:12" x14ac:dyDescent="0.3">
      <c r="A13769" s="4">
        <v>42877</v>
      </c>
      <c r="B13769">
        <v>10004721</v>
      </c>
      <c r="C13769" s="9">
        <v>42395</v>
      </c>
      <c r="D13769" s="1" t="s">
        <v>11</v>
      </c>
      <c r="E13769" s="1" t="s">
        <v>16</v>
      </c>
      <c r="F13769" s="10">
        <v>17.55</v>
      </c>
      <c r="G13769" s="3">
        <v>1227.5</v>
      </c>
      <c r="H13769" s="2">
        <v>233.77</v>
      </c>
      <c r="I13769">
        <v>1955130</v>
      </c>
      <c r="J13769">
        <v>164468</v>
      </c>
      <c r="K13769" s="4">
        <v>42877</v>
      </c>
      <c r="L13769" s="11" t="s">
        <v>9</v>
      </c>
    </row>
    <row r="13770" spans="1:12" x14ac:dyDescent="0.3">
      <c r="A13770" s="4">
        <v>58072</v>
      </c>
      <c r="B13770">
        <v>10007902</v>
      </c>
      <c r="C13770" s="9">
        <v>42411</v>
      </c>
      <c r="D13770" s="1" t="s">
        <v>11</v>
      </c>
      <c r="E13770" s="1" t="s">
        <v>16</v>
      </c>
      <c r="F13770" s="10">
        <v>17.55</v>
      </c>
      <c r="G13770" s="3">
        <v>1145.25</v>
      </c>
      <c r="H13770" s="2">
        <v>233.77</v>
      </c>
      <c r="I13770">
        <v>1955130</v>
      </c>
      <c r="J13770">
        <v>164468</v>
      </c>
      <c r="K13770" s="4">
        <v>58072</v>
      </c>
      <c r="L13770" s="11" t="s">
        <v>9</v>
      </c>
    </row>
    <row r="13771" spans="1:12" x14ac:dyDescent="0.3">
      <c r="A13771" s="4">
        <v>11784</v>
      </c>
      <c r="B13771">
        <v>10030402</v>
      </c>
      <c r="C13771" s="9">
        <v>42491</v>
      </c>
      <c r="D13771" s="1" t="s">
        <v>11</v>
      </c>
      <c r="E13771" s="1" t="s">
        <v>16</v>
      </c>
      <c r="F13771" s="10">
        <v>17.55</v>
      </c>
      <c r="G13771" s="3">
        <v>883.05</v>
      </c>
      <c r="H13771" s="2">
        <v>229.55</v>
      </c>
      <c r="I13771">
        <v>1955130</v>
      </c>
      <c r="J13771">
        <v>164468</v>
      </c>
      <c r="K13771" s="4">
        <v>11784</v>
      </c>
      <c r="L13771" s="11" t="s">
        <v>10</v>
      </c>
    </row>
    <row r="13772" spans="1:12" x14ac:dyDescent="0.3">
      <c r="A13772" s="4">
        <v>9005</v>
      </c>
      <c r="B13772">
        <v>10039050</v>
      </c>
      <c r="C13772" s="9">
        <v>42527</v>
      </c>
      <c r="D13772" s="1" t="s">
        <v>11</v>
      </c>
      <c r="E13772" s="1" t="s">
        <v>16</v>
      </c>
      <c r="F13772" s="10">
        <v>17.55</v>
      </c>
      <c r="G13772" s="3">
        <v>828.34</v>
      </c>
      <c r="H13772" s="2">
        <v>225.34</v>
      </c>
      <c r="I13772">
        <v>1955130</v>
      </c>
      <c r="J13772">
        <v>164468</v>
      </c>
      <c r="K13772" s="4">
        <v>9005</v>
      </c>
      <c r="L13772" s="11" t="s">
        <v>9</v>
      </c>
    </row>
    <row r="13773" spans="1:12" x14ac:dyDescent="0.3">
      <c r="A13773" s="4">
        <v>3110</v>
      </c>
      <c r="B13773">
        <v>10000483</v>
      </c>
      <c r="C13773" s="9">
        <v>42371</v>
      </c>
      <c r="D13773" s="1" t="s">
        <v>11</v>
      </c>
      <c r="E13773" s="1" t="s">
        <v>16</v>
      </c>
      <c r="F13773" s="10">
        <v>17.55</v>
      </c>
      <c r="G13773" s="3">
        <v>1536.62</v>
      </c>
      <c r="H13773" s="2">
        <v>223.24</v>
      </c>
      <c r="I13773">
        <v>1955130</v>
      </c>
      <c r="J13773">
        <v>164468</v>
      </c>
      <c r="K13773" s="4">
        <v>3110</v>
      </c>
      <c r="L13773" s="11" t="s">
        <v>10</v>
      </c>
    </row>
    <row r="13774" spans="1:12" x14ac:dyDescent="0.3">
      <c r="A13774" s="4">
        <v>27209</v>
      </c>
      <c r="B13774">
        <v>10048127</v>
      </c>
      <c r="C13774" s="9">
        <v>42547</v>
      </c>
      <c r="D13774" s="1" t="s">
        <v>11</v>
      </c>
      <c r="E13774" s="1" t="s">
        <v>16</v>
      </c>
      <c r="F13774" s="10">
        <v>17.55</v>
      </c>
      <c r="G13774" s="3">
        <v>780.02</v>
      </c>
      <c r="H13774" s="2">
        <v>223.24</v>
      </c>
      <c r="I13774">
        <v>1955130</v>
      </c>
      <c r="J13774">
        <v>164468</v>
      </c>
      <c r="K13774" s="4">
        <v>27209</v>
      </c>
      <c r="L13774" s="11" t="s">
        <v>9</v>
      </c>
    </row>
    <row r="13775" spans="1:12" x14ac:dyDescent="0.3">
      <c r="A13775" s="4">
        <v>14770</v>
      </c>
      <c r="B13775">
        <v>10041402</v>
      </c>
      <c r="C13775" s="9">
        <v>42530</v>
      </c>
      <c r="D13775" s="1" t="s">
        <v>11</v>
      </c>
      <c r="E13775" s="1" t="s">
        <v>16</v>
      </c>
      <c r="F13775" s="10">
        <v>17.55</v>
      </c>
      <c r="G13775" s="3">
        <v>814.52</v>
      </c>
      <c r="H13775" s="2">
        <v>221.13</v>
      </c>
      <c r="I13775">
        <v>1955130</v>
      </c>
      <c r="J13775">
        <v>164468</v>
      </c>
      <c r="K13775" s="4">
        <v>14770</v>
      </c>
      <c r="L13775" s="11" t="s">
        <v>9</v>
      </c>
    </row>
    <row r="13776" spans="1:12" x14ac:dyDescent="0.3">
      <c r="A13776" s="4">
        <v>7363</v>
      </c>
      <c r="B13776">
        <v>10003304</v>
      </c>
      <c r="C13776" s="9">
        <v>42391</v>
      </c>
      <c r="D13776" s="1" t="s">
        <v>11</v>
      </c>
      <c r="E13776" s="1" t="s">
        <v>16</v>
      </c>
      <c r="F13776" s="10">
        <v>17.55</v>
      </c>
      <c r="G13776" s="3">
        <v>1278.98</v>
      </c>
      <c r="H13776" s="2">
        <v>219.02</v>
      </c>
      <c r="I13776">
        <v>1955130</v>
      </c>
      <c r="J13776">
        <v>164468</v>
      </c>
      <c r="K13776" s="4">
        <v>7363</v>
      </c>
      <c r="L13776" s="11" t="s">
        <v>9</v>
      </c>
    </row>
    <row r="13777" spans="1:12" x14ac:dyDescent="0.3">
      <c r="A13777" s="4">
        <v>58081</v>
      </c>
      <c r="B13777">
        <v>10030319</v>
      </c>
      <c r="C13777" s="9">
        <v>42496</v>
      </c>
      <c r="D13777" s="1" t="s">
        <v>11</v>
      </c>
      <c r="E13777" s="1" t="s">
        <v>16</v>
      </c>
      <c r="F13777" s="10">
        <v>17.55</v>
      </c>
      <c r="G13777" s="3">
        <v>883.95</v>
      </c>
      <c r="H13777" s="2">
        <v>210.6</v>
      </c>
      <c r="I13777">
        <v>1955130</v>
      </c>
      <c r="J13777">
        <v>164468</v>
      </c>
      <c r="K13777" s="4">
        <v>58081</v>
      </c>
      <c r="L13777" s="11" t="s">
        <v>9</v>
      </c>
    </row>
    <row r="13778" spans="1:12" x14ac:dyDescent="0.3">
      <c r="A13778" s="4">
        <v>2031</v>
      </c>
      <c r="B13778">
        <v>10011517</v>
      </c>
      <c r="C13778" s="9">
        <v>42420</v>
      </c>
      <c r="D13778" s="1" t="s">
        <v>11</v>
      </c>
      <c r="E13778" s="1" t="s">
        <v>16</v>
      </c>
      <c r="F13778" s="10">
        <v>17.510000000000002</v>
      </c>
      <c r="G13778" s="3">
        <v>1077.96</v>
      </c>
      <c r="H13778" s="2">
        <v>233.23</v>
      </c>
      <c r="I13778">
        <v>1955130</v>
      </c>
      <c r="J13778">
        <v>164468</v>
      </c>
      <c r="K13778" s="4">
        <v>2031</v>
      </c>
      <c r="L13778" s="11" t="s">
        <v>9</v>
      </c>
    </row>
    <row r="13779" spans="1:12" x14ac:dyDescent="0.3">
      <c r="A13779" s="4">
        <v>7847</v>
      </c>
      <c r="B13779">
        <v>10013253</v>
      </c>
      <c r="C13779" s="9">
        <v>42435</v>
      </c>
      <c r="D13779" s="1" t="s">
        <v>11</v>
      </c>
      <c r="E13779" s="1" t="s">
        <v>16</v>
      </c>
      <c r="F13779" s="10">
        <v>17.510000000000002</v>
      </c>
      <c r="G13779" s="3">
        <v>1052.31</v>
      </c>
      <c r="H13779" s="2">
        <v>224.83</v>
      </c>
      <c r="I13779">
        <v>1955130</v>
      </c>
      <c r="J13779">
        <v>164468</v>
      </c>
      <c r="K13779" s="4">
        <v>7847</v>
      </c>
      <c r="L13779" s="11" t="s">
        <v>9</v>
      </c>
    </row>
    <row r="13780" spans="1:12" x14ac:dyDescent="0.3">
      <c r="A13780" s="4">
        <v>18335</v>
      </c>
      <c r="B13780">
        <v>10026451</v>
      </c>
      <c r="C13780" s="9">
        <v>42482</v>
      </c>
      <c r="D13780" s="1" t="s">
        <v>11</v>
      </c>
      <c r="E13780" s="1" t="s">
        <v>16</v>
      </c>
      <c r="F13780" s="10">
        <v>17.510000000000002</v>
      </c>
      <c r="G13780" s="3">
        <v>913.77</v>
      </c>
      <c r="H13780" s="2">
        <v>224.83</v>
      </c>
      <c r="I13780">
        <v>1955130</v>
      </c>
      <c r="J13780">
        <v>164468</v>
      </c>
      <c r="K13780" s="4">
        <v>18335</v>
      </c>
      <c r="L13780" s="11" t="s">
        <v>9</v>
      </c>
    </row>
    <row r="13781" spans="1:12" x14ac:dyDescent="0.3">
      <c r="A13781" s="4">
        <v>578</v>
      </c>
      <c r="B13781">
        <v>10013345</v>
      </c>
      <c r="C13781" s="9">
        <v>42433</v>
      </c>
      <c r="D13781" s="1" t="s">
        <v>11</v>
      </c>
      <c r="E13781" s="1" t="s">
        <v>16</v>
      </c>
      <c r="F13781" s="10">
        <v>17.510000000000002</v>
      </c>
      <c r="G13781" s="3">
        <v>1050.3699999999999</v>
      </c>
      <c r="H13781" s="2">
        <v>214.32</v>
      </c>
      <c r="I13781">
        <v>1955130</v>
      </c>
      <c r="J13781">
        <v>164468</v>
      </c>
      <c r="K13781" s="4">
        <v>578</v>
      </c>
      <c r="L13781" s="11" t="s">
        <v>9</v>
      </c>
    </row>
    <row r="13782" spans="1:12" x14ac:dyDescent="0.3">
      <c r="A13782" s="4">
        <v>23784</v>
      </c>
      <c r="B13782">
        <v>10032489</v>
      </c>
      <c r="C13782" s="9">
        <v>42497</v>
      </c>
      <c r="D13782" s="1" t="s">
        <v>11</v>
      </c>
      <c r="E13782" s="1" t="s">
        <v>16</v>
      </c>
      <c r="F13782" s="10">
        <v>17.510000000000002</v>
      </c>
      <c r="G13782" s="3">
        <v>868.29</v>
      </c>
      <c r="H13782" s="2">
        <v>212.22</v>
      </c>
      <c r="I13782">
        <v>1955130</v>
      </c>
      <c r="J13782">
        <v>164468</v>
      </c>
      <c r="K13782" s="4">
        <v>23784</v>
      </c>
      <c r="L13782" s="11" t="s">
        <v>10</v>
      </c>
    </row>
    <row r="13783" spans="1:12" x14ac:dyDescent="0.3">
      <c r="A13783" s="4">
        <v>10054</v>
      </c>
      <c r="B13783">
        <v>10036875</v>
      </c>
      <c r="C13783" s="9">
        <v>42512</v>
      </c>
      <c r="D13783" s="1" t="s">
        <v>11</v>
      </c>
      <c r="E13783" s="1" t="s">
        <v>16</v>
      </c>
      <c r="F13783" s="10">
        <v>17.510000000000002</v>
      </c>
      <c r="G13783" s="3">
        <v>841.11</v>
      </c>
      <c r="H13783" s="2">
        <v>212.22</v>
      </c>
      <c r="I13783">
        <v>1955130</v>
      </c>
      <c r="J13783">
        <v>164468</v>
      </c>
      <c r="K13783" s="4">
        <v>10054</v>
      </c>
      <c r="L13783" s="11" t="s">
        <v>9</v>
      </c>
    </row>
    <row r="13784" spans="1:12" x14ac:dyDescent="0.3">
      <c r="A13784" s="4">
        <v>25237</v>
      </c>
      <c r="B13784">
        <v>10043523</v>
      </c>
      <c r="C13784" s="9">
        <v>42539</v>
      </c>
      <c r="D13784" s="1" t="s">
        <v>11</v>
      </c>
      <c r="E13784" s="1" t="s">
        <v>16</v>
      </c>
      <c r="F13784" s="10">
        <v>17.46</v>
      </c>
      <c r="G13784" s="3">
        <v>803.08</v>
      </c>
      <c r="H13784" s="2">
        <v>249.33</v>
      </c>
      <c r="I13784">
        <v>1955130</v>
      </c>
      <c r="J13784">
        <v>164468</v>
      </c>
      <c r="K13784" s="4">
        <v>25237</v>
      </c>
      <c r="L13784" s="11" t="s">
        <v>10</v>
      </c>
    </row>
    <row r="13785" spans="1:12" x14ac:dyDescent="0.3">
      <c r="A13785" s="4">
        <v>8344</v>
      </c>
      <c r="B13785">
        <v>10003299</v>
      </c>
      <c r="C13785" s="9">
        <v>42390</v>
      </c>
      <c r="D13785" s="1" t="s">
        <v>11</v>
      </c>
      <c r="E13785" s="1" t="s">
        <v>16</v>
      </c>
      <c r="F13785" s="10">
        <v>17.46</v>
      </c>
      <c r="G13785" s="3">
        <v>1279.1199999999999</v>
      </c>
      <c r="H13785" s="2">
        <v>245.14</v>
      </c>
      <c r="I13785">
        <v>1955130</v>
      </c>
      <c r="J13785">
        <v>164468</v>
      </c>
      <c r="K13785" s="4">
        <v>8344</v>
      </c>
      <c r="L13785" s="11" t="s">
        <v>10</v>
      </c>
    </row>
    <row r="13786" spans="1:12" x14ac:dyDescent="0.3">
      <c r="A13786" s="4">
        <v>27736</v>
      </c>
      <c r="B13786">
        <v>10041421</v>
      </c>
      <c r="C13786" s="9">
        <v>42525</v>
      </c>
      <c r="D13786" s="1" t="s">
        <v>11</v>
      </c>
      <c r="E13786" s="1" t="s">
        <v>16</v>
      </c>
      <c r="F13786" s="10">
        <v>17.46</v>
      </c>
      <c r="G13786" s="3">
        <v>814.33</v>
      </c>
      <c r="H13786" s="2">
        <v>238.85</v>
      </c>
      <c r="I13786">
        <v>1955130</v>
      </c>
      <c r="J13786">
        <v>164468</v>
      </c>
      <c r="K13786" s="4">
        <v>27736</v>
      </c>
      <c r="L13786" s="11" t="s">
        <v>9</v>
      </c>
    </row>
    <row r="13787" spans="1:12" x14ac:dyDescent="0.3">
      <c r="A13787" s="4">
        <v>5938</v>
      </c>
      <c r="B13787">
        <v>10007989</v>
      </c>
      <c r="C13787" s="9">
        <v>42406</v>
      </c>
      <c r="D13787" s="1" t="s">
        <v>11</v>
      </c>
      <c r="E13787" s="1" t="s">
        <v>16</v>
      </c>
      <c r="F13787" s="10">
        <v>17.46</v>
      </c>
      <c r="G13787" s="3">
        <v>1143.02</v>
      </c>
      <c r="H13787" s="2">
        <v>230.47</v>
      </c>
      <c r="I13787">
        <v>1955130</v>
      </c>
      <c r="J13787">
        <v>164468</v>
      </c>
      <c r="K13787" s="4">
        <v>5938</v>
      </c>
      <c r="L13787" s="11" t="s">
        <v>10</v>
      </c>
    </row>
    <row r="13788" spans="1:12" x14ac:dyDescent="0.3">
      <c r="A13788" s="4">
        <v>4817</v>
      </c>
      <c r="B13788">
        <v>10009783</v>
      </c>
      <c r="C13788" s="9">
        <v>42415</v>
      </c>
      <c r="D13788" s="1" t="s">
        <v>11</v>
      </c>
      <c r="E13788" s="1" t="s">
        <v>16</v>
      </c>
      <c r="F13788" s="10">
        <v>17.46</v>
      </c>
      <c r="G13788" s="3">
        <v>1107</v>
      </c>
      <c r="H13788" s="2">
        <v>230.47</v>
      </c>
      <c r="I13788">
        <v>1955130</v>
      </c>
      <c r="J13788">
        <v>164468</v>
      </c>
      <c r="K13788" s="4">
        <v>4817</v>
      </c>
      <c r="L13788" s="11" t="s">
        <v>10</v>
      </c>
    </row>
    <row r="13789" spans="1:12" x14ac:dyDescent="0.3">
      <c r="A13789" s="4">
        <v>51424</v>
      </c>
      <c r="B13789">
        <v>10017282</v>
      </c>
      <c r="C13789" s="9">
        <v>42447</v>
      </c>
      <c r="D13789" s="1" t="s">
        <v>11</v>
      </c>
      <c r="E13789" s="1" t="s">
        <v>16</v>
      </c>
      <c r="F13789" s="10">
        <v>17.46</v>
      </c>
      <c r="G13789" s="3">
        <v>1000.83</v>
      </c>
      <c r="H13789" s="2">
        <v>230.47</v>
      </c>
      <c r="I13789">
        <v>1955130</v>
      </c>
      <c r="J13789">
        <v>164468</v>
      </c>
      <c r="K13789" s="4">
        <v>51424</v>
      </c>
      <c r="L13789" s="11" t="s">
        <v>10</v>
      </c>
    </row>
    <row r="13790" spans="1:12" x14ac:dyDescent="0.3">
      <c r="A13790" s="4">
        <v>8945</v>
      </c>
      <c r="B13790">
        <v>10013247</v>
      </c>
      <c r="C13790" s="9">
        <v>42432</v>
      </c>
      <c r="D13790" s="1" t="s">
        <v>11</v>
      </c>
      <c r="E13790" s="1" t="s">
        <v>16</v>
      </c>
      <c r="F13790" s="10">
        <v>17.46</v>
      </c>
      <c r="G13790" s="3">
        <v>1052.3699999999999</v>
      </c>
      <c r="H13790" s="2">
        <v>228.38</v>
      </c>
      <c r="I13790">
        <v>1955130</v>
      </c>
      <c r="J13790">
        <v>164468</v>
      </c>
      <c r="K13790" s="4">
        <v>8945</v>
      </c>
      <c r="L13790" s="11" t="s">
        <v>9</v>
      </c>
    </row>
    <row r="13791" spans="1:12" x14ac:dyDescent="0.3">
      <c r="A13791" s="4">
        <v>36998</v>
      </c>
      <c r="B13791">
        <v>10020915</v>
      </c>
      <c r="C13791" s="9">
        <v>42461</v>
      </c>
      <c r="D13791" s="1" t="s">
        <v>11</v>
      </c>
      <c r="E13791" s="1" t="s">
        <v>16</v>
      </c>
      <c r="F13791" s="10">
        <v>17.46</v>
      </c>
      <c r="G13791" s="3">
        <v>962.64</v>
      </c>
      <c r="H13791" s="2">
        <v>224.19</v>
      </c>
      <c r="I13791">
        <v>1955130</v>
      </c>
      <c r="J13791">
        <v>164468</v>
      </c>
      <c r="K13791" s="4">
        <v>36998</v>
      </c>
      <c r="L13791" s="11" t="s">
        <v>10</v>
      </c>
    </row>
    <row r="13792" spans="1:12" x14ac:dyDescent="0.3">
      <c r="A13792" s="4">
        <v>51270</v>
      </c>
      <c r="B13792">
        <v>10020936</v>
      </c>
      <c r="C13792" s="9">
        <v>42458</v>
      </c>
      <c r="D13792" s="1" t="s">
        <v>11</v>
      </c>
      <c r="E13792" s="1" t="s">
        <v>16</v>
      </c>
      <c r="F13792" s="10">
        <v>17.46</v>
      </c>
      <c r="G13792" s="3">
        <v>962.45</v>
      </c>
      <c r="H13792" s="2">
        <v>224.19</v>
      </c>
      <c r="I13792">
        <v>1955130</v>
      </c>
      <c r="J13792">
        <v>164468</v>
      </c>
      <c r="K13792" s="4">
        <v>51270</v>
      </c>
      <c r="L13792" s="11" t="s">
        <v>9</v>
      </c>
    </row>
    <row r="13793" spans="1:12" x14ac:dyDescent="0.3">
      <c r="A13793" s="4">
        <v>35231</v>
      </c>
      <c r="B13793">
        <v>10040496</v>
      </c>
      <c r="C13793" s="9">
        <v>42526</v>
      </c>
      <c r="D13793" s="1" t="s">
        <v>7</v>
      </c>
      <c r="E13793" s="1" t="s">
        <v>16</v>
      </c>
      <c r="F13793" s="10">
        <v>17.46</v>
      </c>
      <c r="G13793" s="3">
        <v>819.75</v>
      </c>
      <c r="H13793" s="2">
        <v>185.08</v>
      </c>
      <c r="I13793">
        <v>1955130</v>
      </c>
      <c r="J13793">
        <v>164468</v>
      </c>
      <c r="K13793" s="4">
        <v>35231</v>
      </c>
      <c r="L13793" s="11" t="s">
        <v>9</v>
      </c>
    </row>
    <row r="13794" spans="1:12" x14ac:dyDescent="0.3">
      <c r="A13794" s="4">
        <v>4284</v>
      </c>
      <c r="B13794">
        <v>10000602</v>
      </c>
      <c r="C13794" s="9">
        <v>42380</v>
      </c>
      <c r="D13794" s="1" t="s">
        <v>11</v>
      </c>
      <c r="E13794" s="1" t="s">
        <v>16</v>
      </c>
      <c r="F13794" s="10">
        <v>17.440000000000001</v>
      </c>
      <c r="G13794" s="3">
        <v>1500.09</v>
      </c>
      <c r="H13794" s="2">
        <v>249.04</v>
      </c>
      <c r="I13794">
        <v>1955130</v>
      </c>
      <c r="J13794">
        <v>164468</v>
      </c>
      <c r="K13794" s="4">
        <v>4284</v>
      </c>
      <c r="L13794" s="11" t="s">
        <v>9</v>
      </c>
    </row>
    <row r="13795" spans="1:12" x14ac:dyDescent="0.3">
      <c r="A13795" s="4">
        <v>5949</v>
      </c>
      <c r="B13795">
        <v>10022738</v>
      </c>
      <c r="C13795" s="9">
        <v>42464</v>
      </c>
      <c r="D13795" s="1" t="s">
        <v>11</v>
      </c>
      <c r="E13795" s="1" t="s">
        <v>16</v>
      </c>
      <c r="F13795" s="10">
        <v>17.440000000000001</v>
      </c>
      <c r="G13795" s="3">
        <v>946.28</v>
      </c>
      <c r="H13795" s="2">
        <v>240.67</v>
      </c>
      <c r="I13795">
        <v>1955130</v>
      </c>
      <c r="J13795">
        <v>164468</v>
      </c>
      <c r="K13795" s="4">
        <v>5949</v>
      </c>
      <c r="L13795" s="11" t="s">
        <v>9</v>
      </c>
    </row>
    <row r="13796" spans="1:12" x14ac:dyDescent="0.3">
      <c r="A13796" s="4">
        <v>43782</v>
      </c>
      <c r="B13796">
        <v>10015103</v>
      </c>
      <c r="C13796" s="9">
        <v>42444</v>
      </c>
      <c r="D13796" s="1" t="s">
        <v>11</v>
      </c>
      <c r="E13796" s="1" t="s">
        <v>16</v>
      </c>
      <c r="F13796" s="10">
        <v>17.440000000000001</v>
      </c>
      <c r="G13796" s="3">
        <v>1027.48</v>
      </c>
      <c r="H13796" s="2">
        <v>221.84</v>
      </c>
      <c r="I13796">
        <v>1955130</v>
      </c>
      <c r="J13796">
        <v>164468</v>
      </c>
      <c r="K13796" s="4">
        <v>43782</v>
      </c>
      <c r="L13796" s="11" t="s">
        <v>9</v>
      </c>
    </row>
    <row r="13797" spans="1:12" x14ac:dyDescent="0.3">
      <c r="A13797" s="4">
        <v>1973</v>
      </c>
      <c r="B13797">
        <v>10003326</v>
      </c>
      <c r="C13797" s="9">
        <v>42390</v>
      </c>
      <c r="D13797" s="1" t="s">
        <v>11</v>
      </c>
      <c r="E13797" s="1" t="s">
        <v>16</v>
      </c>
      <c r="F13797" s="10">
        <v>17.440000000000001</v>
      </c>
      <c r="G13797" s="3">
        <v>1277.42</v>
      </c>
      <c r="H13797" s="2">
        <v>211.37</v>
      </c>
      <c r="I13797">
        <v>1955130</v>
      </c>
      <c r="J13797">
        <v>164468</v>
      </c>
      <c r="K13797" s="4">
        <v>1973</v>
      </c>
      <c r="L13797" s="11" t="s">
        <v>9</v>
      </c>
    </row>
    <row r="13798" spans="1:12" x14ac:dyDescent="0.3">
      <c r="A13798" s="4">
        <v>2065</v>
      </c>
      <c r="B13798">
        <v>10020226</v>
      </c>
      <c r="C13798" s="9">
        <v>42457</v>
      </c>
      <c r="D13798" s="1" t="s">
        <v>7</v>
      </c>
      <c r="E13798" s="1" t="s">
        <v>16</v>
      </c>
      <c r="F13798" s="10">
        <v>17.440000000000001</v>
      </c>
      <c r="G13798" s="3">
        <v>969.46</v>
      </c>
      <c r="H13798" s="2">
        <v>188.35</v>
      </c>
      <c r="I13798">
        <v>1955130</v>
      </c>
      <c r="J13798">
        <v>164468</v>
      </c>
      <c r="K13798" s="4">
        <v>2065</v>
      </c>
      <c r="L13798" s="11" t="s">
        <v>9</v>
      </c>
    </row>
    <row r="13799" spans="1:12" x14ac:dyDescent="0.3">
      <c r="A13799" s="4">
        <v>54634</v>
      </c>
      <c r="B13799">
        <v>10047114</v>
      </c>
      <c r="C13799" s="9">
        <v>42546</v>
      </c>
      <c r="D13799" s="1" t="s">
        <v>7</v>
      </c>
      <c r="E13799" s="1" t="s">
        <v>16</v>
      </c>
      <c r="F13799" s="10">
        <v>17.440000000000001</v>
      </c>
      <c r="G13799" s="3">
        <v>784.83</v>
      </c>
      <c r="H13799" s="2">
        <v>177.89</v>
      </c>
      <c r="I13799">
        <v>1955130</v>
      </c>
      <c r="J13799">
        <v>164468</v>
      </c>
      <c r="K13799" s="4">
        <v>54634</v>
      </c>
      <c r="L13799" s="11" t="s">
        <v>9</v>
      </c>
    </row>
    <row r="13800" spans="1:12" x14ac:dyDescent="0.3">
      <c r="A13800" s="4">
        <v>51522</v>
      </c>
      <c r="B13800">
        <v>10009728</v>
      </c>
      <c r="C13800" s="9">
        <v>42414</v>
      </c>
      <c r="D13800" s="1" t="s">
        <v>11</v>
      </c>
      <c r="E13800" s="1" t="s">
        <v>16</v>
      </c>
      <c r="F13800" s="10">
        <v>17.399999999999999</v>
      </c>
      <c r="G13800" s="3">
        <v>1108.53</v>
      </c>
      <c r="H13800" s="2">
        <v>250.56</v>
      </c>
      <c r="I13800">
        <v>1955130</v>
      </c>
      <c r="J13800">
        <v>164468</v>
      </c>
      <c r="K13800" s="4">
        <v>51522</v>
      </c>
      <c r="L13800" s="11" t="s">
        <v>9</v>
      </c>
    </row>
    <row r="13801" spans="1:12" x14ac:dyDescent="0.3">
      <c r="A13801" s="4">
        <v>40577</v>
      </c>
      <c r="B13801">
        <v>10045804</v>
      </c>
      <c r="C13801" s="9">
        <v>42539</v>
      </c>
      <c r="D13801" s="1" t="s">
        <v>11</v>
      </c>
      <c r="E13801" s="1" t="s">
        <v>16</v>
      </c>
      <c r="F13801" s="10">
        <v>17.399999999999999</v>
      </c>
      <c r="G13801" s="3">
        <v>791.69</v>
      </c>
      <c r="H13801" s="2">
        <v>250.56</v>
      </c>
      <c r="I13801">
        <v>1955130</v>
      </c>
      <c r="J13801">
        <v>164468</v>
      </c>
      <c r="K13801" s="4">
        <v>40577</v>
      </c>
      <c r="L13801" s="11" t="s">
        <v>9</v>
      </c>
    </row>
    <row r="13802" spans="1:12" x14ac:dyDescent="0.3">
      <c r="A13802" s="4">
        <v>34752</v>
      </c>
      <c r="B13802">
        <v>10048006</v>
      </c>
      <c r="C13802" s="9">
        <v>42552</v>
      </c>
      <c r="D13802" s="1" t="s">
        <v>11</v>
      </c>
      <c r="E13802" s="1" t="s">
        <v>16</v>
      </c>
      <c r="F13802" s="10">
        <v>17.399999999999999</v>
      </c>
      <c r="G13802" s="3">
        <v>780.58</v>
      </c>
      <c r="H13802" s="2">
        <v>238.03</v>
      </c>
      <c r="I13802">
        <v>1955130</v>
      </c>
      <c r="J13802">
        <v>164468</v>
      </c>
      <c r="K13802" s="4">
        <v>34752</v>
      </c>
      <c r="L13802" s="11" t="s">
        <v>9</v>
      </c>
    </row>
    <row r="13803" spans="1:12" x14ac:dyDescent="0.3">
      <c r="A13803" s="4">
        <v>990</v>
      </c>
      <c r="B13803">
        <v>10011557</v>
      </c>
      <c r="C13803" s="9">
        <v>42425</v>
      </c>
      <c r="D13803" s="1" t="s">
        <v>11</v>
      </c>
      <c r="E13803" s="1" t="s">
        <v>16</v>
      </c>
      <c r="F13803" s="10">
        <v>17.399999999999999</v>
      </c>
      <c r="G13803" s="3">
        <v>1077.46</v>
      </c>
      <c r="H13803" s="2">
        <v>231.77</v>
      </c>
      <c r="I13803">
        <v>1955130</v>
      </c>
      <c r="J13803">
        <v>164468</v>
      </c>
      <c r="K13803" s="4">
        <v>990</v>
      </c>
      <c r="L13803" s="11" t="s">
        <v>10</v>
      </c>
    </row>
    <row r="13804" spans="1:12" x14ac:dyDescent="0.3">
      <c r="A13804" s="4">
        <v>49899</v>
      </c>
      <c r="B13804">
        <v>10045866</v>
      </c>
      <c r="C13804" s="9">
        <v>42540</v>
      </c>
      <c r="D13804" s="1" t="s">
        <v>11</v>
      </c>
      <c r="E13804" s="1" t="s">
        <v>16</v>
      </c>
      <c r="F13804" s="10">
        <v>17.399999999999999</v>
      </c>
      <c r="G13804" s="3">
        <v>791.35</v>
      </c>
      <c r="H13804" s="2">
        <v>229.68</v>
      </c>
      <c r="I13804">
        <v>1955130</v>
      </c>
      <c r="J13804">
        <v>164468</v>
      </c>
      <c r="K13804" s="4">
        <v>49899</v>
      </c>
      <c r="L13804" s="11" t="s">
        <v>9</v>
      </c>
    </row>
    <row r="13805" spans="1:12" x14ac:dyDescent="0.3">
      <c r="A13805" s="4">
        <v>48663</v>
      </c>
      <c r="B13805">
        <v>10013410</v>
      </c>
      <c r="C13805" s="9">
        <v>42431</v>
      </c>
      <c r="D13805" s="1" t="s">
        <v>11</v>
      </c>
      <c r="E13805" s="1" t="s">
        <v>16</v>
      </c>
      <c r="F13805" s="10">
        <v>17.399999999999999</v>
      </c>
      <c r="G13805" s="3">
        <v>1049.21</v>
      </c>
      <c r="H13805" s="2">
        <v>227.59</v>
      </c>
      <c r="I13805">
        <v>1955130</v>
      </c>
      <c r="J13805">
        <v>164468</v>
      </c>
      <c r="K13805" s="4">
        <v>48663</v>
      </c>
      <c r="L13805" s="11" t="s">
        <v>9</v>
      </c>
    </row>
    <row r="13806" spans="1:12" x14ac:dyDescent="0.3">
      <c r="A13806" s="4">
        <v>10</v>
      </c>
      <c r="B13806">
        <v>10017098</v>
      </c>
      <c r="C13806" s="9">
        <v>42443</v>
      </c>
      <c r="D13806" s="1" t="s">
        <v>11</v>
      </c>
      <c r="E13806" s="1" t="s">
        <v>16</v>
      </c>
      <c r="F13806" s="10">
        <v>17.399999999999999</v>
      </c>
      <c r="G13806" s="3">
        <v>1003.4</v>
      </c>
      <c r="H13806" s="2">
        <v>219.24</v>
      </c>
      <c r="I13806">
        <v>1955130</v>
      </c>
      <c r="J13806">
        <v>164468</v>
      </c>
      <c r="K13806" s="4">
        <v>10</v>
      </c>
      <c r="L13806" s="11" t="s">
        <v>9</v>
      </c>
    </row>
    <row r="13807" spans="1:12" x14ac:dyDescent="0.3">
      <c r="A13807" s="4">
        <v>58241</v>
      </c>
      <c r="B13807">
        <v>10028470</v>
      </c>
      <c r="C13807" s="9">
        <v>42483</v>
      </c>
      <c r="D13807" s="1" t="s">
        <v>11</v>
      </c>
      <c r="E13807" s="1" t="s">
        <v>16</v>
      </c>
      <c r="F13807" s="10">
        <v>17.399999999999999</v>
      </c>
      <c r="G13807" s="3">
        <v>897.22</v>
      </c>
      <c r="H13807" s="2">
        <v>215.06</v>
      </c>
      <c r="I13807">
        <v>1955130</v>
      </c>
      <c r="J13807">
        <v>164468</v>
      </c>
      <c r="K13807" s="4">
        <v>58241</v>
      </c>
      <c r="L13807" s="11" t="s">
        <v>10</v>
      </c>
    </row>
    <row r="13808" spans="1:12" x14ac:dyDescent="0.3">
      <c r="A13808" s="4">
        <v>265</v>
      </c>
      <c r="B13808">
        <v>10019034</v>
      </c>
      <c r="C13808" s="9">
        <v>42451</v>
      </c>
      <c r="D13808" s="1" t="s">
        <v>11</v>
      </c>
      <c r="E13808" s="1" t="s">
        <v>16</v>
      </c>
      <c r="F13808" s="10">
        <v>17.34</v>
      </c>
      <c r="G13808" s="3">
        <v>982.16</v>
      </c>
      <c r="H13808" s="2">
        <v>249.7</v>
      </c>
      <c r="I13808">
        <v>1955130</v>
      </c>
      <c r="J13808">
        <v>164468</v>
      </c>
      <c r="K13808" s="4">
        <v>265</v>
      </c>
      <c r="L13808" s="11" t="s">
        <v>9</v>
      </c>
    </row>
    <row r="13809" spans="1:12" x14ac:dyDescent="0.3">
      <c r="A13809" s="4">
        <v>22890</v>
      </c>
      <c r="B13809">
        <v>10036797</v>
      </c>
      <c r="C13809" s="9">
        <v>42518</v>
      </c>
      <c r="D13809" s="1" t="s">
        <v>11</v>
      </c>
      <c r="E13809" s="1" t="s">
        <v>16</v>
      </c>
      <c r="F13809" s="10">
        <v>17.34</v>
      </c>
      <c r="G13809" s="3">
        <v>841.63</v>
      </c>
      <c r="H13809" s="2">
        <v>249.7</v>
      </c>
      <c r="I13809">
        <v>1955130</v>
      </c>
      <c r="J13809">
        <v>164468</v>
      </c>
      <c r="K13809" s="4">
        <v>22890</v>
      </c>
      <c r="L13809" s="11" t="s">
        <v>9</v>
      </c>
    </row>
    <row r="13810" spans="1:12" x14ac:dyDescent="0.3">
      <c r="A13810" s="4">
        <v>52475</v>
      </c>
      <c r="B13810">
        <v>10032578</v>
      </c>
      <c r="C13810" s="9">
        <v>42497</v>
      </c>
      <c r="D13810" s="1" t="s">
        <v>11</v>
      </c>
      <c r="E13810" s="1" t="s">
        <v>16</v>
      </c>
      <c r="F13810" s="10">
        <v>17.34</v>
      </c>
      <c r="G13810" s="3">
        <v>867.55</v>
      </c>
      <c r="H13810" s="2">
        <v>247.62</v>
      </c>
      <c r="I13810">
        <v>1955130</v>
      </c>
      <c r="J13810">
        <v>164468</v>
      </c>
      <c r="K13810" s="4">
        <v>52475</v>
      </c>
      <c r="L13810" s="11" t="s">
        <v>9</v>
      </c>
    </row>
    <row r="13811" spans="1:12" x14ac:dyDescent="0.3">
      <c r="A13811" s="4">
        <v>36241</v>
      </c>
      <c r="B13811">
        <v>10034738</v>
      </c>
      <c r="C13811" s="9">
        <v>42510</v>
      </c>
      <c r="D13811" s="1" t="s">
        <v>11</v>
      </c>
      <c r="E13811" s="1" t="s">
        <v>16</v>
      </c>
      <c r="F13811" s="10">
        <v>17.34</v>
      </c>
      <c r="G13811" s="3">
        <v>853.99</v>
      </c>
      <c r="H13811" s="2">
        <v>243.45</v>
      </c>
      <c r="I13811">
        <v>1955130</v>
      </c>
      <c r="J13811">
        <v>164468</v>
      </c>
      <c r="K13811" s="4">
        <v>36241</v>
      </c>
      <c r="L13811" s="11" t="s">
        <v>10</v>
      </c>
    </row>
    <row r="13812" spans="1:12" x14ac:dyDescent="0.3">
      <c r="A13812" s="4">
        <v>17430</v>
      </c>
      <c r="B13812">
        <v>10019055</v>
      </c>
      <c r="C13812" s="9">
        <v>42449</v>
      </c>
      <c r="D13812" s="1" t="s">
        <v>11</v>
      </c>
      <c r="E13812" s="1" t="s">
        <v>16</v>
      </c>
      <c r="F13812" s="10">
        <v>17.34</v>
      </c>
      <c r="G13812" s="3">
        <v>981.9</v>
      </c>
      <c r="H13812" s="2">
        <v>237.21</v>
      </c>
      <c r="I13812">
        <v>1955130</v>
      </c>
      <c r="J13812">
        <v>164468</v>
      </c>
      <c r="K13812" s="4">
        <v>17430</v>
      </c>
      <c r="L13812" s="11" t="s">
        <v>9</v>
      </c>
    </row>
    <row r="13813" spans="1:12" x14ac:dyDescent="0.3">
      <c r="A13813" s="4">
        <v>25400</v>
      </c>
      <c r="B13813">
        <v>10026611</v>
      </c>
      <c r="C13813" s="9">
        <v>42476</v>
      </c>
      <c r="D13813" s="1" t="s">
        <v>11</v>
      </c>
      <c r="E13813" s="1" t="s">
        <v>16</v>
      </c>
      <c r="F13813" s="10">
        <v>17.34</v>
      </c>
      <c r="G13813" s="3">
        <v>912</v>
      </c>
      <c r="H13813" s="2">
        <v>224.73</v>
      </c>
      <c r="I13813">
        <v>1955130</v>
      </c>
      <c r="J13813">
        <v>164468</v>
      </c>
      <c r="K13813" s="4">
        <v>25400</v>
      </c>
      <c r="L13813" s="11" t="s">
        <v>9</v>
      </c>
    </row>
    <row r="13814" spans="1:12" x14ac:dyDescent="0.3">
      <c r="A13814" s="4">
        <v>25683</v>
      </c>
      <c r="B13814">
        <v>10009804</v>
      </c>
      <c r="C13814" s="9">
        <v>42420</v>
      </c>
      <c r="D13814" s="1" t="s">
        <v>11</v>
      </c>
      <c r="E13814" s="1" t="s">
        <v>16</v>
      </c>
      <c r="F13814" s="10">
        <v>17.34</v>
      </c>
      <c r="G13814" s="3">
        <v>1106.6300000000001</v>
      </c>
      <c r="H13814" s="2">
        <v>220.56</v>
      </c>
      <c r="I13814">
        <v>1955130</v>
      </c>
      <c r="J13814">
        <v>164468</v>
      </c>
      <c r="K13814" s="4">
        <v>25683</v>
      </c>
      <c r="L13814" s="11" t="s">
        <v>10</v>
      </c>
    </row>
    <row r="13815" spans="1:12" x14ac:dyDescent="0.3">
      <c r="A13815" s="4">
        <v>12199</v>
      </c>
      <c r="B13815">
        <v>10024607</v>
      </c>
      <c r="C13815" s="9">
        <v>42474</v>
      </c>
      <c r="D13815" s="1" t="s">
        <v>11</v>
      </c>
      <c r="E13815" s="1" t="s">
        <v>16</v>
      </c>
      <c r="F13815" s="10">
        <v>17.34</v>
      </c>
      <c r="G13815" s="3">
        <v>929.44</v>
      </c>
      <c r="H13815" s="2">
        <v>208.08</v>
      </c>
      <c r="I13815">
        <v>1955130</v>
      </c>
      <c r="J13815">
        <v>164468</v>
      </c>
      <c r="K13815" s="4">
        <v>12199</v>
      </c>
      <c r="L13815" s="11" t="s">
        <v>10</v>
      </c>
    </row>
    <row r="13816" spans="1:12" x14ac:dyDescent="0.3">
      <c r="A13816" s="4">
        <v>54460</v>
      </c>
      <c r="B13816">
        <v>10003314</v>
      </c>
      <c r="C13816" s="9">
        <v>42390</v>
      </c>
      <c r="D13816" s="1" t="s">
        <v>11</v>
      </c>
      <c r="E13816" s="1" t="s">
        <v>16</v>
      </c>
      <c r="F13816" s="10">
        <v>17.28</v>
      </c>
      <c r="G13816" s="3">
        <v>1278.17</v>
      </c>
      <c r="H13816" s="2">
        <v>242.61</v>
      </c>
      <c r="I13816">
        <v>1955130</v>
      </c>
      <c r="J13816">
        <v>164468</v>
      </c>
      <c r="K13816" s="4">
        <v>54460</v>
      </c>
      <c r="L13816" s="11" t="s">
        <v>9</v>
      </c>
    </row>
    <row r="13817" spans="1:12" x14ac:dyDescent="0.3">
      <c r="A13817" s="4">
        <v>29498</v>
      </c>
      <c r="B13817">
        <v>10028436</v>
      </c>
      <c r="C13817" s="9">
        <v>42490</v>
      </c>
      <c r="D13817" s="1" t="s">
        <v>11</v>
      </c>
      <c r="E13817" s="1" t="s">
        <v>16</v>
      </c>
      <c r="F13817" s="10">
        <v>17.28</v>
      </c>
      <c r="G13817" s="3">
        <v>897.52</v>
      </c>
      <c r="H13817" s="2">
        <v>232.24</v>
      </c>
      <c r="I13817">
        <v>1955130</v>
      </c>
      <c r="J13817">
        <v>164468</v>
      </c>
      <c r="K13817" s="4">
        <v>29498</v>
      </c>
      <c r="L13817" s="11" t="s">
        <v>9</v>
      </c>
    </row>
    <row r="13818" spans="1:12" x14ac:dyDescent="0.3">
      <c r="A13818" s="4">
        <v>8878</v>
      </c>
      <c r="B13818">
        <v>10018980</v>
      </c>
      <c r="C13818" s="9">
        <v>42457</v>
      </c>
      <c r="D13818" s="1" t="s">
        <v>11</v>
      </c>
      <c r="E13818" s="1" t="s">
        <v>16</v>
      </c>
      <c r="F13818" s="10">
        <v>17.28</v>
      </c>
      <c r="G13818" s="3">
        <v>982.81</v>
      </c>
      <c r="H13818" s="2">
        <v>226.02</v>
      </c>
      <c r="I13818">
        <v>1955130</v>
      </c>
      <c r="J13818">
        <v>164468</v>
      </c>
      <c r="K13818" s="4">
        <v>8878</v>
      </c>
      <c r="L13818" s="11" t="s">
        <v>9</v>
      </c>
    </row>
    <row r="13819" spans="1:12" x14ac:dyDescent="0.3">
      <c r="A13819" s="4">
        <v>52227</v>
      </c>
      <c r="B13819">
        <v>10030526</v>
      </c>
      <c r="C13819" s="9">
        <v>42497</v>
      </c>
      <c r="D13819" s="1" t="s">
        <v>11</v>
      </c>
      <c r="E13819" s="1" t="s">
        <v>16</v>
      </c>
      <c r="F13819" s="10">
        <v>17.28</v>
      </c>
      <c r="G13819" s="3">
        <v>882.01</v>
      </c>
      <c r="H13819" s="2">
        <v>223.95</v>
      </c>
      <c r="I13819">
        <v>1955130</v>
      </c>
      <c r="J13819">
        <v>164468</v>
      </c>
      <c r="K13819" s="4">
        <v>52227</v>
      </c>
      <c r="L13819" s="11" t="s">
        <v>9</v>
      </c>
    </row>
    <row r="13820" spans="1:12" x14ac:dyDescent="0.3">
      <c r="A13820" s="4">
        <v>9331</v>
      </c>
      <c r="B13820">
        <v>10018996</v>
      </c>
      <c r="C13820" s="9">
        <v>42455</v>
      </c>
      <c r="D13820" s="1" t="s">
        <v>11</v>
      </c>
      <c r="E13820" s="1" t="s">
        <v>16</v>
      </c>
      <c r="F13820" s="10">
        <v>17.28</v>
      </c>
      <c r="G13820" s="3">
        <v>982.7</v>
      </c>
      <c r="H13820" s="2">
        <v>221.88</v>
      </c>
      <c r="I13820">
        <v>1955130</v>
      </c>
      <c r="J13820">
        <v>164468</v>
      </c>
      <c r="K13820" s="4">
        <v>9331</v>
      </c>
      <c r="L13820" s="11" t="s">
        <v>9</v>
      </c>
    </row>
    <row r="13821" spans="1:12" x14ac:dyDescent="0.3">
      <c r="A13821" s="4">
        <v>4498</v>
      </c>
      <c r="B13821">
        <v>10024708</v>
      </c>
      <c r="C13821" s="9">
        <v>42477</v>
      </c>
      <c r="D13821" s="1" t="s">
        <v>11</v>
      </c>
      <c r="E13821" s="1" t="s">
        <v>16</v>
      </c>
      <c r="F13821" s="10">
        <v>17.28</v>
      </c>
      <c r="G13821" s="3">
        <v>928.22</v>
      </c>
      <c r="H13821" s="2">
        <v>219.8</v>
      </c>
      <c r="I13821">
        <v>1955130</v>
      </c>
      <c r="J13821">
        <v>164468</v>
      </c>
      <c r="K13821" s="4">
        <v>4498</v>
      </c>
      <c r="L13821" s="11" t="s">
        <v>9</v>
      </c>
    </row>
    <row r="13822" spans="1:12" x14ac:dyDescent="0.3">
      <c r="A13822" s="4">
        <v>3882</v>
      </c>
      <c r="B13822">
        <v>10009803</v>
      </c>
      <c r="C13822" s="9">
        <v>42414</v>
      </c>
      <c r="D13822" s="1" t="s">
        <v>11</v>
      </c>
      <c r="E13822" s="1" t="s">
        <v>16</v>
      </c>
      <c r="F13822" s="10">
        <v>17.28</v>
      </c>
      <c r="G13822" s="3">
        <v>1106.6500000000001</v>
      </c>
      <c r="H13822" s="2">
        <v>215.65</v>
      </c>
      <c r="I13822">
        <v>1955130</v>
      </c>
      <c r="J13822">
        <v>164468</v>
      </c>
      <c r="K13822" s="4">
        <v>3882</v>
      </c>
      <c r="L13822" s="11" t="s">
        <v>9</v>
      </c>
    </row>
    <row r="13823" spans="1:12" x14ac:dyDescent="0.3">
      <c r="A13823" s="4">
        <v>8935</v>
      </c>
      <c r="B13823">
        <v>10013276</v>
      </c>
      <c r="C13823" s="9">
        <v>42427</v>
      </c>
      <c r="D13823" s="1" t="s">
        <v>11</v>
      </c>
      <c r="E13823" s="1" t="s">
        <v>16</v>
      </c>
      <c r="F13823" s="10">
        <v>17.28</v>
      </c>
      <c r="G13823" s="3">
        <v>1051.92</v>
      </c>
      <c r="H13823" s="2">
        <v>215.65</v>
      </c>
      <c r="I13823">
        <v>1955130</v>
      </c>
      <c r="J13823">
        <v>164468</v>
      </c>
      <c r="K13823" s="4">
        <v>8935</v>
      </c>
      <c r="L13823" s="11" t="s">
        <v>10</v>
      </c>
    </row>
    <row r="13824" spans="1:12" x14ac:dyDescent="0.3">
      <c r="A13824" s="4">
        <v>964</v>
      </c>
      <c r="B13824">
        <v>10003358</v>
      </c>
      <c r="C13824" s="9">
        <v>42392</v>
      </c>
      <c r="D13824" s="1" t="s">
        <v>11</v>
      </c>
      <c r="E13824" s="1" t="s">
        <v>16</v>
      </c>
      <c r="F13824" s="10">
        <v>17.28</v>
      </c>
      <c r="G13824" s="3">
        <v>1275.93</v>
      </c>
      <c r="H13824" s="2">
        <v>213.58</v>
      </c>
      <c r="I13824">
        <v>1955130</v>
      </c>
      <c r="J13824">
        <v>164468</v>
      </c>
      <c r="K13824" s="4">
        <v>964</v>
      </c>
      <c r="L13824" s="11" t="s">
        <v>10</v>
      </c>
    </row>
    <row r="13825" spans="1:12" x14ac:dyDescent="0.3">
      <c r="A13825" s="4">
        <v>2297</v>
      </c>
      <c r="B13825">
        <v>10017113</v>
      </c>
      <c r="C13825" s="9">
        <v>42441</v>
      </c>
      <c r="D13825" s="1" t="s">
        <v>11</v>
      </c>
      <c r="E13825" s="1" t="s">
        <v>16</v>
      </c>
      <c r="F13825" s="10">
        <v>17.28</v>
      </c>
      <c r="G13825" s="3">
        <v>1003.17</v>
      </c>
      <c r="H13825" s="2">
        <v>211.51</v>
      </c>
      <c r="I13825">
        <v>1955130</v>
      </c>
      <c r="J13825">
        <v>164468</v>
      </c>
      <c r="K13825" s="4">
        <v>2297</v>
      </c>
      <c r="L13825" s="11" t="s">
        <v>9</v>
      </c>
    </row>
    <row r="13826" spans="1:12" x14ac:dyDescent="0.3">
      <c r="A13826" s="4">
        <v>18357</v>
      </c>
      <c r="B13826">
        <v>10026462</v>
      </c>
      <c r="C13826" s="9">
        <v>42476</v>
      </c>
      <c r="D13826" s="1" t="s">
        <v>11</v>
      </c>
      <c r="E13826" s="1" t="s">
        <v>16</v>
      </c>
      <c r="F13826" s="10">
        <v>17.28</v>
      </c>
      <c r="G13826" s="3">
        <v>913.68</v>
      </c>
      <c r="H13826" s="2">
        <v>211.51</v>
      </c>
      <c r="I13826">
        <v>1955130</v>
      </c>
      <c r="J13826">
        <v>164468</v>
      </c>
      <c r="K13826" s="4">
        <v>18357</v>
      </c>
      <c r="L13826" s="11" t="s">
        <v>9</v>
      </c>
    </row>
    <row r="13827" spans="1:12" x14ac:dyDescent="0.3">
      <c r="A13827" s="4">
        <v>21007</v>
      </c>
      <c r="B13827">
        <v>10041371</v>
      </c>
      <c r="C13827" s="9">
        <v>42528</v>
      </c>
      <c r="D13827" s="1" t="s">
        <v>11</v>
      </c>
      <c r="E13827" s="1" t="s">
        <v>16</v>
      </c>
      <c r="F13827" s="10">
        <v>17.28</v>
      </c>
      <c r="G13827" s="3">
        <v>814.8</v>
      </c>
      <c r="H13827" s="2">
        <v>211.51</v>
      </c>
      <c r="I13827">
        <v>1955130</v>
      </c>
      <c r="J13827">
        <v>164468</v>
      </c>
      <c r="K13827" s="4">
        <v>21007</v>
      </c>
      <c r="L13827" s="11" t="s">
        <v>10</v>
      </c>
    </row>
    <row r="13828" spans="1:12" x14ac:dyDescent="0.3">
      <c r="A13828" s="4">
        <v>21534</v>
      </c>
      <c r="B13828">
        <v>10043581</v>
      </c>
      <c r="C13828" s="9">
        <v>42538</v>
      </c>
      <c r="D13828" s="1" t="s">
        <v>11</v>
      </c>
      <c r="E13828" s="1" t="s">
        <v>16</v>
      </c>
      <c r="F13828" s="10">
        <v>17.28</v>
      </c>
      <c r="G13828" s="3">
        <v>802.65</v>
      </c>
      <c r="H13828" s="2">
        <v>209.43</v>
      </c>
      <c r="I13828">
        <v>1955130</v>
      </c>
      <c r="J13828">
        <v>164468</v>
      </c>
      <c r="K13828" s="4">
        <v>21534</v>
      </c>
      <c r="L13828" s="11" t="s">
        <v>9</v>
      </c>
    </row>
    <row r="13829" spans="1:12" x14ac:dyDescent="0.3">
      <c r="A13829" s="4">
        <v>36874</v>
      </c>
      <c r="B13829">
        <v>10031761</v>
      </c>
      <c r="C13829" s="9">
        <v>42503</v>
      </c>
      <c r="D13829" s="1" t="s">
        <v>7</v>
      </c>
      <c r="E13829" s="1" t="s">
        <v>16</v>
      </c>
      <c r="F13829" s="10">
        <v>17.28</v>
      </c>
      <c r="G13829" s="3">
        <v>872.72</v>
      </c>
      <c r="H13829" s="2">
        <v>190.08</v>
      </c>
      <c r="I13829">
        <v>1955130</v>
      </c>
      <c r="J13829">
        <v>164468</v>
      </c>
      <c r="K13829" s="4">
        <v>36874</v>
      </c>
      <c r="L13829" s="11" t="s">
        <v>10</v>
      </c>
    </row>
    <row r="13830" spans="1:12" x14ac:dyDescent="0.3">
      <c r="A13830" s="4">
        <v>33965</v>
      </c>
      <c r="B13830">
        <v>10036061</v>
      </c>
      <c r="C13830" s="9">
        <v>42511</v>
      </c>
      <c r="D13830" s="1" t="s">
        <v>7</v>
      </c>
      <c r="E13830" s="1" t="s">
        <v>16</v>
      </c>
      <c r="F13830" s="10">
        <v>17.28</v>
      </c>
      <c r="G13830" s="3">
        <v>845.56</v>
      </c>
      <c r="H13830" s="2">
        <v>183.17</v>
      </c>
      <c r="I13830">
        <v>1955130</v>
      </c>
      <c r="J13830">
        <v>164468</v>
      </c>
      <c r="K13830" s="4">
        <v>33965</v>
      </c>
      <c r="L13830" s="11" t="s">
        <v>10</v>
      </c>
    </row>
    <row r="13831" spans="1:12" x14ac:dyDescent="0.3">
      <c r="A13831" s="4">
        <v>15692</v>
      </c>
      <c r="B13831">
        <v>10017150</v>
      </c>
      <c r="C13831" s="9">
        <v>42447</v>
      </c>
      <c r="D13831" s="1" t="s">
        <v>11</v>
      </c>
      <c r="E13831" s="1" t="s">
        <v>16</v>
      </c>
      <c r="F13831" s="10">
        <v>17.25</v>
      </c>
      <c r="G13831" s="3">
        <v>1002.61</v>
      </c>
      <c r="H13831" s="2">
        <v>235.98</v>
      </c>
      <c r="I13831">
        <v>1955130</v>
      </c>
      <c r="J13831">
        <v>164468</v>
      </c>
      <c r="K13831" s="4">
        <v>15692</v>
      </c>
      <c r="L13831" s="11" t="s">
        <v>10</v>
      </c>
    </row>
    <row r="13832" spans="1:12" x14ac:dyDescent="0.3">
      <c r="A13832" s="4">
        <v>56461</v>
      </c>
      <c r="B13832">
        <v>10041358</v>
      </c>
      <c r="C13832" s="9">
        <v>42530</v>
      </c>
      <c r="D13832" s="1" t="s">
        <v>11</v>
      </c>
      <c r="E13832" s="1" t="s">
        <v>16</v>
      </c>
      <c r="F13832" s="10">
        <v>17.25</v>
      </c>
      <c r="G13832" s="3">
        <v>814.88</v>
      </c>
      <c r="H13832" s="2">
        <v>231.84</v>
      </c>
      <c r="I13832">
        <v>1955130</v>
      </c>
      <c r="J13832">
        <v>164468</v>
      </c>
      <c r="K13832" s="4">
        <v>56461</v>
      </c>
      <c r="L13832" s="11" t="s">
        <v>9</v>
      </c>
    </row>
    <row r="13833" spans="1:12" x14ac:dyDescent="0.3">
      <c r="A13833" s="4">
        <v>52650</v>
      </c>
      <c r="B13833">
        <v>10015175</v>
      </c>
      <c r="C13833" s="9">
        <v>42435</v>
      </c>
      <c r="D13833" s="1" t="s">
        <v>11</v>
      </c>
      <c r="E13833" s="1" t="s">
        <v>16</v>
      </c>
      <c r="F13833" s="10">
        <v>17.25</v>
      </c>
      <c r="G13833" s="3">
        <v>1026.33</v>
      </c>
      <c r="H13833" s="2">
        <v>229.77</v>
      </c>
      <c r="I13833">
        <v>1955130</v>
      </c>
      <c r="J13833">
        <v>164468</v>
      </c>
      <c r="K13833" s="4">
        <v>52650</v>
      </c>
      <c r="L13833" s="11" t="s">
        <v>9</v>
      </c>
    </row>
    <row r="13834" spans="1:12" x14ac:dyDescent="0.3">
      <c r="A13834" s="4">
        <v>1853</v>
      </c>
      <c r="B13834">
        <v>10013327</v>
      </c>
      <c r="C13834" s="9">
        <v>42427</v>
      </c>
      <c r="D13834" s="1" t="s">
        <v>11</v>
      </c>
      <c r="E13834" s="1" t="s">
        <v>16</v>
      </c>
      <c r="F13834" s="10">
        <v>17.25</v>
      </c>
      <c r="G13834" s="3">
        <v>1050.8699999999999</v>
      </c>
      <c r="H13834" s="2">
        <v>221.49</v>
      </c>
      <c r="I13834">
        <v>1955130</v>
      </c>
      <c r="J13834">
        <v>164468</v>
      </c>
      <c r="K13834" s="4">
        <v>1853</v>
      </c>
      <c r="L13834" s="11" t="s">
        <v>10</v>
      </c>
    </row>
    <row r="13835" spans="1:12" x14ac:dyDescent="0.3">
      <c r="A13835" s="4">
        <v>6502</v>
      </c>
      <c r="B13835">
        <v>10018975</v>
      </c>
      <c r="C13835" s="9">
        <v>42448</v>
      </c>
      <c r="D13835" s="1" t="s">
        <v>11</v>
      </c>
      <c r="E13835" s="1" t="s">
        <v>16</v>
      </c>
      <c r="F13835" s="10">
        <v>17.25</v>
      </c>
      <c r="G13835" s="3">
        <v>982.9</v>
      </c>
      <c r="H13835" s="2">
        <v>211.14</v>
      </c>
      <c r="I13835">
        <v>1955130</v>
      </c>
      <c r="J13835">
        <v>164468</v>
      </c>
      <c r="K13835" s="4">
        <v>6502</v>
      </c>
      <c r="L13835" s="11" t="s">
        <v>9</v>
      </c>
    </row>
    <row r="13836" spans="1:12" x14ac:dyDescent="0.3">
      <c r="A13836" s="4">
        <v>56825</v>
      </c>
      <c r="B13836">
        <v>10041362</v>
      </c>
      <c r="C13836" s="9">
        <v>42528</v>
      </c>
      <c r="D13836" s="1" t="s">
        <v>11</v>
      </c>
      <c r="E13836" s="1" t="s">
        <v>16</v>
      </c>
      <c r="F13836" s="10">
        <v>17.25</v>
      </c>
      <c r="G13836" s="3">
        <v>814.85</v>
      </c>
      <c r="H13836" s="2">
        <v>211.14</v>
      </c>
      <c r="I13836">
        <v>1955130</v>
      </c>
      <c r="J13836">
        <v>164468</v>
      </c>
      <c r="K13836" s="4">
        <v>56825</v>
      </c>
      <c r="L13836" s="11" t="s">
        <v>10</v>
      </c>
    </row>
    <row r="13837" spans="1:12" x14ac:dyDescent="0.3">
      <c r="A13837" s="4">
        <v>36855</v>
      </c>
      <c r="B13837">
        <v>10017225</v>
      </c>
      <c r="C13837" s="9">
        <v>42448</v>
      </c>
      <c r="D13837" s="1" t="s">
        <v>11</v>
      </c>
      <c r="E13837" s="1" t="s">
        <v>16</v>
      </c>
      <c r="F13837" s="10">
        <v>17.25</v>
      </c>
      <c r="G13837" s="3">
        <v>1001.5</v>
      </c>
      <c r="H13837" s="2">
        <v>207</v>
      </c>
      <c r="I13837">
        <v>1955130</v>
      </c>
      <c r="J13837">
        <v>164468</v>
      </c>
      <c r="K13837" s="4">
        <v>36855</v>
      </c>
      <c r="L13837" s="11" t="s">
        <v>9</v>
      </c>
    </row>
    <row r="13838" spans="1:12" x14ac:dyDescent="0.3">
      <c r="A13838" s="4">
        <v>44201</v>
      </c>
      <c r="B13838">
        <v>10002781</v>
      </c>
      <c r="C13838" s="9">
        <v>42388</v>
      </c>
      <c r="D13838" s="1" t="s">
        <v>7</v>
      </c>
      <c r="E13838" s="1" t="s">
        <v>16</v>
      </c>
      <c r="F13838" s="10">
        <v>17.25</v>
      </c>
      <c r="G13838" s="3">
        <v>1300.9000000000001</v>
      </c>
      <c r="H13838" s="2">
        <v>179.4</v>
      </c>
      <c r="I13838">
        <v>1955130</v>
      </c>
      <c r="J13838">
        <v>164468</v>
      </c>
      <c r="K13838" s="4">
        <v>44201</v>
      </c>
      <c r="L13838" s="11" t="s">
        <v>10</v>
      </c>
    </row>
    <row r="13839" spans="1:12" x14ac:dyDescent="0.3">
      <c r="A13839" s="4">
        <v>36986</v>
      </c>
      <c r="B13839">
        <v>10034662</v>
      </c>
      <c r="C13839" s="9">
        <v>42512</v>
      </c>
      <c r="D13839" s="1" t="s">
        <v>11</v>
      </c>
      <c r="E13839" s="1" t="s">
        <v>16</v>
      </c>
      <c r="F13839" s="10">
        <v>17.170000000000002</v>
      </c>
      <c r="G13839" s="3">
        <v>854.7</v>
      </c>
      <c r="H13839" s="2">
        <v>236.95</v>
      </c>
      <c r="I13839">
        <v>1955130</v>
      </c>
      <c r="J13839">
        <v>164468</v>
      </c>
      <c r="K13839" s="4">
        <v>36986</v>
      </c>
      <c r="L13839" s="11" t="s">
        <v>9</v>
      </c>
    </row>
    <row r="13840" spans="1:12" x14ac:dyDescent="0.3">
      <c r="A13840" s="4">
        <v>3464</v>
      </c>
      <c r="B13840">
        <v>10007955</v>
      </c>
      <c r="C13840" s="9">
        <v>42412</v>
      </c>
      <c r="D13840" s="1" t="s">
        <v>11</v>
      </c>
      <c r="E13840" s="1" t="s">
        <v>16</v>
      </c>
      <c r="F13840" s="10">
        <v>17.170000000000002</v>
      </c>
      <c r="G13840" s="3">
        <v>1144.01</v>
      </c>
      <c r="H13840" s="2">
        <v>224.58</v>
      </c>
      <c r="I13840">
        <v>1955130</v>
      </c>
      <c r="J13840">
        <v>164468</v>
      </c>
      <c r="K13840" s="4">
        <v>3464</v>
      </c>
      <c r="L13840" s="11" t="s">
        <v>9</v>
      </c>
    </row>
    <row r="13841" spans="1:12" x14ac:dyDescent="0.3">
      <c r="A13841" s="4">
        <v>53122</v>
      </c>
      <c r="B13841">
        <v>10006214</v>
      </c>
      <c r="C13841" s="9">
        <v>42402</v>
      </c>
      <c r="D13841" s="1" t="s">
        <v>11</v>
      </c>
      <c r="E13841" s="1" t="s">
        <v>16</v>
      </c>
      <c r="F13841" s="10">
        <v>17.170000000000002</v>
      </c>
      <c r="G13841" s="3">
        <v>1184.43</v>
      </c>
      <c r="H13841" s="2">
        <v>210.16</v>
      </c>
      <c r="I13841">
        <v>1955130</v>
      </c>
      <c r="J13841">
        <v>164468</v>
      </c>
      <c r="K13841" s="4">
        <v>53122</v>
      </c>
      <c r="L13841" s="11" t="s">
        <v>9</v>
      </c>
    </row>
    <row r="13842" spans="1:12" x14ac:dyDescent="0.3">
      <c r="A13842" s="4">
        <v>52311</v>
      </c>
      <c r="B13842">
        <v>10027749</v>
      </c>
      <c r="C13842" s="9">
        <v>42491</v>
      </c>
      <c r="D13842" s="1" t="s">
        <v>7</v>
      </c>
      <c r="E13842" s="1" t="s">
        <v>16</v>
      </c>
      <c r="F13842" s="10">
        <v>17.170000000000002</v>
      </c>
      <c r="G13842" s="3">
        <v>902.67</v>
      </c>
      <c r="H13842" s="2">
        <v>202.61</v>
      </c>
      <c r="I13842">
        <v>1955130</v>
      </c>
      <c r="J13842">
        <v>164468</v>
      </c>
      <c r="K13842" s="4">
        <v>52311</v>
      </c>
      <c r="L13842" s="11" t="s">
        <v>9</v>
      </c>
    </row>
    <row r="13843" spans="1:12" x14ac:dyDescent="0.3">
      <c r="A13843" s="4">
        <v>56028</v>
      </c>
      <c r="B13843">
        <v>10020201</v>
      </c>
      <c r="C13843" s="9">
        <v>42458</v>
      </c>
      <c r="D13843" s="1" t="s">
        <v>7</v>
      </c>
      <c r="E13843" s="1" t="s">
        <v>16</v>
      </c>
      <c r="F13843" s="10">
        <v>17.170000000000002</v>
      </c>
      <c r="G13843" s="3">
        <v>969.83</v>
      </c>
      <c r="H13843" s="2">
        <v>183.72</v>
      </c>
      <c r="I13843">
        <v>1955130</v>
      </c>
      <c r="J13843">
        <v>164468</v>
      </c>
      <c r="K13843" s="4">
        <v>56028</v>
      </c>
      <c r="L13843" s="11" t="s">
        <v>9</v>
      </c>
    </row>
    <row r="13844" spans="1:12" x14ac:dyDescent="0.3">
      <c r="A13844" s="4">
        <v>59066</v>
      </c>
      <c r="B13844">
        <v>10007894</v>
      </c>
      <c r="C13844" s="9">
        <v>42411</v>
      </c>
      <c r="D13844" s="1" t="s">
        <v>11</v>
      </c>
      <c r="E13844" s="1" t="s">
        <v>16</v>
      </c>
      <c r="F13844" s="10">
        <v>17.12</v>
      </c>
      <c r="G13844" s="3">
        <v>1145.44</v>
      </c>
      <c r="H13844" s="2">
        <v>246.53</v>
      </c>
      <c r="I13844">
        <v>1955130</v>
      </c>
      <c r="J13844">
        <v>164468</v>
      </c>
      <c r="K13844" s="4">
        <v>59066</v>
      </c>
      <c r="L13844" s="11" t="s">
        <v>9</v>
      </c>
    </row>
    <row r="13845" spans="1:12" x14ac:dyDescent="0.3">
      <c r="A13845" s="4">
        <v>40268</v>
      </c>
      <c r="B13845">
        <v>10045802</v>
      </c>
      <c r="C13845" s="9">
        <v>42547</v>
      </c>
      <c r="D13845" s="1" t="s">
        <v>11</v>
      </c>
      <c r="E13845" s="1" t="s">
        <v>16</v>
      </c>
      <c r="F13845" s="10">
        <v>17.12</v>
      </c>
      <c r="G13845" s="3">
        <v>791.74</v>
      </c>
      <c r="H13845" s="2">
        <v>240.36</v>
      </c>
      <c r="I13845">
        <v>1955130</v>
      </c>
      <c r="J13845">
        <v>164468</v>
      </c>
      <c r="K13845" s="4">
        <v>40268</v>
      </c>
      <c r="L13845" s="11" t="s">
        <v>9</v>
      </c>
    </row>
    <row r="13846" spans="1:12" x14ac:dyDescent="0.3">
      <c r="A13846" s="4">
        <v>20697</v>
      </c>
      <c r="B13846">
        <v>10017180</v>
      </c>
      <c r="C13846" s="9">
        <v>42448</v>
      </c>
      <c r="D13846" s="1" t="s">
        <v>11</v>
      </c>
      <c r="E13846" s="1" t="s">
        <v>16</v>
      </c>
      <c r="F13846" s="10">
        <v>17.12</v>
      </c>
      <c r="G13846" s="3">
        <v>1002.22</v>
      </c>
      <c r="H13846" s="2">
        <v>225.98</v>
      </c>
      <c r="I13846">
        <v>1955130</v>
      </c>
      <c r="J13846">
        <v>164468</v>
      </c>
      <c r="K13846" s="4">
        <v>20697</v>
      </c>
      <c r="L13846" s="11" t="s">
        <v>9</v>
      </c>
    </row>
    <row r="13847" spans="1:12" x14ac:dyDescent="0.3">
      <c r="A13847" s="4">
        <v>33541</v>
      </c>
      <c r="B13847">
        <v>10030544</v>
      </c>
      <c r="C13847" s="9">
        <v>42498</v>
      </c>
      <c r="D13847" s="1" t="s">
        <v>11</v>
      </c>
      <c r="E13847" s="1" t="s">
        <v>16</v>
      </c>
      <c r="F13847" s="10">
        <v>17.12</v>
      </c>
      <c r="G13847" s="3">
        <v>881.85</v>
      </c>
      <c r="H13847" s="2">
        <v>225.98</v>
      </c>
      <c r="I13847">
        <v>1955130</v>
      </c>
      <c r="J13847">
        <v>164468</v>
      </c>
      <c r="K13847" s="4">
        <v>33541</v>
      </c>
      <c r="L13847" s="11" t="s">
        <v>9</v>
      </c>
    </row>
    <row r="13848" spans="1:12" x14ac:dyDescent="0.3">
      <c r="A13848" s="4">
        <v>5031</v>
      </c>
      <c r="B13848">
        <v>10000491</v>
      </c>
      <c r="C13848" s="9">
        <v>42380</v>
      </c>
      <c r="D13848" s="1" t="s">
        <v>11</v>
      </c>
      <c r="E13848" s="1" t="s">
        <v>16</v>
      </c>
      <c r="F13848" s="10">
        <v>17.12</v>
      </c>
      <c r="G13848" s="3">
        <v>1534.59</v>
      </c>
      <c r="H13848" s="2">
        <v>221.88</v>
      </c>
      <c r="I13848">
        <v>1955130</v>
      </c>
      <c r="J13848">
        <v>164468</v>
      </c>
      <c r="K13848" s="4">
        <v>5031</v>
      </c>
      <c r="L13848" s="11" t="s">
        <v>9</v>
      </c>
    </row>
    <row r="13849" spans="1:12" x14ac:dyDescent="0.3">
      <c r="A13849" s="4">
        <v>18883</v>
      </c>
      <c r="B13849">
        <v>10017183</v>
      </c>
      <c r="C13849" s="9">
        <v>42447</v>
      </c>
      <c r="D13849" s="1" t="s">
        <v>11</v>
      </c>
      <c r="E13849" s="1" t="s">
        <v>16</v>
      </c>
      <c r="F13849" s="10">
        <v>17.12</v>
      </c>
      <c r="G13849" s="3">
        <v>1002.14</v>
      </c>
      <c r="H13849" s="2">
        <v>221.88</v>
      </c>
      <c r="I13849">
        <v>1955130</v>
      </c>
      <c r="J13849">
        <v>164468</v>
      </c>
      <c r="K13849" s="4">
        <v>18883</v>
      </c>
      <c r="L13849" s="11" t="s">
        <v>9</v>
      </c>
    </row>
    <row r="13850" spans="1:12" x14ac:dyDescent="0.3">
      <c r="A13850" s="4">
        <v>27846</v>
      </c>
      <c r="B13850">
        <v>10024645</v>
      </c>
      <c r="C13850" s="9">
        <v>42474</v>
      </c>
      <c r="D13850" s="1" t="s">
        <v>11</v>
      </c>
      <c r="E13850" s="1" t="s">
        <v>16</v>
      </c>
      <c r="F13850" s="10">
        <v>17.12</v>
      </c>
      <c r="G13850" s="3">
        <v>929.15</v>
      </c>
      <c r="H13850" s="2">
        <v>217.77</v>
      </c>
      <c r="I13850">
        <v>1955130</v>
      </c>
      <c r="J13850">
        <v>164468</v>
      </c>
      <c r="K13850" s="4">
        <v>27846</v>
      </c>
      <c r="L13850" s="11" t="s">
        <v>10</v>
      </c>
    </row>
    <row r="13851" spans="1:12" x14ac:dyDescent="0.3">
      <c r="A13851" s="4">
        <v>32257</v>
      </c>
      <c r="B13851">
        <v>10041459</v>
      </c>
      <c r="C13851" s="9">
        <v>42525</v>
      </c>
      <c r="D13851" s="1" t="s">
        <v>11</v>
      </c>
      <c r="E13851" s="1" t="s">
        <v>16</v>
      </c>
      <c r="F13851" s="10">
        <v>17.12</v>
      </c>
      <c r="G13851" s="3">
        <v>814.08</v>
      </c>
      <c r="H13851" s="2">
        <v>217.77</v>
      </c>
      <c r="I13851">
        <v>1955130</v>
      </c>
      <c r="J13851">
        <v>164468</v>
      </c>
      <c r="K13851" s="4">
        <v>32257</v>
      </c>
      <c r="L13851" s="11" t="s">
        <v>9</v>
      </c>
    </row>
    <row r="13852" spans="1:12" x14ac:dyDescent="0.3">
      <c r="A13852" s="4">
        <v>56136</v>
      </c>
      <c r="B13852">
        <v>10013306</v>
      </c>
      <c r="C13852" s="9">
        <v>42427</v>
      </c>
      <c r="D13852" s="1" t="s">
        <v>11</v>
      </c>
      <c r="E13852" s="1" t="s">
        <v>16</v>
      </c>
      <c r="F13852" s="10">
        <v>17.12</v>
      </c>
      <c r="G13852" s="3">
        <v>1051.26</v>
      </c>
      <c r="H13852" s="2">
        <v>215.71</v>
      </c>
      <c r="I13852">
        <v>1955130</v>
      </c>
      <c r="J13852">
        <v>164468</v>
      </c>
      <c r="K13852" s="4">
        <v>56136</v>
      </c>
      <c r="L13852" s="11" t="s">
        <v>10</v>
      </c>
    </row>
    <row r="13853" spans="1:12" x14ac:dyDescent="0.3">
      <c r="A13853" s="4">
        <v>5345</v>
      </c>
      <c r="B13853">
        <v>10007951</v>
      </c>
      <c r="C13853" s="9">
        <v>42407</v>
      </c>
      <c r="D13853" s="1" t="s">
        <v>11</v>
      </c>
      <c r="E13853" s="1" t="s">
        <v>16</v>
      </c>
      <c r="F13853" s="10">
        <v>17.12</v>
      </c>
      <c r="G13853" s="3">
        <v>1144.1199999999999</v>
      </c>
      <c r="H13853" s="2">
        <v>207.49</v>
      </c>
      <c r="I13853">
        <v>1955130</v>
      </c>
      <c r="J13853">
        <v>164468</v>
      </c>
      <c r="K13853" s="4">
        <v>5345</v>
      </c>
      <c r="L13853" s="11" t="s">
        <v>9</v>
      </c>
    </row>
    <row r="13854" spans="1:12" x14ac:dyDescent="0.3">
      <c r="A13854" s="4">
        <v>19477</v>
      </c>
      <c r="B13854">
        <v>10033898</v>
      </c>
      <c r="C13854" s="9">
        <v>42507</v>
      </c>
      <c r="D13854" s="1" t="s">
        <v>7</v>
      </c>
      <c r="E13854" s="1" t="s">
        <v>16</v>
      </c>
      <c r="F13854" s="10">
        <v>17.12</v>
      </c>
      <c r="G13854" s="3">
        <v>858.95</v>
      </c>
      <c r="H13854" s="2">
        <v>200.3</v>
      </c>
      <c r="I13854">
        <v>1955130</v>
      </c>
      <c r="J13854">
        <v>164468</v>
      </c>
      <c r="K13854" s="4">
        <v>19477</v>
      </c>
      <c r="L13854" s="11" t="s">
        <v>9</v>
      </c>
    </row>
    <row r="13855" spans="1:12" x14ac:dyDescent="0.3">
      <c r="A13855" s="4">
        <v>39211</v>
      </c>
      <c r="B13855">
        <v>10031781</v>
      </c>
      <c r="C13855" s="9">
        <v>42504</v>
      </c>
      <c r="D13855" s="1" t="s">
        <v>7</v>
      </c>
      <c r="E13855" s="1" t="s">
        <v>16</v>
      </c>
      <c r="F13855" s="10">
        <v>17.12</v>
      </c>
      <c r="G13855" s="3">
        <v>872.57</v>
      </c>
      <c r="H13855" s="2">
        <v>195.17</v>
      </c>
      <c r="I13855">
        <v>1955130</v>
      </c>
      <c r="J13855">
        <v>164468</v>
      </c>
      <c r="K13855" s="4">
        <v>39211</v>
      </c>
      <c r="L13855" s="11" t="s">
        <v>9</v>
      </c>
    </row>
    <row r="13856" spans="1:12" x14ac:dyDescent="0.3">
      <c r="A13856" s="4">
        <v>37911</v>
      </c>
      <c r="B13856">
        <v>10019118</v>
      </c>
      <c r="C13856" s="9">
        <v>42454</v>
      </c>
      <c r="D13856" s="1" t="s">
        <v>11</v>
      </c>
      <c r="E13856" s="1" t="s">
        <v>16</v>
      </c>
      <c r="F13856" s="10">
        <v>17.100000000000001</v>
      </c>
      <c r="G13856" s="3">
        <v>981.11</v>
      </c>
      <c r="H13856" s="2">
        <v>246.24</v>
      </c>
      <c r="I13856">
        <v>1955130</v>
      </c>
      <c r="J13856">
        <v>164468</v>
      </c>
      <c r="K13856" s="4">
        <v>37911</v>
      </c>
      <c r="L13856" s="11" t="s">
        <v>10</v>
      </c>
    </row>
    <row r="13857" spans="1:12" x14ac:dyDescent="0.3">
      <c r="A13857" s="4">
        <v>18426</v>
      </c>
      <c r="B13857">
        <v>10041292</v>
      </c>
      <c r="C13857" s="9">
        <v>42529</v>
      </c>
      <c r="D13857" s="1" t="s">
        <v>11</v>
      </c>
      <c r="E13857" s="1" t="s">
        <v>16</v>
      </c>
      <c r="F13857" s="10">
        <v>17.100000000000001</v>
      </c>
      <c r="G13857" s="3">
        <v>815.31</v>
      </c>
      <c r="H13857" s="2">
        <v>246.24</v>
      </c>
      <c r="I13857">
        <v>1955130</v>
      </c>
      <c r="J13857">
        <v>164468</v>
      </c>
      <c r="K13857" s="4">
        <v>18426</v>
      </c>
      <c r="L13857" s="11" t="s">
        <v>9</v>
      </c>
    </row>
    <row r="13858" spans="1:12" x14ac:dyDescent="0.3">
      <c r="A13858" s="4">
        <v>51324</v>
      </c>
      <c r="B13858">
        <v>10006110</v>
      </c>
      <c r="C13858" s="9">
        <v>42404</v>
      </c>
      <c r="D13858" s="1" t="s">
        <v>11</v>
      </c>
      <c r="E13858" s="1" t="s">
        <v>16</v>
      </c>
      <c r="F13858" s="10">
        <v>17.100000000000001</v>
      </c>
      <c r="G13858" s="3">
        <v>1188.1099999999999</v>
      </c>
      <c r="H13858" s="2">
        <v>242.14</v>
      </c>
      <c r="I13858">
        <v>1955130</v>
      </c>
      <c r="J13858">
        <v>164468</v>
      </c>
      <c r="K13858" s="4">
        <v>51324</v>
      </c>
      <c r="L13858" s="11" t="s">
        <v>10</v>
      </c>
    </row>
    <row r="13859" spans="1:12" x14ac:dyDescent="0.3">
      <c r="A13859" s="4">
        <v>45890</v>
      </c>
      <c r="B13859">
        <v>10013415</v>
      </c>
      <c r="C13859" s="9">
        <v>42434</v>
      </c>
      <c r="D13859" s="1" t="s">
        <v>11</v>
      </c>
      <c r="E13859" s="1" t="s">
        <v>16</v>
      </c>
      <c r="F13859" s="10">
        <v>17.100000000000001</v>
      </c>
      <c r="G13859" s="3">
        <v>1049.17</v>
      </c>
      <c r="H13859" s="2">
        <v>242.14</v>
      </c>
      <c r="I13859">
        <v>1955130</v>
      </c>
      <c r="J13859">
        <v>164468</v>
      </c>
      <c r="K13859" s="4">
        <v>45890</v>
      </c>
      <c r="L13859" s="11" t="s">
        <v>9</v>
      </c>
    </row>
    <row r="13860" spans="1:12" x14ac:dyDescent="0.3">
      <c r="A13860" s="4">
        <v>51523</v>
      </c>
      <c r="B13860">
        <v>10032577</v>
      </c>
      <c r="C13860" s="9">
        <v>42499</v>
      </c>
      <c r="D13860" s="1" t="s">
        <v>11</v>
      </c>
      <c r="E13860" s="1" t="s">
        <v>16</v>
      </c>
      <c r="F13860" s="10">
        <v>17.100000000000001</v>
      </c>
      <c r="G13860" s="3">
        <v>867.56</v>
      </c>
      <c r="H13860" s="2">
        <v>242.14</v>
      </c>
      <c r="I13860">
        <v>1955130</v>
      </c>
      <c r="J13860">
        <v>164468</v>
      </c>
      <c r="K13860" s="4">
        <v>51523</v>
      </c>
      <c r="L13860" s="11" t="s">
        <v>9</v>
      </c>
    </row>
    <row r="13861" spans="1:12" x14ac:dyDescent="0.3">
      <c r="A13861" s="4">
        <v>23745</v>
      </c>
      <c r="B13861">
        <v>10045707</v>
      </c>
      <c r="C13861" s="9">
        <v>42547</v>
      </c>
      <c r="D13861" s="1" t="s">
        <v>11</v>
      </c>
      <c r="E13861" s="1" t="s">
        <v>16</v>
      </c>
      <c r="F13861" s="10">
        <v>17.100000000000001</v>
      </c>
      <c r="G13861" s="3">
        <v>792.21</v>
      </c>
      <c r="H13861" s="2">
        <v>233.93</v>
      </c>
      <c r="I13861">
        <v>1955130</v>
      </c>
      <c r="J13861">
        <v>164468</v>
      </c>
      <c r="K13861" s="4">
        <v>23745</v>
      </c>
      <c r="L13861" s="11" t="s">
        <v>9</v>
      </c>
    </row>
    <row r="13862" spans="1:12" x14ac:dyDescent="0.3">
      <c r="A13862" s="4">
        <v>53952</v>
      </c>
      <c r="B13862">
        <v>10006245</v>
      </c>
      <c r="C13862" s="9">
        <v>42399</v>
      </c>
      <c r="D13862" s="1" t="s">
        <v>11</v>
      </c>
      <c r="E13862" s="1" t="s">
        <v>16</v>
      </c>
      <c r="F13862" s="10">
        <v>17.100000000000001</v>
      </c>
      <c r="G13862" s="3">
        <v>1183.5999999999999</v>
      </c>
      <c r="H13862" s="2">
        <v>219.56</v>
      </c>
      <c r="I13862">
        <v>1955130</v>
      </c>
      <c r="J13862">
        <v>164468</v>
      </c>
      <c r="K13862" s="4">
        <v>53952</v>
      </c>
      <c r="L13862" s="11" t="s">
        <v>10</v>
      </c>
    </row>
    <row r="13863" spans="1:12" x14ac:dyDescent="0.3">
      <c r="A13863" s="4">
        <v>5139</v>
      </c>
      <c r="B13863">
        <v>10001845</v>
      </c>
      <c r="C13863" s="9">
        <v>42378</v>
      </c>
      <c r="D13863" s="1" t="s">
        <v>11</v>
      </c>
      <c r="E13863" s="1" t="s">
        <v>16</v>
      </c>
      <c r="F13863" s="10">
        <v>17.100000000000001</v>
      </c>
      <c r="G13863" s="3">
        <v>1359.71</v>
      </c>
      <c r="H13863" s="2">
        <v>217.51</v>
      </c>
      <c r="I13863">
        <v>1955130</v>
      </c>
      <c r="J13863">
        <v>164468</v>
      </c>
      <c r="K13863" s="4">
        <v>5139</v>
      </c>
      <c r="L13863" s="11" t="s">
        <v>9</v>
      </c>
    </row>
    <row r="13864" spans="1:12" x14ac:dyDescent="0.3">
      <c r="A13864" s="4">
        <v>38567</v>
      </c>
      <c r="B13864">
        <v>10041293</v>
      </c>
      <c r="C13864" s="9">
        <v>42532</v>
      </c>
      <c r="D13864" s="1" t="s">
        <v>11</v>
      </c>
      <c r="E13864" s="1" t="s">
        <v>16</v>
      </c>
      <c r="F13864" s="10">
        <v>17.100000000000001</v>
      </c>
      <c r="G13864" s="3">
        <v>815.3</v>
      </c>
      <c r="H13864" s="2">
        <v>217.51</v>
      </c>
      <c r="I13864">
        <v>1955130</v>
      </c>
      <c r="J13864">
        <v>164468</v>
      </c>
      <c r="K13864" s="4">
        <v>38567</v>
      </c>
      <c r="L13864" s="11" t="s">
        <v>10</v>
      </c>
    </row>
    <row r="13865" spans="1:12" x14ac:dyDescent="0.3">
      <c r="A13865" s="4">
        <v>31544</v>
      </c>
      <c r="B13865">
        <v>10043649</v>
      </c>
      <c r="C13865" s="9">
        <v>42533</v>
      </c>
      <c r="D13865" s="1" t="s">
        <v>11</v>
      </c>
      <c r="E13865" s="1" t="s">
        <v>16</v>
      </c>
      <c r="F13865" s="10">
        <v>17.100000000000001</v>
      </c>
      <c r="G13865" s="3">
        <v>802.25</v>
      </c>
      <c r="H13865" s="2">
        <v>217.51</v>
      </c>
      <c r="I13865">
        <v>1955130</v>
      </c>
      <c r="J13865">
        <v>164468</v>
      </c>
      <c r="K13865" s="4">
        <v>31544</v>
      </c>
      <c r="L13865" s="11" t="s">
        <v>9</v>
      </c>
    </row>
    <row r="13866" spans="1:12" x14ac:dyDescent="0.3">
      <c r="A13866" s="4">
        <v>26967</v>
      </c>
      <c r="B13866">
        <v>10041211</v>
      </c>
      <c r="C13866" s="9">
        <v>42525</v>
      </c>
      <c r="D13866" s="1" t="s">
        <v>11</v>
      </c>
      <c r="E13866" s="1" t="s">
        <v>16</v>
      </c>
      <c r="F13866" s="10">
        <v>17.100000000000001</v>
      </c>
      <c r="G13866" s="3">
        <v>815.81</v>
      </c>
      <c r="H13866" s="2">
        <v>211.36</v>
      </c>
      <c r="I13866">
        <v>1955130</v>
      </c>
      <c r="J13866">
        <v>164468</v>
      </c>
      <c r="K13866" s="4">
        <v>26967</v>
      </c>
      <c r="L13866" s="11" t="s">
        <v>9</v>
      </c>
    </row>
    <row r="13867" spans="1:12" x14ac:dyDescent="0.3">
      <c r="A13867" s="4">
        <v>44541</v>
      </c>
      <c r="B13867">
        <v>10004704</v>
      </c>
      <c r="C13867" s="9">
        <v>42395</v>
      </c>
      <c r="D13867" s="1" t="s">
        <v>11</v>
      </c>
      <c r="E13867" s="1" t="s">
        <v>16</v>
      </c>
      <c r="F13867" s="10">
        <v>17.100000000000001</v>
      </c>
      <c r="G13867" s="3">
        <v>1228.03</v>
      </c>
      <c r="H13867" s="2">
        <v>209.3</v>
      </c>
      <c r="I13867">
        <v>1955130</v>
      </c>
      <c r="J13867">
        <v>164468</v>
      </c>
      <c r="K13867" s="4">
        <v>44541</v>
      </c>
      <c r="L13867" s="11" t="s">
        <v>9</v>
      </c>
    </row>
    <row r="13868" spans="1:12" x14ac:dyDescent="0.3">
      <c r="A13868" s="4">
        <v>43196</v>
      </c>
      <c r="B13868">
        <v>10007306</v>
      </c>
      <c r="C13868" s="9">
        <v>42406</v>
      </c>
      <c r="D13868" s="1" t="s">
        <v>7</v>
      </c>
      <c r="E13868" s="1" t="s">
        <v>16</v>
      </c>
      <c r="F13868" s="10">
        <v>17.100000000000001</v>
      </c>
      <c r="G13868" s="3">
        <v>1158.17</v>
      </c>
      <c r="H13868" s="2">
        <v>198.36</v>
      </c>
      <c r="I13868">
        <v>1955130</v>
      </c>
      <c r="J13868">
        <v>164468</v>
      </c>
      <c r="K13868" s="4">
        <v>43196</v>
      </c>
      <c r="L13868" s="11" t="s">
        <v>9</v>
      </c>
    </row>
    <row r="13869" spans="1:12" x14ac:dyDescent="0.3">
      <c r="A13869" s="4">
        <v>3673</v>
      </c>
      <c r="B13869">
        <v>10004301</v>
      </c>
      <c r="C13869" s="9">
        <v>42393</v>
      </c>
      <c r="D13869" s="1" t="s">
        <v>7</v>
      </c>
      <c r="E13869" s="1" t="s">
        <v>16</v>
      </c>
      <c r="F13869" s="10">
        <v>17.100000000000001</v>
      </c>
      <c r="G13869" s="3">
        <v>1240.46</v>
      </c>
      <c r="H13869" s="2">
        <v>191.52</v>
      </c>
      <c r="I13869">
        <v>1955130</v>
      </c>
      <c r="J13869">
        <v>164468</v>
      </c>
      <c r="K13869" s="4">
        <v>3673</v>
      </c>
      <c r="L13869" s="11" t="s">
        <v>9</v>
      </c>
    </row>
    <row r="13870" spans="1:12" x14ac:dyDescent="0.3">
      <c r="A13870" s="4">
        <v>43115</v>
      </c>
      <c r="B13870">
        <v>10012618</v>
      </c>
      <c r="C13870" s="9">
        <v>42433</v>
      </c>
      <c r="D13870" s="1" t="s">
        <v>7</v>
      </c>
      <c r="E13870" s="1" t="s">
        <v>16</v>
      </c>
      <c r="F13870" s="10">
        <v>17.100000000000001</v>
      </c>
      <c r="G13870" s="3">
        <v>1060.1300000000001</v>
      </c>
      <c r="H13870" s="2">
        <v>184.68</v>
      </c>
      <c r="I13870">
        <v>1955130</v>
      </c>
      <c r="J13870">
        <v>164468</v>
      </c>
      <c r="K13870" s="4">
        <v>43115</v>
      </c>
      <c r="L13870" s="11" t="s">
        <v>9</v>
      </c>
    </row>
    <row r="13871" spans="1:12" x14ac:dyDescent="0.3">
      <c r="A13871" s="4">
        <v>48739</v>
      </c>
      <c r="B13871">
        <v>10048102</v>
      </c>
      <c r="C13871" s="9">
        <v>42548</v>
      </c>
      <c r="D13871" s="1" t="s">
        <v>11</v>
      </c>
      <c r="E13871" s="1" t="s">
        <v>16</v>
      </c>
      <c r="F13871" s="10">
        <v>17</v>
      </c>
      <c r="G13871" s="3">
        <v>780.16</v>
      </c>
      <c r="H13871" s="2">
        <v>240.72</v>
      </c>
      <c r="I13871">
        <v>1955130</v>
      </c>
      <c r="J13871">
        <v>164468</v>
      </c>
      <c r="K13871" s="4">
        <v>48739</v>
      </c>
      <c r="L13871" s="11" t="s">
        <v>9</v>
      </c>
    </row>
    <row r="13872" spans="1:12" x14ac:dyDescent="0.3">
      <c r="A13872" s="4">
        <v>40145</v>
      </c>
      <c r="B13872">
        <v>10047881</v>
      </c>
      <c r="C13872" s="9">
        <v>42552</v>
      </c>
      <c r="D13872" s="1" t="s">
        <v>11</v>
      </c>
      <c r="E13872" s="1" t="s">
        <v>16</v>
      </c>
      <c r="F13872" s="10">
        <v>17</v>
      </c>
      <c r="G13872" s="3">
        <v>781.49</v>
      </c>
      <c r="H13872" s="2">
        <v>228.48</v>
      </c>
      <c r="I13872">
        <v>1955130</v>
      </c>
      <c r="J13872">
        <v>164468</v>
      </c>
      <c r="K13872" s="4">
        <v>40145</v>
      </c>
      <c r="L13872" s="11" t="s">
        <v>10</v>
      </c>
    </row>
    <row r="13873" spans="1:12" x14ac:dyDescent="0.3">
      <c r="A13873" s="4">
        <v>43486</v>
      </c>
      <c r="B13873">
        <v>10017199</v>
      </c>
      <c r="C13873" s="9">
        <v>42449</v>
      </c>
      <c r="D13873" s="1" t="s">
        <v>11</v>
      </c>
      <c r="E13873" s="1" t="s">
        <v>16</v>
      </c>
      <c r="F13873" s="10">
        <v>17</v>
      </c>
      <c r="G13873" s="3">
        <v>1001.93</v>
      </c>
      <c r="H13873" s="2">
        <v>226.44</v>
      </c>
      <c r="I13873">
        <v>1955130</v>
      </c>
      <c r="J13873">
        <v>164468</v>
      </c>
      <c r="K13873" s="4">
        <v>43486</v>
      </c>
      <c r="L13873" s="11" t="s">
        <v>9</v>
      </c>
    </row>
    <row r="13874" spans="1:12" x14ac:dyDescent="0.3">
      <c r="A13874" s="4">
        <v>3503</v>
      </c>
      <c r="B13874">
        <v>10022734</v>
      </c>
      <c r="C13874" s="9">
        <v>42471</v>
      </c>
      <c r="D13874" s="1" t="s">
        <v>11</v>
      </c>
      <c r="E13874" s="1" t="s">
        <v>16</v>
      </c>
      <c r="F13874" s="10">
        <v>17</v>
      </c>
      <c r="G13874" s="3">
        <v>946.34</v>
      </c>
      <c r="H13874" s="2">
        <v>224.4</v>
      </c>
      <c r="I13874">
        <v>1955130</v>
      </c>
      <c r="J13874">
        <v>164468</v>
      </c>
      <c r="K13874" s="4">
        <v>3503</v>
      </c>
      <c r="L13874" s="11" t="s">
        <v>10</v>
      </c>
    </row>
    <row r="13875" spans="1:12" x14ac:dyDescent="0.3">
      <c r="A13875" s="4">
        <v>12001</v>
      </c>
      <c r="B13875">
        <v>10026496</v>
      </c>
      <c r="C13875" s="9">
        <v>42477</v>
      </c>
      <c r="D13875" s="1" t="s">
        <v>11</v>
      </c>
      <c r="E13875" s="1" t="s">
        <v>16</v>
      </c>
      <c r="F13875" s="10">
        <v>17</v>
      </c>
      <c r="G13875" s="3">
        <v>913.2</v>
      </c>
      <c r="H13875" s="2">
        <v>224.4</v>
      </c>
      <c r="I13875">
        <v>1955130</v>
      </c>
      <c r="J13875">
        <v>164468</v>
      </c>
      <c r="K13875" s="4">
        <v>12001</v>
      </c>
      <c r="L13875" s="11" t="s">
        <v>9</v>
      </c>
    </row>
    <row r="13876" spans="1:12" x14ac:dyDescent="0.3">
      <c r="A13876" s="4">
        <v>5778</v>
      </c>
      <c r="B13876">
        <v>10001847</v>
      </c>
      <c r="C13876" s="9">
        <v>42383</v>
      </c>
      <c r="D13876" s="1" t="s">
        <v>11</v>
      </c>
      <c r="E13876" s="1" t="s">
        <v>16</v>
      </c>
      <c r="F13876" s="10">
        <v>17</v>
      </c>
      <c r="G13876" s="3">
        <v>1359.59</v>
      </c>
      <c r="H13876" s="2">
        <v>222.36</v>
      </c>
      <c r="I13876">
        <v>1955130</v>
      </c>
      <c r="J13876">
        <v>164468</v>
      </c>
      <c r="K13876" s="4">
        <v>5778</v>
      </c>
      <c r="L13876" s="11" t="s">
        <v>10</v>
      </c>
    </row>
    <row r="13877" spans="1:12" x14ac:dyDescent="0.3">
      <c r="A13877" s="4">
        <v>58327</v>
      </c>
      <c r="B13877">
        <v>10007869</v>
      </c>
      <c r="C13877" s="9">
        <v>42410</v>
      </c>
      <c r="D13877" s="1" t="s">
        <v>11</v>
      </c>
      <c r="E13877" s="1" t="s">
        <v>16</v>
      </c>
      <c r="F13877" s="10">
        <v>17</v>
      </c>
      <c r="G13877" s="3">
        <v>1146.1199999999999</v>
      </c>
      <c r="H13877" s="2">
        <v>208.08</v>
      </c>
      <c r="I13877">
        <v>1955130</v>
      </c>
      <c r="J13877">
        <v>164468</v>
      </c>
      <c r="K13877" s="4">
        <v>58327</v>
      </c>
      <c r="L13877" s="11" t="s">
        <v>10</v>
      </c>
    </row>
    <row r="13878" spans="1:12" x14ac:dyDescent="0.3">
      <c r="A13878" s="4">
        <v>2653</v>
      </c>
      <c r="B13878">
        <v>10013344</v>
      </c>
      <c r="C13878" s="9">
        <v>42432</v>
      </c>
      <c r="D13878" s="1" t="s">
        <v>11</v>
      </c>
      <c r="E13878" s="1" t="s">
        <v>16</v>
      </c>
      <c r="F13878" s="10">
        <v>16.96</v>
      </c>
      <c r="G13878" s="3">
        <v>1050.44</v>
      </c>
      <c r="H13878" s="2">
        <v>238.12</v>
      </c>
      <c r="I13878">
        <v>1955130</v>
      </c>
      <c r="J13878">
        <v>164468</v>
      </c>
      <c r="K13878" s="4">
        <v>2653</v>
      </c>
      <c r="L13878" s="11" t="s">
        <v>9</v>
      </c>
    </row>
    <row r="13879" spans="1:12" x14ac:dyDescent="0.3">
      <c r="A13879" s="4">
        <v>59161</v>
      </c>
      <c r="B13879">
        <v>10022718</v>
      </c>
      <c r="C13879" s="9">
        <v>42463</v>
      </c>
      <c r="D13879" s="1" t="s">
        <v>11</v>
      </c>
      <c r="E13879" s="1" t="s">
        <v>16</v>
      </c>
      <c r="F13879" s="10">
        <v>16.96</v>
      </c>
      <c r="G13879" s="3">
        <v>946.55</v>
      </c>
      <c r="H13879" s="2">
        <v>238.12</v>
      </c>
      <c r="I13879">
        <v>1955130</v>
      </c>
      <c r="J13879">
        <v>164468</v>
      </c>
      <c r="K13879" s="4">
        <v>59161</v>
      </c>
      <c r="L13879" s="11" t="s">
        <v>9</v>
      </c>
    </row>
    <row r="13880" spans="1:12" x14ac:dyDescent="0.3">
      <c r="A13880" s="4">
        <v>37529</v>
      </c>
      <c r="B13880">
        <v>10006081</v>
      </c>
      <c r="C13880" s="9">
        <v>42405</v>
      </c>
      <c r="D13880" s="1" t="s">
        <v>11</v>
      </c>
      <c r="E13880" s="1" t="s">
        <v>16</v>
      </c>
      <c r="F13880" s="10">
        <v>16.96</v>
      </c>
      <c r="G13880" s="3">
        <v>1188.8599999999999</v>
      </c>
      <c r="H13880" s="2">
        <v>234.05</v>
      </c>
      <c r="I13880">
        <v>1955130</v>
      </c>
      <c r="J13880">
        <v>164468</v>
      </c>
      <c r="K13880" s="4">
        <v>37529</v>
      </c>
      <c r="L13880" s="11" t="s">
        <v>10</v>
      </c>
    </row>
    <row r="13881" spans="1:12" x14ac:dyDescent="0.3">
      <c r="A13881" s="4">
        <v>23765</v>
      </c>
      <c r="B13881">
        <v>10036892</v>
      </c>
      <c r="C13881" s="9">
        <v>42511</v>
      </c>
      <c r="D13881" s="1" t="s">
        <v>11</v>
      </c>
      <c r="E13881" s="1" t="s">
        <v>16</v>
      </c>
      <c r="F13881" s="10">
        <v>16.96</v>
      </c>
      <c r="G13881" s="3">
        <v>840.95</v>
      </c>
      <c r="H13881" s="2">
        <v>234.05</v>
      </c>
      <c r="I13881">
        <v>1955130</v>
      </c>
      <c r="J13881">
        <v>164468</v>
      </c>
      <c r="K13881" s="4">
        <v>23765</v>
      </c>
      <c r="L13881" s="11" t="s">
        <v>10</v>
      </c>
    </row>
    <row r="13882" spans="1:12" x14ac:dyDescent="0.3">
      <c r="A13882" s="4">
        <v>38790</v>
      </c>
      <c r="B13882">
        <v>10004787</v>
      </c>
      <c r="C13882" s="9">
        <v>42393</v>
      </c>
      <c r="D13882" s="1" t="s">
        <v>11</v>
      </c>
      <c r="E13882" s="1" t="s">
        <v>16</v>
      </c>
      <c r="F13882" s="10">
        <v>16.96</v>
      </c>
      <c r="G13882" s="3">
        <v>1224.77</v>
      </c>
      <c r="H13882" s="2">
        <v>207.59</v>
      </c>
      <c r="I13882">
        <v>1955130</v>
      </c>
      <c r="J13882">
        <v>164468</v>
      </c>
      <c r="K13882" s="4">
        <v>38790</v>
      </c>
      <c r="L13882" s="11" t="s">
        <v>10</v>
      </c>
    </row>
    <row r="13883" spans="1:12" x14ac:dyDescent="0.3">
      <c r="A13883" s="4">
        <v>4596</v>
      </c>
      <c r="B13883">
        <v>10009111</v>
      </c>
      <c r="C13883" s="9">
        <v>42417</v>
      </c>
      <c r="D13883" s="1" t="s">
        <v>7</v>
      </c>
      <c r="E13883" s="1" t="s">
        <v>16</v>
      </c>
      <c r="F13883" s="10">
        <v>16.96</v>
      </c>
      <c r="G13883" s="3">
        <v>1119.4100000000001</v>
      </c>
      <c r="H13883" s="2">
        <v>171.3</v>
      </c>
      <c r="I13883">
        <v>1955130</v>
      </c>
      <c r="J13883">
        <v>164468</v>
      </c>
      <c r="K13883" s="4">
        <v>4596</v>
      </c>
      <c r="L13883" s="11" t="s">
        <v>9</v>
      </c>
    </row>
    <row r="13884" spans="1:12" x14ac:dyDescent="0.3">
      <c r="A13884" s="4">
        <v>10734</v>
      </c>
      <c r="B13884">
        <v>10017082</v>
      </c>
      <c r="C13884" s="9">
        <v>42441</v>
      </c>
      <c r="D13884" s="1" t="s">
        <v>11</v>
      </c>
      <c r="E13884" s="1" t="s">
        <v>16</v>
      </c>
      <c r="F13884" s="10">
        <v>16.95</v>
      </c>
      <c r="G13884" s="3">
        <v>1003.67</v>
      </c>
      <c r="H13884" s="2">
        <v>240.01</v>
      </c>
      <c r="I13884">
        <v>1955130</v>
      </c>
      <c r="J13884">
        <v>164468</v>
      </c>
      <c r="K13884" s="4">
        <v>10734</v>
      </c>
      <c r="L13884" s="11" t="s">
        <v>9</v>
      </c>
    </row>
    <row r="13885" spans="1:12" x14ac:dyDescent="0.3">
      <c r="A13885" s="4">
        <v>5195</v>
      </c>
      <c r="B13885">
        <v>10022741</v>
      </c>
      <c r="C13885" s="9">
        <v>42462</v>
      </c>
      <c r="D13885" s="1" t="s">
        <v>11</v>
      </c>
      <c r="E13885" s="1" t="s">
        <v>16</v>
      </c>
      <c r="F13885" s="10">
        <v>16.95</v>
      </c>
      <c r="G13885" s="3">
        <v>946.26</v>
      </c>
      <c r="H13885" s="2">
        <v>227.81</v>
      </c>
      <c r="I13885">
        <v>1955130</v>
      </c>
      <c r="J13885">
        <v>164468</v>
      </c>
      <c r="K13885" s="4">
        <v>5195</v>
      </c>
      <c r="L13885" s="11" t="s">
        <v>9</v>
      </c>
    </row>
    <row r="13886" spans="1:12" x14ac:dyDescent="0.3">
      <c r="A13886" s="4">
        <v>42290</v>
      </c>
      <c r="B13886">
        <v>10022892</v>
      </c>
      <c r="C13886" s="9">
        <v>42466</v>
      </c>
      <c r="D13886" s="1" t="s">
        <v>11</v>
      </c>
      <c r="E13886" s="1" t="s">
        <v>16</v>
      </c>
      <c r="F13886" s="10">
        <v>16.95</v>
      </c>
      <c r="G13886" s="3">
        <v>944.48</v>
      </c>
      <c r="H13886" s="2">
        <v>227.81</v>
      </c>
      <c r="I13886">
        <v>1955130</v>
      </c>
      <c r="J13886">
        <v>164468</v>
      </c>
      <c r="K13886" s="4">
        <v>42290</v>
      </c>
      <c r="L13886" s="11" t="s">
        <v>9</v>
      </c>
    </row>
    <row r="13887" spans="1:12" x14ac:dyDescent="0.3">
      <c r="A13887" s="4">
        <v>8903</v>
      </c>
      <c r="B13887">
        <v>10017050</v>
      </c>
      <c r="C13887" s="9">
        <v>42441</v>
      </c>
      <c r="D13887" s="1" t="s">
        <v>11</v>
      </c>
      <c r="E13887" s="1" t="s">
        <v>16</v>
      </c>
      <c r="F13887" s="10">
        <v>16.95</v>
      </c>
      <c r="G13887" s="3">
        <v>1004.1</v>
      </c>
      <c r="H13887" s="2">
        <v>223.74</v>
      </c>
      <c r="I13887">
        <v>1955130</v>
      </c>
      <c r="J13887">
        <v>164468</v>
      </c>
      <c r="K13887" s="4">
        <v>8903</v>
      </c>
      <c r="L13887" s="11" t="s">
        <v>10</v>
      </c>
    </row>
    <row r="13888" spans="1:12" x14ac:dyDescent="0.3">
      <c r="A13888" s="4">
        <v>37961</v>
      </c>
      <c r="B13888">
        <v>10045797</v>
      </c>
      <c r="C13888" s="9">
        <v>42545</v>
      </c>
      <c r="D13888" s="1" t="s">
        <v>11</v>
      </c>
      <c r="E13888" s="1" t="s">
        <v>16</v>
      </c>
      <c r="F13888" s="10">
        <v>16.95</v>
      </c>
      <c r="G13888" s="3">
        <v>791.76</v>
      </c>
      <c r="H13888" s="2">
        <v>217.64</v>
      </c>
      <c r="I13888">
        <v>1955130</v>
      </c>
      <c r="J13888">
        <v>164468</v>
      </c>
      <c r="K13888" s="4">
        <v>37961</v>
      </c>
      <c r="L13888" s="11" t="s">
        <v>9</v>
      </c>
    </row>
    <row r="13889" spans="1:12" x14ac:dyDescent="0.3">
      <c r="A13889" s="4">
        <v>45006</v>
      </c>
      <c r="B13889">
        <v>10036962</v>
      </c>
      <c r="C13889" s="9">
        <v>42518</v>
      </c>
      <c r="D13889" s="1" t="s">
        <v>11</v>
      </c>
      <c r="E13889" s="1" t="s">
        <v>16</v>
      </c>
      <c r="F13889" s="10">
        <v>16.95</v>
      </c>
      <c r="G13889" s="3">
        <v>840.46</v>
      </c>
      <c r="H13889" s="2">
        <v>209.5</v>
      </c>
      <c r="I13889">
        <v>1955130</v>
      </c>
      <c r="J13889">
        <v>164468</v>
      </c>
      <c r="K13889" s="4">
        <v>45006</v>
      </c>
      <c r="L13889" s="11" t="s">
        <v>10</v>
      </c>
    </row>
    <row r="13890" spans="1:12" x14ac:dyDescent="0.3">
      <c r="A13890" s="4">
        <v>4606</v>
      </c>
      <c r="B13890">
        <v>10000055</v>
      </c>
      <c r="C13890" s="9">
        <v>42371</v>
      </c>
      <c r="D13890" s="1" t="s">
        <v>7</v>
      </c>
      <c r="E13890" s="1" t="s">
        <v>16</v>
      </c>
      <c r="F13890" s="10">
        <v>16.95</v>
      </c>
      <c r="G13890" s="3">
        <v>1757.94</v>
      </c>
      <c r="H13890" s="2">
        <v>200.01</v>
      </c>
      <c r="I13890">
        <v>1955130</v>
      </c>
      <c r="J13890">
        <v>164468</v>
      </c>
      <c r="K13890" s="4">
        <v>4606</v>
      </c>
      <c r="L13890" s="11" t="s">
        <v>10</v>
      </c>
    </row>
    <row r="13891" spans="1:12" x14ac:dyDescent="0.3">
      <c r="A13891" s="4">
        <v>2167</v>
      </c>
      <c r="B13891">
        <v>10019016</v>
      </c>
      <c r="C13891" s="9">
        <v>42449</v>
      </c>
      <c r="D13891" s="1" t="s">
        <v>11</v>
      </c>
      <c r="E13891" s="1" t="s">
        <v>16</v>
      </c>
      <c r="F13891" s="10">
        <v>16.829999999999998</v>
      </c>
      <c r="G13891" s="3">
        <v>982.42</v>
      </c>
      <c r="H13891" s="2">
        <v>242.35</v>
      </c>
      <c r="I13891">
        <v>1955130</v>
      </c>
      <c r="J13891">
        <v>164468</v>
      </c>
      <c r="K13891" s="4">
        <v>2167</v>
      </c>
      <c r="L13891" s="11" t="s">
        <v>10</v>
      </c>
    </row>
    <row r="13892" spans="1:12" x14ac:dyDescent="0.3">
      <c r="A13892" s="4">
        <v>39285</v>
      </c>
      <c r="B13892">
        <v>10024627</v>
      </c>
      <c r="C13892" s="9">
        <v>42469</v>
      </c>
      <c r="D13892" s="1" t="s">
        <v>11</v>
      </c>
      <c r="E13892" s="1" t="s">
        <v>16</v>
      </c>
      <c r="F13892" s="10">
        <v>16.829999999999998</v>
      </c>
      <c r="G13892" s="3">
        <v>929.3</v>
      </c>
      <c r="H13892" s="2">
        <v>240.33</v>
      </c>
      <c r="I13892">
        <v>1955130</v>
      </c>
      <c r="J13892">
        <v>164468</v>
      </c>
      <c r="K13892" s="4">
        <v>39285</v>
      </c>
      <c r="L13892" s="11" t="s">
        <v>9</v>
      </c>
    </row>
    <row r="13893" spans="1:12" x14ac:dyDescent="0.3">
      <c r="A13893" s="4">
        <v>23943</v>
      </c>
      <c r="B13893">
        <v>10043580</v>
      </c>
      <c r="C13893" s="9">
        <v>42537</v>
      </c>
      <c r="D13893" s="1" t="s">
        <v>11</v>
      </c>
      <c r="E13893" s="1" t="s">
        <v>16</v>
      </c>
      <c r="F13893" s="10">
        <v>16.829999999999998</v>
      </c>
      <c r="G13893" s="3">
        <v>802.67</v>
      </c>
      <c r="H13893" s="2">
        <v>238.31</v>
      </c>
      <c r="I13893">
        <v>1955130</v>
      </c>
      <c r="J13893">
        <v>164468</v>
      </c>
      <c r="K13893" s="4">
        <v>23943</v>
      </c>
      <c r="L13893" s="11" t="s">
        <v>9</v>
      </c>
    </row>
    <row r="13894" spans="1:12" x14ac:dyDescent="0.3">
      <c r="A13894" s="4">
        <v>46959</v>
      </c>
      <c r="B13894">
        <v>10036898</v>
      </c>
      <c r="C13894" s="9">
        <v>42512</v>
      </c>
      <c r="D13894" s="1" t="s">
        <v>11</v>
      </c>
      <c r="E13894" s="1" t="s">
        <v>16</v>
      </c>
      <c r="F13894" s="10">
        <v>16.829999999999998</v>
      </c>
      <c r="G13894" s="3">
        <v>840.92</v>
      </c>
      <c r="H13894" s="2">
        <v>232.25</v>
      </c>
      <c r="I13894">
        <v>1955130</v>
      </c>
      <c r="J13894">
        <v>164468</v>
      </c>
      <c r="K13894" s="4">
        <v>46959</v>
      </c>
      <c r="L13894" s="11" t="s">
        <v>9</v>
      </c>
    </row>
    <row r="13895" spans="1:12" x14ac:dyDescent="0.3">
      <c r="A13895" s="4">
        <v>34528</v>
      </c>
      <c r="B13895">
        <v>10043513</v>
      </c>
      <c r="C13895" s="9">
        <v>42539</v>
      </c>
      <c r="D13895" s="1" t="s">
        <v>11</v>
      </c>
      <c r="E13895" s="1" t="s">
        <v>16</v>
      </c>
      <c r="F13895" s="10">
        <v>16.829999999999998</v>
      </c>
      <c r="G13895" s="3">
        <v>803.14</v>
      </c>
      <c r="H13895" s="2">
        <v>226.2</v>
      </c>
      <c r="I13895">
        <v>1955130</v>
      </c>
      <c r="J13895">
        <v>164468</v>
      </c>
      <c r="K13895" s="4">
        <v>34528</v>
      </c>
      <c r="L13895" s="11" t="s">
        <v>10</v>
      </c>
    </row>
    <row r="13896" spans="1:12" x14ac:dyDescent="0.3">
      <c r="A13896" s="4">
        <v>433</v>
      </c>
      <c r="B13896">
        <v>10003339</v>
      </c>
      <c r="C13896" s="9">
        <v>42388</v>
      </c>
      <c r="D13896" s="1" t="s">
        <v>11</v>
      </c>
      <c r="E13896" s="1" t="s">
        <v>16</v>
      </c>
      <c r="F13896" s="10">
        <v>16.829999999999998</v>
      </c>
      <c r="G13896" s="3">
        <v>1276.94</v>
      </c>
      <c r="H13896" s="2">
        <v>218.12</v>
      </c>
      <c r="I13896">
        <v>1955130</v>
      </c>
      <c r="J13896">
        <v>164468</v>
      </c>
      <c r="K13896" s="4">
        <v>433</v>
      </c>
      <c r="L13896" s="11" t="s">
        <v>9</v>
      </c>
    </row>
    <row r="13897" spans="1:12" x14ac:dyDescent="0.3">
      <c r="A13897" s="4">
        <v>32322</v>
      </c>
      <c r="B13897">
        <v>10022786</v>
      </c>
      <c r="C13897" s="9">
        <v>42467</v>
      </c>
      <c r="D13897" s="1" t="s">
        <v>11</v>
      </c>
      <c r="E13897" s="1" t="s">
        <v>16</v>
      </c>
      <c r="F13897" s="10">
        <v>16.829999999999998</v>
      </c>
      <c r="G13897" s="3">
        <v>945.75</v>
      </c>
      <c r="H13897" s="2">
        <v>216.1</v>
      </c>
      <c r="I13897">
        <v>1955130</v>
      </c>
      <c r="J13897">
        <v>164468</v>
      </c>
      <c r="K13897" s="4">
        <v>32322</v>
      </c>
      <c r="L13897" s="11" t="s">
        <v>10</v>
      </c>
    </row>
    <row r="13898" spans="1:12" x14ac:dyDescent="0.3">
      <c r="A13898" s="4">
        <v>11612</v>
      </c>
      <c r="B13898">
        <v>10024788</v>
      </c>
      <c r="C13898" s="9">
        <v>42469</v>
      </c>
      <c r="D13898" s="1" t="s">
        <v>11</v>
      </c>
      <c r="E13898" s="1" t="s">
        <v>16</v>
      </c>
      <c r="F13898" s="10">
        <v>16.829999999999998</v>
      </c>
      <c r="G13898" s="3">
        <v>927.23</v>
      </c>
      <c r="H13898" s="2">
        <v>203.98</v>
      </c>
      <c r="I13898">
        <v>1955130</v>
      </c>
      <c r="J13898">
        <v>164468</v>
      </c>
      <c r="K13898" s="4">
        <v>11612</v>
      </c>
      <c r="L13898" s="11" t="s">
        <v>9</v>
      </c>
    </row>
    <row r="13899" spans="1:12" x14ac:dyDescent="0.3">
      <c r="A13899" s="4">
        <v>55353</v>
      </c>
      <c r="B13899">
        <v>10039148</v>
      </c>
      <c r="C13899" s="9">
        <v>42525</v>
      </c>
      <c r="D13899" s="1" t="s">
        <v>11</v>
      </c>
      <c r="E13899" s="1" t="s">
        <v>16</v>
      </c>
      <c r="F13899" s="10">
        <v>16.8</v>
      </c>
      <c r="G13899" s="3">
        <v>827.69</v>
      </c>
      <c r="H13899" s="2">
        <v>237.89</v>
      </c>
      <c r="I13899">
        <v>1955130</v>
      </c>
      <c r="J13899">
        <v>164468</v>
      </c>
      <c r="K13899" s="4">
        <v>55353</v>
      </c>
      <c r="L13899" s="11" t="s">
        <v>9</v>
      </c>
    </row>
    <row r="13900" spans="1:12" x14ac:dyDescent="0.3">
      <c r="A13900" s="4">
        <v>36072</v>
      </c>
      <c r="B13900">
        <v>10009605</v>
      </c>
      <c r="C13900" s="9">
        <v>42414</v>
      </c>
      <c r="D13900" s="1" t="s">
        <v>11</v>
      </c>
      <c r="E13900" s="1" t="s">
        <v>16</v>
      </c>
      <c r="F13900" s="10">
        <v>16.8</v>
      </c>
      <c r="G13900" s="3">
        <v>1111.31</v>
      </c>
      <c r="H13900" s="2">
        <v>231.84</v>
      </c>
      <c r="I13900">
        <v>1955130</v>
      </c>
      <c r="J13900">
        <v>164468</v>
      </c>
      <c r="K13900" s="4">
        <v>36072</v>
      </c>
      <c r="L13900" s="11" t="s">
        <v>10</v>
      </c>
    </row>
    <row r="13901" spans="1:12" x14ac:dyDescent="0.3">
      <c r="A13901" s="4">
        <v>263</v>
      </c>
      <c r="B13901">
        <v>10022840</v>
      </c>
      <c r="C13901" s="9">
        <v>42467</v>
      </c>
      <c r="D13901" s="1" t="s">
        <v>11</v>
      </c>
      <c r="E13901" s="1" t="s">
        <v>16</v>
      </c>
      <c r="F13901" s="10">
        <v>16.8</v>
      </c>
      <c r="G13901" s="3">
        <v>945.1</v>
      </c>
      <c r="H13901" s="2">
        <v>231.84</v>
      </c>
      <c r="I13901">
        <v>1955130</v>
      </c>
      <c r="J13901">
        <v>164468</v>
      </c>
      <c r="K13901" s="4">
        <v>263</v>
      </c>
      <c r="L13901" s="11" t="s">
        <v>9</v>
      </c>
    </row>
    <row r="13902" spans="1:12" x14ac:dyDescent="0.3">
      <c r="A13902" s="4">
        <v>11317</v>
      </c>
      <c r="B13902">
        <v>10043558</v>
      </c>
      <c r="C13902" s="9">
        <v>42533</v>
      </c>
      <c r="D13902" s="1" t="s">
        <v>11</v>
      </c>
      <c r="E13902" s="1" t="s">
        <v>16</v>
      </c>
      <c r="F13902" s="10">
        <v>16.8</v>
      </c>
      <c r="G13902" s="3">
        <v>802.83</v>
      </c>
      <c r="H13902" s="2">
        <v>231.84</v>
      </c>
      <c r="I13902">
        <v>1955130</v>
      </c>
      <c r="J13902">
        <v>164468</v>
      </c>
      <c r="K13902" s="4">
        <v>11317</v>
      </c>
      <c r="L13902" s="11" t="s">
        <v>9</v>
      </c>
    </row>
    <row r="13903" spans="1:12" x14ac:dyDescent="0.3">
      <c r="A13903" s="4">
        <v>55473</v>
      </c>
      <c r="B13903">
        <v>10043664</v>
      </c>
      <c r="C13903" s="9">
        <v>42542</v>
      </c>
      <c r="D13903" s="1" t="s">
        <v>11</v>
      </c>
      <c r="E13903" s="1" t="s">
        <v>16</v>
      </c>
      <c r="F13903" s="10">
        <v>16.8</v>
      </c>
      <c r="G13903" s="3">
        <v>802.15</v>
      </c>
      <c r="H13903" s="2">
        <v>231.84</v>
      </c>
      <c r="I13903">
        <v>1955130</v>
      </c>
      <c r="J13903">
        <v>164468</v>
      </c>
      <c r="K13903" s="4">
        <v>55473</v>
      </c>
      <c r="L13903" s="11" t="s">
        <v>9</v>
      </c>
    </row>
    <row r="13904" spans="1:12" x14ac:dyDescent="0.3">
      <c r="A13904" s="4">
        <v>4836</v>
      </c>
      <c r="B13904">
        <v>10013185</v>
      </c>
      <c r="C13904" s="9">
        <v>42431</v>
      </c>
      <c r="D13904" s="1" t="s">
        <v>11</v>
      </c>
      <c r="E13904" s="1" t="s">
        <v>16</v>
      </c>
      <c r="F13904" s="10">
        <v>16.8</v>
      </c>
      <c r="G13904" s="3">
        <v>1053.27</v>
      </c>
      <c r="H13904" s="2">
        <v>229.82</v>
      </c>
      <c r="I13904">
        <v>1955130</v>
      </c>
      <c r="J13904">
        <v>164468</v>
      </c>
      <c r="K13904" s="4">
        <v>4836</v>
      </c>
      <c r="L13904" s="11" t="s">
        <v>9</v>
      </c>
    </row>
    <row r="13905" spans="1:12" x14ac:dyDescent="0.3">
      <c r="A13905" s="4">
        <v>31138</v>
      </c>
      <c r="B13905">
        <v>10030372</v>
      </c>
      <c r="C13905" s="9">
        <v>42497</v>
      </c>
      <c r="D13905" s="1" t="s">
        <v>11</v>
      </c>
      <c r="E13905" s="1" t="s">
        <v>16</v>
      </c>
      <c r="F13905" s="10">
        <v>16.8</v>
      </c>
      <c r="G13905" s="3">
        <v>883.4</v>
      </c>
      <c r="H13905" s="2">
        <v>229.82</v>
      </c>
      <c r="I13905">
        <v>1955130</v>
      </c>
      <c r="J13905">
        <v>164468</v>
      </c>
      <c r="K13905" s="4">
        <v>31138</v>
      </c>
      <c r="L13905" s="11" t="s">
        <v>9</v>
      </c>
    </row>
    <row r="13906" spans="1:12" x14ac:dyDescent="0.3">
      <c r="A13906" s="4">
        <v>33164</v>
      </c>
      <c r="B13906">
        <v>10030309</v>
      </c>
      <c r="C13906" s="9">
        <v>42492</v>
      </c>
      <c r="D13906" s="1" t="s">
        <v>11</v>
      </c>
      <c r="E13906" s="1" t="s">
        <v>16</v>
      </c>
      <c r="F13906" s="10">
        <v>16.8</v>
      </c>
      <c r="G13906" s="3">
        <v>884.04</v>
      </c>
      <c r="H13906" s="2">
        <v>227.81</v>
      </c>
      <c r="I13906">
        <v>1955130</v>
      </c>
      <c r="J13906">
        <v>164468</v>
      </c>
      <c r="K13906" s="4">
        <v>33164</v>
      </c>
      <c r="L13906" s="11" t="s">
        <v>9</v>
      </c>
    </row>
    <row r="13907" spans="1:12" x14ac:dyDescent="0.3">
      <c r="A13907" s="4">
        <v>9994</v>
      </c>
      <c r="B13907">
        <v>10045692</v>
      </c>
      <c r="C13907" s="9">
        <v>42539</v>
      </c>
      <c r="D13907" s="1" t="s">
        <v>11</v>
      </c>
      <c r="E13907" s="1" t="s">
        <v>16</v>
      </c>
      <c r="F13907" s="10">
        <v>16.8</v>
      </c>
      <c r="G13907" s="3">
        <v>792.32</v>
      </c>
      <c r="H13907" s="2">
        <v>227.81</v>
      </c>
      <c r="I13907">
        <v>1955130</v>
      </c>
      <c r="J13907">
        <v>164468</v>
      </c>
      <c r="K13907" s="4">
        <v>9994</v>
      </c>
      <c r="L13907" s="11" t="s">
        <v>9</v>
      </c>
    </row>
    <row r="13908" spans="1:12" x14ac:dyDescent="0.3">
      <c r="A13908" s="4">
        <v>13097</v>
      </c>
      <c r="B13908">
        <v>10034786</v>
      </c>
      <c r="C13908" s="9">
        <v>42504</v>
      </c>
      <c r="D13908" s="1" t="s">
        <v>11</v>
      </c>
      <c r="E13908" s="1" t="s">
        <v>16</v>
      </c>
      <c r="F13908" s="10">
        <v>16.8</v>
      </c>
      <c r="G13908" s="3">
        <v>853.56</v>
      </c>
      <c r="H13908" s="2">
        <v>225.79</v>
      </c>
      <c r="I13908">
        <v>1955130</v>
      </c>
      <c r="J13908">
        <v>164468</v>
      </c>
      <c r="K13908" s="4">
        <v>13097</v>
      </c>
      <c r="L13908" s="11" t="s">
        <v>9</v>
      </c>
    </row>
    <row r="13909" spans="1:12" x14ac:dyDescent="0.3">
      <c r="A13909" s="4">
        <v>33340</v>
      </c>
      <c r="B13909">
        <v>10030545</v>
      </c>
      <c r="C13909" s="9">
        <v>42490</v>
      </c>
      <c r="D13909" s="1" t="s">
        <v>11</v>
      </c>
      <c r="E13909" s="1" t="s">
        <v>16</v>
      </c>
      <c r="F13909" s="10">
        <v>16.8</v>
      </c>
      <c r="G13909" s="3">
        <v>881.85</v>
      </c>
      <c r="H13909" s="2">
        <v>223.78</v>
      </c>
      <c r="I13909">
        <v>1955130</v>
      </c>
      <c r="J13909">
        <v>164468</v>
      </c>
      <c r="K13909" s="4">
        <v>33340</v>
      </c>
      <c r="L13909" s="11" t="s">
        <v>9</v>
      </c>
    </row>
    <row r="13910" spans="1:12" x14ac:dyDescent="0.3">
      <c r="A13910" s="4">
        <v>51681</v>
      </c>
      <c r="B13910">
        <v>10006219</v>
      </c>
      <c r="C13910" s="9">
        <v>42407</v>
      </c>
      <c r="D13910" s="1" t="s">
        <v>11</v>
      </c>
      <c r="E13910" s="1" t="s">
        <v>16</v>
      </c>
      <c r="F13910" s="10">
        <v>16.8</v>
      </c>
      <c r="G13910" s="3">
        <v>1184.3399999999999</v>
      </c>
      <c r="H13910" s="2">
        <v>221.76</v>
      </c>
      <c r="I13910">
        <v>1955130</v>
      </c>
      <c r="J13910">
        <v>164468</v>
      </c>
      <c r="K13910" s="4">
        <v>51681</v>
      </c>
      <c r="L13910" s="11" t="s">
        <v>9</v>
      </c>
    </row>
    <row r="13911" spans="1:12" x14ac:dyDescent="0.3">
      <c r="A13911" s="4">
        <v>17836</v>
      </c>
      <c r="B13911">
        <v>10011568</v>
      </c>
      <c r="C13911" s="9">
        <v>42424</v>
      </c>
      <c r="D13911" s="1" t="s">
        <v>11</v>
      </c>
      <c r="E13911" s="1" t="s">
        <v>16</v>
      </c>
      <c r="F13911" s="10">
        <v>16.8</v>
      </c>
      <c r="G13911" s="3">
        <v>1077.26</v>
      </c>
      <c r="H13911" s="2">
        <v>217.73</v>
      </c>
      <c r="I13911">
        <v>1955130</v>
      </c>
      <c r="J13911">
        <v>164468</v>
      </c>
      <c r="K13911" s="4">
        <v>17836</v>
      </c>
      <c r="L13911" s="11" t="s">
        <v>9</v>
      </c>
    </row>
    <row r="13912" spans="1:12" x14ac:dyDescent="0.3">
      <c r="A13912" s="4">
        <v>8552</v>
      </c>
      <c r="B13912">
        <v>10013262</v>
      </c>
      <c r="C13912" s="9">
        <v>42433</v>
      </c>
      <c r="D13912" s="1" t="s">
        <v>11</v>
      </c>
      <c r="E13912" s="1" t="s">
        <v>16</v>
      </c>
      <c r="F13912" s="10">
        <v>16.8</v>
      </c>
      <c r="G13912" s="3">
        <v>1052.17</v>
      </c>
      <c r="H13912" s="2">
        <v>207.65</v>
      </c>
      <c r="I13912">
        <v>1955130</v>
      </c>
      <c r="J13912">
        <v>164468</v>
      </c>
      <c r="K13912" s="4">
        <v>8552</v>
      </c>
      <c r="L13912" s="11" t="s">
        <v>9</v>
      </c>
    </row>
    <row r="13913" spans="1:12" x14ac:dyDescent="0.3">
      <c r="A13913" s="4">
        <v>5203</v>
      </c>
      <c r="B13913">
        <v>10000526</v>
      </c>
      <c r="C13913" s="9">
        <v>42371</v>
      </c>
      <c r="D13913" s="1" t="s">
        <v>11</v>
      </c>
      <c r="E13913" s="1" t="s">
        <v>16</v>
      </c>
      <c r="F13913" s="10">
        <v>16.8</v>
      </c>
      <c r="G13913" s="3">
        <v>1522.89</v>
      </c>
      <c r="H13913" s="2">
        <v>205.63</v>
      </c>
      <c r="I13913">
        <v>1955130</v>
      </c>
      <c r="J13913">
        <v>164468</v>
      </c>
      <c r="K13913" s="4">
        <v>5203</v>
      </c>
      <c r="L13913" s="11" t="s">
        <v>9</v>
      </c>
    </row>
    <row r="13914" spans="1:12" x14ac:dyDescent="0.3">
      <c r="A13914" s="4">
        <v>3048</v>
      </c>
      <c r="B13914">
        <v>10007979</v>
      </c>
      <c r="C13914" s="9">
        <v>42414</v>
      </c>
      <c r="D13914" s="1" t="s">
        <v>11</v>
      </c>
      <c r="E13914" s="1" t="s">
        <v>16</v>
      </c>
      <c r="F13914" s="10">
        <v>16.8</v>
      </c>
      <c r="G13914" s="3">
        <v>1143.3</v>
      </c>
      <c r="H13914" s="2">
        <v>203.62</v>
      </c>
      <c r="I13914">
        <v>1955130</v>
      </c>
      <c r="J13914">
        <v>164468</v>
      </c>
      <c r="K13914" s="4">
        <v>3048</v>
      </c>
      <c r="L13914" s="11" t="s">
        <v>9</v>
      </c>
    </row>
    <row r="13915" spans="1:12" x14ac:dyDescent="0.3">
      <c r="A13915" s="4">
        <v>46809</v>
      </c>
      <c r="B13915">
        <v>10042782</v>
      </c>
      <c r="C13915" s="9">
        <v>42533</v>
      </c>
      <c r="D13915" s="1" t="s">
        <v>7</v>
      </c>
      <c r="E13915" s="1" t="s">
        <v>16</v>
      </c>
      <c r="F13915" s="10">
        <v>16.8</v>
      </c>
      <c r="G13915" s="3">
        <v>806.85</v>
      </c>
      <c r="H13915" s="2">
        <v>198.24</v>
      </c>
      <c r="I13915">
        <v>1955130</v>
      </c>
      <c r="J13915">
        <v>164468</v>
      </c>
      <c r="K13915" s="4">
        <v>46809</v>
      </c>
      <c r="L13915" s="11" t="s">
        <v>9</v>
      </c>
    </row>
    <row r="13916" spans="1:12" x14ac:dyDescent="0.3">
      <c r="A13916" s="4">
        <v>42892</v>
      </c>
      <c r="B13916">
        <v>10002792</v>
      </c>
      <c r="C13916" s="9">
        <v>42389</v>
      </c>
      <c r="D13916" s="1" t="s">
        <v>7</v>
      </c>
      <c r="E13916" s="1" t="s">
        <v>16</v>
      </c>
      <c r="F13916" s="10">
        <v>16.8</v>
      </c>
      <c r="G13916" s="3">
        <v>1300.1300000000001</v>
      </c>
      <c r="H13916" s="2">
        <v>196.56</v>
      </c>
      <c r="I13916">
        <v>1955130</v>
      </c>
      <c r="J13916">
        <v>164468</v>
      </c>
      <c r="K13916" s="4">
        <v>42892</v>
      </c>
      <c r="L13916" s="11" t="s">
        <v>9</v>
      </c>
    </row>
    <row r="13917" spans="1:12" x14ac:dyDescent="0.3">
      <c r="A13917" s="4">
        <v>9760</v>
      </c>
      <c r="B13917">
        <v>10024023</v>
      </c>
      <c r="C13917" s="9">
        <v>42469</v>
      </c>
      <c r="D13917" s="1" t="s">
        <v>7</v>
      </c>
      <c r="E13917" s="1" t="s">
        <v>16</v>
      </c>
      <c r="F13917" s="10">
        <v>16.8</v>
      </c>
      <c r="G13917" s="3">
        <v>933.75</v>
      </c>
      <c r="H13917" s="2">
        <v>194.88</v>
      </c>
      <c r="I13917">
        <v>1955130</v>
      </c>
      <c r="J13917">
        <v>164468</v>
      </c>
      <c r="K13917" s="4">
        <v>9760</v>
      </c>
      <c r="L13917" s="11" t="s">
        <v>9</v>
      </c>
    </row>
    <row r="13918" spans="1:12" x14ac:dyDescent="0.3">
      <c r="A13918" s="4">
        <v>10378</v>
      </c>
      <c r="B13918">
        <v>10040524</v>
      </c>
      <c r="C13918" s="9">
        <v>42525</v>
      </c>
      <c r="D13918" s="1" t="s">
        <v>7</v>
      </c>
      <c r="E13918" s="1" t="s">
        <v>16</v>
      </c>
      <c r="F13918" s="10">
        <v>16.8</v>
      </c>
      <c r="G13918" s="3">
        <v>819.55</v>
      </c>
      <c r="H13918" s="2">
        <v>189.84</v>
      </c>
      <c r="I13918">
        <v>1955130</v>
      </c>
      <c r="J13918">
        <v>164468</v>
      </c>
      <c r="K13918" s="4">
        <v>10378</v>
      </c>
      <c r="L13918" s="11" t="s">
        <v>9</v>
      </c>
    </row>
    <row r="13919" spans="1:12" x14ac:dyDescent="0.3">
      <c r="A13919" s="4">
        <v>27671</v>
      </c>
      <c r="B13919">
        <v>10036051</v>
      </c>
      <c r="C13919" s="9">
        <v>42515</v>
      </c>
      <c r="D13919" s="1" t="s">
        <v>7</v>
      </c>
      <c r="E13919" s="1" t="s">
        <v>16</v>
      </c>
      <c r="F13919" s="10">
        <v>16.8</v>
      </c>
      <c r="G13919" s="3">
        <v>845.68</v>
      </c>
      <c r="H13919" s="2">
        <v>183.12</v>
      </c>
      <c r="I13919">
        <v>1955130</v>
      </c>
      <c r="J13919">
        <v>164468</v>
      </c>
      <c r="K13919" s="4">
        <v>27671</v>
      </c>
      <c r="L13919" s="11" t="s">
        <v>10</v>
      </c>
    </row>
    <row r="13920" spans="1:12" x14ac:dyDescent="0.3">
      <c r="A13920" s="4">
        <v>7126</v>
      </c>
      <c r="B13920">
        <v>10018359</v>
      </c>
      <c r="C13920" s="9">
        <v>42453</v>
      </c>
      <c r="D13920" s="1" t="s">
        <v>7</v>
      </c>
      <c r="E13920" s="1" t="s">
        <v>16</v>
      </c>
      <c r="F13920" s="10">
        <v>16.8</v>
      </c>
      <c r="G13920" s="3">
        <v>989.12</v>
      </c>
      <c r="H13920" s="2">
        <v>178.08</v>
      </c>
      <c r="I13920">
        <v>1955130</v>
      </c>
      <c r="J13920">
        <v>164468</v>
      </c>
      <c r="K13920" s="4">
        <v>7126</v>
      </c>
      <c r="L13920" s="11" t="s">
        <v>9</v>
      </c>
    </row>
    <row r="13921" spans="1:12" x14ac:dyDescent="0.3">
      <c r="A13921" s="4">
        <v>8987</v>
      </c>
      <c r="B13921">
        <v>10018351</v>
      </c>
      <c r="C13921" s="9">
        <v>42457</v>
      </c>
      <c r="D13921" s="1" t="s">
        <v>7</v>
      </c>
      <c r="E13921" s="1" t="s">
        <v>16</v>
      </c>
      <c r="F13921" s="10">
        <v>16.8</v>
      </c>
      <c r="G13921" s="3">
        <v>989.23</v>
      </c>
      <c r="H13921" s="2">
        <v>169.68</v>
      </c>
      <c r="I13921">
        <v>1955130</v>
      </c>
      <c r="J13921">
        <v>164468</v>
      </c>
      <c r="K13921" s="4">
        <v>8987</v>
      </c>
      <c r="L13921" s="11" t="s">
        <v>9</v>
      </c>
    </row>
    <row r="13922" spans="1:12" x14ac:dyDescent="0.3">
      <c r="A13922" s="4">
        <v>12411</v>
      </c>
      <c r="B13922">
        <v>10006092</v>
      </c>
      <c r="C13922" s="9">
        <v>42406</v>
      </c>
      <c r="D13922" s="1" t="s">
        <v>11</v>
      </c>
      <c r="E13922" s="1" t="s">
        <v>16</v>
      </c>
      <c r="F13922" s="10">
        <v>16.66</v>
      </c>
      <c r="G13922" s="3">
        <v>1188.58</v>
      </c>
      <c r="H13922" s="2">
        <v>229.91</v>
      </c>
      <c r="I13922">
        <v>1955130</v>
      </c>
      <c r="J13922">
        <v>164468</v>
      </c>
      <c r="K13922" s="4">
        <v>12411</v>
      </c>
      <c r="L13922" s="11" t="s">
        <v>10</v>
      </c>
    </row>
    <row r="13923" spans="1:12" x14ac:dyDescent="0.3">
      <c r="A13923" s="4">
        <v>36355</v>
      </c>
      <c r="B13923">
        <v>10004797</v>
      </c>
      <c r="C13923" s="9">
        <v>42395</v>
      </c>
      <c r="D13923" s="1" t="s">
        <v>11</v>
      </c>
      <c r="E13923" s="1" t="s">
        <v>16</v>
      </c>
      <c r="F13923" s="10">
        <v>16.66</v>
      </c>
      <c r="G13923" s="3">
        <v>1224.47</v>
      </c>
      <c r="H13923" s="2">
        <v>221.91</v>
      </c>
      <c r="I13923">
        <v>1955130</v>
      </c>
      <c r="J13923">
        <v>164468</v>
      </c>
      <c r="K13923" s="4">
        <v>36355</v>
      </c>
      <c r="L13923" s="11" t="s">
        <v>9</v>
      </c>
    </row>
    <row r="13924" spans="1:12" x14ac:dyDescent="0.3">
      <c r="A13924" s="4">
        <v>16441</v>
      </c>
      <c r="B13924">
        <v>10020837</v>
      </c>
      <c r="C13924" s="9">
        <v>42457</v>
      </c>
      <c r="D13924" s="1" t="s">
        <v>11</v>
      </c>
      <c r="E13924" s="1" t="s">
        <v>16</v>
      </c>
      <c r="F13924" s="10">
        <v>16.66</v>
      </c>
      <c r="G13924" s="3">
        <v>963.94</v>
      </c>
      <c r="H13924" s="2">
        <v>217.91</v>
      </c>
      <c r="I13924">
        <v>1955130</v>
      </c>
      <c r="J13924">
        <v>164468</v>
      </c>
      <c r="K13924" s="4">
        <v>16441</v>
      </c>
      <c r="L13924" s="11" t="s">
        <v>9</v>
      </c>
    </row>
    <row r="13925" spans="1:12" x14ac:dyDescent="0.3">
      <c r="A13925" s="4">
        <v>1303</v>
      </c>
      <c r="B13925">
        <v>10013357</v>
      </c>
      <c r="C13925" s="9">
        <v>42431</v>
      </c>
      <c r="D13925" s="1" t="s">
        <v>11</v>
      </c>
      <c r="E13925" s="1" t="s">
        <v>16</v>
      </c>
      <c r="F13925" s="10">
        <v>16.66</v>
      </c>
      <c r="G13925" s="3">
        <v>1050.1600000000001</v>
      </c>
      <c r="H13925" s="2">
        <v>215.91</v>
      </c>
      <c r="I13925">
        <v>1955130</v>
      </c>
      <c r="J13925">
        <v>164468</v>
      </c>
      <c r="K13925" s="4">
        <v>1303</v>
      </c>
      <c r="L13925" s="11" t="s">
        <v>9</v>
      </c>
    </row>
    <row r="13926" spans="1:12" x14ac:dyDescent="0.3">
      <c r="A13926" s="4">
        <v>12921</v>
      </c>
      <c r="B13926">
        <v>10026497</v>
      </c>
      <c r="C13926" s="9">
        <v>42476</v>
      </c>
      <c r="D13926" s="1" t="s">
        <v>11</v>
      </c>
      <c r="E13926" s="1" t="s">
        <v>16</v>
      </c>
      <c r="F13926" s="10">
        <v>16.66</v>
      </c>
      <c r="G13926" s="3">
        <v>913.2</v>
      </c>
      <c r="H13926" s="2">
        <v>205.92</v>
      </c>
      <c r="I13926">
        <v>1955130</v>
      </c>
      <c r="J13926">
        <v>164468</v>
      </c>
      <c r="K13926" s="4">
        <v>12921</v>
      </c>
      <c r="L13926" s="11" t="s">
        <v>9</v>
      </c>
    </row>
    <row r="13927" spans="1:12" x14ac:dyDescent="0.3">
      <c r="A13927" s="4">
        <v>14278</v>
      </c>
      <c r="B13927">
        <v>10031773</v>
      </c>
      <c r="C13927" s="9">
        <v>42505</v>
      </c>
      <c r="D13927" s="1" t="s">
        <v>7</v>
      </c>
      <c r="E13927" s="1" t="s">
        <v>16</v>
      </c>
      <c r="F13927" s="10">
        <v>16.66</v>
      </c>
      <c r="G13927" s="3">
        <v>872.66</v>
      </c>
      <c r="H13927" s="2">
        <v>189.92</v>
      </c>
      <c r="I13927">
        <v>1955130</v>
      </c>
      <c r="J13927">
        <v>164468</v>
      </c>
      <c r="K13927" s="4">
        <v>14278</v>
      </c>
      <c r="L13927" s="11" t="s">
        <v>9</v>
      </c>
    </row>
    <row r="13928" spans="1:12" x14ac:dyDescent="0.3">
      <c r="A13928" s="4">
        <v>2706</v>
      </c>
      <c r="B13928">
        <v>10010906</v>
      </c>
      <c r="C13928" s="9">
        <v>42421</v>
      </c>
      <c r="D13928" s="1" t="s">
        <v>7</v>
      </c>
      <c r="E13928" s="1" t="s">
        <v>16</v>
      </c>
      <c r="F13928" s="10">
        <v>16.66</v>
      </c>
      <c r="G13928" s="3">
        <v>1088.18</v>
      </c>
      <c r="H13928" s="2">
        <v>188.26</v>
      </c>
      <c r="I13928">
        <v>1955130</v>
      </c>
      <c r="J13928">
        <v>164468</v>
      </c>
      <c r="K13928" s="4">
        <v>2706</v>
      </c>
      <c r="L13928" s="11" t="s">
        <v>9</v>
      </c>
    </row>
    <row r="13929" spans="1:12" x14ac:dyDescent="0.3">
      <c r="A13929" s="4">
        <v>26500</v>
      </c>
      <c r="B13929">
        <v>10038288</v>
      </c>
      <c r="C13929" s="9">
        <v>42523</v>
      </c>
      <c r="D13929" s="1" t="s">
        <v>7</v>
      </c>
      <c r="E13929" s="1" t="s">
        <v>16</v>
      </c>
      <c r="F13929" s="10">
        <v>16.66</v>
      </c>
      <c r="G13929" s="3">
        <v>832.76</v>
      </c>
      <c r="H13929" s="2">
        <v>186.59</v>
      </c>
      <c r="I13929">
        <v>1955130</v>
      </c>
      <c r="J13929">
        <v>164468</v>
      </c>
      <c r="K13929" s="4">
        <v>26500</v>
      </c>
      <c r="L13929" s="11" t="s">
        <v>10</v>
      </c>
    </row>
    <row r="13930" spans="1:12" x14ac:dyDescent="0.3">
      <c r="A13930" s="4">
        <v>27311</v>
      </c>
      <c r="B13930">
        <v>10027757</v>
      </c>
      <c r="C13930" s="9">
        <v>42487</v>
      </c>
      <c r="D13930" s="1" t="s">
        <v>7</v>
      </c>
      <c r="E13930" s="1" t="s">
        <v>16</v>
      </c>
      <c r="F13930" s="10">
        <v>16.66</v>
      </c>
      <c r="G13930" s="3">
        <v>902.62</v>
      </c>
      <c r="H13930" s="2">
        <v>183.26</v>
      </c>
      <c r="I13930">
        <v>1955130</v>
      </c>
      <c r="J13930">
        <v>164468</v>
      </c>
      <c r="K13930" s="4">
        <v>27311</v>
      </c>
      <c r="L13930" s="11" t="s">
        <v>9</v>
      </c>
    </row>
    <row r="13931" spans="1:12" x14ac:dyDescent="0.3">
      <c r="A13931" s="4">
        <v>20650</v>
      </c>
      <c r="B13931">
        <v>10022112</v>
      </c>
      <c r="C13931" s="9">
        <v>42467</v>
      </c>
      <c r="D13931" s="1" t="s">
        <v>7</v>
      </c>
      <c r="E13931" s="1" t="s">
        <v>16</v>
      </c>
      <c r="F13931" s="10">
        <v>16.66</v>
      </c>
      <c r="G13931" s="3">
        <v>951.89</v>
      </c>
      <c r="H13931" s="2">
        <v>178.26</v>
      </c>
      <c r="I13931">
        <v>1955130</v>
      </c>
      <c r="J13931">
        <v>164468</v>
      </c>
      <c r="K13931" s="4">
        <v>20650</v>
      </c>
      <c r="L13931" s="11" t="s">
        <v>10</v>
      </c>
    </row>
    <row r="13932" spans="1:12" x14ac:dyDescent="0.3">
      <c r="A13932" s="4">
        <v>21721</v>
      </c>
      <c r="B13932">
        <v>10042770</v>
      </c>
      <c r="C13932" s="9">
        <v>42539</v>
      </c>
      <c r="D13932" s="1" t="s">
        <v>7</v>
      </c>
      <c r="E13932" s="1" t="s">
        <v>16</v>
      </c>
      <c r="F13932" s="10">
        <v>16.66</v>
      </c>
      <c r="G13932" s="3">
        <v>806.92</v>
      </c>
      <c r="H13932" s="2">
        <v>173.26</v>
      </c>
      <c r="I13932">
        <v>1955130</v>
      </c>
      <c r="J13932">
        <v>164468</v>
      </c>
      <c r="K13932" s="4">
        <v>21721</v>
      </c>
      <c r="L13932" s="11" t="s">
        <v>9</v>
      </c>
    </row>
    <row r="13933" spans="1:12" x14ac:dyDescent="0.3">
      <c r="A13933" s="4">
        <v>3918</v>
      </c>
      <c r="B13933">
        <v>10009798</v>
      </c>
      <c r="C13933" s="9">
        <v>42413</v>
      </c>
      <c r="D13933" s="1" t="s">
        <v>11</v>
      </c>
      <c r="E13933" s="1" t="s">
        <v>16</v>
      </c>
      <c r="F13933" s="10">
        <v>16.649999999999999</v>
      </c>
      <c r="G13933" s="3">
        <v>1106.71</v>
      </c>
      <c r="H13933" s="2">
        <v>221.78</v>
      </c>
      <c r="I13933">
        <v>1955130</v>
      </c>
      <c r="J13933">
        <v>164468</v>
      </c>
      <c r="K13933" s="4">
        <v>3918</v>
      </c>
      <c r="L13933" s="11" t="s">
        <v>9</v>
      </c>
    </row>
    <row r="13934" spans="1:12" x14ac:dyDescent="0.3">
      <c r="A13934" s="4">
        <v>18589</v>
      </c>
      <c r="B13934">
        <v>10020878</v>
      </c>
      <c r="C13934" s="9">
        <v>42462</v>
      </c>
      <c r="D13934" s="1" t="s">
        <v>11</v>
      </c>
      <c r="E13934" s="1" t="s">
        <v>16</v>
      </c>
      <c r="F13934" s="10">
        <v>16.649999999999999</v>
      </c>
      <c r="G13934" s="3">
        <v>963.25</v>
      </c>
      <c r="H13934" s="2">
        <v>217.78</v>
      </c>
      <c r="I13934">
        <v>1955130</v>
      </c>
      <c r="J13934">
        <v>164468</v>
      </c>
      <c r="K13934" s="4">
        <v>18589</v>
      </c>
      <c r="L13934" s="11" t="s">
        <v>9</v>
      </c>
    </row>
    <row r="13935" spans="1:12" x14ac:dyDescent="0.3">
      <c r="A13935" s="4">
        <v>22084</v>
      </c>
      <c r="B13935">
        <v>10034717</v>
      </c>
      <c r="C13935" s="9">
        <v>42507</v>
      </c>
      <c r="D13935" s="1" t="s">
        <v>11</v>
      </c>
      <c r="E13935" s="1" t="s">
        <v>16</v>
      </c>
      <c r="F13935" s="10">
        <v>16.649999999999999</v>
      </c>
      <c r="G13935" s="3">
        <v>854.19</v>
      </c>
      <c r="H13935" s="2">
        <v>215.78</v>
      </c>
      <c r="I13935">
        <v>1955130</v>
      </c>
      <c r="J13935">
        <v>164468</v>
      </c>
      <c r="K13935" s="4">
        <v>22084</v>
      </c>
      <c r="L13935" s="11" t="s">
        <v>10</v>
      </c>
    </row>
    <row r="13936" spans="1:12" x14ac:dyDescent="0.3">
      <c r="A13936" s="4">
        <v>31948</v>
      </c>
      <c r="B13936">
        <v>10009808</v>
      </c>
      <c r="C13936" s="9">
        <v>42416</v>
      </c>
      <c r="D13936" s="1" t="s">
        <v>11</v>
      </c>
      <c r="E13936" s="1" t="s">
        <v>16</v>
      </c>
      <c r="F13936" s="10">
        <v>16.649999999999999</v>
      </c>
      <c r="G13936" s="3">
        <v>1106.56</v>
      </c>
      <c r="H13936" s="2">
        <v>209.79</v>
      </c>
      <c r="I13936">
        <v>1955130</v>
      </c>
      <c r="J13936">
        <v>164468</v>
      </c>
      <c r="K13936" s="4">
        <v>31948</v>
      </c>
      <c r="L13936" s="11" t="s">
        <v>10</v>
      </c>
    </row>
    <row r="13937" spans="1:12" x14ac:dyDescent="0.3">
      <c r="A13937" s="4">
        <v>13078</v>
      </c>
      <c r="B13937">
        <v>10026502</v>
      </c>
      <c r="C13937" s="9">
        <v>42477</v>
      </c>
      <c r="D13937" s="1" t="s">
        <v>11</v>
      </c>
      <c r="E13937" s="1" t="s">
        <v>16</v>
      </c>
      <c r="F13937" s="10">
        <v>16.649999999999999</v>
      </c>
      <c r="G13937" s="3">
        <v>913.15</v>
      </c>
      <c r="H13937" s="2">
        <v>201.8</v>
      </c>
      <c r="I13937">
        <v>1955130</v>
      </c>
      <c r="J13937">
        <v>164468</v>
      </c>
      <c r="K13937" s="4">
        <v>13078</v>
      </c>
      <c r="L13937" s="11" t="s">
        <v>10</v>
      </c>
    </row>
    <row r="13938" spans="1:12" x14ac:dyDescent="0.3">
      <c r="A13938" s="4">
        <v>42520</v>
      </c>
      <c r="B13938">
        <v>10007316</v>
      </c>
      <c r="C13938" s="9">
        <v>42412</v>
      </c>
      <c r="D13938" s="1" t="s">
        <v>7</v>
      </c>
      <c r="E13938" s="1" t="s">
        <v>16</v>
      </c>
      <c r="F13938" s="10">
        <v>16.649999999999999</v>
      </c>
      <c r="G13938" s="3">
        <v>1157.69</v>
      </c>
      <c r="H13938" s="2">
        <v>194.81</v>
      </c>
      <c r="I13938">
        <v>1955130</v>
      </c>
      <c r="J13938">
        <v>164468</v>
      </c>
      <c r="K13938" s="4">
        <v>42520</v>
      </c>
      <c r="L13938" s="11" t="s">
        <v>10</v>
      </c>
    </row>
    <row r="13939" spans="1:12" x14ac:dyDescent="0.3">
      <c r="A13939" s="4">
        <v>5496</v>
      </c>
      <c r="B13939">
        <v>10014482</v>
      </c>
      <c r="C13939" s="9">
        <v>42434</v>
      </c>
      <c r="D13939" s="1" t="s">
        <v>7</v>
      </c>
      <c r="E13939" s="1" t="s">
        <v>16</v>
      </c>
      <c r="F13939" s="10">
        <v>16.649999999999999</v>
      </c>
      <c r="G13939" s="3">
        <v>1034.95</v>
      </c>
      <c r="H13939" s="2">
        <v>191.48</v>
      </c>
      <c r="I13939">
        <v>1955130</v>
      </c>
      <c r="J13939">
        <v>164468</v>
      </c>
      <c r="K13939" s="4">
        <v>5496</v>
      </c>
      <c r="L13939" s="11" t="s">
        <v>9</v>
      </c>
    </row>
    <row r="13940" spans="1:12" x14ac:dyDescent="0.3">
      <c r="A13940" s="4">
        <v>10402</v>
      </c>
      <c r="B13940">
        <v>10042749</v>
      </c>
      <c r="C13940" s="9">
        <v>42533</v>
      </c>
      <c r="D13940" s="1" t="s">
        <v>7</v>
      </c>
      <c r="E13940" s="1" t="s">
        <v>16</v>
      </c>
      <c r="F13940" s="10">
        <v>16.649999999999999</v>
      </c>
      <c r="G13940" s="3">
        <v>807.07</v>
      </c>
      <c r="H13940" s="2">
        <v>176.49</v>
      </c>
      <c r="I13940">
        <v>1955130</v>
      </c>
      <c r="J13940">
        <v>164468</v>
      </c>
      <c r="K13940" s="4">
        <v>10402</v>
      </c>
      <c r="L13940" s="11" t="s">
        <v>10</v>
      </c>
    </row>
    <row r="13941" spans="1:12" x14ac:dyDescent="0.3">
      <c r="A13941" s="4">
        <v>1621</v>
      </c>
      <c r="B13941">
        <v>10011443</v>
      </c>
      <c r="C13941" s="9">
        <v>42424</v>
      </c>
      <c r="D13941" s="1" t="s">
        <v>11</v>
      </c>
      <c r="E13941" s="1" t="s">
        <v>16</v>
      </c>
      <c r="F13941" s="10">
        <v>16.64</v>
      </c>
      <c r="G13941" s="3">
        <v>1079.47</v>
      </c>
      <c r="H13941" s="2">
        <v>209.66</v>
      </c>
      <c r="I13941">
        <v>1955130</v>
      </c>
      <c r="J13941">
        <v>164468</v>
      </c>
      <c r="K13941" s="4">
        <v>1621</v>
      </c>
      <c r="L13941" s="11" t="s">
        <v>9</v>
      </c>
    </row>
    <row r="13942" spans="1:12" x14ac:dyDescent="0.3">
      <c r="A13942" s="4">
        <v>55488</v>
      </c>
      <c r="B13942">
        <v>10032635</v>
      </c>
      <c r="C13942" s="9">
        <v>42498</v>
      </c>
      <c r="D13942" s="1" t="s">
        <v>11</v>
      </c>
      <c r="E13942" s="1" t="s">
        <v>16</v>
      </c>
      <c r="F13942" s="10">
        <v>16.64</v>
      </c>
      <c r="G13942" s="3">
        <v>867.03</v>
      </c>
      <c r="H13942" s="2">
        <v>207.67</v>
      </c>
      <c r="I13942">
        <v>1955130</v>
      </c>
      <c r="J13942">
        <v>164468</v>
      </c>
      <c r="K13942" s="4">
        <v>55488</v>
      </c>
      <c r="L13942" s="11" t="s">
        <v>10</v>
      </c>
    </row>
    <row r="13943" spans="1:12" x14ac:dyDescent="0.3">
      <c r="A13943" s="4">
        <v>24267</v>
      </c>
      <c r="B13943">
        <v>10038289</v>
      </c>
      <c r="C13943" s="9">
        <v>42519</v>
      </c>
      <c r="D13943" s="1" t="s">
        <v>7</v>
      </c>
      <c r="E13943" s="1" t="s">
        <v>16</v>
      </c>
      <c r="F13943" s="10">
        <v>16.64</v>
      </c>
      <c r="G13943" s="3">
        <v>832.76</v>
      </c>
      <c r="H13943" s="2">
        <v>184.7</v>
      </c>
      <c r="I13943">
        <v>1955130</v>
      </c>
      <c r="J13943">
        <v>164468</v>
      </c>
      <c r="K13943" s="4">
        <v>24267</v>
      </c>
      <c r="L13943" s="11" t="s">
        <v>9</v>
      </c>
    </row>
    <row r="13944" spans="1:12" x14ac:dyDescent="0.3">
      <c r="A13944" s="4">
        <v>50204</v>
      </c>
      <c r="B13944">
        <v>10044977</v>
      </c>
      <c r="C13944" s="9">
        <v>42540</v>
      </c>
      <c r="D13944" s="1" t="s">
        <v>7</v>
      </c>
      <c r="E13944" s="1" t="s">
        <v>16</v>
      </c>
      <c r="F13944" s="10">
        <v>16.64</v>
      </c>
      <c r="G13944" s="3">
        <v>795.6</v>
      </c>
      <c r="H13944" s="2">
        <v>168.06</v>
      </c>
      <c r="I13944">
        <v>1955130</v>
      </c>
      <c r="J13944">
        <v>164468</v>
      </c>
      <c r="K13944" s="4">
        <v>50204</v>
      </c>
      <c r="L13944" s="11" t="s">
        <v>10</v>
      </c>
    </row>
    <row r="13945" spans="1:12" x14ac:dyDescent="0.3">
      <c r="A13945" s="4">
        <v>3016</v>
      </c>
      <c r="B13945">
        <v>10013210</v>
      </c>
      <c r="C13945" s="9">
        <v>42429</v>
      </c>
      <c r="D13945" s="1" t="s">
        <v>11</v>
      </c>
      <c r="E13945" s="1" t="s">
        <v>16</v>
      </c>
      <c r="F13945" s="10">
        <v>16.52</v>
      </c>
      <c r="G13945" s="3">
        <v>1052.82</v>
      </c>
      <c r="H13945" s="2">
        <v>235.91</v>
      </c>
      <c r="I13945">
        <v>1955130</v>
      </c>
      <c r="J13945">
        <v>164468</v>
      </c>
      <c r="K13945" s="4">
        <v>3016</v>
      </c>
      <c r="L13945" s="11" t="s">
        <v>9</v>
      </c>
    </row>
    <row r="13946" spans="1:12" x14ac:dyDescent="0.3">
      <c r="A13946" s="4">
        <v>42986</v>
      </c>
      <c r="B13946">
        <v>10015099</v>
      </c>
      <c r="C13946" s="9">
        <v>42440</v>
      </c>
      <c r="D13946" s="1" t="s">
        <v>11</v>
      </c>
      <c r="E13946" s="1" t="s">
        <v>16</v>
      </c>
      <c r="F13946" s="10">
        <v>16.52</v>
      </c>
      <c r="G13946" s="3">
        <v>1027.55</v>
      </c>
      <c r="H13946" s="2">
        <v>235.91</v>
      </c>
      <c r="I13946">
        <v>1955130</v>
      </c>
      <c r="J13946">
        <v>164468</v>
      </c>
      <c r="K13946" s="4">
        <v>42986</v>
      </c>
      <c r="L13946" s="11" t="s">
        <v>9</v>
      </c>
    </row>
    <row r="13947" spans="1:12" x14ac:dyDescent="0.3">
      <c r="A13947" s="4">
        <v>4894</v>
      </c>
      <c r="B13947">
        <v>10007925</v>
      </c>
      <c r="C13947" s="9">
        <v>42412</v>
      </c>
      <c r="D13947" s="1" t="s">
        <v>11</v>
      </c>
      <c r="E13947" s="1" t="s">
        <v>16</v>
      </c>
      <c r="F13947" s="10">
        <v>16.52</v>
      </c>
      <c r="G13947" s="3">
        <v>1144.5999999999999</v>
      </c>
      <c r="H13947" s="2">
        <v>229.96</v>
      </c>
      <c r="I13947">
        <v>1955130</v>
      </c>
      <c r="J13947">
        <v>164468</v>
      </c>
      <c r="K13947" s="4">
        <v>4894</v>
      </c>
      <c r="L13947" s="11" t="s">
        <v>10</v>
      </c>
    </row>
    <row r="13948" spans="1:12" x14ac:dyDescent="0.3">
      <c r="A13948" s="4">
        <v>28358</v>
      </c>
      <c r="B13948">
        <v>10043723</v>
      </c>
      <c r="C13948" s="9">
        <v>42542</v>
      </c>
      <c r="D13948" s="1" t="s">
        <v>11</v>
      </c>
      <c r="E13948" s="1" t="s">
        <v>16</v>
      </c>
      <c r="F13948" s="10">
        <v>16.52</v>
      </c>
      <c r="G13948" s="3">
        <v>801.85</v>
      </c>
      <c r="H13948" s="2">
        <v>227.98</v>
      </c>
      <c r="I13948">
        <v>1955130</v>
      </c>
      <c r="J13948">
        <v>164468</v>
      </c>
      <c r="K13948" s="4">
        <v>28358</v>
      </c>
      <c r="L13948" s="11" t="s">
        <v>9</v>
      </c>
    </row>
    <row r="13949" spans="1:12" x14ac:dyDescent="0.3">
      <c r="A13949" s="4">
        <v>17910</v>
      </c>
      <c r="B13949">
        <v>10045700</v>
      </c>
      <c r="C13949" s="9">
        <v>42544</v>
      </c>
      <c r="D13949" s="1" t="s">
        <v>11</v>
      </c>
      <c r="E13949" s="1" t="s">
        <v>16</v>
      </c>
      <c r="F13949" s="10">
        <v>16.52</v>
      </c>
      <c r="G13949" s="3">
        <v>792.27</v>
      </c>
      <c r="H13949" s="2">
        <v>224.01</v>
      </c>
      <c r="I13949">
        <v>1955130</v>
      </c>
      <c r="J13949">
        <v>164468</v>
      </c>
      <c r="K13949" s="4">
        <v>17910</v>
      </c>
      <c r="L13949" s="11" t="s">
        <v>10</v>
      </c>
    </row>
    <row r="13950" spans="1:12" x14ac:dyDescent="0.3">
      <c r="A13950" s="4">
        <v>29608</v>
      </c>
      <c r="B13950">
        <v>10034792</v>
      </c>
      <c r="C13950" s="9">
        <v>42504</v>
      </c>
      <c r="D13950" s="1" t="s">
        <v>11</v>
      </c>
      <c r="E13950" s="1" t="s">
        <v>16</v>
      </c>
      <c r="F13950" s="10">
        <v>16.52</v>
      </c>
      <c r="G13950" s="3">
        <v>853.49</v>
      </c>
      <c r="H13950" s="2">
        <v>214.1</v>
      </c>
      <c r="I13950">
        <v>1955130</v>
      </c>
      <c r="J13950">
        <v>164468</v>
      </c>
      <c r="K13950" s="4">
        <v>29608</v>
      </c>
      <c r="L13950" s="11" t="s">
        <v>9</v>
      </c>
    </row>
    <row r="13951" spans="1:12" x14ac:dyDescent="0.3">
      <c r="A13951" s="4">
        <v>36024</v>
      </c>
      <c r="B13951">
        <v>10026473</v>
      </c>
      <c r="C13951" s="9">
        <v>42482</v>
      </c>
      <c r="D13951" s="1" t="s">
        <v>11</v>
      </c>
      <c r="E13951" s="1" t="s">
        <v>16</v>
      </c>
      <c r="F13951" s="10">
        <v>16.52</v>
      </c>
      <c r="G13951" s="3">
        <v>913.5</v>
      </c>
      <c r="H13951" s="2">
        <v>210.13</v>
      </c>
      <c r="I13951">
        <v>1955130</v>
      </c>
      <c r="J13951">
        <v>164468</v>
      </c>
      <c r="K13951" s="4">
        <v>36024</v>
      </c>
      <c r="L13951" s="11" t="s">
        <v>9</v>
      </c>
    </row>
    <row r="13952" spans="1:12" x14ac:dyDescent="0.3">
      <c r="A13952" s="4">
        <v>4722</v>
      </c>
      <c r="B13952">
        <v>10001914</v>
      </c>
      <c r="C13952" s="9">
        <v>42386</v>
      </c>
      <c r="D13952" s="1" t="s">
        <v>11</v>
      </c>
      <c r="E13952" s="1" t="s">
        <v>16</v>
      </c>
      <c r="F13952" s="10">
        <v>16.52</v>
      </c>
      <c r="G13952" s="3">
        <v>1351.37</v>
      </c>
      <c r="H13952" s="2">
        <v>208.15</v>
      </c>
      <c r="I13952">
        <v>1955130</v>
      </c>
      <c r="J13952">
        <v>164468</v>
      </c>
      <c r="K13952" s="4">
        <v>4722</v>
      </c>
      <c r="L13952" s="11" t="s">
        <v>9</v>
      </c>
    </row>
    <row r="13953" spans="1:12" x14ac:dyDescent="0.3">
      <c r="A13953" s="4">
        <v>37359</v>
      </c>
      <c r="B13953">
        <v>10020911</v>
      </c>
      <c r="C13953" s="9">
        <v>42461</v>
      </c>
      <c r="D13953" s="1" t="s">
        <v>11</v>
      </c>
      <c r="E13953" s="1" t="s">
        <v>16</v>
      </c>
      <c r="F13953" s="10">
        <v>16.52</v>
      </c>
      <c r="G13953" s="3">
        <v>962.75</v>
      </c>
      <c r="H13953" s="2">
        <v>206.17</v>
      </c>
      <c r="I13953">
        <v>1955130</v>
      </c>
      <c r="J13953">
        <v>164468</v>
      </c>
      <c r="K13953" s="4">
        <v>37359</v>
      </c>
      <c r="L13953" s="11" t="s">
        <v>10</v>
      </c>
    </row>
    <row r="13954" spans="1:12" x14ac:dyDescent="0.3">
      <c r="A13954" s="4">
        <v>40744</v>
      </c>
      <c r="B13954">
        <v>10048122</v>
      </c>
      <c r="C13954" s="9">
        <v>42546</v>
      </c>
      <c r="D13954" s="1" t="s">
        <v>11</v>
      </c>
      <c r="E13954" s="1" t="s">
        <v>16</v>
      </c>
      <c r="F13954" s="10">
        <v>16.52</v>
      </c>
      <c r="G13954" s="3">
        <v>780.05</v>
      </c>
      <c r="H13954" s="2">
        <v>202.2</v>
      </c>
      <c r="I13954">
        <v>1955130</v>
      </c>
      <c r="J13954">
        <v>164468</v>
      </c>
      <c r="K13954" s="4">
        <v>40744</v>
      </c>
      <c r="L13954" s="11" t="s">
        <v>10</v>
      </c>
    </row>
    <row r="13955" spans="1:12" x14ac:dyDescent="0.3">
      <c r="A13955" s="4">
        <v>34782</v>
      </c>
      <c r="B13955">
        <v>10028447</v>
      </c>
      <c r="C13955" s="9">
        <v>42484</v>
      </c>
      <c r="D13955" s="1" t="s">
        <v>11</v>
      </c>
      <c r="E13955" s="1" t="s">
        <v>16</v>
      </c>
      <c r="F13955" s="10">
        <v>16.52</v>
      </c>
      <c r="G13955" s="3">
        <v>897.41</v>
      </c>
      <c r="H13955" s="2">
        <v>200.22</v>
      </c>
      <c r="I13955">
        <v>1955130</v>
      </c>
      <c r="J13955">
        <v>164468</v>
      </c>
      <c r="K13955" s="4">
        <v>34782</v>
      </c>
      <c r="L13955" s="11" t="s">
        <v>10</v>
      </c>
    </row>
    <row r="13956" spans="1:12" x14ac:dyDescent="0.3">
      <c r="A13956" s="4">
        <v>46841</v>
      </c>
      <c r="B13956">
        <v>10010935</v>
      </c>
      <c r="C13956" s="9">
        <v>42425</v>
      </c>
      <c r="D13956" s="1" t="s">
        <v>7</v>
      </c>
      <c r="E13956" s="1" t="s">
        <v>16</v>
      </c>
      <c r="F13956" s="10">
        <v>16.5</v>
      </c>
      <c r="G13956" s="3">
        <v>1087.44</v>
      </c>
      <c r="H13956" s="2">
        <v>169.95</v>
      </c>
      <c r="I13956">
        <v>1955130</v>
      </c>
      <c r="J13956">
        <v>164468</v>
      </c>
      <c r="K13956" s="4">
        <v>46841</v>
      </c>
      <c r="L13956" s="11" t="s">
        <v>9</v>
      </c>
    </row>
    <row r="13957" spans="1:12" x14ac:dyDescent="0.3">
      <c r="A13957" s="4">
        <v>51958</v>
      </c>
      <c r="B13957">
        <v>10006143</v>
      </c>
      <c r="C13957" s="9">
        <v>42404</v>
      </c>
      <c r="D13957" s="1" t="s">
        <v>11</v>
      </c>
      <c r="E13957" s="1" t="s">
        <v>16</v>
      </c>
      <c r="F13957" s="10">
        <v>16.489999999999998</v>
      </c>
      <c r="G13957" s="3">
        <v>1186.77</v>
      </c>
      <c r="H13957" s="2">
        <v>237.46</v>
      </c>
      <c r="I13957">
        <v>1955130</v>
      </c>
      <c r="J13957">
        <v>164468</v>
      </c>
      <c r="K13957" s="4">
        <v>51958</v>
      </c>
      <c r="L13957" s="11" t="s">
        <v>10</v>
      </c>
    </row>
    <row r="13958" spans="1:12" x14ac:dyDescent="0.3">
      <c r="A13958" s="4">
        <v>30603</v>
      </c>
      <c r="B13958">
        <v>10018950</v>
      </c>
      <c r="C13958" s="9">
        <v>42448</v>
      </c>
      <c r="D13958" s="1" t="s">
        <v>11</v>
      </c>
      <c r="E13958" s="1" t="s">
        <v>16</v>
      </c>
      <c r="F13958" s="10">
        <v>16.489999999999998</v>
      </c>
      <c r="G13958" s="3">
        <v>983.13</v>
      </c>
      <c r="H13958" s="2">
        <v>227.56</v>
      </c>
      <c r="I13958">
        <v>1955130</v>
      </c>
      <c r="J13958">
        <v>164468</v>
      </c>
      <c r="K13958" s="4">
        <v>30603</v>
      </c>
      <c r="L13958" s="11" t="s">
        <v>9</v>
      </c>
    </row>
    <row r="13959" spans="1:12" x14ac:dyDescent="0.3">
      <c r="A13959" s="4">
        <v>41591</v>
      </c>
      <c r="B13959">
        <v>10028413</v>
      </c>
      <c r="C13959" s="9">
        <v>42488</v>
      </c>
      <c r="D13959" s="1" t="s">
        <v>11</v>
      </c>
      <c r="E13959" s="1" t="s">
        <v>16</v>
      </c>
      <c r="F13959" s="10">
        <v>16.489999999999998</v>
      </c>
      <c r="G13959" s="3">
        <v>897.7</v>
      </c>
      <c r="H13959" s="2">
        <v>205.8</v>
      </c>
      <c r="I13959">
        <v>1955130</v>
      </c>
      <c r="J13959">
        <v>164468</v>
      </c>
      <c r="K13959" s="4">
        <v>41591</v>
      </c>
      <c r="L13959" s="11" t="s">
        <v>10</v>
      </c>
    </row>
    <row r="13960" spans="1:12" x14ac:dyDescent="0.3">
      <c r="A13960" s="4">
        <v>17813</v>
      </c>
      <c r="B13960">
        <v>10036790</v>
      </c>
      <c r="C13960" s="9">
        <v>42515</v>
      </c>
      <c r="D13960" s="1" t="s">
        <v>11</v>
      </c>
      <c r="E13960" s="1" t="s">
        <v>16</v>
      </c>
      <c r="F13960" s="10">
        <v>16.48</v>
      </c>
      <c r="G13960" s="3">
        <v>841.7</v>
      </c>
      <c r="H13960" s="2">
        <v>233.36</v>
      </c>
      <c r="I13960">
        <v>1955130</v>
      </c>
      <c r="J13960">
        <v>164468</v>
      </c>
      <c r="K13960" s="4">
        <v>17813</v>
      </c>
      <c r="L13960" s="11" t="s">
        <v>9</v>
      </c>
    </row>
    <row r="13961" spans="1:12" x14ac:dyDescent="0.3">
      <c r="A13961" s="4">
        <v>48162</v>
      </c>
      <c r="B13961">
        <v>10043680</v>
      </c>
      <c r="C13961" s="9">
        <v>42540</v>
      </c>
      <c r="D13961" s="1" t="s">
        <v>11</v>
      </c>
      <c r="E13961" s="1" t="s">
        <v>16</v>
      </c>
      <c r="F13961" s="10">
        <v>16.48</v>
      </c>
      <c r="G13961" s="3">
        <v>802.03</v>
      </c>
      <c r="H13961" s="2">
        <v>225.45</v>
      </c>
      <c r="I13961">
        <v>1955130</v>
      </c>
      <c r="J13961">
        <v>164468</v>
      </c>
      <c r="K13961" s="4">
        <v>48162</v>
      </c>
      <c r="L13961" s="11" t="s">
        <v>9</v>
      </c>
    </row>
    <row r="13962" spans="1:12" x14ac:dyDescent="0.3">
      <c r="A13962" s="4">
        <v>38331</v>
      </c>
      <c r="B13962">
        <v>10020908</v>
      </c>
      <c r="C13962" s="9">
        <v>42464</v>
      </c>
      <c r="D13962" s="1" t="s">
        <v>11</v>
      </c>
      <c r="E13962" s="1" t="s">
        <v>16</v>
      </c>
      <c r="F13962" s="10">
        <v>16.48</v>
      </c>
      <c r="G13962" s="3">
        <v>962.78</v>
      </c>
      <c r="H13962" s="2">
        <v>223.47</v>
      </c>
      <c r="I13962">
        <v>1955130</v>
      </c>
      <c r="J13962">
        <v>164468</v>
      </c>
      <c r="K13962" s="4">
        <v>38331</v>
      </c>
      <c r="L13962" s="11" t="s">
        <v>9</v>
      </c>
    </row>
    <row r="13963" spans="1:12" x14ac:dyDescent="0.3">
      <c r="A13963" s="4">
        <v>53491</v>
      </c>
      <c r="B13963">
        <v>10006144</v>
      </c>
      <c r="C13963" s="9">
        <v>42406</v>
      </c>
      <c r="D13963" s="1" t="s">
        <v>11</v>
      </c>
      <c r="E13963" s="1" t="s">
        <v>16</v>
      </c>
      <c r="F13963" s="10">
        <v>16.48</v>
      </c>
      <c r="G13963" s="3">
        <v>1186.73</v>
      </c>
      <c r="H13963" s="2">
        <v>209.63</v>
      </c>
      <c r="I13963">
        <v>1955130</v>
      </c>
      <c r="J13963">
        <v>164468</v>
      </c>
      <c r="K13963" s="4">
        <v>53491</v>
      </c>
      <c r="L13963" s="11" t="s">
        <v>9</v>
      </c>
    </row>
    <row r="13964" spans="1:12" x14ac:dyDescent="0.3">
      <c r="A13964" s="4">
        <v>2378</v>
      </c>
      <c r="B13964">
        <v>10013385</v>
      </c>
      <c r="C13964" s="9">
        <v>42432</v>
      </c>
      <c r="D13964" s="1" t="s">
        <v>11</v>
      </c>
      <c r="E13964" s="1" t="s">
        <v>16</v>
      </c>
      <c r="F13964" s="10">
        <v>16.48</v>
      </c>
      <c r="G13964" s="3">
        <v>1049.69</v>
      </c>
      <c r="H13964" s="2">
        <v>209.63</v>
      </c>
      <c r="I13964">
        <v>1955130</v>
      </c>
      <c r="J13964">
        <v>164468</v>
      </c>
      <c r="K13964" s="4">
        <v>2378</v>
      </c>
      <c r="L13964" s="11" t="s">
        <v>9</v>
      </c>
    </row>
    <row r="13965" spans="1:12" x14ac:dyDescent="0.3">
      <c r="A13965" s="4">
        <v>22842</v>
      </c>
      <c r="B13965">
        <v>10047921</v>
      </c>
      <c r="C13965" s="9">
        <v>42547</v>
      </c>
      <c r="D13965" s="1" t="s">
        <v>11</v>
      </c>
      <c r="E13965" s="1" t="s">
        <v>16</v>
      </c>
      <c r="F13965" s="10">
        <v>16.48</v>
      </c>
      <c r="G13965" s="3">
        <v>781.16</v>
      </c>
      <c r="H13965" s="2">
        <v>209.63</v>
      </c>
      <c r="I13965">
        <v>1955130</v>
      </c>
      <c r="J13965">
        <v>164468</v>
      </c>
      <c r="K13965" s="4">
        <v>22842</v>
      </c>
      <c r="L13965" s="11" t="s">
        <v>10</v>
      </c>
    </row>
    <row r="13966" spans="1:12" x14ac:dyDescent="0.3">
      <c r="A13966" s="4">
        <v>19188</v>
      </c>
      <c r="B13966">
        <v>10033894</v>
      </c>
      <c r="C13966" s="9">
        <v>42508</v>
      </c>
      <c r="D13966" s="1" t="s">
        <v>7</v>
      </c>
      <c r="E13966" s="1" t="s">
        <v>16</v>
      </c>
      <c r="F13966" s="10">
        <v>16.48</v>
      </c>
      <c r="G13966" s="3">
        <v>858.98</v>
      </c>
      <c r="H13966" s="2">
        <v>197.76</v>
      </c>
      <c r="I13966">
        <v>1955130</v>
      </c>
      <c r="J13966">
        <v>164468</v>
      </c>
      <c r="K13966" s="4">
        <v>19188</v>
      </c>
      <c r="L13966" s="11" t="s">
        <v>10</v>
      </c>
    </row>
    <row r="13967" spans="1:12" x14ac:dyDescent="0.3">
      <c r="A13967" s="4">
        <v>43179</v>
      </c>
      <c r="B13967">
        <v>10015084</v>
      </c>
      <c r="C13967" s="9">
        <v>42444</v>
      </c>
      <c r="D13967" s="1" t="s">
        <v>11</v>
      </c>
      <c r="E13967" s="1" t="s">
        <v>16</v>
      </c>
      <c r="F13967" s="10">
        <v>16.38</v>
      </c>
      <c r="G13967" s="3">
        <v>1027.82</v>
      </c>
      <c r="H13967" s="2">
        <v>229.98</v>
      </c>
      <c r="I13967">
        <v>1955130</v>
      </c>
      <c r="J13967">
        <v>164468</v>
      </c>
      <c r="K13967" s="4">
        <v>43179</v>
      </c>
      <c r="L13967" s="11" t="s">
        <v>9</v>
      </c>
    </row>
    <row r="13968" spans="1:12" x14ac:dyDescent="0.3">
      <c r="A13968" s="4">
        <v>44538</v>
      </c>
      <c r="B13968">
        <v>10006064</v>
      </c>
      <c r="C13968" s="9">
        <v>42403</v>
      </c>
      <c r="D13968" s="1" t="s">
        <v>11</v>
      </c>
      <c r="E13968" s="1" t="s">
        <v>16</v>
      </c>
      <c r="F13968" s="10">
        <v>16.38</v>
      </c>
      <c r="G13968" s="3">
        <v>1189.43</v>
      </c>
      <c r="H13968" s="2">
        <v>212.28</v>
      </c>
      <c r="I13968">
        <v>1955130</v>
      </c>
      <c r="J13968">
        <v>164468</v>
      </c>
      <c r="K13968" s="4">
        <v>44538</v>
      </c>
      <c r="L13968" s="11" t="s">
        <v>9</v>
      </c>
    </row>
    <row r="13969" spans="1:12" x14ac:dyDescent="0.3">
      <c r="A13969" s="4">
        <v>9972</v>
      </c>
      <c r="B13969">
        <v>10041236</v>
      </c>
      <c r="C13969" s="9">
        <v>42526</v>
      </c>
      <c r="D13969" s="1" t="s">
        <v>11</v>
      </c>
      <c r="E13969" s="1" t="s">
        <v>16</v>
      </c>
      <c r="F13969" s="10">
        <v>16.38</v>
      </c>
      <c r="G13969" s="3">
        <v>815.63</v>
      </c>
      <c r="H13969" s="2">
        <v>202.46</v>
      </c>
      <c r="I13969">
        <v>1955130</v>
      </c>
      <c r="J13969">
        <v>164468</v>
      </c>
      <c r="K13969" s="4">
        <v>9972</v>
      </c>
      <c r="L13969" s="11" t="s">
        <v>9</v>
      </c>
    </row>
    <row r="13970" spans="1:12" x14ac:dyDescent="0.3">
      <c r="A13970" s="4">
        <v>1619</v>
      </c>
      <c r="B13970">
        <v>10011460</v>
      </c>
      <c r="C13970" s="9">
        <v>42428</v>
      </c>
      <c r="D13970" s="1" t="s">
        <v>11</v>
      </c>
      <c r="E13970" s="1" t="s">
        <v>16</v>
      </c>
      <c r="F13970" s="10">
        <v>16.38</v>
      </c>
      <c r="G13970" s="3">
        <v>1079.1300000000001</v>
      </c>
      <c r="H13970" s="2">
        <v>198.53</v>
      </c>
      <c r="I13970">
        <v>1955130</v>
      </c>
      <c r="J13970">
        <v>164468</v>
      </c>
      <c r="K13970" s="4">
        <v>1619</v>
      </c>
      <c r="L13970" s="11" t="s">
        <v>10</v>
      </c>
    </row>
    <row r="13971" spans="1:12" x14ac:dyDescent="0.3">
      <c r="A13971" s="4">
        <v>27683</v>
      </c>
      <c r="B13971">
        <v>10027758</v>
      </c>
      <c r="C13971" s="9">
        <v>42491</v>
      </c>
      <c r="D13971" s="1" t="s">
        <v>7</v>
      </c>
      <c r="E13971" s="1" t="s">
        <v>16</v>
      </c>
      <c r="F13971" s="10">
        <v>16.38</v>
      </c>
      <c r="G13971" s="3">
        <v>902.62</v>
      </c>
      <c r="H13971" s="2">
        <v>190.01</v>
      </c>
      <c r="I13971">
        <v>1955130</v>
      </c>
      <c r="J13971">
        <v>164468</v>
      </c>
      <c r="K13971" s="4">
        <v>27683</v>
      </c>
      <c r="L13971" s="11" t="s">
        <v>9</v>
      </c>
    </row>
    <row r="13972" spans="1:12" x14ac:dyDescent="0.3">
      <c r="A13972" s="4">
        <v>16233</v>
      </c>
      <c r="B13972">
        <v>10010924</v>
      </c>
      <c r="C13972" s="9">
        <v>42425</v>
      </c>
      <c r="D13972" s="1" t="s">
        <v>7</v>
      </c>
      <c r="E13972" s="1" t="s">
        <v>16</v>
      </c>
      <c r="F13972" s="10">
        <v>16.38</v>
      </c>
      <c r="G13972" s="3">
        <v>1087.76</v>
      </c>
      <c r="H13972" s="2">
        <v>165.44</v>
      </c>
      <c r="I13972">
        <v>1955130</v>
      </c>
      <c r="J13972">
        <v>164468</v>
      </c>
      <c r="K13972" s="4">
        <v>16233</v>
      </c>
      <c r="L13972" s="11" t="s">
        <v>10</v>
      </c>
    </row>
    <row r="13973" spans="1:12" x14ac:dyDescent="0.3">
      <c r="A13973" s="4">
        <v>52729</v>
      </c>
      <c r="B13973">
        <v>10009672</v>
      </c>
      <c r="C13973" s="9">
        <v>42419</v>
      </c>
      <c r="D13973" s="1" t="s">
        <v>11</v>
      </c>
      <c r="E13973" s="1" t="s">
        <v>16</v>
      </c>
      <c r="F13973" s="10">
        <v>16.350000000000001</v>
      </c>
      <c r="G13973" s="3">
        <v>1109.82</v>
      </c>
      <c r="H13973" s="2">
        <v>231.52</v>
      </c>
      <c r="I13973">
        <v>1955130</v>
      </c>
      <c r="J13973">
        <v>164468</v>
      </c>
      <c r="K13973" s="4">
        <v>52729</v>
      </c>
      <c r="L13973" s="11" t="s">
        <v>10</v>
      </c>
    </row>
    <row r="13974" spans="1:12" x14ac:dyDescent="0.3">
      <c r="A13974" s="4">
        <v>59484</v>
      </c>
      <c r="B13974">
        <v>10007910</v>
      </c>
      <c r="C13974" s="9">
        <v>42413</v>
      </c>
      <c r="D13974" s="1" t="s">
        <v>11</v>
      </c>
      <c r="E13974" s="1" t="s">
        <v>16</v>
      </c>
      <c r="F13974" s="10">
        <v>16.350000000000001</v>
      </c>
      <c r="G13974" s="3">
        <v>1145.05</v>
      </c>
      <c r="H13974" s="2">
        <v>196.2</v>
      </c>
      <c r="I13974">
        <v>1955130</v>
      </c>
      <c r="J13974">
        <v>164468</v>
      </c>
      <c r="K13974" s="4">
        <v>59484</v>
      </c>
      <c r="L13974" s="11" t="s">
        <v>9</v>
      </c>
    </row>
    <row r="13975" spans="1:12" x14ac:dyDescent="0.3">
      <c r="A13975" s="4">
        <v>1826</v>
      </c>
      <c r="B13975">
        <v>10011511</v>
      </c>
      <c r="C13975" s="9">
        <v>42425</v>
      </c>
      <c r="D13975" s="1" t="s">
        <v>11</v>
      </c>
      <c r="E13975" s="1" t="s">
        <v>16</v>
      </c>
      <c r="F13975" s="10">
        <v>16.350000000000001</v>
      </c>
      <c r="G13975" s="3">
        <v>1078.05</v>
      </c>
      <c r="H13975" s="2">
        <v>196.2</v>
      </c>
      <c r="I13975">
        <v>1955130</v>
      </c>
      <c r="J13975">
        <v>164468</v>
      </c>
      <c r="K13975" s="4">
        <v>1826</v>
      </c>
      <c r="L13975" s="11" t="s">
        <v>10</v>
      </c>
    </row>
    <row r="13976" spans="1:12" x14ac:dyDescent="0.3">
      <c r="A13976" s="4">
        <v>48201</v>
      </c>
      <c r="B13976">
        <v>10016485</v>
      </c>
      <c r="C13976" s="9">
        <v>42441</v>
      </c>
      <c r="D13976" s="1" t="s">
        <v>7</v>
      </c>
      <c r="E13976" s="1" t="s">
        <v>16</v>
      </c>
      <c r="F13976" s="10">
        <v>16.350000000000001</v>
      </c>
      <c r="G13976" s="3">
        <v>1009.88</v>
      </c>
      <c r="H13976" s="2">
        <v>183.12</v>
      </c>
      <c r="I13976">
        <v>1955130</v>
      </c>
      <c r="J13976">
        <v>164468</v>
      </c>
      <c r="K13976" s="4">
        <v>48201</v>
      </c>
      <c r="L13976" s="11" t="s">
        <v>9</v>
      </c>
    </row>
    <row r="13977" spans="1:12" x14ac:dyDescent="0.3">
      <c r="A13977" s="4">
        <v>17117</v>
      </c>
      <c r="B13977">
        <v>10024821</v>
      </c>
      <c r="C13977" s="9">
        <v>42475</v>
      </c>
      <c r="D13977" s="1" t="s">
        <v>11</v>
      </c>
      <c r="E13977" s="1" t="s">
        <v>16</v>
      </c>
      <c r="F13977" s="10">
        <v>16.32</v>
      </c>
      <c r="G13977" s="3">
        <v>926.95</v>
      </c>
      <c r="H13977" s="2">
        <v>229.13</v>
      </c>
      <c r="I13977">
        <v>1955130</v>
      </c>
      <c r="J13977">
        <v>164468</v>
      </c>
      <c r="K13977" s="4">
        <v>17117</v>
      </c>
      <c r="L13977" s="11" t="s">
        <v>10</v>
      </c>
    </row>
    <row r="13978" spans="1:12" x14ac:dyDescent="0.3">
      <c r="A13978" s="4">
        <v>32362</v>
      </c>
      <c r="B13978">
        <v>10028527</v>
      </c>
      <c r="C13978" s="9">
        <v>42489</v>
      </c>
      <c r="D13978" s="1" t="s">
        <v>11</v>
      </c>
      <c r="E13978" s="1" t="s">
        <v>16</v>
      </c>
      <c r="F13978" s="10">
        <v>16.32</v>
      </c>
      <c r="G13978" s="3">
        <v>896.74</v>
      </c>
      <c r="H13978" s="2">
        <v>229.13</v>
      </c>
      <c r="I13978">
        <v>1955130</v>
      </c>
      <c r="J13978">
        <v>164468</v>
      </c>
      <c r="K13978" s="4">
        <v>32362</v>
      </c>
      <c r="L13978" s="11" t="s">
        <v>9</v>
      </c>
    </row>
    <row r="13979" spans="1:12" x14ac:dyDescent="0.3">
      <c r="A13979" s="4">
        <v>32756</v>
      </c>
      <c r="B13979">
        <v>10043644</v>
      </c>
      <c r="C13979" s="9">
        <v>42532</v>
      </c>
      <c r="D13979" s="1" t="s">
        <v>11</v>
      </c>
      <c r="E13979" s="1" t="s">
        <v>16</v>
      </c>
      <c r="F13979" s="10">
        <v>16.32</v>
      </c>
      <c r="G13979" s="3">
        <v>802.29</v>
      </c>
      <c r="H13979" s="2">
        <v>229.13</v>
      </c>
      <c r="I13979">
        <v>1955130</v>
      </c>
      <c r="J13979">
        <v>164468</v>
      </c>
      <c r="K13979" s="4">
        <v>32756</v>
      </c>
      <c r="L13979" s="11" t="s">
        <v>9</v>
      </c>
    </row>
    <row r="13980" spans="1:12" x14ac:dyDescent="0.3">
      <c r="A13980" s="4">
        <v>40683</v>
      </c>
      <c r="B13980">
        <v>10041412</v>
      </c>
      <c r="C13980" s="9">
        <v>42530</v>
      </c>
      <c r="D13980" s="1" t="s">
        <v>11</v>
      </c>
      <c r="E13980" s="1" t="s">
        <v>16</v>
      </c>
      <c r="F13980" s="10">
        <v>16.32</v>
      </c>
      <c r="G13980" s="3">
        <v>814.4</v>
      </c>
      <c r="H13980" s="2">
        <v>225.22</v>
      </c>
      <c r="I13980">
        <v>1955130</v>
      </c>
      <c r="J13980">
        <v>164468</v>
      </c>
      <c r="K13980" s="4">
        <v>40683</v>
      </c>
      <c r="L13980" s="11" t="s">
        <v>9</v>
      </c>
    </row>
    <row r="13981" spans="1:12" x14ac:dyDescent="0.3">
      <c r="A13981" s="4">
        <v>52466</v>
      </c>
      <c r="B13981">
        <v>10009705</v>
      </c>
      <c r="C13981" s="9">
        <v>42421</v>
      </c>
      <c r="D13981" s="1" t="s">
        <v>11</v>
      </c>
      <c r="E13981" s="1" t="s">
        <v>16</v>
      </c>
      <c r="F13981" s="10">
        <v>16.32</v>
      </c>
      <c r="G13981" s="3">
        <v>1109.1099999999999</v>
      </c>
      <c r="H13981" s="2">
        <v>219.34</v>
      </c>
      <c r="I13981">
        <v>1955130</v>
      </c>
      <c r="J13981">
        <v>164468</v>
      </c>
      <c r="K13981" s="4">
        <v>52466</v>
      </c>
      <c r="L13981" s="11" t="s">
        <v>9</v>
      </c>
    </row>
    <row r="13982" spans="1:12" x14ac:dyDescent="0.3">
      <c r="A13982" s="4">
        <v>32508</v>
      </c>
      <c r="B13982">
        <v>10043541</v>
      </c>
      <c r="C13982" s="9">
        <v>42537</v>
      </c>
      <c r="D13982" s="1" t="s">
        <v>11</v>
      </c>
      <c r="E13982" s="1" t="s">
        <v>16</v>
      </c>
      <c r="F13982" s="10">
        <v>16.32</v>
      </c>
      <c r="G13982" s="3">
        <v>802.94</v>
      </c>
      <c r="H13982" s="2">
        <v>211.51</v>
      </c>
      <c r="I13982">
        <v>1955130</v>
      </c>
      <c r="J13982">
        <v>164468</v>
      </c>
      <c r="K13982" s="4">
        <v>32508</v>
      </c>
      <c r="L13982" s="11" t="s">
        <v>10</v>
      </c>
    </row>
    <row r="13983" spans="1:12" x14ac:dyDescent="0.3">
      <c r="A13983" s="4">
        <v>53339</v>
      </c>
      <c r="B13983">
        <v>10006183</v>
      </c>
      <c r="C13983" s="9">
        <v>42404</v>
      </c>
      <c r="D13983" s="1" t="s">
        <v>11</v>
      </c>
      <c r="E13983" s="1" t="s">
        <v>16</v>
      </c>
      <c r="F13983" s="10">
        <v>16.32</v>
      </c>
      <c r="G13983" s="3">
        <v>1185.53</v>
      </c>
      <c r="H13983" s="2">
        <v>209.55</v>
      </c>
      <c r="I13983">
        <v>1955130</v>
      </c>
      <c r="J13983">
        <v>164468</v>
      </c>
      <c r="K13983" s="4">
        <v>53339</v>
      </c>
      <c r="L13983" s="11" t="s">
        <v>10</v>
      </c>
    </row>
    <row r="13984" spans="1:12" x14ac:dyDescent="0.3">
      <c r="A13984" s="4">
        <v>33749</v>
      </c>
      <c r="B13984">
        <v>10036932</v>
      </c>
      <c r="C13984" s="9">
        <v>42519</v>
      </c>
      <c r="D13984" s="1" t="s">
        <v>11</v>
      </c>
      <c r="E13984" s="1" t="s">
        <v>16</v>
      </c>
      <c r="F13984" s="10">
        <v>16.32</v>
      </c>
      <c r="G13984" s="3">
        <v>840.7</v>
      </c>
      <c r="H13984" s="2">
        <v>207.59</v>
      </c>
      <c r="I13984">
        <v>1955130</v>
      </c>
      <c r="J13984">
        <v>164468</v>
      </c>
      <c r="K13984" s="4">
        <v>33749</v>
      </c>
      <c r="L13984" s="11" t="s">
        <v>10</v>
      </c>
    </row>
    <row r="13985" spans="1:12" x14ac:dyDescent="0.3">
      <c r="A13985" s="4">
        <v>2989</v>
      </c>
      <c r="B13985">
        <v>10011550</v>
      </c>
      <c r="C13985" s="9">
        <v>42421</v>
      </c>
      <c r="D13985" s="1" t="s">
        <v>11</v>
      </c>
      <c r="E13985" s="1" t="s">
        <v>16</v>
      </c>
      <c r="F13985" s="10">
        <v>16.32</v>
      </c>
      <c r="G13985" s="3">
        <v>1077.52</v>
      </c>
      <c r="H13985" s="2">
        <v>205.63</v>
      </c>
      <c r="I13985">
        <v>1955130</v>
      </c>
      <c r="J13985">
        <v>164468</v>
      </c>
      <c r="K13985" s="4">
        <v>2989</v>
      </c>
      <c r="L13985" s="11" t="s">
        <v>9</v>
      </c>
    </row>
    <row r="13986" spans="1:12" x14ac:dyDescent="0.3">
      <c r="A13986" s="4">
        <v>2540</v>
      </c>
      <c r="B13986">
        <v>10013322</v>
      </c>
      <c r="C13986" s="9">
        <v>42427</v>
      </c>
      <c r="D13986" s="1" t="s">
        <v>11</v>
      </c>
      <c r="E13986" s="1" t="s">
        <v>16</v>
      </c>
      <c r="F13986" s="10">
        <v>16.32</v>
      </c>
      <c r="G13986" s="3">
        <v>1050.97</v>
      </c>
      <c r="H13986" s="2">
        <v>205.63</v>
      </c>
      <c r="I13986">
        <v>1955130</v>
      </c>
      <c r="J13986">
        <v>164468</v>
      </c>
      <c r="K13986" s="4">
        <v>2540</v>
      </c>
      <c r="L13986" s="11" t="s">
        <v>9</v>
      </c>
    </row>
    <row r="13987" spans="1:12" x14ac:dyDescent="0.3">
      <c r="A13987" s="4">
        <v>53639</v>
      </c>
      <c r="B13987">
        <v>10006237</v>
      </c>
      <c r="C13987" s="9">
        <v>42400</v>
      </c>
      <c r="D13987" s="1" t="s">
        <v>11</v>
      </c>
      <c r="E13987" s="1" t="s">
        <v>16</v>
      </c>
      <c r="F13987" s="10">
        <v>16.32</v>
      </c>
      <c r="G13987" s="3">
        <v>1183.95</v>
      </c>
      <c r="H13987" s="2">
        <v>203.67</v>
      </c>
      <c r="I13987">
        <v>1955130</v>
      </c>
      <c r="J13987">
        <v>164468</v>
      </c>
      <c r="K13987" s="4">
        <v>53639</v>
      </c>
      <c r="L13987" s="11" t="s">
        <v>9</v>
      </c>
    </row>
    <row r="13988" spans="1:12" x14ac:dyDescent="0.3">
      <c r="A13988" s="4">
        <v>30225</v>
      </c>
      <c r="B13988">
        <v>10034573</v>
      </c>
      <c r="C13988" s="9">
        <v>42512</v>
      </c>
      <c r="D13988" s="1" t="s">
        <v>11</v>
      </c>
      <c r="E13988" s="1" t="s">
        <v>16</v>
      </c>
      <c r="F13988" s="10">
        <v>16.32</v>
      </c>
      <c r="G13988" s="3">
        <v>855.41</v>
      </c>
      <c r="H13988" s="2">
        <v>197.8</v>
      </c>
      <c r="I13988">
        <v>1955130</v>
      </c>
      <c r="J13988">
        <v>164468</v>
      </c>
      <c r="K13988" s="4">
        <v>30225</v>
      </c>
      <c r="L13988" s="11" t="s">
        <v>9</v>
      </c>
    </row>
    <row r="13989" spans="1:12" x14ac:dyDescent="0.3">
      <c r="A13989" s="4">
        <v>37218</v>
      </c>
      <c r="B13989">
        <v>10006074</v>
      </c>
      <c r="C13989" s="9">
        <v>42400</v>
      </c>
      <c r="D13989" s="1" t="s">
        <v>11</v>
      </c>
      <c r="E13989" s="1" t="s">
        <v>16</v>
      </c>
      <c r="F13989" s="10">
        <v>16.32</v>
      </c>
      <c r="G13989" s="3">
        <v>1189.08</v>
      </c>
      <c r="H13989" s="2">
        <v>195.84</v>
      </c>
      <c r="I13989">
        <v>1955130</v>
      </c>
      <c r="J13989">
        <v>164468</v>
      </c>
      <c r="K13989" s="4">
        <v>37218</v>
      </c>
      <c r="L13989" s="11" t="s">
        <v>9</v>
      </c>
    </row>
    <row r="13990" spans="1:12" x14ac:dyDescent="0.3">
      <c r="A13990" s="4">
        <v>3096</v>
      </c>
      <c r="B13990">
        <v>10007994</v>
      </c>
      <c r="C13990" s="9">
        <v>42411</v>
      </c>
      <c r="D13990" s="1" t="s">
        <v>11</v>
      </c>
      <c r="E13990" s="1" t="s">
        <v>16</v>
      </c>
      <c r="F13990" s="10">
        <v>16.32</v>
      </c>
      <c r="G13990" s="3">
        <v>1142.8499999999999</v>
      </c>
      <c r="H13990" s="2">
        <v>195.84</v>
      </c>
      <c r="I13990">
        <v>1955130</v>
      </c>
      <c r="J13990">
        <v>164468</v>
      </c>
      <c r="K13990" s="4">
        <v>3096</v>
      </c>
      <c r="L13990" s="11" t="s">
        <v>9</v>
      </c>
    </row>
    <row r="13991" spans="1:12" x14ac:dyDescent="0.3">
      <c r="A13991" s="4">
        <v>13141</v>
      </c>
      <c r="B13991">
        <v>10047090</v>
      </c>
      <c r="C13991" s="9">
        <v>42552</v>
      </c>
      <c r="D13991" s="1" t="s">
        <v>7</v>
      </c>
      <c r="E13991" s="1" t="s">
        <v>16</v>
      </c>
      <c r="F13991" s="10">
        <v>16.32</v>
      </c>
      <c r="G13991" s="3">
        <v>784.95</v>
      </c>
      <c r="H13991" s="2">
        <v>194.21</v>
      </c>
      <c r="I13991">
        <v>1955130</v>
      </c>
      <c r="J13991">
        <v>164468</v>
      </c>
      <c r="K13991" s="4">
        <v>13141</v>
      </c>
      <c r="L13991" s="11" t="s">
        <v>10</v>
      </c>
    </row>
    <row r="13992" spans="1:12" x14ac:dyDescent="0.3">
      <c r="A13992" s="4">
        <v>38258</v>
      </c>
      <c r="B13992">
        <v>10033911</v>
      </c>
      <c r="C13992" s="9">
        <v>42510</v>
      </c>
      <c r="D13992" s="1" t="s">
        <v>7</v>
      </c>
      <c r="E13992" s="1" t="s">
        <v>16</v>
      </c>
      <c r="F13992" s="10">
        <v>16.32</v>
      </c>
      <c r="G13992" s="3">
        <v>858.87</v>
      </c>
      <c r="H13992" s="2">
        <v>176.26</v>
      </c>
      <c r="I13992">
        <v>1955130</v>
      </c>
      <c r="J13992">
        <v>164468</v>
      </c>
      <c r="K13992" s="4">
        <v>38258</v>
      </c>
      <c r="L13992" s="11" t="s">
        <v>10</v>
      </c>
    </row>
    <row r="13993" spans="1:12" x14ac:dyDescent="0.3">
      <c r="A13993" s="4">
        <v>33977</v>
      </c>
      <c r="B13993">
        <v>10029665</v>
      </c>
      <c r="C13993" s="9">
        <v>42499</v>
      </c>
      <c r="D13993" s="1" t="s">
        <v>7</v>
      </c>
      <c r="E13993" s="1" t="s">
        <v>16</v>
      </c>
      <c r="F13993" s="10">
        <v>16.32</v>
      </c>
      <c r="G13993" s="3">
        <v>888.33</v>
      </c>
      <c r="H13993" s="2">
        <v>174.62</v>
      </c>
      <c r="I13993">
        <v>1955130</v>
      </c>
      <c r="J13993">
        <v>164468</v>
      </c>
      <c r="K13993" s="4">
        <v>33977</v>
      </c>
      <c r="L13993" s="11" t="s">
        <v>9</v>
      </c>
    </row>
    <row r="13994" spans="1:12" x14ac:dyDescent="0.3">
      <c r="A13994" s="4">
        <v>47924</v>
      </c>
      <c r="B13994">
        <v>10043693</v>
      </c>
      <c r="C13994" s="9">
        <v>42532</v>
      </c>
      <c r="D13994" s="1" t="s">
        <v>11</v>
      </c>
      <c r="E13994" s="1" t="s">
        <v>16</v>
      </c>
      <c r="F13994" s="10">
        <v>16.239999999999998</v>
      </c>
      <c r="G13994" s="3">
        <v>801.94</v>
      </c>
      <c r="H13994" s="2">
        <v>233.86</v>
      </c>
      <c r="I13994">
        <v>1955130</v>
      </c>
      <c r="J13994">
        <v>164468</v>
      </c>
      <c r="K13994" s="4">
        <v>47924</v>
      </c>
      <c r="L13994" s="11" t="s">
        <v>9</v>
      </c>
    </row>
    <row r="13995" spans="1:12" x14ac:dyDescent="0.3">
      <c r="A13995" s="4">
        <v>547</v>
      </c>
      <c r="B13995">
        <v>10003371</v>
      </c>
      <c r="C13995" s="9">
        <v>42385</v>
      </c>
      <c r="D13995" s="1" t="s">
        <v>11</v>
      </c>
      <c r="E13995" s="1" t="s">
        <v>16</v>
      </c>
      <c r="F13995" s="10">
        <v>16.239999999999998</v>
      </c>
      <c r="G13995" s="3">
        <v>1275.29</v>
      </c>
      <c r="H13995" s="2">
        <v>228.01</v>
      </c>
      <c r="I13995">
        <v>1955130</v>
      </c>
      <c r="J13995">
        <v>164468</v>
      </c>
      <c r="K13995" s="4">
        <v>547</v>
      </c>
      <c r="L13995" s="11" t="s">
        <v>10</v>
      </c>
    </row>
    <row r="13996" spans="1:12" x14ac:dyDescent="0.3">
      <c r="A13996" s="4">
        <v>42352</v>
      </c>
      <c r="B13996">
        <v>10011617</v>
      </c>
      <c r="C13996" s="9">
        <v>42421</v>
      </c>
      <c r="D13996" s="1" t="s">
        <v>11</v>
      </c>
      <c r="E13996" s="1" t="s">
        <v>16</v>
      </c>
      <c r="F13996" s="10">
        <v>16.239999999999998</v>
      </c>
      <c r="G13996" s="3">
        <v>1076.18</v>
      </c>
      <c r="H13996" s="2">
        <v>222.16</v>
      </c>
      <c r="I13996">
        <v>1955130</v>
      </c>
      <c r="J13996">
        <v>164468</v>
      </c>
      <c r="K13996" s="4">
        <v>42352</v>
      </c>
      <c r="L13996" s="11" t="s">
        <v>10</v>
      </c>
    </row>
    <row r="13997" spans="1:12" x14ac:dyDescent="0.3">
      <c r="A13997" s="4">
        <v>32778</v>
      </c>
      <c r="B13997">
        <v>10048075</v>
      </c>
      <c r="C13997" s="9">
        <v>42556</v>
      </c>
      <c r="D13997" s="1" t="s">
        <v>11</v>
      </c>
      <c r="E13997" s="1" t="s">
        <v>16</v>
      </c>
      <c r="F13997" s="10">
        <v>16.239999999999998</v>
      </c>
      <c r="G13997" s="3">
        <v>780.29</v>
      </c>
      <c r="H13997" s="2">
        <v>222.16</v>
      </c>
      <c r="I13997">
        <v>1955130</v>
      </c>
      <c r="J13997">
        <v>164468</v>
      </c>
      <c r="K13997" s="4">
        <v>32778</v>
      </c>
      <c r="L13997" s="11" t="s">
        <v>9</v>
      </c>
    </row>
    <row r="13998" spans="1:12" x14ac:dyDescent="0.3">
      <c r="A13998" s="4">
        <v>31531</v>
      </c>
      <c r="B13998">
        <v>10041234</v>
      </c>
      <c r="C13998" s="9">
        <v>42525</v>
      </c>
      <c r="D13998" s="1" t="s">
        <v>11</v>
      </c>
      <c r="E13998" s="1" t="s">
        <v>16</v>
      </c>
      <c r="F13998" s="10">
        <v>16.239999999999998</v>
      </c>
      <c r="G13998" s="3">
        <v>815.63</v>
      </c>
      <c r="H13998" s="2">
        <v>206.57</v>
      </c>
      <c r="I13998">
        <v>1955130</v>
      </c>
      <c r="J13998">
        <v>164468</v>
      </c>
      <c r="K13998" s="4">
        <v>31531</v>
      </c>
      <c r="L13998" s="11" t="s">
        <v>10</v>
      </c>
    </row>
    <row r="13999" spans="1:12" x14ac:dyDescent="0.3">
      <c r="A13999" s="4">
        <v>59201</v>
      </c>
      <c r="B13999">
        <v>10007854</v>
      </c>
      <c r="C13999" s="9">
        <v>42411</v>
      </c>
      <c r="D13999" s="1" t="s">
        <v>11</v>
      </c>
      <c r="E13999" s="1" t="s">
        <v>16</v>
      </c>
      <c r="F13999" s="10">
        <v>16.239999999999998</v>
      </c>
      <c r="G13999" s="3">
        <v>1146.47</v>
      </c>
      <c r="H13999" s="2">
        <v>200.73</v>
      </c>
      <c r="I13999">
        <v>1955130</v>
      </c>
      <c r="J13999">
        <v>164468</v>
      </c>
      <c r="K13999" s="4">
        <v>59201</v>
      </c>
      <c r="L13999" s="11" t="s">
        <v>9</v>
      </c>
    </row>
    <row r="14000" spans="1:12" x14ac:dyDescent="0.3">
      <c r="A14000" s="4">
        <v>9680</v>
      </c>
      <c r="B14000">
        <v>10041350</v>
      </c>
      <c r="C14000" s="9">
        <v>42531</v>
      </c>
      <c r="D14000" s="1" t="s">
        <v>11</v>
      </c>
      <c r="E14000" s="1" t="s">
        <v>16</v>
      </c>
      <c r="F14000" s="10">
        <v>16.239999999999998</v>
      </c>
      <c r="G14000" s="3">
        <v>814.93</v>
      </c>
      <c r="H14000" s="2">
        <v>198.78</v>
      </c>
      <c r="I14000">
        <v>1955130</v>
      </c>
      <c r="J14000">
        <v>164468</v>
      </c>
      <c r="K14000" s="4">
        <v>9680</v>
      </c>
      <c r="L14000" s="11" t="s">
        <v>9</v>
      </c>
    </row>
    <row r="14001" spans="1:12" x14ac:dyDescent="0.3">
      <c r="A14001" s="4">
        <v>10227</v>
      </c>
      <c r="B14001">
        <v>10044968</v>
      </c>
      <c r="C14001" s="9">
        <v>42543</v>
      </c>
      <c r="D14001" s="1" t="s">
        <v>7</v>
      </c>
      <c r="E14001" s="1" t="s">
        <v>16</v>
      </c>
      <c r="F14001" s="10">
        <v>16.239999999999998</v>
      </c>
      <c r="G14001" s="3">
        <v>795.65</v>
      </c>
      <c r="H14001" s="2">
        <v>180.26</v>
      </c>
      <c r="I14001">
        <v>1955130</v>
      </c>
      <c r="J14001">
        <v>164468</v>
      </c>
      <c r="K14001" s="4">
        <v>10227</v>
      </c>
      <c r="L14001" s="11" t="s">
        <v>10</v>
      </c>
    </row>
    <row r="14002" spans="1:12" x14ac:dyDescent="0.3">
      <c r="A14002" s="4">
        <v>43549</v>
      </c>
      <c r="B14002">
        <v>10002770</v>
      </c>
      <c r="C14002" s="9">
        <v>42391</v>
      </c>
      <c r="D14002" s="1" t="s">
        <v>7</v>
      </c>
      <c r="E14002" s="1" t="s">
        <v>16</v>
      </c>
      <c r="F14002" s="10">
        <v>16.239999999999998</v>
      </c>
      <c r="G14002" s="3">
        <v>1301.78</v>
      </c>
      <c r="H14002" s="2">
        <v>175.39</v>
      </c>
      <c r="I14002">
        <v>1955130</v>
      </c>
      <c r="J14002">
        <v>164468</v>
      </c>
      <c r="K14002" s="4">
        <v>43549</v>
      </c>
      <c r="L14002" s="11" t="s">
        <v>10</v>
      </c>
    </row>
    <row r="14003" spans="1:12" x14ac:dyDescent="0.3">
      <c r="A14003" s="4">
        <v>29940</v>
      </c>
      <c r="B14003">
        <v>10039200</v>
      </c>
      <c r="C14003" s="9">
        <v>42527</v>
      </c>
      <c r="D14003" s="1" t="s">
        <v>11</v>
      </c>
      <c r="E14003" s="1" t="s">
        <v>16</v>
      </c>
      <c r="F14003" s="10">
        <v>16.2</v>
      </c>
      <c r="G14003" s="3">
        <v>827.25</v>
      </c>
      <c r="H14003" s="2">
        <v>215.78</v>
      </c>
      <c r="I14003">
        <v>1955130</v>
      </c>
      <c r="J14003">
        <v>164468</v>
      </c>
      <c r="K14003" s="4">
        <v>29940</v>
      </c>
      <c r="L14003" s="11" t="s">
        <v>10</v>
      </c>
    </row>
    <row r="14004" spans="1:12" x14ac:dyDescent="0.3">
      <c r="A14004" s="4">
        <v>44927</v>
      </c>
      <c r="B14004">
        <v>10011609</v>
      </c>
      <c r="C14004" s="9">
        <v>42420</v>
      </c>
      <c r="D14004" s="1" t="s">
        <v>11</v>
      </c>
      <c r="E14004" s="1" t="s">
        <v>16</v>
      </c>
      <c r="F14004" s="10">
        <v>16.2</v>
      </c>
      <c r="G14004" s="3">
        <v>1076.44</v>
      </c>
      <c r="H14004" s="2">
        <v>204.12</v>
      </c>
      <c r="I14004">
        <v>1955130</v>
      </c>
      <c r="J14004">
        <v>164468</v>
      </c>
      <c r="K14004" s="4">
        <v>44927</v>
      </c>
      <c r="L14004" s="11" t="s">
        <v>10</v>
      </c>
    </row>
    <row r="14005" spans="1:12" x14ac:dyDescent="0.3">
      <c r="A14005" s="4">
        <v>15989</v>
      </c>
      <c r="B14005">
        <v>10028317</v>
      </c>
      <c r="C14005" s="9">
        <v>42483</v>
      </c>
      <c r="D14005" s="1" t="s">
        <v>11</v>
      </c>
      <c r="E14005" s="1" t="s">
        <v>16</v>
      </c>
      <c r="F14005" s="10">
        <v>16.2</v>
      </c>
      <c r="G14005" s="3">
        <v>898.68</v>
      </c>
      <c r="H14005" s="2">
        <v>204.12</v>
      </c>
      <c r="I14005">
        <v>1955130</v>
      </c>
      <c r="J14005">
        <v>164468</v>
      </c>
      <c r="K14005" s="4">
        <v>15989</v>
      </c>
      <c r="L14005" s="11" t="s">
        <v>9</v>
      </c>
    </row>
    <row r="14006" spans="1:12" x14ac:dyDescent="0.3">
      <c r="A14006" s="4">
        <v>58317</v>
      </c>
      <c r="B14006">
        <v>10007896</v>
      </c>
      <c r="C14006" s="9">
        <v>42412</v>
      </c>
      <c r="D14006" s="1" t="s">
        <v>11</v>
      </c>
      <c r="E14006" s="1" t="s">
        <v>16</v>
      </c>
      <c r="F14006" s="10">
        <v>16.2</v>
      </c>
      <c r="G14006" s="3">
        <v>1145.3900000000001</v>
      </c>
      <c r="H14006" s="2">
        <v>196.34</v>
      </c>
      <c r="I14006">
        <v>1955130</v>
      </c>
      <c r="J14006">
        <v>164468</v>
      </c>
      <c r="K14006" s="4">
        <v>58317</v>
      </c>
      <c r="L14006" s="11" t="s">
        <v>9</v>
      </c>
    </row>
    <row r="14007" spans="1:12" x14ac:dyDescent="0.3">
      <c r="A14007" s="4">
        <v>52559</v>
      </c>
      <c r="B14007">
        <v>10015217</v>
      </c>
      <c r="C14007" s="9">
        <v>42438</v>
      </c>
      <c r="D14007" s="1" t="s">
        <v>11</v>
      </c>
      <c r="E14007" s="1" t="s">
        <v>16</v>
      </c>
      <c r="F14007" s="10">
        <v>16.2</v>
      </c>
      <c r="G14007" s="3">
        <v>1025.49</v>
      </c>
      <c r="H14007" s="2">
        <v>194.4</v>
      </c>
      <c r="I14007">
        <v>1955130</v>
      </c>
      <c r="J14007">
        <v>164468</v>
      </c>
      <c r="K14007" s="4">
        <v>52559</v>
      </c>
      <c r="L14007" s="11" t="s">
        <v>10</v>
      </c>
    </row>
    <row r="14008" spans="1:12" x14ac:dyDescent="0.3">
      <c r="A14008" s="4">
        <v>57113</v>
      </c>
      <c r="B14008">
        <v>10036065</v>
      </c>
      <c r="C14008" s="9">
        <v>42515</v>
      </c>
      <c r="D14008" s="1" t="s">
        <v>7</v>
      </c>
      <c r="E14008" s="1" t="s">
        <v>16</v>
      </c>
      <c r="F14008" s="10">
        <v>16.2</v>
      </c>
      <c r="G14008" s="3">
        <v>845.54</v>
      </c>
      <c r="H14008" s="2">
        <v>171.72</v>
      </c>
      <c r="I14008">
        <v>1955130</v>
      </c>
      <c r="J14008">
        <v>164468</v>
      </c>
      <c r="K14008" s="4">
        <v>57113</v>
      </c>
      <c r="L14008" s="11" t="s">
        <v>9</v>
      </c>
    </row>
    <row r="14009" spans="1:12" x14ac:dyDescent="0.3">
      <c r="A14009" s="4">
        <v>55542</v>
      </c>
      <c r="B14009">
        <v>10043665</v>
      </c>
      <c r="C14009" s="9">
        <v>42538</v>
      </c>
      <c r="D14009" s="1" t="s">
        <v>11</v>
      </c>
      <c r="E14009" s="1" t="s">
        <v>16</v>
      </c>
      <c r="F14009" s="10">
        <v>16.16</v>
      </c>
      <c r="G14009" s="3">
        <v>802.14</v>
      </c>
      <c r="H14009" s="2">
        <v>223.01</v>
      </c>
      <c r="I14009">
        <v>1955130</v>
      </c>
      <c r="J14009">
        <v>164468</v>
      </c>
      <c r="K14009" s="4">
        <v>55542</v>
      </c>
      <c r="L14009" s="11" t="s">
        <v>9</v>
      </c>
    </row>
    <row r="14010" spans="1:12" x14ac:dyDescent="0.3">
      <c r="A14010" s="4">
        <v>6936</v>
      </c>
      <c r="B14010">
        <v>10001997</v>
      </c>
      <c r="C14010" s="9">
        <v>42384</v>
      </c>
      <c r="D14010" s="1" t="s">
        <v>11</v>
      </c>
      <c r="E14010" s="1" t="s">
        <v>16</v>
      </c>
      <c r="F14010" s="10">
        <v>16.16</v>
      </c>
      <c r="G14010" s="3">
        <v>1345.23</v>
      </c>
      <c r="H14010" s="2">
        <v>221.07</v>
      </c>
      <c r="I14010">
        <v>1955130</v>
      </c>
      <c r="J14010">
        <v>164468</v>
      </c>
      <c r="K14010" s="4">
        <v>6936</v>
      </c>
      <c r="L14010" s="11" t="s">
        <v>10</v>
      </c>
    </row>
    <row r="14011" spans="1:12" x14ac:dyDescent="0.3">
      <c r="A14011" s="4">
        <v>3836</v>
      </c>
      <c r="B14011">
        <v>10000470</v>
      </c>
      <c r="C14011" s="9">
        <v>42372</v>
      </c>
      <c r="D14011" s="1" t="s">
        <v>11</v>
      </c>
      <c r="E14011" s="1" t="s">
        <v>16</v>
      </c>
      <c r="F14011" s="10">
        <v>16.16</v>
      </c>
      <c r="G14011" s="3">
        <v>1540.65</v>
      </c>
      <c r="H14011" s="2">
        <v>215.25</v>
      </c>
      <c r="I14011">
        <v>1955130</v>
      </c>
      <c r="J14011">
        <v>164468</v>
      </c>
      <c r="K14011" s="4">
        <v>3836</v>
      </c>
      <c r="L14011" s="11" t="s">
        <v>9</v>
      </c>
    </row>
    <row r="14012" spans="1:12" x14ac:dyDescent="0.3">
      <c r="A14012" s="4">
        <v>18076</v>
      </c>
      <c r="B14012">
        <v>10032526</v>
      </c>
      <c r="C14012" s="9">
        <v>42498</v>
      </c>
      <c r="D14012" s="1" t="s">
        <v>11</v>
      </c>
      <c r="E14012" s="1" t="s">
        <v>16</v>
      </c>
      <c r="F14012" s="10">
        <v>16.16</v>
      </c>
      <c r="G14012" s="3">
        <v>867.96</v>
      </c>
      <c r="H14012" s="2">
        <v>213.31</v>
      </c>
      <c r="I14012">
        <v>1955130</v>
      </c>
      <c r="J14012">
        <v>164468</v>
      </c>
      <c r="K14012" s="4">
        <v>18076</v>
      </c>
      <c r="L14012" s="11" t="s">
        <v>10</v>
      </c>
    </row>
    <row r="14013" spans="1:12" x14ac:dyDescent="0.3">
      <c r="A14013" s="4">
        <v>33868</v>
      </c>
      <c r="B14013">
        <v>10034754</v>
      </c>
      <c r="C14013" s="9">
        <v>42504</v>
      </c>
      <c r="D14013" s="1" t="s">
        <v>11</v>
      </c>
      <c r="E14013" s="1" t="s">
        <v>16</v>
      </c>
      <c r="F14013" s="10">
        <v>16.16</v>
      </c>
      <c r="G14013" s="3">
        <v>853.84</v>
      </c>
      <c r="H14013" s="2">
        <v>207.49</v>
      </c>
      <c r="I14013">
        <v>1955130</v>
      </c>
      <c r="J14013">
        <v>164468</v>
      </c>
      <c r="K14013" s="4">
        <v>33868</v>
      </c>
      <c r="L14013" s="11" t="s">
        <v>9</v>
      </c>
    </row>
    <row r="14014" spans="1:12" x14ac:dyDescent="0.3">
      <c r="A14014" s="4">
        <v>26898</v>
      </c>
      <c r="B14014">
        <v>10036845</v>
      </c>
      <c r="C14014" s="9">
        <v>42514</v>
      </c>
      <c r="D14014" s="1" t="s">
        <v>11</v>
      </c>
      <c r="E14014" s="1" t="s">
        <v>16</v>
      </c>
      <c r="F14014" s="10">
        <v>16.16</v>
      </c>
      <c r="G14014" s="3">
        <v>841.31</v>
      </c>
      <c r="H14014" s="2">
        <v>203.62</v>
      </c>
      <c r="I14014">
        <v>1955130</v>
      </c>
      <c r="J14014">
        <v>164468</v>
      </c>
      <c r="K14014" s="4">
        <v>26898</v>
      </c>
      <c r="L14014" s="11" t="s">
        <v>10</v>
      </c>
    </row>
    <row r="14015" spans="1:12" x14ac:dyDescent="0.3">
      <c r="A14015" s="4">
        <v>19706</v>
      </c>
      <c r="B14015">
        <v>10034599</v>
      </c>
      <c r="C14015" s="9">
        <v>42504</v>
      </c>
      <c r="D14015" s="1" t="s">
        <v>11</v>
      </c>
      <c r="E14015" s="1" t="s">
        <v>16</v>
      </c>
      <c r="F14015" s="10">
        <v>16.16</v>
      </c>
      <c r="G14015" s="3">
        <v>855.24</v>
      </c>
      <c r="H14015" s="2">
        <v>193.92</v>
      </c>
      <c r="I14015">
        <v>1955130</v>
      </c>
      <c r="J14015">
        <v>164468</v>
      </c>
      <c r="K14015" s="4">
        <v>19706</v>
      </c>
      <c r="L14015" s="11" t="s">
        <v>10</v>
      </c>
    </row>
    <row r="14016" spans="1:12" x14ac:dyDescent="0.3">
      <c r="A14016" s="4">
        <v>21689</v>
      </c>
      <c r="B14016">
        <v>10010926</v>
      </c>
      <c r="C14016" s="9">
        <v>42421</v>
      </c>
      <c r="D14016" s="1" t="s">
        <v>7</v>
      </c>
      <c r="E14016" s="1" t="s">
        <v>16</v>
      </c>
      <c r="F14016" s="10">
        <v>16.16</v>
      </c>
      <c r="G14016" s="3">
        <v>1087.74</v>
      </c>
      <c r="H14016" s="2">
        <v>174.53</v>
      </c>
      <c r="I14016">
        <v>1955130</v>
      </c>
      <c r="J14016">
        <v>164468</v>
      </c>
      <c r="K14016" s="4">
        <v>21689</v>
      </c>
      <c r="L14016" s="11" t="s">
        <v>9</v>
      </c>
    </row>
    <row r="14017" spans="1:12" x14ac:dyDescent="0.3">
      <c r="A14017" s="4">
        <v>54775</v>
      </c>
      <c r="B14017">
        <v>10042757</v>
      </c>
      <c r="C14017" s="9">
        <v>42541</v>
      </c>
      <c r="D14017" s="1" t="s">
        <v>7</v>
      </c>
      <c r="E14017" s="1" t="s">
        <v>16</v>
      </c>
      <c r="F14017" s="10">
        <v>16.16</v>
      </c>
      <c r="G14017" s="3">
        <v>807.03</v>
      </c>
      <c r="H14017" s="2">
        <v>172.91</v>
      </c>
      <c r="I14017">
        <v>1955130</v>
      </c>
      <c r="J14017">
        <v>164468</v>
      </c>
      <c r="K14017" s="4">
        <v>54775</v>
      </c>
      <c r="L14017" s="11" t="s">
        <v>9</v>
      </c>
    </row>
    <row r="14018" spans="1:12" x14ac:dyDescent="0.3">
      <c r="A14018" s="4">
        <v>42630</v>
      </c>
      <c r="B14018">
        <v>10004734</v>
      </c>
      <c r="C14018" s="9">
        <v>42402</v>
      </c>
      <c r="D14018" s="1" t="s">
        <v>11</v>
      </c>
      <c r="E14018" s="1" t="s">
        <v>16</v>
      </c>
      <c r="F14018" s="10">
        <v>16.149999999999999</v>
      </c>
      <c r="G14018" s="3">
        <v>1226.68</v>
      </c>
      <c r="H14018" s="2">
        <v>230.62</v>
      </c>
      <c r="I14018">
        <v>1955130</v>
      </c>
      <c r="J14018">
        <v>164468</v>
      </c>
      <c r="K14018" s="4">
        <v>42630</v>
      </c>
      <c r="L14018" s="11" t="s">
        <v>10</v>
      </c>
    </row>
    <row r="14019" spans="1:12" x14ac:dyDescent="0.3">
      <c r="A14019" s="4">
        <v>43414</v>
      </c>
      <c r="B14019">
        <v>10019108</v>
      </c>
      <c r="C14019" s="9">
        <v>42453</v>
      </c>
      <c r="D14019" s="1" t="s">
        <v>11</v>
      </c>
      <c r="E14019" s="1" t="s">
        <v>16</v>
      </c>
      <c r="F14019" s="10">
        <v>16.149999999999999</v>
      </c>
      <c r="G14019" s="3">
        <v>981.24</v>
      </c>
      <c r="H14019" s="2">
        <v>211.24</v>
      </c>
      <c r="I14019">
        <v>1955130</v>
      </c>
      <c r="J14019">
        <v>164468</v>
      </c>
      <c r="K14019" s="4">
        <v>43414</v>
      </c>
      <c r="L14019" s="11" t="s">
        <v>10</v>
      </c>
    </row>
    <row r="14020" spans="1:12" x14ac:dyDescent="0.3">
      <c r="A14020" s="4">
        <v>24676</v>
      </c>
      <c r="B14020">
        <v>10028500</v>
      </c>
      <c r="C14020" s="9">
        <v>42483</v>
      </c>
      <c r="D14020" s="1" t="s">
        <v>11</v>
      </c>
      <c r="E14020" s="1" t="s">
        <v>16</v>
      </c>
      <c r="F14020" s="10">
        <v>16.149999999999999</v>
      </c>
      <c r="G14020" s="3">
        <v>896.96</v>
      </c>
      <c r="H14020" s="2">
        <v>211.24</v>
      </c>
      <c r="I14020">
        <v>1955130</v>
      </c>
      <c r="J14020">
        <v>164468</v>
      </c>
      <c r="K14020" s="4">
        <v>24676</v>
      </c>
      <c r="L14020" s="11" t="s">
        <v>9</v>
      </c>
    </row>
    <row r="14021" spans="1:12" x14ac:dyDescent="0.3">
      <c r="A14021" s="4">
        <v>28169</v>
      </c>
      <c r="B14021">
        <v>10028431</v>
      </c>
      <c r="C14021" s="9">
        <v>42491</v>
      </c>
      <c r="D14021" s="1" t="s">
        <v>11</v>
      </c>
      <c r="E14021" s="1" t="s">
        <v>16</v>
      </c>
      <c r="F14021" s="10">
        <v>16.149999999999999</v>
      </c>
      <c r="G14021" s="3">
        <v>897.56</v>
      </c>
      <c r="H14021" s="2">
        <v>209.3</v>
      </c>
      <c r="I14021">
        <v>1955130</v>
      </c>
      <c r="J14021">
        <v>164468</v>
      </c>
      <c r="K14021" s="4">
        <v>28169</v>
      </c>
      <c r="L14021" s="11" t="s">
        <v>10</v>
      </c>
    </row>
    <row r="14022" spans="1:12" x14ac:dyDescent="0.3">
      <c r="A14022" s="4">
        <v>6839</v>
      </c>
      <c r="B14022">
        <v>10014501</v>
      </c>
      <c r="C14022" s="9">
        <v>42437</v>
      </c>
      <c r="D14022" s="1" t="s">
        <v>7</v>
      </c>
      <c r="E14022" s="1" t="s">
        <v>16</v>
      </c>
      <c r="F14022" s="10">
        <v>16.149999999999999</v>
      </c>
      <c r="G14022" s="3">
        <v>1034.6500000000001</v>
      </c>
      <c r="H14022" s="2">
        <v>193.8</v>
      </c>
      <c r="I14022">
        <v>1955130</v>
      </c>
      <c r="J14022">
        <v>164468</v>
      </c>
      <c r="K14022" s="4">
        <v>6839</v>
      </c>
      <c r="L14022" s="11" t="s">
        <v>9</v>
      </c>
    </row>
    <row r="14023" spans="1:12" x14ac:dyDescent="0.3">
      <c r="A14023" s="4">
        <v>2891</v>
      </c>
      <c r="B14023">
        <v>10003396</v>
      </c>
      <c r="C14023" s="9">
        <v>42385</v>
      </c>
      <c r="D14023" s="1" t="s">
        <v>11</v>
      </c>
      <c r="E14023" s="1" t="s">
        <v>16</v>
      </c>
      <c r="F14023" s="10">
        <v>16.100000000000001</v>
      </c>
      <c r="G14023" s="3">
        <v>1273.31</v>
      </c>
      <c r="H14023" s="2">
        <v>220.25</v>
      </c>
      <c r="I14023">
        <v>1955130</v>
      </c>
      <c r="J14023">
        <v>164468</v>
      </c>
      <c r="K14023" s="4">
        <v>2891</v>
      </c>
      <c r="L14023" s="11" t="s">
        <v>10</v>
      </c>
    </row>
    <row r="14024" spans="1:12" x14ac:dyDescent="0.3">
      <c r="A14024" s="4">
        <v>28451</v>
      </c>
      <c r="B14024">
        <v>10043724</v>
      </c>
      <c r="C14024" s="9">
        <v>42535</v>
      </c>
      <c r="D14024" s="1" t="s">
        <v>11</v>
      </c>
      <c r="E14024" s="1" t="s">
        <v>16</v>
      </c>
      <c r="F14024" s="10">
        <v>16.100000000000001</v>
      </c>
      <c r="G14024" s="3">
        <v>801.84</v>
      </c>
      <c r="H14024" s="2">
        <v>216.38</v>
      </c>
      <c r="I14024">
        <v>1955130</v>
      </c>
      <c r="J14024">
        <v>164468</v>
      </c>
      <c r="K14024" s="4">
        <v>28451</v>
      </c>
      <c r="L14024" s="11" t="s">
        <v>9</v>
      </c>
    </row>
    <row r="14025" spans="1:12" x14ac:dyDescent="0.3">
      <c r="A14025" s="4">
        <v>38154</v>
      </c>
      <c r="B14025">
        <v>10006080</v>
      </c>
      <c r="C14025" s="9">
        <v>42406</v>
      </c>
      <c r="D14025" s="1" t="s">
        <v>11</v>
      </c>
      <c r="E14025" s="1" t="s">
        <v>16</v>
      </c>
      <c r="F14025" s="10">
        <v>16.100000000000001</v>
      </c>
      <c r="G14025" s="3">
        <v>1188.92</v>
      </c>
      <c r="H14025" s="2">
        <v>206.72</v>
      </c>
      <c r="I14025">
        <v>1955130</v>
      </c>
      <c r="J14025">
        <v>164468</v>
      </c>
      <c r="K14025" s="4">
        <v>38154</v>
      </c>
      <c r="L14025" s="11" t="s">
        <v>9</v>
      </c>
    </row>
    <row r="14026" spans="1:12" x14ac:dyDescent="0.3">
      <c r="A14026" s="4">
        <v>33708</v>
      </c>
      <c r="B14026">
        <v>10034687</v>
      </c>
      <c r="C14026" s="9">
        <v>42507</v>
      </c>
      <c r="D14026" s="1" t="s">
        <v>11</v>
      </c>
      <c r="E14026" s="1" t="s">
        <v>16</v>
      </c>
      <c r="F14026" s="10">
        <v>16.100000000000001</v>
      </c>
      <c r="G14026" s="3">
        <v>854.46</v>
      </c>
      <c r="H14026" s="2">
        <v>204.79</v>
      </c>
      <c r="I14026">
        <v>1955130</v>
      </c>
      <c r="J14026">
        <v>164468</v>
      </c>
      <c r="K14026" s="4">
        <v>33708</v>
      </c>
      <c r="L14026" s="11" t="s">
        <v>9</v>
      </c>
    </row>
    <row r="14027" spans="1:12" x14ac:dyDescent="0.3">
      <c r="A14027" s="4">
        <v>42715</v>
      </c>
      <c r="B14027">
        <v>10019111</v>
      </c>
      <c r="C14027" s="9">
        <v>42451</v>
      </c>
      <c r="D14027" s="1" t="s">
        <v>11</v>
      </c>
      <c r="E14027" s="1" t="s">
        <v>16</v>
      </c>
      <c r="F14027" s="10">
        <v>16.100000000000001</v>
      </c>
      <c r="G14027" s="3">
        <v>981.22</v>
      </c>
      <c r="H14027" s="2">
        <v>199</v>
      </c>
      <c r="I14027">
        <v>1955130</v>
      </c>
      <c r="J14027">
        <v>164468</v>
      </c>
      <c r="K14027" s="4">
        <v>42715</v>
      </c>
      <c r="L14027" s="11" t="s">
        <v>10</v>
      </c>
    </row>
    <row r="14028" spans="1:12" x14ac:dyDescent="0.3">
      <c r="A14028" s="4">
        <v>12868</v>
      </c>
      <c r="B14028">
        <v>10022937</v>
      </c>
      <c r="C14028" s="9">
        <v>42466</v>
      </c>
      <c r="D14028" s="1" t="s">
        <v>11</v>
      </c>
      <c r="E14028" s="1" t="s">
        <v>16</v>
      </c>
      <c r="F14028" s="10">
        <v>16.100000000000001</v>
      </c>
      <c r="G14028" s="3">
        <v>943.94</v>
      </c>
      <c r="H14028" s="2">
        <v>195.13</v>
      </c>
      <c r="I14028">
        <v>1955130</v>
      </c>
      <c r="J14028">
        <v>164468</v>
      </c>
      <c r="K14028" s="4">
        <v>12868</v>
      </c>
      <c r="L14028" s="11" t="s">
        <v>9</v>
      </c>
    </row>
    <row r="14029" spans="1:12" x14ac:dyDescent="0.3">
      <c r="A14029" s="4">
        <v>563</v>
      </c>
      <c r="B14029">
        <v>10019029</v>
      </c>
      <c r="C14029" s="9">
        <v>42448</v>
      </c>
      <c r="D14029" s="1" t="s">
        <v>11</v>
      </c>
      <c r="E14029" s="1" t="s">
        <v>16</v>
      </c>
      <c r="F14029" s="10">
        <v>16.100000000000001</v>
      </c>
      <c r="G14029" s="3">
        <v>982.22</v>
      </c>
      <c r="H14029" s="2">
        <v>193.2</v>
      </c>
      <c r="I14029">
        <v>1955130</v>
      </c>
      <c r="J14029">
        <v>164468</v>
      </c>
      <c r="K14029" s="4">
        <v>563</v>
      </c>
      <c r="L14029" s="11" t="s">
        <v>9</v>
      </c>
    </row>
    <row r="14030" spans="1:12" x14ac:dyDescent="0.3">
      <c r="A14030" s="4">
        <v>216</v>
      </c>
      <c r="B14030">
        <v>10020227</v>
      </c>
      <c r="C14030" s="9">
        <v>42459</v>
      </c>
      <c r="D14030" s="1" t="s">
        <v>7</v>
      </c>
      <c r="E14030" s="1" t="s">
        <v>16</v>
      </c>
      <c r="F14030" s="10">
        <v>16.100000000000001</v>
      </c>
      <c r="G14030" s="3">
        <v>969.46</v>
      </c>
      <c r="H14030" s="2">
        <v>165.83</v>
      </c>
      <c r="I14030">
        <v>1955130</v>
      </c>
      <c r="J14030">
        <v>164468</v>
      </c>
      <c r="K14030" s="4">
        <v>216</v>
      </c>
      <c r="L14030" s="11" t="s">
        <v>9</v>
      </c>
    </row>
    <row r="14031" spans="1:12" x14ac:dyDescent="0.3">
      <c r="A14031" s="4">
        <v>32916</v>
      </c>
      <c r="B14031">
        <v>10013235</v>
      </c>
      <c r="C14031" s="9">
        <v>42431</v>
      </c>
      <c r="D14031" s="1" t="s">
        <v>11</v>
      </c>
      <c r="E14031" s="1" t="s">
        <v>16</v>
      </c>
      <c r="F14031" s="10">
        <v>16.05</v>
      </c>
      <c r="G14031" s="3">
        <v>1052.5</v>
      </c>
      <c r="H14031" s="2">
        <v>229.19</v>
      </c>
      <c r="I14031">
        <v>1955130</v>
      </c>
      <c r="J14031">
        <v>164468</v>
      </c>
      <c r="K14031" s="4">
        <v>32916</v>
      </c>
      <c r="L14031" s="11" t="s">
        <v>9</v>
      </c>
    </row>
    <row r="14032" spans="1:12" x14ac:dyDescent="0.3">
      <c r="A14032" s="4">
        <v>49403</v>
      </c>
      <c r="B14032">
        <v>10041280</v>
      </c>
      <c r="C14032" s="9">
        <v>42534</v>
      </c>
      <c r="D14032" s="1" t="s">
        <v>11</v>
      </c>
      <c r="E14032" s="1" t="s">
        <v>16</v>
      </c>
      <c r="F14032" s="10">
        <v>16.05</v>
      </c>
      <c r="G14032" s="3">
        <v>815.38</v>
      </c>
      <c r="H14032" s="2">
        <v>227.27</v>
      </c>
      <c r="I14032">
        <v>1955130</v>
      </c>
      <c r="J14032">
        <v>164468</v>
      </c>
      <c r="K14032" s="4">
        <v>49403</v>
      </c>
      <c r="L14032" s="11" t="s">
        <v>9</v>
      </c>
    </row>
    <row r="14033" spans="1:12" x14ac:dyDescent="0.3">
      <c r="A14033" s="4">
        <v>13243</v>
      </c>
      <c r="B14033">
        <v>10041407</v>
      </c>
      <c r="C14033" s="9">
        <v>42526</v>
      </c>
      <c r="D14033" s="1" t="s">
        <v>11</v>
      </c>
      <c r="E14033" s="1" t="s">
        <v>16</v>
      </c>
      <c r="F14033" s="10">
        <v>16.05</v>
      </c>
      <c r="G14033" s="3">
        <v>814.44</v>
      </c>
      <c r="H14033" s="2">
        <v>223.42</v>
      </c>
      <c r="I14033">
        <v>1955130</v>
      </c>
      <c r="J14033">
        <v>164468</v>
      </c>
      <c r="K14033" s="4">
        <v>13243</v>
      </c>
      <c r="L14033" s="11" t="s">
        <v>10</v>
      </c>
    </row>
    <row r="14034" spans="1:12" x14ac:dyDescent="0.3">
      <c r="A14034" s="4">
        <v>4615</v>
      </c>
      <c r="B14034">
        <v>10000497</v>
      </c>
      <c r="C14034" s="9">
        <v>42375</v>
      </c>
      <c r="D14034" s="1" t="s">
        <v>11</v>
      </c>
      <c r="E14034" s="1" t="s">
        <v>16</v>
      </c>
      <c r="F14034" s="10">
        <v>16.05</v>
      </c>
      <c r="G14034" s="3">
        <v>1533.77</v>
      </c>
      <c r="H14034" s="2">
        <v>204.16</v>
      </c>
      <c r="I14034">
        <v>1955130</v>
      </c>
      <c r="J14034">
        <v>164468</v>
      </c>
      <c r="K14034" s="4">
        <v>4615</v>
      </c>
      <c r="L14034" s="11" t="s">
        <v>9</v>
      </c>
    </row>
    <row r="14035" spans="1:12" x14ac:dyDescent="0.3">
      <c r="A14035" s="4">
        <v>8735</v>
      </c>
      <c r="B14035">
        <v>10003246</v>
      </c>
      <c r="C14035" s="9">
        <v>42394</v>
      </c>
      <c r="D14035" s="1" t="s">
        <v>11</v>
      </c>
      <c r="E14035" s="1" t="s">
        <v>16</v>
      </c>
      <c r="F14035" s="10">
        <v>16.05</v>
      </c>
      <c r="G14035" s="3">
        <v>1281.6300000000001</v>
      </c>
      <c r="H14035" s="2">
        <v>198.38</v>
      </c>
      <c r="I14035">
        <v>1955130</v>
      </c>
      <c r="J14035">
        <v>164468</v>
      </c>
      <c r="K14035" s="4">
        <v>8735</v>
      </c>
      <c r="L14035" s="11" t="s">
        <v>10</v>
      </c>
    </row>
    <row r="14036" spans="1:12" x14ac:dyDescent="0.3">
      <c r="A14036" s="4">
        <v>5761</v>
      </c>
      <c r="B14036">
        <v>10001865</v>
      </c>
      <c r="C14036" s="9">
        <v>42379</v>
      </c>
      <c r="D14036" s="1" t="s">
        <v>11</v>
      </c>
      <c r="E14036" s="1" t="s">
        <v>16</v>
      </c>
      <c r="F14036" s="10">
        <v>16</v>
      </c>
      <c r="G14036" s="3">
        <v>1358.05</v>
      </c>
      <c r="H14036" s="2">
        <v>218.88</v>
      </c>
      <c r="I14036">
        <v>1955130</v>
      </c>
      <c r="J14036">
        <v>164468</v>
      </c>
      <c r="K14036" s="4">
        <v>5761</v>
      </c>
      <c r="L14036" s="11" t="s">
        <v>10</v>
      </c>
    </row>
    <row r="14037" spans="1:12" x14ac:dyDescent="0.3">
      <c r="A14037" s="4">
        <v>4150</v>
      </c>
      <c r="B14037">
        <v>10001918</v>
      </c>
      <c r="C14037" s="9">
        <v>42379</v>
      </c>
      <c r="D14037" s="1" t="s">
        <v>11</v>
      </c>
      <c r="E14037" s="1" t="s">
        <v>16</v>
      </c>
      <c r="F14037" s="10">
        <v>16</v>
      </c>
      <c r="G14037" s="3">
        <v>1350.88</v>
      </c>
      <c r="H14037" s="2">
        <v>205.44</v>
      </c>
      <c r="I14037">
        <v>1955130</v>
      </c>
      <c r="J14037">
        <v>164468</v>
      </c>
      <c r="K14037" s="4">
        <v>4150</v>
      </c>
      <c r="L14037" s="11" t="s">
        <v>10</v>
      </c>
    </row>
    <row r="14038" spans="1:12" x14ac:dyDescent="0.3">
      <c r="A14038" s="4">
        <v>59898</v>
      </c>
      <c r="B14038">
        <v>10007885</v>
      </c>
      <c r="C14038" s="9">
        <v>42407</v>
      </c>
      <c r="D14038" s="1" t="s">
        <v>11</v>
      </c>
      <c r="E14038" s="1" t="s">
        <v>16</v>
      </c>
      <c r="F14038" s="10">
        <v>16</v>
      </c>
      <c r="G14038" s="3">
        <v>1145.75</v>
      </c>
      <c r="H14038" s="2">
        <v>205.44</v>
      </c>
      <c r="I14038">
        <v>1955130</v>
      </c>
      <c r="J14038">
        <v>164468</v>
      </c>
      <c r="K14038" s="4">
        <v>59898</v>
      </c>
      <c r="L14038" s="11" t="s">
        <v>9</v>
      </c>
    </row>
    <row r="14039" spans="1:12" x14ac:dyDescent="0.3">
      <c r="A14039" s="4">
        <v>4939</v>
      </c>
      <c r="B14039">
        <v>10000552</v>
      </c>
      <c r="C14039" s="9">
        <v>42373</v>
      </c>
      <c r="D14039" s="1" t="s">
        <v>11</v>
      </c>
      <c r="E14039" s="1" t="s">
        <v>16</v>
      </c>
      <c r="F14039" s="10">
        <v>16</v>
      </c>
      <c r="G14039" s="3">
        <v>1517.08</v>
      </c>
      <c r="H14039" s="2">
        <v>197.76</v>
      </c>
      <c r="I14039">
        <v>1955130</v>
      </c>
      <c r="J14039">
        <v>164468</v>
      </c>
      <c r="K14039" s="4">
        <v>4939</v>
      </c>
      <c r="L14039" s="11" t="s">
        <v>9</v>
      </c>
    </row>
    <row r="14040" spans="1:12" x14ac:dyDescent="0.3">
      <c r="A14040" s="4">
        <v>58251</v>
      </c>
      <c r="B14040">
        <v>10007890</v>
      </c>
      <c r="C14040" s="9">
        <v>42406</v>
      </c>
      <c r="D14040" s="1" t="s">
        <v>11</v>
      </c>
      <c r="E14040" s="1" t="s">
        <v>16</v>
      </c>
      <c r="F14040" s="10">
        <v>16</v>
      </c>
      <c r="G14040" s="3">
        <v>1145.6199999999999</v>
      </c>
      <c r="H14040" s="2">
        <v>193.92</v>
      </c>
      <c r="I14040">
        <v>1955130</v>
      </c>
      <c r="J14040">
        <v>164468</v>
      </c>
      <c r="K14040" s="4">
        <v>58251</v>
      </c>
      <c r="L14040" s="11" t="s">
        <v>10</v>
      </c>
    </row>
    <row r="14041" spans="1:12" x14ac:dyDescent="0.3">
      <c r="A14041" s="4">
        <v>43200</v>
      </c>
      <c r="B14041">
        <v>10017217</v>
      </c>
      <c r="C14041" s="9">
        <v>42445</v>
      </c>
      <c r="D14041" s="1" t="s">
        <v>11</v>
      </c>
      <c r="E14041" s="1" t="s">
        <v>16</v>
      </c>
      <c r="F14041" s="10">
        <v>16</v>
      </c>
      <c r="G14041" s="3">
        <v>1001.67</v>
      </c>
      <c r="H14041" s="2">
        <v>193.92</v>
      </c>
      <c r="I14041">
        <v>1955130</v>
      </c>
      <c r="J14041">
        <v>164468</v>
      </c>
      <c r="K14041" s="4">
        <v>43200</v>
      </c>
      <c r="L14041" s="11" t="s">
        <v>10</v>
      </c>
    </row>
    <row r="14042" spans="1:12" x14ac:dyDescent="0.3">
      <c r="A14042" s="4">
        <v>58444</v>
      </c>
      <c r="B14042">
        <v>10007858</v>
      </c>
      <c r="C14042" s="9">
        <v>42407</v>
      </c>
      <c r="D14042" s="1" t="s">
        <v>11</v>
      </c>
      <c r="E14042" s="1" t="s">
        <v>16</v>
      </c>
      <c r="F14042" s="10">
        <v>16</v>
      </c>
      <c r="G14042" s="3">
        <v>1146.4000000000001</v>
      </c>
      <c r="H14042" s="2">
        <v>192</v>
      </c>
      <c r="I14042">
        <v>1955130</v>
      </c>
      <c r="J14042">
        <v>164468</v>
      </c>
      <c r="K14042" s="4">
        <v>58444</v>
      </c>
      <c r="L14042" s="11" t="s">
        <v>9</v>
      </c>
    </row>
    <row r="14043" spans="1:12" x14ac:dyDescent="0.3">
      <c r="A14043" s="4">
        <v>52753</v>
      </c>
      <c r="B14043">
        <v>10009742</v>
      </c>
      <c r="C14043" s="9">
        <v>42421</v>
      </c>
      <c r="D14043" s="1" t="s">
        <v>11</v>
      </c>
      <c r="E14043" s="1" t="s">
        <v>16</v>
      </c>
      <c r="F14043" s="10">
        <v>16</v>
      </c>
      <c r="G14043" s="3">
        <v>1108.0999999999999</v>
      </c>
      <c r="H14043" s="2">
        <v>192</v>
      </c>
      <c r="I14043">
        <v>1955130</v>
      </c>
      <c r="J14043">
        <v>164468</v>
      </c>
      <c r="K14043" s="4">
        <v>52753</v>
      </c>
      <c r="L14043" s="11" t="s">
        <v>9</v>
      </c>
    </row>
    <row r="14044" spans="1:12" x14ac:dyDescent="0.3">
      <c r="A14044" s="4">
        <v>4219</v>
      </c>
      <c r="B14044">
        <v>10024718</v>
      </c>
      <c r="C14044" s="9">
        <v>42475</v>
      </c>
      <c r="D14044" s="1" t="s">
        <v>11</v>
      </c>
      <c r="E14044" s="1" t="s">
        <v>16</v>
      </c>
      <c r="F14044" s="10">
        <v>15.96</v>
      </c>
      <c r="G14044" s="3">
        <v>928.1</v>
      </c>
      <c r="H14044" s="2">
        <v>218.33</v>
      </c>
      <c r="I14044">
        <v>1955130</v>
      </c>
      <c r="J14044">
        <v>164468</v>
      </c>
      <c r="K14044" s="4">
        <v>4219</v>
      </c>
      <c r="L14044" s="11" t="s">
        <v>10</v>
      </c>
    </row>
    <row r="14045" spans="1:12" x14ac:dyDescent="0.3">
      <c r="A14045" s="4">
        <v>28019</v>
      </c>
      <c r="B14045">
        <v>10026544</v>
      </c>
      <c r="C14045" s="9">
        <v>42484</v>
      </c>
      <c r="D14045" s="1" t="s">
        <v>11</v>
      </c>
      <c r="E14045" s="1" t="s">
        <v>16</v>
      </c>
      <c r="F14045" s="10">
        <v>15.96</v>
      </c>
      <c r="G14045" s="3">
        <v>912.78</v>
      </c>
      <c r="H14045" s="2">
        <v>212.59</v>
      </c>
      <c r="I14045">
        <v>1955130</v>
      </c>
      <c r="J14045">
        <v>164468</v>
      </c>
      <c r="K14045" s="4">
        <v>28019</v>
      </c>
      <c r="L14045" s="11" t="s">
        <v>10</v>
      </c>
    </row>
    <row r="14046" spans="1:12" x14ac:dyDescent="0.3">
      <c r="A14046" s="4">
        <v>37796</v>
      </c>
      <c r="B14046">
        <v>10028383</v>
      </c>
      <c r="C14046" s="9">
        <v>42483</v>
      </c>
      <c r="D14046" s="1" t="s">
        <v>11</v>
      </c>
      <c r="E14046" s="1" t="s">
        <v>16</v>
      </c>
      <c r="F14046" s="10">
        <v>15.96</v>
      </c>
      <c r="G14046" s="3">
        <v>898</v>
      </c>
      <c r="H14046" s="2">
        <v>208.76</v>
      </c>
      <c r="I14046">
        <v>1955130</v>
      </c>
      <c r="J14046">
        <v>164468</v>
      </c>
      <c r="K14046" s="4">
        <v>37796</v>
      </c>
      <c r="L14046" s="11" t="s">
        <v>9</v>
      </c>
    </row>
    <row r="14047" spans="1:12" x14ac:dyDescent="0.3">
      <c r="A14047" s="4">
        <v>52270</v>
      </c>
      <c r="B14047">
        <v>10006170</v>
      </c>
      <c r="C14047" s="9">
        <v>42399</v>
      </c>
      <c r="D14047" s="1" t="s">
        <v>11</v>
      </c>
      <c r="E14047" s="1" t="s">
        <v>16</v>
      </c>
      <c r="F14047" s="10">
        <v>15.96</v>
      </c>
      <c r="G14047" s="3">
        <v>1185.8800000000001</v>
      </c>
      <c r="H14047" s="2">
        <v>204.93</v>
      </c>
      <c r="I14047">
        <v>1955130</v>
      </c>
      <c r="J14047">
        <v>164468</v>
      </c>
      <c r="K14047" s="4">
        <v>52270</v>
      </c>
      <c r="L14047" s="11" t="s">
        <v>9</v>
      </c>
    </row>
    <row r="14048" spans="1:12" x14ac:dyDescent="0.3">
      <c r="A14048" s="4">
        <v>13734</v>
      </c>
      <c r="B14048">
        <v>10015146</v>
      </c>
      <c r="C14048" s="9">
        <v>42444</v>
      </c>
      <c r="D14048" s="1" t="s">
        <v>11</v>
      </c>
      <c r="E14048" s="1" t="s">
        <v>16</v>
      </c>
      <c r="F14048" s="10">
        <v>15.96</v>
      </c>
      <c r="G14048" s="3">
        <v>1026.81</v>
      </c>
      <c r="H14048" s="2">
        <v>197.27</v>
      </c>
      <c r="I14048">
        <v>1955130</v>
      </c>
      <c r="J14048">
        <v>164468</v>
      </c>
      <c r="K14048" s="4">
        <v>13734</v>
      </c>
      <c r="L14048" s="11" t="s">
        <v>10</v>
      </c>
    </row>
    <row r="14049" spans="1:12" x14ac:dyDescent="0.3">
      <c r="A14049" s="4">
        <v>10207</v>
      </c>
      <c r="B14049">
        <v>10041235</v>
      </c>
      <c r="C14049" s="9">
        <v>42532</v>
      </c>
      <c r="D14049" s="1" t="s">
        <v>11</v>
      </c>
      <c r="E14049" s="1" t="s">
        <v>16</v>
      </c>
      <c r="F14049" s="10">
        <v>15.96</v>
      </c>
      <c r="G14049" s="3">
        <v>815.63</v>
      </c>
      <c r="H14049" s="2">
        <v>195.35</v>
      </c>
      <c r="I14049">
        <v>1955130</v>
      </c>
      <c r="J14049">
        <v>164468</v>
      </c>
      <c r="K14049" s="4">
        <v>10207</v>
      </c>
      <c r="L14049" s="11" t="s">
        <v>10</v>
      </c>
    </row>
    <row r="14050" spans="1:12" x14ac:dyDescent="0.3">
      <c r="A14050" s="4">
        <v>8386</v>
      </c>
      <c r="B14050">
        <v>10020759</v>
      </c>
      <c r="C14050" s="9">
        <v>42461</v>
      </c>
      <c r="D14050" s="1" t="s">
        <v>11</v>
      </c>
      <c r="E14050" s="1" t="s">
        <v>16</v>
      </c>
      <c r="F14050" s="10">
        <v>15.9</v>
      </c>
      <c r="G14050" s="3">
        <v>964.9</v>
      </c>
      <c r="H14050" s="2">
        <v>228.96</v>
      </c>
      <c r="I14050">
        <v>1955130</v>
      </c>
      <c r="J14050">
        <v>164468</v>
      </c>
      <c r="K14050" s="4">
        <v>8386</v>
      </c>
      <c r="L14050" s="11" t="s">
        <v>9</v>
      </c>
    </row>
    <row r="14051" spans="1:12" x14ac:dyDescent="0.3">
      <c r="A14051" s="4">
        <v>26609</v>
      </c>
      <c r="B14051">
        <v>10026619</v>
      </c>
      <c r="C14051" s="9">
        <v>42477</v>
      </c>
      <c r="D14051" s="1" t="s">
        <v>11</v>
      </c>
      <c r="E14051" s="1" t="s">
        <v>16</v>
      </c>
      <c r="F14051" s="10">
        <v>15.9</v>
      </c>
      <c r="G14051" s="3">
        <v>911.91</v>
      </c>
      <c r="H14051" s="2">
        <v>228.96</v>
      </c>
      <c r="I14051">
        <v>1955130</v>
      </c>
      <c r="J14051">
        <v>164468</v>
      </c>
      <c r="K14051" s="4">
        <v>26609</v>
      </c>
      <c r="L14051" s="11" t="s">
        <v>10</v>
      </c>
    </row>
    <row r="14052" spans="1:12" x14ac:dyDescent="0.3">
      <c r="A14052" s="4">
        <v>25116</v>
      </c>
      <c r="B14052">
        <v>10024726</v>
      </c>
      <c r="C14052" s="9">
        <v>42476</v>
      </c>
      <c r="D14052" s="1" t="s">
        <v>11</v>
      </c>
      <c r="E14052" s="1" t="s">
        <v>16</v>
      </c>
      <c r="F14052" s="10">
        <v>15.9</v>
      </c>
      <c r="G14052" s="3">
        <v>928.03</v>
      </c>
      <c r="H14052" s="2">
        <v>225.14</v>
      </c>
      <c r="I14052">
        <v>1955130</v>
      </c>
      <c r="J14052">
        <v>164468</v>
      </c>
      <c r="K14052" s="4">
        <v>25116</v>
      </c>
      <c r="L14052" s="11" t="s">
        <v>10</v>
      </c>
    </row>
    <row r="14053" spans="1:12" x14ac:dyDescent="0.3">
      <c r="A14053" s="4">
        <v>28508</v>
      </c>
      <c r="B14053">
        <v>10036830</v>
      </c>
      <c r="C14053" s="9">
        <v>42515</v>
      </c>
      <c r="D14053" s="1" t="s">
        <v>11</v>
      </c>
      <c r="E14053" s="1" t="s">
        <v>16</v>
      </c>
      <c r="F14053" s="10">
        <v>15.9</v>
      </c>
      <c r="G14053" s="3">
        <v>841.4</v>
      </c>
      <c r="H14053" s="2">
        <v>223.24</v>
      </c>
      <c r="I14053">
        <v>1955130</v>
      </c>
      <c r="J14053">
        <v>164468</v>
      </c>
      <c r="K14053" s="4">
        <v>28508</v>
      </c>
      <c r="L14053" s="11" t="s">
        <v>9</v>
      </c>
    </row>
    <row r="14054" spans="1:12" x14ac:dyDescent="0.3">
      <c r="A14054" s="4">
        <v>24106</v>
      </c>
      <c r="B14054">
        <v>10026600</v>
      </c>
      <c r="C14054" s="9">
        <v>42479</v>
      </c>
      <c r="D14054" s="1" t="s">
        <v>11</v>
      </c>
      <c r="E14054" s="1" t="s">
        <v>16</v>
      </c>
      <c r="F14054" s="10">
        <v>15.9</v>
      </c>
      <c r="G14054" s="3">
        <v>912.14</v>
      </c>
      <c r="H14054" s="2">
        <v>215.6</v>
      </c>
      <c r="I14054">
        <v>1955130</v>
      </c>
      <c r="J14054">
        <v>164468</v>
      </c>
      <c r="K14054" s="4">
        <v>24106</v>
      </c>
      <c r="L14054" s="11" t="s">
        <v>9</v>
      </c>
    </row>
    <row r="14055" spans="1:12" x14ac:dyDescent="0.3">
      <c r="A14055" s="4">
        <v>8657</v>
      </c>
      <c r="B14055">
        <v>10013268</v>
      </c>
      <c r="C14055" s="9">
        <v>42430</v>
      </c>
      <c r="D14055" s="1" t="s">
        <v>11</v>
      </c>
      <c r="E14055" s="1" t="s">
        <v>16</v>
      </c>
      <c r="F14055" s="10">
        <v>15.9</v>
      </c>
      <c r="G14055" s="3">
        <v>1052.07</v>
      </c>
      <c r="H14055" s="2">
        <v>211.79</v>
      </c>
      <c r="I14055">
        <v>1955130</v>
      </c>
      <c r="J14055">
        <v>164468</v>
      </c>
      <c r="K14055" s="4">
        <v>8657</v>
      </c>
      <c r="L14055" s="11" t="s">
        <v>9</v>
      </c>
    </row>
    <row r="14056" spans="1:12" x14ac:dyDescent="0.3">
      <c r="A14056" s="4">
        <v>13093</v>
      </c>
      <c r="B14056">
        <v>10030511</v>
      </c>
      <c r="C14056" s="9">
        <v>42495</v>
      </c>
      <c r="D14056" s="1" t="s">
        <v>11</v>
      </c>
      <c r="E14056" s="1" t="s">
        <v>16</v>
      </c>
      <c r="F14056" s="10">
        <v>15.9</v>
      </c>
      <c r="G14056" s="3">
        <v>882.11</v>
      </c>
      <c r="H14056" s="2">
        <v>204.16</v>
      </c>
      <c r="I14056">
        <v>1955130</v>
      </c>
      <c r="J14056">
        <v>164468</v>
      </c>
      <c r="K14056" s="4">
        <v>13093</v>
      </c>
      <c r="L14056" s="11" t="s">
        <v>9</v>
      </c>
    </row>
    <row r="14057" spans="1:12" x14ac:dyDescent="0.3">
      <c r="A14057" s="4">
        <v>22632</v>
      </c>
      <c r="B14057">
        <v>10041377</v>
      </c>
      <c r="C14057" s="9">
        <v>42535</v>
      </c>
      <c r="D14057" s="1" t="s">
        <v>11</v>
      </c>
      <c r="E14057" s="1" t="s">
        <v>16</v>
      </c>
      <c r="F14057" s="10">
        <v>15.9</v>
      </c>
      <c r="G14057" s="3">
        <v>814.77</v>
      </c>
      <c r="H14057" s="2">
        <v>198.43</v>
      </c>
      <c r="I14057">
        <v>1955130</v>
      </c>
      <c r="J14057">
        <v>164468</v>
      </c>
      <c r="K14057" s="4">
        <v>22632</v>
      </c>
      <c r="L14057" s="11" t="s">
        <v>9</v>
      </c>
    </row>
    <row r="14058" spans="1:12" x14ac:dyDescent="0.3">
      <c r="A14058" s="4">
        <v>649</v>
      </c>
      <c r="B14058">
        <v>10013379</v>
      </c>
      <c r="C14058" s="9">
        <v>42434</v>
      </c>
      <c r="D14058" s="1" t="s">
        <v>11</v>
      </c>
      <c r="E14058" s="1" t="s">
        <v>16</v>
      </c>
      <c r="F14058" s="10">
        <v>15.9</v>
      </c>
      <c r="G14058" s="3">
        <v>1049.8599999999999</v>
      </c>
      <c r="H14058" s="2">
        <v>194.62</v>
      </c>
      <c r="I14058">
        <v>1955130</v>
      </c>
      <c r="J14058">
        <v>164468</v>
      </c>
      <c r="K14058" s="4">
        <v>649</v>
      </c>
      <c r="L14058" s="11" t="s">
        <v>9</v>
      </c>
    </row>
    <row r="14059" spans="1:12" x14ac:dyDescent="0.3">
      <c r="A14059" s="4">
        <v>27096</v>
      </c>
      <c r="B14059">
        <v>10007807</v>
      </c>
      <c r="C14059" s="9">
        <v>42407</v>
      </c>
      <c r="D14059" s="1" t="s">
        <v>11</v>
      </c>
      <c r="E14059" s="1" t="s">
        <v>16</v>
      </c>
      <c r="F14059" s="10">
        <v>15.9</v>
      </c>
      <c r="G14059" s="3">
        <v>1147.42</v>
      </c>
      <c r="H14059" s="2">
        <v>192.71</v>
      </c>
      <c r="I14059">
        <v>1955130</v>
      </c>
      <c r="J14059">
        <v>164468</v>
      </c>
      <c r="K14059" s="4">
        <v>27096</v>
      </c>
      <c r="L14059" s="11" t="s">
        <v>9</v>
      </c>
    </row>
    <row r="14060" spans="1:12" x14ac:dyDescent="0.3">
      <c r="A14060" s="4">
        <v>7767</v>
      </c>
      <c r="B14060">
        <v>10001962</v>
      </c>
      <c r="C14060" s="9">
        <v>42385</v>
      </c>
      <c r="D14060" s="1" t="s">
        <v>11</v>
      </c>
      <c r="E14060" s="1" t="s">
        <v>16</v>
      </c>
      <c r="F14060" s="10">
        <v>15.84</v>
      </c>
      <c r="G14060" s="3">
        <v>1348.39</v>
      </c>
      <c r="H14060" s="2">
        <v>228.1</v>
      </c>
      <c r="I14060">
        <v>1955130</v>
      </c>
      <c r="J14060">
        <v>164468</v>
      </c>
      <c r="K14060" s="4">
        <v>7767</v>
      </c>
      <c r="L14060" s="11" t="s">
        <v>10</v>
      </c>
    </row>
    <row r="14061" spans="1:12" x14ac:dyDescent="0.3">
      <c r="A14061" s="4">
        <v>37258</v>
      </c>
      <c r="B14061">
        <v>10022902</v>
      </c>
      <c r="C14061" s="9">
        <v>42467</v>
      </c>
      <c r="D14061" s="1" t="s">
        <v>11</v>
      </c>
      <c r="E14061" s="1" t="s">
        <v>16</v>
      </c>
      <c r="F14061" s="10">
        <v>15.84</v>
      </c>
      <c r="G14061" s="3">
        <v>944.35</v>
      </c>
      <c r="H14061" s="2">
        <v>228.1</v>
      </c>
      <c r="I14061">
        <v>1955130</v>
      </c>
      <c r="J14061">
        <v>164468</v>
      </c>
      <c r="K14061" s="4">
        <v>37258</v>
      </c>
      <c r="L14061" s="11" t="s">
        <v>9</v>
      </c>
    </row>
    <row r="14062" spans="1:12" x14ac:dyDescent="0.3">
      <c r="A14062" s="4">
        <v>27068</v>
      </c>
      <c r="B14062">
        <v>10030541</v>
      </c>
      <c r="C14062" s="9">
        <v>42490</v>
      </c>
      <c r="D14062" s="1" t="s">
        <v>11</v>
      </c>
      <c r="E14062" s="1" t="s">
        <v>16</v>
      </c>
      <c r="F14062" s="10">
        <v>15.84</v>
      </c>
      <c r="G14062" s="3">
        <v>881.88</v>
      </c>
      <c r="H14062" s="2">
        <v>226.2</v>
      </c>
      <c r="I14062">
        <v>1955130</v>
      </c>
      <c r="J14062">
        <v>164468</v>
      </c>
      <c r="K14062" s="4">
        <v>27068</v>
      </c>
      <c r="L14062" s="11" t="s">
        <v>9</v>
      </c>
    </row>
    <row r="14063" spans="1:12" x14ac:dyDescent="0.3">
      <c r="A14063" s="4">
        <v>17359</v>
      </c>
      <c r="B14063">
        <v>10011567</v>
      </c>
      <c r="C14063" s="9">
        <v>42429</v>
      </c>
      <c r="D14063" s="1" t="s">
        <v>11</v>
      </c>
      <c r="E14063" s="1" t="s">
        <v>16</v>
      </c>
      <c r="F14063" s="10">
        <v>15.84</v>
      </c>
      <c r="G14063" s="3">
        <v>1077.26</v>
      </c>
      <c r="H14063" s="2">
        <v>224.29</v>
      </c>
      <c r="I14063">
        <v>1955130</v>
      </c>
      <c r="J14063">
        <v>164468</v>
      </c>
      <c r="K14063" s="4">
        <v>17359</v>
      </c>
      <c r="L14063" s="11" t="s">
        <v>10</v>
      </c>
    </row>
    <row r="14064" spans="1:12" x14ac:dyDescent="0.3">
      <c r="A14064" s="4">
        <v>57545</v>
      </c>
      <c r="B14064">
        <v>10028481</v>
      </c>
      <c r="C14064" s="9">
        <v>42492</v>
      </c>
      <c r="D14064" s="1" t="s">
        <v>11</v>
      </c>
      <c r="E14064" s="1" t="s">
        <v>16</v>
      </c>
      <c r="F14064" s="10">
        <v>15.84</v>
      </c>
      <c r="G14064" s="3">
        <v>897.11</v>
      </c>
      <c r="H14064" s="2">
        <v>222.39</v>
      </c>
      <c r="I14064">
        <v>1955130</v>
      </c>
      <c r="J14064">
        <v>164468</v>
      </c>
      <c r="K14064" s="4">
        <v>57545</v>
      </c>
      <c r="L14064" s="11" t="s">
        <v>9</v>
      </c>
    </row>
    <row r="14065" spans="1:12" x14ac:dyDescent="0.3">
      <c r="A14065" s="4">
        <v>28491</v>
      </c>
      <c r="B14065">
        <v>10045757</v>
      </c>
      <c r="C14065" s="9">
        <v>42542</v>
      </c>
      <c r="D14065" s="1" t="s">
        <v>11</v>
      </c>
      <c r="E14065" s="1" t="s">
        <v>16</v>
      </c>
      <c r="F14065" s="10">
        <v>15.84</v>
      </c>
      <c r="G14065" s="3">
        <v>791.98</v>
      </c>
      <c r="H14065" s="2">
        <v>212.89</v>
      </c>
      <c r="I14065">
        <v>1955130</v>
      </c>
      <c r="J14065">
        <v>164468</v>
      </c>
      <c r="K14065" s="4">
        <v>28491</v>
      </c>
      <c r="L14065" s="11" t="s">
        <v>10</v>
      </c>
    </row>
    <row r="14066" spans="1:12" x14ac:dyDescent="0.3">
      <c r="A14066" s="4">
        <v>51342</v>
      </c>
      <c r="B14066">
        <v>10017269</v>
      </c>
      <c r="C14066" s="9">
        <v>42441</v>
      </c>
      <c r="D14066" s="1" t="s">
        <v>11</v>
      </c>
      <c r="E14066" s="1" t="s">
        <v>16</v>
      </c>
      <c r="F14066" s="10">
        <v>15.84</v>
      </c>
      <c r="G14066" s="3">
        <v>1000.98</v>
      </c>
      <c r="H14066" s="2">
        <v>210.99</v>
      </c>
      <c r="I14066">
        <v>1955130</v>
      </c>
      <c r="J14066">
        <v>164468</v>
      </c>
      <c r="K14066" s="4">
        <v>51342</v>
      </c>
      <c r="L14066" s="11" t="s">
        <v>9</v>
      </c>
    </row>
    <row r="14067" spans="1:12" x14ac:dyDescent="0.3">
      <c r="A14067" s="4">
        <v>30698</v>
      </c>
      <c r="B14067">
        <v>10041462</v>
      </c>
      <c r="C14067" s="9">
        <v>42534</v>
      </c>
      <c r="D14067" s="1" t="s">
        <v>11</v>
      </c>
      <c r="E14067" s="1" t="s">
        <v>16</v>
      </c>
      <c r="F14067" s="10">
        <v>15.84</v>
      </c>
      <c r="G14067" s="3">
        <v>814.05</v>
      </c>
      <c r="H14067" s="2">
        <v>203.39</v>
      </c>
      <c r="I14067">
        <v>1955130</v>
      </c>
      <c r="J14067">
        <v>164468</v>
      </c>
      <c r="K14067" s="4">
        <v>30698</v>
      </c>
      <c r="L14067" s="11" t="s">
        <v>10</v>
      </c>
    </row>
    <row r="14068" spans="1:12" x14ac:dyDescent="0.3">
      <c r="A14068" s="4">
        <v>52407</v>
      </c>
      <c r="B14068">
        <v>10019170</v>
      </c>
      <c r="C14068" s="9">
        <v>42455</v>
      </c>
      <c r="D14068" s="1" t="s">
        <v>11</v>
      </c>
      <c r="E14068" s="1" t="s">
        <v>16</v>
      </c>
      <c r="F14068" s="10">
        <v>15.84</v>
      </c>
      <c r="G14068" s="3">
        <v>980.54</v>
      </c>
      <c r="H14068" s="2">
        <v>197.68</v>
      </c>
      <c r="I14068">
        <v>1955130</v>
      </c>
      <c r="J14068">
        <v>164468</v>
      </c>
      <c r="K14068" s="4">
        <v>52407</v>
      </c>
      <c r="L14068" s="11" t="s">
        <v>9</v>
      </c>
    </row>
    <row r="14069" spans="1:12" x14ac:dyDescent="0.3">
      <c r="A14069" s="4">
        <v>3598</v>
      </c>
      <c r="B14069">
        <v>10032603</v>
      </c>
      <c r="C14069" s="9">
        <v>42502</v>
      </c>
      <c r="D14069" s="1" t="s">
        <v>11</v>
      </c>
      <c r="E14069" s="1" t="s">
        <v>16</v>
      </c>
      <c r="F14069" s="10">
        <v>15.82</v>
      </c>
      <c r="G14069" s="3">
        <v>867.36</v>
      </c>
      <c r="H14069" s="2">
        <v>224.01</v>
      </c>
      <c r="I14069">
        <v>1955130</v>
      </c>
      <c r="J14069">
        <v>164468</v>
      </c>
      <c r="K14069" s="4">
        <v>3598</v>
      </c>
      <c r="L14069" s="11" t="s">
        <v>10</v>
      </c>
    </row>
    <row r="14070" spans="1:12" x14ac:dyDescent="0.3">
      <c r="A14070" s="4">
        <v>51095</v>
      </c>
      <c r="B14070">
        <v>10009701</v>
      </c>
      <c r="C14070" s="9">
        <v>42415</v>
      </c>
      <c r="D14070" s="1" t="s">
        <v>11</v>
      </c>
      <c r="E14070" s="1" t="s">
        <v>16</v>
      </c>
      <c r="F14070" s="10">
        <v>15.82</v>
      </c>
      <c r="G14070" s="3">
        <v>1109.1600000000001</v>
      </c>
      <c r="H14070" s="2">
        <v>222.11</v>
      </c>
      <c r="I14070">
        <v>1955130</v>
      </c>
      <c r="J14070">
        <v>164468</v>
      </c>
      <c r="K14070" s="4">
        <v>51095</v>
      </c>
      <c r="L14070" s="11" t="s">
        <v>9</v>
      </c>
    </row>
    <row r="14071" spans="1:12" x14ac:dyDescent="0.3">
      <c r="A14071" s="4">
        <v>24918</v>
      </c>
      <c r="B14071">
        <v>10001931</v>
      </c>
      <c r="C14071" s="9">
        <v>42379</v>
      </c>
      <c r="D14071" s="1" t="s">
        <v>11</v>
      </c>
      <c r="E14071" s="1" t="s">
        <v>16</v>
      </c>
      <c r="F14071" s="10">
        <v>15.82</v>
      </c>
      <c r="G14071" s="3">
        <v>1350.07</v>
      </c>
      <c r="H14071" s="2">
        <v>218.32</v>
      </c>
      <c r="I14071">
        <v>1955130</v>
      </c>
      <c r="J14071">
        <v>164468</v>
      </c>
      <c r="K14071" s="4">
        <v>24918</v>
      </c>
      <c r="L14071" s="11" t="s">
        <v>10</v>
      </c>
    </row>
    <row r="14072" spans="1:12" x14ac:dyDescent="0.3">
      <c r="A14072" s="4">
        <v>31480</v>
      </c>
      <c r="B14072">
        <v>10032615</v>
      </c>
      <c r="C14072" s="9">
        <v>42502</v>
      </c>
      <c r="D14072" s="1" t="s">
        <v>11</v>
      </c>
      <c r="E14072" s="1" t="s">
        <v>16</v>
      </c>
      <c r="F14072" s="10">
        <v>15.82</v>
      </c>
      <c r="G14072" s="3">
        <v>867.28</v>
      </c>
      <c r="H14072" s="2">
        <v>216.42</v>
      </c>
      <c r="I14072">
        <v>1955130</v>
      </c>
      <c r="J14072">
        <v>164468</v>
      </c>
      <c r="K14072" s="4">
        <v>31480</v>
      </c>
      <c r="L14072" s="11" t="s">
        <v>10</v>
      </c>
    </row>
    <row r="14073" spans="1:12" x14ac:dyDescent="0.3">
      <c r="A14073" s="4">
        <v>31110</v>
      </c>
      <c r="B14073">
        <v>10034576</v>
      </c>
      <c r="C14073" s="9">
        <v>42508</v>
      </c>
      <c r="D14073" s="1" t="s">
        <v>11</v>
      </c>
      <c r="E14073" s="1" t="s">
        <v>16</v>
      </c>
      <c r="F14073" s="10">
        <v>15.82</v>
      </c>
      <c r="G14073" s="3">
        <v>855.36</v>
      </c>
      <c r="H14073" s="2">
        <v>206.93</v>
      </c>
      <c r="I14073">
        <v>1955130</v>
      </c>
      <c r="J14073">
        <v>164468</v>
      </c>
      <c r="K14073" s="4">
        <v>31110</v>
      </c>
      <c r="L14073" s="11" t="s">
        <v>9</v>
      </c>
    </row>
    <row r="14074" spans="1:12" x14ac:dyDescent="0.3">
      <c r="A14074" s="4">
        <v>59794</v>
      </c>
      <c r="B14074">
        <v>10030331</v>
      </c>
      <c r="C14074" s="9">
        <v>42491</v>
      </c>
      <c r="D14074" s="1" t="s">
        <v>11</v>
      </c>
      <c r="E14074" s="1" t="s">
        <v>16</v>
      </c>
      <c r="F14074" s="10">
        <v>15.82</v>
      </c>
      <c r="G14074" s="3">
        <v>883.81</v>
      </c>
      <c r="H14074" s="2">
        <v>197.43</v>
      </c>
      <c r="I14074">
        <v>1955130</v>
      </c>
      <c r="J14074">
        <v>164468</v>
      </c>
      <c r="K14074" s="4">
        <v>59794</v>
      </c>
      <c r="L14074" s="11" t="s">
        <v>10</v>
      </c>
    </row>
    <row r="14075" spans="1:12" x14ac:dyDescent="0.3">
      <c r="A14075" s="4">
        <v>8090</v>
      </c>
      <c r="B14075">
        <v>10009822</v>
      </c>
      <c r="C14075" s="9">
        <v>42417</v>
      </c>
      <c r="D14075" s="1" t="s">
        <v>11</v>
      </c>
      <c r="E14075" s="1" t="s">
        <v>16</v>
      </c>
      <c r="F14075" s="10">
        <v>15.82</v>
      </c>
      <c r="G14075" s="3">
        <v>1106.3499999999999</v>
      </c>
      <c r="H14075" s="2">
        <v>189.84</v>
      </c>
      <c r="I14075">
        <v>1955130</v>
      </c>
      <c r="J14075">
        <v>164468</v>
      </c>
      <c r="K14075" s="4">
        <v>8090</v>
      </c>
      <c r="L14075" s="11" t="s">
        <v>9</v>
      </c>
    </row>
    <row r="14076" spans="1:12" x14ac:dyDescent="0.3">
      <c r="A14076" s="4">
        <v>19624</v>
      </c>
      <c r="B14076">
        <v>10028362</v>
      </c>
      <c r="C14076" s="9">
        <v>42486</v>
      </c>
      <c r="D14076" s="1" t="s">
        <v>11</v>
      </c>
      <c r="E14076" s="1" t="s">
        <v>16</v>
      </c>
      <c r="F14076" s="10">
        <v>15.82</v>
      </c>
      <c r="G14076" s="3">
        <v>898.2</v>
      </c>
      <c r="H14076" s="2">
        <v>189.84</v>
      </c>
      <c r="I14076">
        <v>1955130</v>
      </c>
      <c r="J14076">
        <v>164468</v>
      </c>
      <c r="K14076" s="4">
        <v>19624</v>
      </c>
      <c r="L14076" s="11" t="s">
        <v>10</v>
      </c>
    </row>
    <row r="14077" spans="1:12" x14ac:dyDescent="0.3">
      <c r="A14077" s="4">
        <v>56702</v>
      </c>
      <c r="B14077">
        <v>10041359</v>
      </c>
      <c r="C14077" s="9">
        <v>42529</v>
      </c>
      <c r="D14077" s="1" t="s">
        <v>11</v>
      </c>
      <c r="E14077" s="1" t="s">
        <v>16</v>
      </c>
      <c r="F14077" s="10">
        <v>15.82</v>
      </c>
      <c r="G14077" s="3">
        <v>814.88</v>
      </c>
      <c r="H14077" s="2">
        <v>189.84</v>
      </c>
      <c r="I14077">
        <v>1955130</v>
      </c>
      <c r="J14077">
        <v>164468</v>
      </c>
      <c r="K14077" s="4">
        <v>56702</v>
      </c>
      <c r="L14077" s="11" t="s">
        <v>9</v>
      </c>
    </row>
    <row r="14078" spans="1:12" x14ac:dyDescent="0.3">
      <c r="A14078" s="4">
        <v>31608</v>
      </c>
      <c r="B14078">
        <v>10047902</v>
      </c>
      <c r="C14078" s="9">
        <v>42551</v>
      </c>
      <c r="D14078" s="1" t="s">
        <v>11</v>
      </c>
      <c r="E14078" s="1" t="s">
        <v>16</v>
      </c>
      <c r="F14078" s="10">
        <v>15.75</v>
      </c>
      <c r="G14078" s="3">
        <v>781.29</v>
      </c>
      <c r="H14078" s="2">
        <v>202.23</v>
      </c>
      <c r="I14078">
        <v>1955130</v>
      </c>
      <c r="J14078">
        <v>164468</v>
      </c>
      <c r="K14078" s="4">
        <v>31608</v>
      </c>
      <c r="L14078" s="11" t="s">
        <v>9</v>
      </c>
    </row>
    <row r="14079" spans="1:12" x14ac:dyDescent="0.3">
      <c r="A14079" s="4">
        <v>25469</v>
      </c>
      <c r="B14079">
        <v>10001943</v>
      </c>
      <c r="C14079" s="9">
        <v>42378</v>
      </c>
      <c r="D14079" s="1" t="s">
        <v>11</v>
      </c>
      <c r="E14079" s="1" t="s">
        <v>16</v>
      </c>
      <c r="F14079" s="10">
        <v>15.75</v>
      </c>
      <c r="G14079" s="3">
        <v>1349.3</v>
      </c>
      <c r="H14079" s="2">
        <v>192.78</v>
      </c>
      <c r="I14079">
        <v>1955130</v>
      </c>
      <c r="J14079">
        <v>164468</v>
      </c>
      <c r="K14079" s="4">
        <v>25469</v>
      </c>
      <c r="L14079" s="11" t="s">
        <v>10</v>
      </c>
    </row>
    <row r="14080" spans="1:12" x14ac:dyDescent="0.3">
      <c r="A14080" s="4">
        <v>41179</v>
      </c>
      <c r="B14080">
        <v>10041313</v>
      </c>
      <c r="C14080" s="9">
        <v>42531</v>
      </c>
      <c r="D14080" s="1" t="s">
        <v>11</v>
      </c>
      <c r="E14080" s="1" t="s">
        <v>16</v>
      </c>
      <c r="F14080" s="10">
        <v>15.75</v>
      </c>
      <c r="G14080" s="3">
        <v>815.17</v>
      </c>
      <c r="H14080" s="2">
        <v>190.89</v>
      </c>
      <c r="I14080">
        <v>1955130</v>
      </c>
      <c r="J14080">
        <v>164468</v>
      </c>
      <c r="K14080" s="4">
        <v>41179</v>
      </c>
      <c r="L14080" s="11" t="s">
        <v>10</v>
      </c>
    </row>
    <row r="14081" spans="1:12" x14ac:dyDescent="0.3">
      <c r="A14081" s="4">
        <v>27802</v>
      </c>
      <c r="B14081">
        <v>10034683</v>
      </c>
      <c r="C14081" s="9">
        <v>42508</v>
      </c>
      <c r="D14081" s="1" t="s">
        <v>11</v>
      </c>
      <c r="E14081" s="1" t="s">
        <v>16</v>
      </c>
      <c r="F14081" s="10">
        <v>15.75</v>
      </c>
      <c r="G14081" s="3">
        <v>854.49</v>
      </c>
      <c r="H14081" s="2">
        <v>189</v>
      </c>
      <c r="I14081">
        <v>1955130</v>
      </c>
      <c r="J14081">
        <v>164468</v>
      </c>
      <c r="K14081" s="4">
        <v>27802</v>
      </c>
      <c r="L14081" s="11" t="s">
        <v>10</v>
      </c>
    </row>
    <row r="14082" spans="1:12" x14ac:dyDescent="0.3">
      <c r="A14082" s="4">
        <v>16868</v>
      </c>
      <c r="B14082">
        <v>10047122</v>
      </c>
      <c r="C14082" s="9">
        <v>42549</v>
      </c>
      <c r="D14082" s="1" t="s">
        <v>7</v>
      </c>
      <c r="E14082" s="1" t="s">
        <v>16</v>
      </c>
      <c r="F14082" s="10">
        <v>15.75</v>
      </c>
      <c r="G14082" s="3">
        <v>784.78</v>
      </c>
      <c r="H14082" s="2">
        <v>189</v>
      </c>
      <c r="I14082">
        <v>1955130</v>
      </c>
      <c r="J14082">
        <v>164468</v>
      </c>
      <c r="K14082" s="4">
        <v>16868</v>
      </c>
      <c r="L14082" s="11" t="s">
        <v>10</v>
      </c>
    </row>
    <row r="14083" spans="1:12" x14ac:dyDescent="0.3">
      <c r="A14083" s="4">
        <v>35535</v>
      </c>
      <c r="B14083">
        <v>10029676</v>
      </c>
      <c r="C14083" s="9">
        <v>42491</v>
      </c>
      <c r="D14083" s="1" t="s">
        <v>7</v>
      </c>
      <c r="E14083" s="1" t="s">
        <v>16</v>
      </c>
      <c r="F14083" s="10">
        <v>15.75</v>
      </c>
      <c r="G14083" s="3">
        <v>888.22</v>
      </c>
      <c r="H14083" s="2">
        <v>182.7</v>
      </c>
      <c r="I14083">
        <v>1955130</v>
      </c>
      <c r="J14083">
        <v>164468</v>
      </c>
      <c r="K14083" s="4">
        <v>35535</v>
      </c>
      <c r="L14083" s="11" t="s">
        <v>9</v>
      </c>
    </row>
    <row r="14084" spans="1:12" x14ac:dyDescent="0.3">
      <c r="A14084" s="4">
        <v>30806</v>
      </c>
      <c r="B14084">
        <v>10015273</v>
      </c>
      <c r="C14084" s="9">
        <v>42434</v>
      </c>
      <c r="D14084" s="1" t="s">
        <v>11</v>
      </c>
      <c r="E14084" s="1" t="s">
        <v>16</v>
      </c>
      <c r="F14084" s="10">
        <v>15.68</v>
      </c>
      <c r="G14084" s="3">
        <v>1024.54</v>
      </c>
      <c r="H14084" s="2">
        <v>225.79</v>
      </c>
      <c r="I14084">
        <v>1955130</v>
      </c>
      <c r="J14084">
        <v>164468</v>
      </c>
      <c r="K14084" s="4">
        <v>30806</v>
      </c>
      <c r="L14084" s="11" t="s">
        <v>9</v>
      </c>
    </row>
    <row r="14085" spans="1:12" x14ac:dyDescent="0.3">
      <c r="A14085" s="4">
        <v>8705</v>
      </c>
      <c r="B14085">
        <v>10030385</v>
      </c>
      <c r="C14085" s="9">
        <v>42495</v>
      </c>
      <c r="D14085" s="1" t="s">
        <v>11</v>
      </c>
      <c r="E14085" s="1" t="s">
        <v>16</v>
      </c>
      <c r="F14085" s="10">
        <v>15.68</v>
      </c>
      <c r="G14085" s="3">
        <v>883.28</v>
      </c>
      <c r="H14085" s="2">
        <v>225.79</v>
      </c>
      <c r="I14085">
        <v>1955130</v>
      </c>
      <c r="J14085">
        <v>164468</v>
      </c>
      <c r="K14085" s="4">
        <v>8705</v>
      </c>
      <c r="L14085" s="11" t="s">
        <v>9</v>
      </c>
    </row>
    <row r="14086" spans="1:12" x14ac:dyDescent="0.3">
      <c r="A14086" s="4">
        <v>6422</v>
      </c>
      <c r="B14086">
        <v>10018994</v>
      </c>
      <c r="C14086" s="9">
        <v>42456</v>
      </c>
      <c r="D14086" s="1" t="s">
        <v>11</v>
      </c>
      <c r="E14086" s="1" t="s">
        <v>16</v>
      </c>
      <c r="F14086" s="10">
        <v>15.68</v>
      </c>
      <c r="G14086" s="3">
        <v>982.71</v>
      </c>
      <c r="H14086" s="2">
        <v>214.5</v>
      </c>
      <c r="I14086">
        <v>1955130</v>
      </c>
      <c r="J14086">
        <v>164468</v>
      </c>
      <c r="K14086" s="4">
        <v>6422</v>
      </c>
      <c r="L14086" s="11" t="s">
        <v>10</v>
      </c>
    </row>
    <row r="14087" spans="1:12" x14ac:dyDescent="0.3">
      <c r="A14087" s="4">
        <v>1481</v>
      </c>
      <c r="B14087">
        <v>10011531</v>
      </c>
      <c r="C14087" s="9">
        <v>42427</v>
      </c>
      <c r="D14087" s="1" t="s">
        <v>11</v>
      </c>
      <c r="E14087" s="1" t="s">
        <v>16</v>
      </c>
      <c r="F14087" s="10">
        <v>15.68</v>
      </c>
      <c r="G14087" s="3">
        <v>1077.8</v>
      </c>
      <c r="H14087" s="2">
        <v>210.74</v>
      </c>
      <c r="I14087">
        <v>1955130</v>
      </c>
      <c r="J14087">
        <v>164468</v>
      </c>
      <c r="K14087" s="4">
        <v>1481</v>
      </c>
      <c r="L14087" s="11" t="s">
        <v>10</v>
      </c>
    </row>
    <row r="14088" spans="1:12" x14ac:dyDescent="0.3">
      <c r="A14088" s="4">
        <v>45597</v>
      </c>
      <c r="B14088">
        <v>10045869</v>
      </c>
      <c r="C14088" s="9">
        <v>42539</v>
      </c>
      <c r="D14088" s="1" t="s">
        <v>11</v>
      </c>
      <c r="E14088" s="1" t="s">
        <v>16</v>
      </c>
      <c r="F14088" s="10">
        <v>15.68</v>
      </c>
      <c r="G14088" s="3">
        <v>791.33</v>
      </c>
      <c r="H14088" s="2">
        <v>206.98</v>
      </c>
      <c r="I14088">
        <v>1955130</v>
      </c>
      <c r="J14088">
        <v>164468</v>
      </c>
      <c r="K14088" s="4">
        <v>45597</v>
      </c>
      <c r="L14088" s="11" t="s">
        <v>9</v>
      </c>
    </row>
    <row r="14089" spans="1:12" x14ac:dyDescent="0.3">
      <c r="A14089" s="4">
        <v>23315</v>
      </c>
      <c r="B14089">
        <v>10019068</v>
      </c>
      <c r="C14089" s="9">
        <v>42448</v>
      </c>
      <c r="D14089" s="1" t="s">
        <v>11</v>
      </c>
      <c r="E14089" s="1" t="s">
        <v>16</v>
      </c>
      <c r="F14089" s="10">
        <v>15.68</v>
      </c>
      <c r="G14089" s="3">
        <v>981.77</v>
      </c>
      <c r="H14089" s="2">
        <v>205.09</v>
      </c>
      <c r="I14089">
        <v>1955130</v>
      </c>
      <c r="J14089">
        <v>164468</v>
      </c>
      <c r="K14089" s="4">
        <v>23315</v>
      </c>
      <c r="L14089" s="11" t="s">
        <v>9</v>
      </c>
    </row>
    <row r="14090" spans="1:12" x14ac:dyDescent="0.3">
      <c r="A14090" s="4">
        <v>12580</v>
      </c>
      <c r="B14090">
        <v>10032556</v>
      </c>
      <c r="C14090" s="9">
        <v>42498</v>
      </c>
      <c r="D14090" s="1" t="s">
        <v>11</v>
      </c>
      <c r="E14090" s="1" t="s">
        <v>16</v>
      </c>
      <c r="F14090" s="10">
        <v>15.68</v>
      </c>
      <c r="G14090" s="3">
        <v>867.72</v>
      </c>
      <c r="H14090" s="2">
        <v>193.8</v>
      </c>
      <c r="I14090">
        <v>1955130</v>
      </c>
      <c r="J14090">
        <v>164468</v>
      </c>
      <c r="K14090" s="4">
        <v>12580</v>
      </c>
      <c r="L14090" s="11" t="s">
        <v>10</v>
      </c>
    </row>
    <row r="14091" spans="1:12" x14ac:dyDescent="0.3">
      <c r="A14091" s="4">
        <v>1454</v>
      </c>
      <c r="B14091">
        <v>10013342</v>
      </c>
      <c r="C14091" s="9">
        <v>42431</v>
      </c>
      <c r="D14091" s="1" t="s">
        <v>11</v>
      </c>
      <c r="E14091" s="1" t="s">
        <v>16</v>
      </c>
      <c r="F14091" s="10">
        <v>15.68</v>
      </c>
      <c r="G14091" s="3">
        <v>1050.45</v>
      </c>
      <c r="H14091" s="2">
        <v>191.92</v>
      </c>
      <c r="I14091">
        <v>1955130</v>
      </c>
      <c r="J14091">
        <v>164468</v>
      </c>
      <c r="K14091" s="4">
        <v>1454</v>
      </c>
      <c r="L14091" s="11" t="s">
        <v>9</v>
      </c>
    </row>
    <row r="14092" spans="1:12" x14ac:dyDescent="0.3">
      <c r="A14092" s="4">
        <v>18496</v>
      </c>
      <c r="B14092">
        <v>10022106</v>
      </c>
      <c r="C14092" s="9">
        <v>42463</v>
      </c>
      <c r="D14092" s="1" t="s">
        <v>7</v>
      </c>
      <c r="E14092" s="1" t="s">
        <v>16</v>
      </c>
      <c r="F14092" s="10">
        <v>15.68</v>
      </c>
      <c r="G14092" s="3">
        <v>951.93</v>
      </c>
      <c r="H14092" s="2">
        <v>180.32</v>
      </c>
      <c r="I14092">
        <v>1955130</v>
      </c>
      <c r="J14092">
        <v>164468</v>
      </c>
      <c r="K14092" s="4">
        <v>18496</v>
      </c>
      <c r="L14092" s="11" t="s">
        <v>9</v>
      </c>
    </row>
    <row r="14093" spans="1:12" x14ac:dyDescent="0.3">
      <c r="A14093" s="4">
        <v>26630</v>
      </c>
      <c r="B14093">
        <v>10036072</v>
      </c>
      <c r="C14093" s="9">
        <v>42518</v>
      </c>
      <c r="D14093" s="1" t="s">
        <v>7</v>
      </c>
      <c r="E14093" s="1" t="s">
        <v>16</v>
      </c>
      <c r="F14093" s="10">
        <v>15.68</v>
      </c>
      <c r="G14093" s="3">
        <v>845.51</v>
      </c>
      <c r="H14093" s="2">
        <v>180.32</v>
      </c>
      <c r="I14093">
        <v>1955130</v>
      </c>
      <c r="J14093">
        <v>164468</v>
      </c>
      <c r="K14093" s="4">
        <v>26630</v>
      </c>
      <c r="L14093" s="11" t="s">
        <v>9</v>
      </c>
    </row>
    <row r="14094" spans="1:12" x14ac:dyDescent="0.3">
      <c r="A14094" s="4">
        <v>4210</v>
      </c>
      <c r="B14094">
        <v>10004295</v>
      </c>
      <c r="C14094" s="9">
        <v>42392</v>
      </c>
      <c r="D14094" s="1" t="s">
        <v>7</v>
      </c>
      <c r="E14094" s="1" t="s">
        <v>16</v>
      </c>
      <c r="F14094" s="10">
        <v>15.68</v>
      </c>
      <c r="G14094" s="3">
        <v>1240.78</v>
      </c>
      <c r="H14094" s="2">
        <v>177.18</v>
      </c>
      <c r="I14094">
        <v>1955130</v>
      </c>
      <c r="J14094">
        <v>164468</v>
      </c>
      <c r="K14094" s="4">
        <v>4210</v>
      </c>
      <c r="L14094" s="11" t="s">
        <v>10</v>
      </c>
    </row>
    <row r="14095" spans="1:12" x14ac:dyDescent="0.3">
      <c r="A14095" s="4">
        <v>10292</v>
      </c>
      <c r="B14095">
        <v>10040529</v>
      </c>
      <c r="C14095" s="9">
        <v>42528</v>
      </c>
      <c r="D14095" s="1" t="s">
        <v>7</v>
      </c>
      <c r="E14095" s="1" t="s">
        <v>16</v>
      </c>
      <c r="F14095" s="10">
        <v>15.68</v>
      </c>
      <c r="G14095" s="3">
        <v>819.48</v>
      </c>
      <c r="H14095" s="2">
        <v>166.21</v>
      </c>
      <c r="I14095">
        <v>1955130</v>
      </c>
      <c r="J14095">
        <v>164468</v>
      </c>
      <c r="K14095" s="4">
        <v>10292</v>
      </c>
      <c r="L14095" s="11" t="s">
        <v>10</v>
      </c>
    </row>
    <row r="14096" spans="1:12" x14ac:dyDescent="0.3">
      <c r="A14096" s="4">
        <v>5447</v>
      </c>
      <c r="B14096">
        <v>10000633</v>
      </c>
      <c r="C14096" s="9">
        <v>42372</v>
      </c>
      <c r="D14096" s="1" t="s">
        <v>11</v>
      </c>
      <c r="E14096" s="1" t="s">
        <v>16</v>
      </c>
      <c r="F14096" s="10">
        <v>15.6</v>
      </c>
      <c r="G14096" s="3">
        <v>1491.8</v>
      </c>
      <c r="H14096" s="2">
        <v>220.9</v>
      </c>
      <c r="I14096">
        <v>1955130</v>
      </c>
      <c r="J14096">
        <v>164468</v>
      </c>
      <c r="K14096" s="4">
        <v>5447</v>
      </c>
      <c r="L14096" s="11" t="s">
        <v>10</v>
      </c>
    </row>
    <row r="14097" spans="1:12" x14ac:dyDescent="0.3">
      <c r="A14097" s="4">
        <v>56288</v>
      </c>
      <c r="B14097">
        <v>10037026</v>
      </c>
      <c r="C14097" s="9">
        <v>42511</v>
      </c>
      <c r="D14097" s="1" t="s">
        <v>11</v>
      </c>
      <c r="E14097" s="1" t="s">
        <v>16</v>
      </c>
      <c r="F14097" s="10">
        <v>15.6</v>
      </c>
      <c r="G14097" s="3">
        <v>840.03</v>
      </c>
      <c r="H14097" s="2">
        <v>220.9</v>
      </c>
      <c r="I14097">
        <v>1955130</v>
      </c>
      <c r="J14097">
        <v>164468</v>
      </c>
      <c r="K14097" s="4">
        <v>56288</v>
      </c>
      <c r="L14097" s="11" t="s">
        <v>9</v>
      </c>
    </row>
    <row r="14098" spans="1:12" x14ac:dyDescent="0.3">
      <c r="A14098" s="4">
        <v>24950</v>
      </c>
      <c r="B14098">
        <v>10000640</v>
      </c>
      <c r="C14098" s="9">
        <v>42371</v>
      </c>
      <c r="D14098" s="1" t="s">
        <v>11</v>
      </c>
      <c r="E14098" s="1" t="s">
        <v>16</v>
      </c>
      <c r="F14098" s="10">
        <v>15.6</v>
      </c>
      <c r="G14098" s="3">
        <v>1490.99</v>
      </c>
      <c r="H14098" s="2">
        <v>209.66</v>
      </c>
      <c r="I14098">
        <v>1955130</v>
      </c>
      <c r="J14098">
        <v>164468</v>
      </c>
      <c r="K14098" s="4">
        <v>24950</v>
      </c>
      <c r="L14098" s="11" t="s">
        <v>10</v>
      </c>
    </row>
    <row r="14099" spans="1:12" x14ac:dyDescent="0.3">
      <c r="A14099" s="4">
        <v>13039</v>
      </c>
      <c r="B14099">
        <v>10020923</v>
      </c>
      <c r="C14099" s="9">
        <v>42463</v>
      </c>
      <c r="D14099" s="1" t="s">
        <v>11</v>
      </c>
      <c r="E14099" s="1" t="s">
        <v>16</v>
      </c>
      <c r="F14099" s="10">
        <v>15.6</v>
      </c>
      <c r="G14099" s="3">
        <v>962.59</v>
      </c>
      <c r="H14099" s="2">
        <v>209.66</v>
      </c>
      <c r="I14099">
        <v>1955130</v>
      </c>
      <c r="J14099">
        <v>164468</v>
      </c>
      <c r="K14099" s="4">
        <v>13039</v>
      </c>
      <c r="L14099" s="11" t="s">
        <v>10</v>
      </c>
    </row>
    <row r="14100" spans="1:12" x14ac:dyDescent="0.3">
      <c r="A14100" s="4">
        <v>45516</v>
      </c>
      <c r="B14100">
        <v>10045712</v>
      </c>
      <c r="C14100" s="9">
        <v>42540</v>
      </c>
      <c r="D14100" s="1" t="s">
        <v>11</v>
      </c>
      <c r="E14100" s="1" t="s">
        <v>16</v>
      </c>
      <c r="F14100" s="10">
        <v>15.6</v>
      </c>
      <c r="G14100" s="3">
        <v>792.18</v>
      </c>
      <c r="H14100" s="2">
        <v>209.66</v>
      </c>
      <c r="I14100">
        <v>1955130</v>
      </c>
      <c r="J14100">
        <v>164468</v>
      </c>
      <c r="K14100" s="4">
        <v>45516</v>
      </c>
      <c r="L14100" s="11" t="s">
        <v>10</v>
      </c>
    </row>
    <row r="14101" spans="1:12" x14ac:dyDescent="0.3">
      <c r="A14101" s="4">
        <v>36630</v>
      </c>
      <c r="B14101">
        <v>10041399</v>
      </c>
      <c r="C14101" s="9">
        <v>42528</v>
      </c>
      <c r="D14101" s="1" t="s">
        <v>11</v>
      </c>
      <c r="E14101" s="1" t="s">
        <v>16</v>
      </c>
      <c r="F14101" s="10">
        <v>15.6</v>
      </c>
      <c r="G14101" s="3">
        <v>814.55</v>
      </c>
      <c r="H14101" s="2">
        <v>207.79</v>
      </c>
      <c r="I14101">
        <v>1955130</v>
      </c>
      <c r="J14101">
        <v>164468</v>
      </c>
      <c r="K14101" s="4">
        <v>36630</v>
      </c>
      <c r="L14101" s="11" t="s">
        <v>9</v>
      </c>
    </row>
    <row r="14102" spans="1:12" x14ac:dyDescent="0.3">
      <c r="A14102" s="4">
        <v>43349</v>
      </c>
      <c r="B14102">
        <v>10017218</v>
      </c>
      <c r="C14102" s="9">
        <v>42448</v>
      </c>
      <c r="D14102" s="1" t="s">
        <v>11</v>
      </c>
      <c r="E14102" s="1" t="s">
        <v>16</v>
      </c>
      <c r="F14102" s="10">
        <v>15.6</v>
      </c>
      <c r="G14102" s="3">
        <v>1001.65</v>
      </c>
      <c r="H14102" s="2">
        <v>202.18</v>
      </c>
      <c r="I14102">
        <v>1955130</v>
      </c>
      <c r="J14102">
        <v>164468</v>
      </c>
      <c r="K14102" s="4">
        <v>43349</v>
      </c>
      <c r="L14102" s="11" t="s">
        <v>9</v>
      </c>
    </row>
    <row r="14103" spans="1:12" x14ac:dyDescent="0.3">
      <c r="A14103" s="4">
        <v>53441</v>
      </c>
      <c r="B14103">
        <v>10015192</v>
      </c>
      <c r="C14103" s="9">
        <v>42437</v>
      </c>
      <c r="D14103" s="1" t="s">
        <v>11</v>
      </c>
      <c r="E14103" s="1" t="s">
        <v>16</v>
      </c>
      <c r="F14103" s="10">
        <v>15.6</v>
      </c>
      <c r="G14103" s="3">
        <v>1026</v>
      </c>
      <c r="H14103" s="2">
        <v>200.3</v>
      </c>
      <c r="I14103">
        <v>1955130</v>
      </c>
      <c r="J14103">
        <v>164468</v>
      </c>
      <c r="K14103" s="4">
        <v>53441</v>
      </c>
      <c r="L14103" s="11" t="s">
        <v>10</v>
      </c>
    </row>
    <row r="14104" spans="1:12" x14ac:dyDescent="0.3">
      <c r="A14104" s="4">
        <v>11669</v>
      </c>
      <c r="B14104">
        <v>10039143</v>
      </c>
      <c r="C14104" s="9">
        <v>42519</v>
      </c>
      <c r="D14104" s="1" t="s">
        <v>11</v>
      </c>
      <c r="E14104" s="1" t="s">
        <v>16</v>
      </c>
      <c r="F14104" s="10">
        <v>15.6</v>
      </c>
      <c r="G14104" s="3">
        <v>827.74</v>
      </c>
      <c r="H14104" s="2">
        <v>200.3</v>
      </c>
      <c r="I14104">
        <v>1955130</v>
      </c>
      <c r="J14104">
        <v>164468</v>
      </c>
      <c r="K14104" s="4">
        <v>11669</v>
      </c>
      <c r="L14104" s="11" t="s">
        <v>9</v>
      </c>
    </row>
    <row r="14105" spans="1:12" x14ac:dyDescent="0.3">
      <c r="A14105" s="4">
        <v>25531</v>
      </c>
      <c r="B14105">
        <v>10039223</v>
      </c>
      <c r="C14105" s="9">
        <v>42519</v>
      </c>
      <c r="D14105" s="1" t="s">
        <v>11</v>
      </c>
      <c r="E14105" s="1" t="s">
        <v>16</v>
      </c>
      <c r="F14105" s="10">
        <v>15.6</v>
      </c>
      <c r="G14105" s="3">
        <v>827.12</v>
      </c>
      <c r="H14105" s="2">
        <v>198.43</v>
      </c>
      <c r="I14105">
        <v>1955130</v>
      </c>
      <c r="J14105">
        <v>164468</v>
      </c>
      <c r="K14105" s="4">
        <v>25531</v>
      </c>
      <c r="L14105" s="11" t="s">
        <v>10</v>
      </c>
    </row>
    <row r="14106" spans="1:12" x14ac:dyDescent="0.3">
      <c r="A14106" s="4">
        <v>723</v>
      </c>
      <c r="B14106">
        <v>10011553</v>
      </c>
      <c r="C14106" s="9">
        <v>42424</v>
      </c>
      <c r="D14106" s="1" t="s">
        <v>11</v>
      </c>
      <c r="E14106" s="1" t="s">
        <v>16</v>
      </c>
      <c r="F14106" s="10">
        <v>15.6</v>
      </c>
      <c r="G14106" s="3">
        <v>1077.51</v>
      </c>
      <c r="H14106" s="2">
        <v>196.56</v>
      </c>
      <c r="I14106">
        <v>1955130</v>
      </c>
      <c r="J14106">
        <v>164468</v>
      </c>
      <c r="K14106" s="4">
        <v>723</v>
      </c>
      <c r="L14106" s="11" t="s">
        <v>10</v>
      </c>
    </row>
    <row r="14107" spans="1:12" x14ac:dyDescent="0.3">
      <c r="A14107" s="4">
        <v>12633</v>
      </c>
      <c r="B14107">
        <v>10030508</v>
      </c>
      <c r="C14107" s="9">
        <v>42497</v>
      </c>
      <c r="D14107" s="1" t="s">
        <v>11</v>
      </c>
      <c r="E14107" s="1" t="s">
        <v>16</v>
      </c>
      <c r="F14107" s="10">
        <v>15.6</v>
      </c>
      <c r="G14107" s="3">
        <v>882.15</v>
      </c>
      <c r="H14107" s="2">
        <v>196.56</v>
      </c>
      <c r="I14107">
        <v>1955130</v>
      </c>
      <c r="J14107">
        <v>164468</v>
      </c>
      <c r="K14107" s="4">
        <v>12633</v>
      </c>
      <c r="L14107" s="11" t="s">
        <v>10</v>
      </c>
    </row>
    <row r="14108" spans="1:12" x14ac:dyDescent="0.3">
      <c r="A14108" s="4">
        <v>57061</v>
      </c>
      <c r="B14108">
        <v>10006274</v>
      </c>
      <c r="C14108" s="9">
        <v>42403</v>
      </c>
      <c r="D14108" s="1" t="s">
        <v>11</v>
      </c>
      <c r="E14108" s="1" t="s">
        <v>16</v>
      </c>
      <c r="F14108" s="10">
        <v>15.6</v>
      </c>
      <c r="G14108" s="3">
        <v>1182.77</v>
      </c>
      <c r="H14108" s="2">
        <v>192.82</v>
      </c>
      <c r="I14108">
        <v>1955130</v>
      </c>
      <c r="J14108">
        <v>164468</v>
      </c>
      <c r="K14108" s="4">
        <v>57061</v>
      </c>
      <c r="L14108" s="11" t="s">
        <v>10</v>
      </c>
    </row>
    <row r="14109" spans="1:12" x14ac:dyDescent="0.3">
      <c r="A14109" s="4">
        <v>23307</v>
      </c>
      <c r="B14109">
        <v>10028325</v>
      </c>
      <c r="C14109" s="9">
        <v>42483</v>
      </c>
      <c r="D14109" s="1" t="s">
        <v>11</v>
      </c>
      <c r="E14109" s="1" t="s">
        <v>16</v>
      </c>
      <c r="F14109" s="10">
        <v>15.6</v>
      </c>
      <c r="G14109" s="3">
        <v>898.54</v>
      </c>
      <c r="H14109" s="2">
        <v>189.07</v>
      </c>
      <c r="I14109">
        <v>1955130</v>
      </c>
      <c r="J14109">
        <v>164468</v>
      </c>
      <c r="K14109" s="4">
        <v>23307</v>
      </c>
      <c r="L14109" s="11" t="s">
        <v>10</v>
      </c>
    </row>
    <row r="14110" spans="1:12" x14ac:dyDescent="0.3">
      <c r="A14110" s="4">
        <v>46800</v>
      </c>
      <c r="B14110">
        <v>10036965</v>
      </c>
      <c r="C14110" s="9">
        <v>42511</v>
      </c>
      <c r="D14110" s="1" t="s">
        <v>11</v>
      </c>
      <c r="E14110" s="1" t="s">
        <v>16</v>
      </c>
      <c r="F14110" s="10">
        <v>15.6</v>
      </c>
      <c r="G14110" s="3">
        <v>840.43</v>
      </c>
      <c r="H14110" s="2">
        <v>189.07</v>
      </c>
      <c r="I14110">
        <v>1955130</v>
      </c>
      <c r="J14110">
        <v>164468</v>
      </c>
      <c r="K14110" s="4">
        <v>46800</v>
      </c>
      <c r="L14110" s="11" t="s">
        <v>9</v>
      </c>
    </row>
    <row r="14111" spans="1:12" x14ac:dyDescent="0.3">
      <c r="A14111" s="4">
        <v>34253</v>
      </c>
      <c r="B14111">
        <v>10039120</v>
      </c>
      <c r="C14111" s="9">
        <v>42518</v>
      </c>
      <c r="D14111" s="1" t="s">
        <v>11</v>
      </c>
      <c r="E14111" s="1" t="s">
        <v>16</v>
      </c>
      <c r="F14111" s="10">
        <v>15.6</v>
      </c>
      <c r="G14111" s="3">
        <v>827.87</v>
      </c>
      <c r="H14111" s="2">
        <v>189.07</v>
      </c>
      <c r="I14111">
        <v>1955130</v>
      </c>
      <c r="J14111">
        <v>164468</v>
      </c>
      <c r="K14111" s="4">
        <v>34253</v>
      </c>
      <c r="L14111" s="11" t="s">
        <v>9</v>
      </c>
    </row>
    <row r="14112" spans="1:12" x14ac:dyDescent="0.3">
      <c r="A14112" s="4">
        <v>22188</v>
      </c>
      <c r="B14112">
        <v>10047974</v>
      </c>
      <c r="C14112" s="9">
        <v>42547</v>
      </c>
      <c r="D14112" s="1" t="s">
        <v>11</v>
      </c>
      <c r="E14112" s="1" t="s">
        <v>16</v>
      </c>
      <c r="F14112" s="10">
        <v>15.6</v>
      </c>
      <c r="G14112" s="3">
        <v>780.79</v>
      </c>
      <c r="H14112" s="2">
        <v>187.2</v>
      </c>
      <c r="I14112">
        <v>1955130</v>
      </c>
      <c r="J14112">
        <v>164468</v>
      </c>
      <c r="K14112" s="4">
        <v>22188</v>
      </c>
      <c r="L14112" s="11" t="s">
        <v>10</v>
      </c>
    </row>
    <row r="14113" spans="1:12" x14ac:dyDescent="0.3">
      <c r="A14113" s="4">
        <v>35279</v>
      </c>
      <c r="B14113">
        <v>10047108</v>
      </c>
      <c r="C14113" s="9">
        <v>42551</v>
      </c>
      <c r="D14113" s="1" t="s">
        <v>7</v>
      </c>
      <c r="E14113" s="1" t="s">
        <v>16</v>
      </c>
      <c r="F14113" s="10">
        <v>15.6</v>
      </c>
      <c r="G14113" s="3">
        <v>784.85</v>
      </c>
      <c r="H14113" s="2">
        <v>184.08</v>
      </c>
      <c r="I14113">
        <v>1955130</v>
      </c>
      <c r="J14113">
        <v>164468</v>
      </c>
      <c r="K14113" s="4">
        <v>35279</v>
      </c>
      <c r="L14113" s="11" t="s">
        <v>10</v>
      </c>
    </row>
    <row r="14114" spans="1:12" x14ac:dyDescent="0.3">
      <c r="A14114" s="4">
        <v>44392</v>
      </c>
      <c r="B14114">
        <v>10012616</v>
      </c>
      <c r="C14114" s="9">
        <v>42429</v>
      </c>
      <c r="D14114" s="1" t="s">
        <v>7</v>
      </c>
      <c r="E14114" s="1" t="s">
        <v>16</v>
      </c>
      <c r="F14114" s="10">
        <v>15.6</v>
      </c>
      <c r="G14114" s="3">
        <v>1060.17</v>
      </c>
      <c r="H14114" s="2">
        <v>179.4</v>
      </c>
      <c r="I14114">
        <v>1955130</v>
      </c>
      <c r="J14114">
        <v>164468</v>
      </c>
      <c r="K14114" s="4">
        <v>44392</v>
      </c>
      <c r="L14114" s="11" t="s">
        <v>9</v>
      </c>
    </row>
    <row r="14115" spans="1:12" x14ac:dyDescent="0.3">
      <c r="A14115" s="4">
        <v>55027</v>
      </c>
      <c r="B14115">
        <v>10020200</v>
      </c>
      <c r="C14115" s="9">
        <v>42456</v>
      </c>
      <c r="D14115" s="1" t="s">
        <v>7</v>
      </c>
      <c r="E14115" s="1" t="s">
        <v>16</v>
      </c>
      <c r="F14115" s="10">
        <v>15.6</v>
      </c>
      <c r="G14115" s="3">
        <v>969.83</v>
      </c>
      <c r="H14115" s="2">
        <v>163.80000000000001</v>
      </c>
      <c r="I14115">
        <v>1955130</v>
      </c>
      <c r="J14115">
        <v>164468</v>
      </c>
      <c r="K14115" s="4">
        <v>55027</v>
      </c>
      <c r="L14115" s="11" t="s">
        <v>10</v>
      </c>
    </row>
    <row r="14116" spans="1:12" x14ac:dyDescent="0.3">
      <c r="A14116" s="4">
        <v>1362</v>
      </c>
      <c r="B14116">
        <v>10003350</v>
      </c>
      <c r="C14116" s="9">
        <v>42393</v>
      </c>
      <c r="D14116" s="1" t="s">
        <v>11</v>
      </c>
      <c r="E14116" s="1" t="s">
        <v>16</v>
      </c>
      <c r="F14116" s="10">
        <v>15.54</v>
      </c>
      <c r="G14116" s="3">
        <v>1276.3599999999999</v>
      </c>
      <c r="H14116" s="2">
        <v>223.78</v>
      </c>
      <c r="I14116">
        <v>1955130</v>
      </c>
      <c r="J14116">
        <v>164468</v>
      </c>
      <c r="K14116" s="4">
        <v>1362</v>
      </c>
      <c r="L14116" s="11" t="s">
        <v>10</v>
      </c>
    </row>
    <row r="14117" spans="1:12" x14ac:dyDescent="0.3">
      <c r="A14117" s="4">
        <v>24925</v>
      </c>
      <c r="B14117">
        <v>10039029</v>
      </c>
      <c r="C14117" s="9">
        <v>42522</v>
      </c>
      <c r="D14117" s="1" t="s">
        <v>11</v>
      </c>
      <c r="E14117" s="1" t="s">
        <v>16</v>
      </c>
      <c r="F14117" s="10">
        <v>15.54</v>
      </c>
      <c r="G14117" s="3">
        <v>828.55</v>
      </c>
      <c r="H14117" s="2">
        <v>221.91</v>
      </c>
      <c r="I14117">
        <v>1955130</v>
      </c>
      <c r="J14117">
        <v>164468</v>
      </c>
      <c r="K14117" s="4">
        <v>24925</v>
      </c>
      <c r="L14117" s="11" t="s">
        <v>9</v>
      </c>
    </row>
    <row r="14118" spans="1:12" x14ac:dyDescent="0.3">
      <c r="A14118" s="4">
        <v>41090</v>
      </c>
      <c r="B14118">
        <v>10041411</v>
      </c>
      <c r="C14118" s="9">
        <v>42532</v>
      </c>
      <c r="D14118" s="1" t="s">
        <v>11</v>
      </c>
      <c r="E14118" s="1" t="s">
        <v>16</v>
      </c>
      <c r="F14118" s="10">
        <v>15.54</v>
      </c>
      <c r="G14118" s="3">
        <v>814.41</v>
      </c>
      <c r="H14118" s="2">
        <v>203.26</v>
      </c>
      <c r="I14118">
        <v>1955130</v>
      </c>
      <c r="J14118">
        <v>164468</v>
      </c>
      <c r="K14118" s="4">
        <v>41090</v>
      </c>
      <c r="L14118" s="11" t="s">
        <v>10</v>
      </c>
    </row>
    <row r="14119" spans="1:12" x14ac:dyDescent="0.3">
      <c r="A14119" s="4">
        <v>6869</v>
      </c>
      <c r="B14119">
        <v>10003270</v>
      </c>
      <c r="C14119" s="9">
        <v>42390</v>
      </c>
      <c r="D14119" s="1" t="s">
        <v>11</v>
      </c>
      <c r="E14119" s="1" t="s">
        <v>16</v>
      </c>
      <c r="F14119" s="10">
        <v>15.54</v>
      </c>
      <c r="G14119" s="3">
        <v>1280.6099999999999</v>
      </c>
      <c r="H14119" s="2">
        <v>201.4</v>
      </c>
      <c r="I14119">
        <v>1955130</v>
      </c>
      <c r="J14119">
        <v>164468</v>
      </c>
      <c r="K14119" s="4">
        <v>6869</v>
      </c>
      <c r="L14119" s="11" t="s">
        <v>9</v>
      </c>
    </row>
    <row r="14120" spans="1:12" x14ac:dyDescent="0.3">
      <c r="A14120" s="4">
        <v>38654</v>
      </c>
      <c r="B14120">
        <v>10030482</v>
      </c>
      <c r="C14120" s="9">
        <v>42500</v>
      </c>
      <c r="D14120" s="1" t="s">
        <v>11</v>
      </c>
      <c r="E14120" s="1" t="s">
        <v>16</v>
      </c>
      <c r="F14120" s="10">
        <v>15.54</v>
      </c>
      <c r="G14120" s="3">
        <v>882.3</v>
      </c>
      <c r="H14120" s="2">
        <v>201.4</v>
      </c>
      <c r="I14120">
        <v>1955130</v>
      </c>
      <c r="J14120">
        <v>164468</v>
      </c>
      <c r="K14120" s="4">
        <v>38654</v>
      </c>
      <c r="L14120" s="11" t="s">
        <v>9</v>
      </c>
    </row>
    <row r="14121" spans="1:12" x14ac:dyDescent="0.3">
      <c r="A14121" s="4">
        <v>5099</v>
      </c>
      <c r="B14121">
        <v>10008017</v>
      </c>
      <c r="C14121" s="9">
        <v>42410</v>
      </c>
      <c r="D14121" s="1" t="s">
        <v>11</v>
      </c>
      <c r="E14121" s="1" t="s">
        <v>16</v>
      </c>
      <c r="F14121" s="10">
        <v>15.54</v>
      </c>
      <c r="G14121" s="3">
        <v>1142.1500000000001</v>
      </c>
      <c r="H14121" s="2">
        <v>195.8</v>
      </c>
      <c r="I14121">
        <v>1955130</v>
      </c>
      <c r="J14121">
        <v>164468</v>
      </c>
      <c r="K14121" s="4">
        <v>5099</v>
      </c>
      <c r="L14121" s="11" t="s">
        <v>9</v>
      </c>
    </row>
    <row r="14122" spans="1:12" x14ac:dyDescent="0.3">
      <c r="A14122" s="4">
        <v>17686</v>
      </c>
      <c r="B14122">
        <v>10019064</v>
      </c>
      <c r="C14122" s="9">
        <v>42456</v>
      </c>
      <c r="D14122" s="1" t="s">
        <v>11</v>
      </c>
      <c r="E14122" s="1" t="s">
        <v>16</v>
      </c>
      <c r="F14122" s="10">
        <v>15.52</v>
      </c>
      <c r="G14122" s="3">
        <v>981.84</v>
      </c>
      <c r="H14122" s="2">
        <v>223.49</v>
      </c>
      <c r="I14122">
        <v>1955130</v>
      </c>
      <c r="J14122">
        <v>164468</v>
      </c>
      <c r="K14122" s="4">
        <v>17686</v>
      </c>
      <c r="L14122" s="11" t="s">
        <v>9</v>
      </c>
    </row>
    <row r="14123" spans="1:12" x14ac:dyDescent="0.3">
      <c r="A14123" s="4">
        <v>31922</v>
      </c>
      <c r="B14123">
        <v>10043534</v>
      </c>
      <c r="C14123" s="9">
        <v>42533</v>
      </c>
      <c r="D14123" s="1" t="s">
        <v>11</v>
      </c>
      <c r="E14123" s="1" t="s">
        <v>16</v>
      </c>
      <c r="F14123" s="10">
        <v>15.52</v>
      </c>
      <c r="G14123" s="3">
        <v>803.01</v>
      </c>
      <c r="H14123" s="2">
        <v>219.76</v>
      </c>
      <c r="I14123">
        <v>1955130</v>
      </c>
      <c r="J14123">
        <v>164468</v>
      </c>
      <c r="K14123" s="4">
        <v>31922</v>
      </c>
      <c r="L14123" s="11" t="s">
        <v>9</v>
      </c>
    </row>
    <row r="14124" spans="1:12" x14ac:dyDescent="0.3">
      <c r="A14124" s="4">
        <v>3215</v>
      </c>
      <c r="B14124">
        <v>10000618</v>
      </c>
      <c r="C14124" s="9">
        <v>42376</v>
      </c>
      <c r="D14124" s="1" t="s">
        <v>11</v>
      </c>
      <c r="E14124" s="1" t="s">
        <v>16</v>
      </c>
      <c r="F14124" s="10">
        <v>15.52</v>
      </c>
      <c r="G14124" s="3">
        <v>1495.74</v>
      </c>
      <c r="H14124" s="2">
        <v>217.9</v>
      </c>
      <c r="I14124">
        <v>1955130</v>
      </c>
      <c r="J14124">
        <v>164468</v>
      </c>
      <c r="K14124" s="4">
        <v>3215</v>
      </c>
      <c r="L14124" s="11" t="s">
        <v>9</v>
      </c>
    </row>
    <row r="14125" spans="1:12" x14ac:dyDescent="0.3">
      <c r="A14125" s="4">
        <v>11493</v>
      </c>
      <c r="B14125">
        <v>10043553</v>
      </c>
      <c r="C14125" s="9">
        <v>42536</v>
      </c>
      <c r="D14125" s="1" t="s">
        <v>11</v>
      </c>
      <c r="E14125" s="1" t="s">
        <v>16</v>
      </c>
      <c r="F14125" s="10">
        <v>15.52</v>
      </c>
      <c r="G14125" s="3">
        <v>802.89</v>
      </c>
      <c r="H14125" s="2">
        <v>217.9</v>
      </c>
      <c r="I14125">
        <v>1955130</v>
      </c>
      <c r="J14125">
        <v>164468</v>
      </c>
      <c r="K14125" s="4">
        <v>11493</v>
      </c>
      <c r="L14125" s="11" t="s">
        <v>10</v>
      </c>
    </row>
    <row r="14126" spans="1:12" x14ac:dyDescent="0.3">
      <c r="A14126" s="4">
        <v>1642</v>
      </c>
      <c r="B14126">
        <v>10003336</v>
      </c>
      <c r="C14126" s="9">
        <v>42388</v>
      </c>
      <c r="D14126" s="1" t="s">
        <v>11</v>
      </c>
      <c r="E14126" s="1" t="s">
        <v>16</v>
      </c>
      <c r="F14126" s="10">
        <v>15.52</v>
      </c>
      <c r="G14126" s="3">
        <v>1277.06</v>
      </c>
      <c r="H14126" s="2">
        <v>210.45</v>
      </c>
      <c r="I14126">
        <v>1955130</v>
      </c>
      <c r="J14126">
        <v>164468</v>
      </c>
      <c r="K14126" s="4">
        <v>1642</v>
      </c>
      <c r="L14126" s="11" t="s">
        <v>9</v>
      </c>
    </row>
    <row r="14127" spans="1:12" x14ac:dyDescent="0.3">
      <c r="A14127" s="4">
        <v>41894</v>
      </c>
      <c r="B14127">
        <v>10045722</v>
      </c>
      <c r="C14127" s="9">
        <v>42544</v>
      </c>
      <c r="D14127" s="1" t="s">
        <v>11</v>
      </c>
      <c r="E14127" s="1" t="s">
        <v>16</v>
      </c>
      <c r="F14127" s="10">
        <v>15.52</v>
      </c>
      <c r="G14127" s="3">
        <v>792.13</v>
      </c>
      <c r="H14127" s="2">
        <v>204.86</v>
      </c>
      <c r="I14127">
        <v>1955130</v>
      </c>
      <c r="J14127">
        <v>164468</v>
      </c>
      <c r="K14127" s="4">
        <v>41894</v>
      </c>
      <c r="L14127" s="11" t="s">
        <v>10</v>
      </c>
    </row>
    <row r="14128" spans="1:12" x14ac:dyDescent="0.3">
      <c r="A14128" s="4">
        <v>37536</v>
      </c>
      <c r="B14128">
        <v>10025856</v>
      </c>
      <c r="C14128" s="9">
        <v>42477</v>
      </c>
      <c r="D14128" s="1" t="s">
        <v>7</v>
      </c>
      <c r="E14128" s="1" t="s">
        <v>16</v>
      </c>
      <c r="F14128" s="10">
        <v>15.52</v>
      </c>
      <c r="G14128" s="3">
        <v>918.01</v>
      </c>
      <c r="H14128" s="2">
        <v>159.86000000000001</v>
      </c>
      <c r="I14128">
        <v>1955130</v>
      </c>
      <c r="J14128">
        <v>164468</v>
      </c>
      <c r="K14128" s="4">
        <v>37536</v>
      </c>
      <c r="L14128" s="11" t="s">
        <v>10</v>
      </c>
    </row>
    <row r="14129" spans="1:12" x14ac:dyDescent="0.3">
      <c r="A14129" s="4">
        <v>38709</v>
      </c>
      <c r="B14129">
        <v>10032531</v>
      </c>
      <c r="C14129" s="9">
        <v>42506</v>
      </c>
      <c r="D14129" s="1" t="s">
        <v>11</v>
      </c>
      <c r="E14129" s="1" t="s">
        <v>16</v>
      </c>
      <c r="F14129" s="10">
        <v>15.47</v>
      </c>
      <c r="G14129" s="3">
        <v>867.93</v>
      </c>
      <c r="H14129" s="2">
        <v>219.06</v>
      </c>
      <c r="I14129">
        <v>1955130</v>
      </c>
      <c r="J14129">
        <v>164468</v>
      </c>
      <c r="K14129" s="4">
        <v>38709</v>
      </c>
      <c r="L14129" s="11" t="s">
        <v>10</v>
      </c>
    </row>
    <row r="14130" spans="1:12" x14ac:dyDescent="0.3">
      <c r="A14130" s="4">
        <v>21768</v>
      </c>
      <c r="B14130">
        <v>10041276</v>
      </c>
      <c r="C14130" s="9">
        <v>42530</v>
      </c>
      <c r="D14130" s="1" t="s">
        <v>11</v>
      </c>
      <c r="E14130" s="1" t="s">
        <v>16</v>
      </c>
      <c r="F14130" s="10">
        <v>15.47</v>
      </c>
      <c r="G14130" s="3">
        <v>815.4</v>
      </c>
      <c r="H14130" s="2">
        <v>215.34</v>
      </c>
      <c r="I14130">
        <v>1955130</v>
      </c>
      <c r="J14130">
        <v>164468</v>
      </c>
      <c r="K14130" s="4">
        <v>21768</v>
      </c>
      <c r="L14130" s="11" t="s">
        <v>9</v>
      </c>
    </row>
    <row r="14131" spans="1:12" x14ac:dyDescent="0.3">
      <c r="A14131" s="4">
        <v>44249</v>
      </c>
      <c r="B14131">
        <v>10006061</v>
      </c>
      <c r="C14131" s="9">
        <v>42404</v>
      </c>
      <c r="D14131" s="1" t="s">
        <v>11</v>
      </c>
      <c r="E14131" s="1" t="s">
        <v>16</v>
      </c>
      <c r="F14131" s="10">
        <v>15.47</v>
      </c>
      <c r="G14131" s="3">
        <v>1189.46</v>
      </c>
      <c r="H14131" s="2">
        <v>207.92</v>
      </c>
      <c r="I14131">
        <v>1955130</v>
      </c>
      <c r="J14131">
        <v>164468</v>
      </c>
      <c r="K14131" s="4">
        <v>44249</v>
      </c>
      <c r="L14131" s="11" t="s">
        <v>10</v>
      </c>
    </row>
    <row r="14132" spans="1:12" x14ac:dyDescent="0.3">
      <c r="A14132" s="4">
        <v>36837</v>
      </c>
      <c r="B14132">
        <v>10015133</v>
      </c>
      <c r="C14132" s="9">
        <v>42441</v>
      </c>
      <c r="D14132" s="1" t="s">
        <v>11</v>
      </c>
      <c r="E14132" s="1" t="s">
        <v>16</v>
      </c>
      <c r="F14132" s="10">
        <v>15.47</v>
      </c>
      <c r="G14132" s="3">
        <v>1027.01</v>
      </c>
      <c r="H14132" s="2">
        <v>207.92</v>
      </c>
      <c r="I14132">
        <v>1955130</v>
      </c>
      <c r="J14132">
        <v>164468</v>
      </c>
      <c r="K14132" s="4">
        <v>36837</v>
      </c>
      <c r="L14132" s="11" t="s">
        <v>10</v>
      </c>
    </row>
    <row r="14133" spans="1:12" x14ac:dyDescent="0.3">
      <c r="A14133" s="4">
        <v>41948</v>
      </c>
      <c r="B14133">
        <v>10036921</v>
      </c>
      <c r="C14133" s="9">
        <v>42517</v>
      </c>
      <c r="D14133" s="1" t="s">
        <v>11</v>
      </c>
      <c r="E14133" s="1" t="s">
        <v>16</v>
      </c>
      <c r="F14133" s="10">
        <v>15.47</v>
      </c>
      <c r="G14133" s="3">
        <v>840.79</v>
      </c>
      <c r="H14133" s="2">
        <v>204.2</v>
      </c>
      <c r="I14133">
        <v>1955130</v>
      </c>
      <c r="J14133">
        <v>164468</v>
      </c>
      <c r="K14133" s="4">
        <v>41948</v>
      </c>
      <c r="L14133" s="11" t="s">
        <v>9</v>
      </c>
    </row>
    <row r="14134" spans="1:12" x14ac:dyDescent="0.3">
      <c r="A14134" s="4">
        <v>30251</v>
      </c>
      <c r="B14134">
        <v>10036862</v>
      </c>
      <c r="C14134" s="9">
        <v>42518</v>
      </c>
      <c r="D14134" s="1" t="s">
        <v>11</v>
      </c>
      <c r="E14134" s="1" t="s">
        <v>16</v>
      </c>
      <c r="F14134" s="10">
        <v>15.47</v>
      </c>
      <c r="G14134" s="3">
        <v>841.19</v>
      </c>
      <c r="H14134" s="2">
        <v>200.49</v>
      </c>
      <c r="I14134">
        <v>1955130</v>
      </c>
      <c r="J14134">
        <v>164468</v>
      </c>
      <c r="K14134" s="4">
        <v>30251</v>
      </c>
      <c r="L14134" s="11" t="s">
        <v>9</v>
      </c>
    </row>
    <row r="14135" spans="1:12" x14ac:dyDescent="0.3">
      <c r="A14135" s="4">
        <v>12746</v>
      </c>
      <c r="B14135">
        <v>10017250</v>
      </c>
      <c r="C14135" s="9">
        <v>42447</v>
      </c>
      <c r="D14135" s="1" t="s">
        <v>11</v>
      </c>
      <c r="E14135" s="1" t="s">
        <v>16</v>
      </c>
      <c r="F14135" s="10">
        <v>15.47</v>
      </c>
      <c r="G14135" s="3">
        <v>1001.22</v>
      </c>
      <c r="H14135" s="2">
        <v>193.07</v>
      </c>
      <c r="I14135">
        <v>1955130</v>
      </c>
      <c r="J14135">
        <v>164468</v>
      </c>
      <c r="K14135" s="4">
        <v>12746</v>
      </c>
      <c r="L14135" s="11" t="s">
        <v>10</v>
      </c>
    </row>
    <row r="14136" spans="1:12" x14ac:dyDescent="0.3">
      <c r="A14136" s="4">
        <v>8551</v>
      </c>
      <c r="B14136">
        <v>10018340</v>
      </c>
      <c r="C14136" s="9">
        <v>42449</v>
      </c>
      <c r="D14136" s="1" t="s">
        <v>7</v>
      </c>
      <c r="E14136" s="1" t="s">
        <v>16</v>
      </c>
      <c r="F14136" s="10">
        <v>15.47</v>
      </c>
      <c r="G14136" s="3">
        <v>989.37</v>
      </c>
      <c r="H14136" s="2">
        <v>179.45</v>
      </c>
      <c r="I14136">
        <v>1955130</v>
      </c>
      <c r="J14136">
        <v>164468</v>
      </c>
      <c r="K14136" s="4">
        <v>8551</v>
      </c>
      <c r="L14136" s="11" t="s">
        <v>9</v>
      </c>
    </row>
    <row r="14137" spans="1:12" x14ac:dyDescent="0.3">
      <c r="A14137" s="4">
        <v>51476</v>
      </c>
      <c r="B14137">
        <v>10030524</v>
      </c>
      <c r="C14137" s="9">
        <v>42495</v>
      </c>
      <c r="D14137" s="1" t="s">
        <v>11</v>
      </c>
      <c r="E14137" s="1" t="s">
        <v>16</v>
      </c>
      <c r="F14137" s="10">
        <v>15.45</v>
      </c>
      <c r="G14137" s="3">
        <v>882.02</v>
      </c>
      <c r="H14137" s="2">
        <v>222.48</v>
      </c>
      <c r="I14137">
        <v>1955130</v>
      </c>
      <c r="J14137">
        <v>164468</v>
      </c>
      <c r="K14137" s="4">
        <v>51476</v>
      </c>
      <c r="L14137" s="11" t="s">
        <v>9</v>
      </c>
    </row>
    <row r="14138" spans="1:12" x14ac:dyDescent="0.3">
      <c r="A14138" s="4">
        <v>7372</v>
      </c>
      <c r="B14138">
        <v>10030379</v>
      </c>
      <c r="C14138" s="9">
        <v>42490</v>
      </c>
      <c r="D14138" s="1" t="s">
        <v>11</v>
      </c>
      <c r="E14138" s="1" t="s">
        <v>16</v>
      </c>
      <c r="F14138" s="10">
        <v>15.45</v>
      </c>
      <c r="G14138" s="3">
        <v>883.35</v>
      </c>
      <c r="H14138" s="2">
        <v>220.63</v>
      </c>
      <c r="I14138">
        <v>1955130</v>
      </c>
      <c r="J14138">
        <v>164468</v>
      </c>
      <c r="K14138" s="4">
        <v>7372</v>
      </c>
      <c r="L14138" s="11" t="s">
        <v>9</v>
      </c>
    </row>
    <row r="14139" spans="1:12" x14ac:dyDescent="0.3">
      <c r="A14139" s="4">
        <v>26124</v>
      </c>
      <c r="B14139">
        <v>10039222</v>
      </c>
      <c r="C14139" s="9">
        <v>42522</v>
      </c>
      <c r="D14139" s="1" t="s">
        <v>11</v>
      </c>
      <c r="E14139" s="1" t="s">
        <v>16</v>
      </c>
      <c r="F14139" s="10">
        <v>15.45</v>
      </c>
      <c r="G14139" s="3">
        <v>827.13</v>
      </c>
      <c r="H14139" s="2">
        <v>213.21</v>
      </c>
      <c r="I14139">
        <v>1955130</v>
      </c>
      <c r="J14139">
        <v>164468</v>
      </c>
      <c r="K14139" s="4">
        <v>26124</v>
      </c>
      <c r="L14139" s="11" t="s">
        <v>9</v>
      </c>
    </row>
    <row r="14140" spans="1:12" x14ac:dyDescent="0.3">
      <c r="A14140" s="4">
        <v>49801</v>
      </c>
      <c r="B14140">
        <v>10039165</v>
      </c>
      <c r="C14140" s="9">
        <v>42527</v>
      </c>
      <c r="D14140" s="1" t="s">
        <v>11</v>
      </c>
      <c r="E14140" s="1" t="s">
        <v>16</v>
      </c>
      <c r="F14140" s="10">
        <v>15.45</v>
      </c>
      <c r="G14140" s="3">
        <v>827.53</v>
      </c>
      <c r="H14140" s="2">
        <v>200.23</v>
      </c>
      <c r="I14140">
        <v>1955130</v>
      </c>
      <c r="J14140">
        <v>164468</v>
      </c>
      <c r="K14140" s="4">
        <v>49801</v>
      </c>
      <c r="L14140" s="11" t="s">
        <v>9</v>
      </c>
    </row>
    <row r="14141" spans="1:12" x14ac:dyDescent="0.3">
      <c r="A14141" s="4">
        <v>13448</v>
      </c>
      <c r="B14141">
        <v>10034787</v>
      </c>
      <c r="C14141" s="9">
        <v>42506</v>
      </c>
      <c r="D14141" s="1" t="s">
        <v>11</v>
      </c>
      <c r="E14141" s="1" t="s">
        <v>16</v>
      </c>
      <c r="F14141" s="10">
        <v>15.45</v>
      </c>
      <c r="G14141" s="3">
        <v>853.54</v>
      </c>
      <c r="H14141" s="2">
        <v>192.82</v>
      </c>
      <c r="I14141">
        <v>1955130</v>
      </c>
      <c r="J14141">
        <v>164468</v>
      </c>
      <c r="K14141" s="4">
        <v>13448</v>
      </c>
      <c r="L14141" s="11" t="s">
        <v>9</v>
      </c>
    </row>
    <row r="14142" spans="1:12" x14ac:dyDescent="0.3">
      <c r="A14142" s="4">
        <v>56841</v>
      </c>
      <c r="B14142">
        <v>10041257</v>
      </c>
      <c r="C14142" s="9">
        <v>42526</v>
      </c>
      <c r="D14142" s="1" t="s">
        <v>11</v>
      </c>
      <c r="E14142" s="1" t="s">
        <v>16</v>
      </c>
      <c r="F14142" s="10">
        <v>15.45</v>
      </c>
      <c r="G14142" s="3">
        <v>815.52</v>
      </c>
      <c r="H14142" s="2">
        <v>189.11</v>
      </c>
      <c r="I14142">
        <v>1955130</v>
      </c>
      <c r="J14142">
        <v>164468</v>
      </c>
      <c r="K14142" s="4">
        <v>56841</v>
      </c>
      <c r="L14142" s="11" t="s">
        <v>9</v>
      </c>
    </row>
    <row r="14143" spans="1:12" x14ac:dyDescent="0.3">
      <c r="A14143" s="4">
        <v>44451</v>
      </c>
      <c r="B14143">
        <v>10007314</v>
      </c>
      <c r="C14143" s="9">
        <v>42409</v>
      </c>
      <c r="D14143" s="1" t="s">
        <v>7</v>
      </c>
      <c r="E14143" s="1" t="s">
        <v>16</v>
      </c>
      <c r="F14143" s="10">
        <v>15.45</v>
      </c>
      <c r="G14143" s="3">
        <v>1157.95</v>
      </c>
      <c r="H14143" s="2">
        <v>160.68</v>
      </c>
      <c r="I14143">
        <v>1955130</v>
      </c>
      <c r="J14143">
        <v>164468</v>
      </c>
      <c r="K14143" s="4">
        <v>44451</v>
      </c>
      <c r="L14143" s="11" t="s">
        <v>10</v>
      </c>
    </row>
    <row r="14144" spans="1:12" x14ac:dyDescent="0.3">
      <c r="A14144" s="4">
        <v>27757</v>
      </c>
      <c r="B14144">
        <v>10039117</v>
      </c>
      <c r="C14144" s="9">
        <v>42521</v>
      </c>
      <c r="D14144" s="1" t="s">
        <v>11</v>
      </c>
      <c r="E14144" s="1" t="s">
        <v>16</v>
      </c>
      <c r="F14144" s="10">
        <v>15.4</v>
      </c>
      <c r="G14144" s="3">
        <v>827.88</v>
      </c>
      <c r="H14144" s="2">
        <v>206.98</v>
      </c>
      <c r="I14144">
        <v>1955130</v>
      </c>
      <c r="J14144">
        <v>164468</v>
      </c>
      <c r="K14144" s="4">
        <v>27757</v>
      </c>
      <c r="L14144" s="11" t="s">
        <v>9</v>
      </c>
    </row>
    <row r="14145" spans="1:12" x14ac:dyDescent="0.3">
      <c r="A14145" s="4">
        <v>9996</v>
      </c>
      <c r="B14145">
        <v>10041481</v>
      </c>
      <c r="C14145" s="9">
        <v>42533</v>
      </c>
      <c r="D14145" s="1" t="s">
        <v>11</v>
      </c>
      <c r="E14145" s="1" t="s">
        <v>16</v>
      </c>
      <c r="F14145" s="10">
        <v>15.4</v>
      </c>
      <c r="G14145" s="3">
        <v>813.92</v>
      </c>
      <c r="H14145" s="2">
        <v>195.89</v>
      </c>
      <c r="I14145">
        <v>1955130</v>
      </c>
      <c r="J14145">
        <v>164468</v>
      </c>
      <c r="K14145" s="4">
        <v>9996</v>
      </c>
      <c r="L14145" s="11" t="s">
        <v>10</v>
      </c>
    </row>
    <row r="14146" spans="1:12" x14ac:dyDescent="0.3">
      <c r="A14146" s="4">
        <v>10742</v>
      </c>
      <c r="B14146">
        <v>10048034</v>
      </c>
      <c r="C14146" s="9">
        <v>42553</v>
      </c>
      <c r="D14146" s="1" t="s">
        <v>11</v>
      </c>
      <c r="E14146" s="1" t="s">
        <v>16</v>
      </c>
      <c r="F14146" s="10">
        <v>15.4</v>
      </c>
      <c r="G14146" s="3">
        <v>780.48</v>
      </c>
      <c r="H14146" s="2">
        <v>194.04</v>
      </c>
      <c r="I14146">
        <v>1955130</v>
      </c>
      <c r="J14146">
        <v>164468</v>
      </c>
      <c r="K14146" s="4">
        <v>10742</v>
      </c>
      <c r="L14146" s="11" t="s">
        <v>10</v>
      </c>
    </row>
    <row r="14147" spans="1:12" x14ac:dyDescent="0.3">
      <c r="A14147" s="4">
        <v>12299</v>
      </c>
      <c r="B14147">
        <v>10036821</v>
      </c>
      <c r="C14147" s="9">
        <v>42517</v>
      </c>
      <c r="D14147" s="1" t="s">
        <v>11</v>
      </c>
      <c r="E14147" s="1" t="s">
        <v>16</v>
      </c>
      <c r="F14147" s="10">
        <v>15.36</v>
      </c>
      <c r="G14147" s="3">
        <v>841.45</v>
      </c>
      <c r="H14147" s="2">
        <v>213.81</v>
      </c>
      <c r="I14147">
        <v>1955130</v>
      </c>
      <c r="J14147">
        <v>164468</v>
      </c>
      <c r="K14147" s="4">
        <v>12299</v>
      </c>
      <c r="L14147" s="11" t="s">
        <v>9</v>
      </c>
    </row>
    <row r="14148" spans="1:12" x14ac:dyDescent="0.3">
      <c r="A14148" s="4">
        <v>2211</v>
      </c>
      <c r="B14148">
        <v>10017147</v>
      </c>
      <c r="C14148" s="9">
        <v>42448</v>
      </c>
      <c r="D14148" s="1" t="s">
        <v>11</v>
      </c>
      <c r="E14148" s="1" t="s">
        <v>16</v>
      </c>
      <c r="F14148" s="10">
        <v>15.36</v>
      </c>
      <c r="G14148" s="3">
        <v>1002.63</v>
      </c>
      <c r="H14148" s="2">
        <v>200.91</v>
      </c>
      <c r="I14148">
        <v>1955130</v>
      </c>
      <c r="J14148">
        <v>164468</v>
      </c>
      <c r="K14148" s="4">
        <v>2211</v>
      </c>
      <c r="L14148" s="11" t="s">
        <v>9</v>
      </c>
    </row>
    <row r="14149" spans="1:12" x14ac:dyDescent="0.3">
      <c r="A14149" s="4">
        <v>22228</v>
      </c>
      <c r="B14149">
        <v>10041376</v>
      </c>
      <c r="C14149" s="9">
        <v>42530</v>
      </c>
      <c r="D14149" s="1" t="s">
        <v>11</v>
      </c>
      <c r="E14149" s="1" t="s">
        <v>16</v>
      </c>
      <c r="F14149" s="10">
        <v>15.36</v>
      </c>
      <c r="G14149" s="3">
        <v>814.77</v>
      </c>
      <c r="H14149" s="2">
        <v>197.22</v>
      </c>
      <c r="I14149">
        <v>1955130</v>
      </c>
      <c r="J14149">
        <v>164468</v>
      </c>
      <c r="K14149" s="4">
        <v>22228</v>
      </c>
      <c r="L14149" s="11" t="s">
        <v>9</v>
      </c>
    </row>
    <row r="14150" spans="1:12" x14ac:dyDescent="0.3">
      <c r="A14150" s="4">
        <v>5771</v>
      </c>
      <c r="B14150">
        <v>10001858</v>
      </c>
      <c r="C14150" s="9">
        <v>42387</v>
      </c>
      <c r="D14150" s="1" t="s">
        <v>11</v>
      </c>
      <c r="E14150" s="1" t="s">
        <v>16</v>
      </c>
      <c r="F14150" s="10">
        <v>15.36</v>
      </c>
      <c r="G14150" s="3">
        <v>1358.56</v>
      </c>
      <c r="H14150" s="2">
        <v>188.01</v>
      </c>
      <c r="I14150">
        <v>1955130</v>
      </c>
      <c r="J14150">
        <v>164468</v>
      </c>
      <c r="K14150" s="4">
        <v>5771</v>
      </c>
      <c r="L14150" s="11" t="s">
        <v>10</v>
      </c>
    </row>
    <row r="14151" spans="1:12" x14ac:dyDescent="0.3">
      <c r="A14151" s="4">
        <v>44211</v>
      </c>
      <c r="B14151">
        <v>10012602</v>
      </c>
      <c r="C14151" s="9">
        <v>42433</v>
      </c>
      <c r="D14151" s="1" t="s">
        <v>7</v>
      </c>
      <c r="E14151" s="1" t="s">
        <v>16</v>
      </c>
      <c r="F14151" s="10">
        <v>15.36</v>
      </c>
      <c r="G14151" s="3">
        <v>1060.3699999999999</v>
      </c>
      <c r="H14151" s="2">
        <v>162.82</v>
      </c>
      <c r="I14151">
        <v>1955130</v>
      </c>
      <c r="J14151">
        <v>164468</v>
      </c>
      <c r="K14151" s="4">
        <v>44211</v>
      </c>
      <c r="L14151" s="11" t="s">
        <v>9</v>
      </c>
    </row>
    <row r="14152" spans="1:12" x14ac:dyDescent="0.3">
      <c r="A14152" s="4">
        <v>13286</v>
      </c>
      <c r="B14152">
        <v>10036039</v>
      </c>
      <c r="C14152" s="9">
        <v>42516</v>
      </c>
      <c r="D14152" s="1" t="s">
        <v>7</v>
      </c>
      <c r="E14152" s="1" t="s">
        <v>16</v>
      </c>
      <c r="F14152" s="10">
        <v>15.36</v>
      </c>
      <c r="G14152" s="3">
        <v>845.75</v>
      </c>
      <c r="H14152" s="2">
        <v>161.28</v>
      </c>
      <c r="I14152">
        <v>1955130</v>
      </c>
      <c r="J14152">
        <v>164468</v>
      </c>
      <c r="K14152" s="4">
        <v>13286</v>
      </c>
      <c r="L14152" s="11" t="s">
        <v>9</v>
      </c>
    </row>
    <row r="14153" spans="1:12" x14ac:dyDescent="0.3">
      <c r="A14153" s="4">
        <v>31712</v>
      </c>
      <c r="B14153">
        <v>10005568</v>
      </c>
      <c r="C14153" s="9">
        <v>42405</v>
      </c>
      <c r="D14153" s="1" t="s">
        <v>7</v>
      </c>
      <c r="E14153" s="1" t="s">
        <v>16</v>
      </c>
      <c r="F14153" s="10">
        <v>15.36</v>
      </c>
      <c r="G14153" s="3">
        <v>1201.8900000000001</v>
      </c>
      <c r="H14153" s="2">
        <v>153.6</v>
      </c>
      <c r="I14153">
        <v>1955130</v>
      </c>
      <c r="J14153">
        <v>164468</v>
      </c>
      <c r="K14153" s="4">
        <v>31712</v>
      </c>
      <c r="L14153" s="11" t="s">
        <v>10</v>
      </c>
    </row>
    <row r="14154" spans="1:12" x14ac:dyDescent="0.3">
      <c r="A14154" s="4">
        <v>14506</v>
      </c>
      <c r="B14154">
        <v>10034671</v>
      </c>
      <c r="C14154" s="9">
        <v>42505</v>
      </c>
      <c r="D14154" s="1" t="s">
        <v>11</v>
      </c>
      <c r="E14154" s="1" t="s">
        <v>16</v>
      </c>
      <c r="F14154" s="10">
        <v>15.34</v>
      </c>
      <c r="G14154" s="3">
        <v>854.58</v>
      </c>
      <c r="H14154" s="2">
        <v>219.06</v>
      </c>
      <c r="I14154">
        <v>1955130</v>
      </c>
      <c r="J14154">
        <v>164468</v>
      </c>
      <c r="K14154" s="4">
        <v>14506</v>
      </c>
      <c r="L14154" s="11" t="s">
        <v>9</v>
      </c>
    </row>
    <row r="14155" spans="1:12" x14ac:dyDescent="0.3">
      <c r="A14155" s="4">
        <v>8976</v>
      </c>
      <c r="B14155">
        <v>10013274</v>
      </c>
      <c r="C14155" s="9">
        <v>42434</v>
      </c>
      <c r="D14155" s="1" t="s">
        <v>11</v>
      </c>
      <c r="E14155" s="1" t="s">
        <v>16</v>
      </c>
      <c r="F14155" s="10">
        <v>15.34</v>
      </c>
      <c r="G14155" s="3">
        <v>1051.98</v>
      </c>
      <c r="H14155" s="2">
        <v>215.37</v>
      </c>
      <c r="I14155">
        <v>1955130</v>
      </c>
      <c r="J14155">
        <v>164468</v>
      </c>
      <c r="K14155" s="4">
        <v>8976</v>
      </c>
      <c r="L14155" s="11" t="s">
        <v>9</v>
      </c>
    </row>
    <row r="14156" spans="1:12" x14ac:dyDescent="0.3">
      <c r="A14156" s="4">
        <v>17982</v>
      </c>
      <c r="B14156">
        <v>10030429</v>
      </c>
      <c r="C14156" s="9">
        <v>42493</v>
      </c>
      <c r="D14156" s="1" t="s">
        <v>11</v>
      </c>
      <c r="E14156" s="1" t="s">
        <v>16</v>
      </c>
      <c r="F14156" s="10">
        <v>15.34</v>
      </c>
      <c r="G14156" s="3">
        <v>882.75</v>
      </c>
      <c r="H14156" s="2">
        <v>209.85</v>
      </c>
      <c r="I14156">
        <v>1955130</v>
      </c>
      <c r="J14156">
        <v>164468</v>
      </c>
      <c r="K14156" s="4">
        <v>17982</v>
      </c>
      <c r="L14156" s="11" t="s">
        <v>10</v>
      </c>
    </row>
    <row r="14157" spans="1:12" x14ac:dyDescent="0.3">
      <c r="A14157" s="4">
        <v>52930</v>
      </c>
      <c r="B14157">
        <v>10006238</v>
      </c>
      <c r="C14157" s="9">
        <v>42405</v>
      </c>
      <c r="D14157" s="1" t="s">
        <v>11</v>
      </c>
      <c r="E14157" s="1" t="s">
        <v>16</v>
      </c>
      <c r="F14157" s="10">
        <v>15.34</v>
      </c>
      <c r="G14157" s="3">
        <v>1183.9000000000001</v>
      </c>
      <c r="H14157" s="2">
        <v>208.01</v>
      </c>
      <c r="I14157">
        <v>1955130</v>
      </c>
      <c r="J14157">
        <v>164468</v>
      </c>
      <c r="K14157" s="4">
        <v>52930</v>
      </c>
      <c r="L14157" s="11" t="s">
        <v>10</v>
      </c>
    </row>
    <row r="14158" spans="1:12" x14ac:dyDescent="0.3">
      <c r="A14158" s="4">
        <v>1332</v>
      </c>
      <c r="B14158">
        <v>10022833</v>
      </c>
      <c r="C14158" s="9">
        <v>42472</v>
      </c>
      <c r="D14158" s="1" t="s">
        <v>11</v>
      </c>
      <c r="E14158" s="1" t="s">
        <v>16</v>
      </c>
      <c r="F14158" s="10">
        <v>15.34</v>
      </c>
      <c r="G14158" s="3">
        <v>945.18</v>
      </c>
      <c r="H14158" s="2">
        <v>206.17</v>
      </c>
      <c r="I14158">
        <v>1955130</v>
      </c>
      <c r="J14158">
        <v>164468</v>
      </c>
      <c r="K14158" s="4">
        <v>1332</v>
      </c>
      <c r="L14158" s="11" t="s">
        <v>10</v>
      </c>
    </row>
    <row r="14159" spans="1:12" x14ac:dyDescent="0.3">
      <c r="A14159" s="4">
        <v>8904</v>
      </c>
      <c r="B14159">
        <v>10002007</v>
      </c>
      <c r="C14159" s="9">
        <v>42379</v>
      </c>
      <c r="D14159" s="1" t="s">
        <v>11</v>
      </c>
      <c r="E14159" s="1" t="s">
        <v>16</v>
      </c>
      <c r="F14159" s="10">
        <v>15.34</v>
      </c>
      <c r="G14159" s="3">
        <v>1344.72</v>
      </c>
      <c r="H14159" s="2">
        <v>198.81</v>
      </c>
      <c r="I14159">
        <v>1955130</v>
      </c>
      <c r="J14159">
        <v>164468</v>
      </c>
      <c r="K14159" s="4">
        <v>8904</v>
      </c>
      <c r="L14159" s="11" t="s">
        <v>9</v>
      </c>
    </row>
    <row r="14160" spans="1:12" x14ac:dyDescent="0.3">
      <c r="A14160" s="4">
        <v>12867</v>
      </c>
      <c r="B14160">
        <v>10036819</v>
      </c>
      <c r="C14160" s="9">
        <v>42517</v>
      </c>
      <c r="D14160" s="1" t="s">
        <v>11</v>
      </c>
      <c r="E14160" s="1" t="s">
        <v>16</v>
      </c>
      <c r="F14160" s="10">
        <v>15.34</v>
      </c>
      <c r="G14160" s="3">
        <v>841.46</v>
      </c>
      <c r="H14160" s="2">
        <v>198.81</v>
      </c>
      <c r="I14160">
        <v>1955130</v>
      </c>
      <c r="J14160">
        <v>164468</v>
      </c>
      <c r="K14160" s="4">
        <v>12867</v>
      </c>
      <c r="L14160" s="11" t="s">
        <v>10</v>
      </c>
    </row>
    <row r="14161" spans="1:12" x14ac:dyDescent="0.3">
      <c r="A14161" s="4">
        <v>15663</v>
      </c>
      <c r="B14161">
        <v>10017151</v>
      </c>
      <c r="C14161" s="9">
        <v>42444</v>
      </c>
      <c r="D14161" s="1" t="s">
        <v>11</v>
      </c>
      <c r="E14161" s="1" t="s">
        <v>16</v>
      </c>
      <c r="F14161" s="10">
        <v>15.34</v>
      </c>
      <c r="G14161" s="3">
        <v>1002.6</v>
      </c>
      <c r="H14161" s="2">
        <v>196.97</v>
      </c>
      <c r="I14161">
        <v>1955130</v>
      </c>
      <c r="J14161">
        <v>164468</v>
      </c>
      <c r="K14161" s="4">
        <v>15663</v>
      </c>
      <c r="L14161" s="11" t="s">
        <v>9</v>
      </c>
    </row>
    <row r="14162" spans="1:12" x14ac:dyDescent="0.3">
      <c r="A14162" s="4">
        <v>31868</v>
      </c>
      <c r="B14162">
        <v>10045731</v>
      </c>
      <c r="C14162" s="9">
        <v>42545</v>
      </c>
      <c r="D14162" s="1" t="s">
        <v>11</v>
      </c>
      <c r="E14162" s="1" t="s">
        <v>16</v>
      </c>
      <c r="F14162" s="10">
        <v>15.34</v>
      </c>
      <c r="G14162" s="3">
        <v>792.08</v>
      </c>
      <c r="H14162" s="2">
        <v>195.12</v>
      </c>
      <c r="I14162">
        <v>1955130</v>
      </c>
      <c r="J14162">
        <v>164468</v>
      </c>
      <c r="K14162" s="4">
        <v>31868</v>
      </c>
      <c r="L14162" s="11" t="s">
        <v>9</v>
      </c>
    </row>
    <row r="14163" spans="1:12" x14ac:dyDescent="0.3">
      <c r="A14163" s="4">
        <v>35951</v>
      </c>
      <c r="B14163">
        <v>10047106</v>
      </c>
      <c r="C14163" s="9">
        <v>42546</v>
      </c>
      <c r="D14163" s="1" t="s">
        <v>7</v>
      </c>
      <c r="E14163" s="1" t="s">
        <v>16</v>
      </c>
      <c r="F14163" s="10">
        <v>15.34</v>
      </c>
      <c r="G14163" s="3">
        <v>784.86</v>
      </c>
      <c r="H14163" s="2">
        <v>182.55</v>
      </c>
      <c r="I14163">
        <v>1955130</v>
      </c>
      <c r="J14163">
        <v>164468</v>
      </c>
      <c r="K14163" s="4">
        <v>35951</v>
      </c>
      <c r="L14163" s="11" t="s">
        <v>9</v>
      </c>
    </row>
    <row r="14164" spans="1:12" x14ac:dyDescent="0.3">
      <c r="A14164" s="4">
        <v>32373</v>
      </c>
      <c r="B14164">
        <v>10040516</v>
      </c>
      <c r="C14164" s="9">
        <v>42529</v>
      </c>
      <c r="D14164" s="1" t="s">
        <v>7</v>
      </c>
      <c r="E14164" s="1" t="s">
        <v>16</v>
      </c>
      <c r="F14164" s="10">
        <v>15.34</v>
      </c>
      <c r="G14164" s="3">
        <v>819.59</v>
      </c>
      <c r="H14164" s="2">
        <v>158</v>
      </c>
      <c r="I14164">
        <v>1955130</v>
      </c>
      <c r="J14164">
        <v>164468</v>
      </c>
      <c r="K14164" s="4">
        <v>32373</v>
      </c>
      <c r="L14164" s="11" t="s">
        <v>9</v>
      </c>
    </row>
    <row r="14165" spans="1:12" x14ac:dyDescent="0.3">
      <c r="A14165" s="4">
        <v>36488</v>
      </c>
      <c r="B14165">
        <v>10045713</v>
      </c>
      <c r="C14165" s="9">
        <v>42545</v>
      </c>
      <c r="D14165" s="1" t="s">
        <v>11</v>
      </c>
      <c r="E14165" s="1" t="s">
        <v>16</v>
      </c>
      <c r="F14165" s="10">
        <v>15.3</v>
      </c>
      <c r="G14165" s="3">
        <v>792.18</v>
      </c>
      <c r="H14165" s="2">
        <v>216.65</v>
      </c>
      <c r="I14165">
        <v>1955130</v>
      </c>
      <c r="J14165">
        <v>164468</v>
      </c>
      <c r="K14165" s="4">
        <v>36488</v>
      </c>
      <c r="L14165" s="11" t="s">
        <v>9</v>
      </c>
    </row>
    <row r="14166" spans="1:12" x14ac:dyDescent="0.3">
      <c r="A14166" s="4">
        <v>41217</v>
      </c>
      <c r="B14166">
        <v>10041310</v>
      </c>
      <c r="C14166" s="9">
        <v>42532</v>
      </c>
      <c r="D14166" s="1" t="s">
        <v>11</v>
      </c>
      <c r="E14166" s="1" t="s">
        <v>16</v>
      </c>
      <c r="F14166" s="10">
        <v>15.3</v>
      </c>
      <c r="G14166" s="3">
        <v>815.18</v>
      </c>
      <c r="H14166" s="2">
        <v>209.3</v>
      </c>
      <c r="I14166">
        <v>1955130</v>
      </c>
      <c r="J14166">
        <v>164468</v>
      </c>
      <c r="K14166" s="4">
        <v>41217</v>
      </c>
      <c r="L14166" s="11" t="s">
        <v>10</v>
      </c>
    </row>
    <row r="14167" spans="1:12" x14ac:dyDescent="0.3">
      <c r="A14167" s="4">
        <v>25786</v>
      </c>
      <c r="B14167">
        <v>10028508</v>
      </c>
      <c r="C14167" s="9">
        <v>42487</v>
      </c>
      <c r="D14167" s="1" t="s">
        <v>11</v>
      </c>
      <c r="E14167" s="1" t="s">
        <v>16</v>
      </c>
      <c r="F14167" s="10">
        <v>15.3</v>
      </c>
      <c r="G14167" s="3">
        <v>896.91</v>
      </c>
      <c r="H14167" s="2">
        <v>201.96</v>
      </c>
      <c r="I14167">
        <v>1955130</v>
      </c>
      <c r="J14167">
        <v>164468</v>
      </c>
      <c r="K14167" s="4">
        <v>25786</v>
      </c>
      <c r="L14167" s="11" t="s">
        <v>9</v>
      </c>
    </row>
    <row r="14168" spans="1:12" x14ac:dyDescent="0.3">
      <c r="A14168" s="4">
        <v>59647</v>
      </c>
      <c r="B14168">
        <v>10007851</v>
      </c>
      <c r="C14168" s="9">
        <v>42406</v>
      </c>
      <c r="D14168" s="1" t="s">
        <v>11</v>
      </c>
      <c r="E14168" s="1" t="s">
        <v>16</v>
      </c>
      <c r="F14168" s="10">
        <v>15.3</v>
      </c>
      <c r="G14168" s="3">
        <v>1146.58</v>
      </c>
      <c r="H14168" s="2">
        <v>196.45</v>
      </c>
      <c r="I14168">
        <v>1955130</v>
      </c>
      <c r="J14168">
        <v>164468</v>
      </c>
      <c r="K14168" s="4">
        <v>59647</v>
      </c>
      <c r="L14168" s="11" t="s">
        <v>10</v>
      </c>
    </row>
    <row r="14169" spans="1:12" x14ac:dyDescent="0.3">
      <c r="A14169" s="4">
        <v>51488</v>
      </c>
      <c r="B14169">
        <v>10006113</v>
      </c>
      <c r="C14169" s="9">
        <v>42400</v>
      </c>
      <c r="D14169" s="1" t="s">
        <v>11</v>
      </c>
      <c r="E14169" s="1" t="s">
        <v>16</v>
      </c>
      <c r="F14169" s="10">
        <v>15.3</v>
      </c>
      <c r="G14169" s="3">
        <v>1188.05</v>
      </c>
      <c r="H14169" s="2">
        <v>187.27</v>
      </c>
      <c r="I14169">
        <v>1955130</v>
      </c>
      <c r="J14169">
        <v>164468</v>
      </c>
      <c r="K14169" s="4">
        <v>51488</v>
      </c>
      <c r="L14169" s="11" t="s">
        <v>9</v>
      </c>
    </row>
    <row r="14170" spans="1:12" x14ac:dyDescent="0.3">
      <c r="A14170" s="4">
        <v>3718</v>
      </c>
      <c r="B14170">
        <v>10000506</v>
      </c>
      <c r="C14170" s="9">
        <v>42378</v>
      </c>
      <c r="D14170" s="1" t="s">
        <v>11</v>
      </c>
      <c r="E14170" s="1" t="s">
        <v>16</v>
      </c>
      <c r="F14170" s="10">
        <v>15.3</v>
      </c>
      <c r="G14170" s="3">
        <v>1531.43</v>
      </c>
      <c r="H14170" s="2">
        <v>183.6</v>
      </c>
      <c r="I14170">
        <v>1955130</v>
      </c>
      <c r="J14170">
        <v>164468</v>
      </c>
      <c r="K14170" s="4">
        <v>3718</v>
      </c>
      <c r="L14170" s="11" t="s">
        <v>9</v>
      </c>
    </row>
    <row r="14171" spans="1:12" x14ac:dyDescent="0.3">
      <c r="A14171" s="4">
        <v>42057</v>
      </c>
      <c r="B14171">
        <v>10004688</v>
      </c>
      <c r="C14171" s="9">
        <v>42401</v>
      </c>
      <c r="D14171" s="1" t="s">
        <v>11</v>
      </c>
      <c r="E14171" s="1" t="s">
        <v>16</v>
      </c>
      <c r="F14171" s="10">
        <v>15.26</v>
      </c>
      <c r="G14171" s="3">
        <v>1228.57</v>
      </c>
      <c r="H14171" s="2">
        <v>214.25</v>
      </c>
      <c r="I14171">
        <v>1955130</v>
      </c>
      <c r="J14171">
        <v>164468</v>
      </c>
      <c r="K14171" s="4">
        <v>42057</v>
      </c>
      <c r="L14171" s="11" t="s">
        <v>10</v>
      </c>
    </row>
    <row r="14172" spans="1:12" x14ac:dyDescent="0.3">
      <c r="A14172" s="4">
        <v>8485</v>
      </c>
      <c r="B14172">
        <v>10003303</v>
      </c>
      <c r="C14172" s="9">
        <v>42389</v>
      </c>
      <c r="D14172" s="1" t="s">
        <v>11</v>
      </c>
      <c r="E14172" s="1" t="s">
        <v>16</v>
      </c>
      <c r="F14172" s="10">
        <v>15.26</v>
      </c>
      <c r="G14172" s="3">
        <v>1279.08</v>
      </c>
      <c r="H14172" s="2">
        <v>210.59</v>
      </c>
      <c r="I14172">
        <v>1955130</v>
      </c>
      <c r="J14172">
        <v>164468</v>
      </c>
      <c r="K14172" s="4">
        <v>8485</v>
      </c>
      <c r="L14172" s="11" t="s">
        <v>9</v>
      </c>
    </row>
    <row r="14173" spans="1:12" x14ac:dyDescent="0.3">
      <c r="A14173" s="4">
        <v>1705</v>
      </c>
      <c r="B14173">
        <v>10011566</v>
      </c>
      <c r="C14173" s="9">
        <v>42426</v>
      </c>
      <c r="D14173" s="1" t="s">
        <v>11</v>
      </c>
      <c r="E14173" s="1" t="s">
        <v>16</v>
      </c>
      <c r="F14173" s="10">
        <v>15.26</v>
      </c>
      <c r="G14173" s="3">
        <v>1077.27</v>
      </c>
      <c r="H14173" s="2">
        <v>205.09</v>
      </c>
      <c r="I14173">
        <v>1955130</v>
      </c>
      <c r="J14173">
        <v>164468</v>
      </c>
      <c r="K14173" s="4">
        <v>1705</v>
      </c>
      <c r="L14173" s="11" t="s">
        <v>9</v>
      </c>
    </row>
    <row r="14174" spans="1:12" x14ac:dyDescent="0.3">
      <c r="A14174" s="4">
        <v>3487</v>
      </c>
      <c r="B14174">
        <v>10000523</v>
      </c>
      <c r="C14174" s="9">
        <v>42378</v>
      </c>
      <c r="D14174" s="1" t="s">
        <v>11</v>
      </c>
      <c r="E14174" s="1" t="s">
        <v>16</v>
      </c>
      <c r="F14174" s="10">
        <v>15.26</v>
      </c>
      <c r="G14174" s="3">
        <v>1523.35</v>
      </c>
      <c r="H14174" s="2">
        <v>192.28</v>
      </c>
      <c r="I14174">
        <v>1955130</v>
      </c>
      <c r="J14174">
        <v>164468</v>
      </c>
      <c r="K14174" s="4">
        <v>3487</v>
      </c>
      <c r="L14174" s="11" t="s">
        <v>9</v>
      </c>
    </row>
    <row r="14175" spans="1:12" x14ac:dyDescent="0.3">
      <c r="A14175" s="4">
        <v>11994</v>
      </c>
      <c r="B14175">
        <v>10022814</v>
      </c>
      <c r="C14175" s="9">
        <v>42469</v>
      </c>
      <c r="D14175" s="1" t="s">
        <v>11</v>
      </c>
      <c r="E14175" s="1" t="s">
        <v>16</v>
      </c>
      <c r="F14175" s="10">
        <v>15.26</v>
      </c>
      <c r="G14175" s="3">
        <v>945.39</v>
      </c>
      <c r="H14175" s="2">
        <v>184.95</v>
      </c>
      <c r="I14175">
        <v>1955130</v>
      </c>
      <c r="J14175">
        <v>164468</v>
      </c>
      <c r="K14175" s="4">
        <v>11994</v>
      </c>
      <c r="L14175" s="11" t="s">
        <v>9</v>
      </c>
    </row>
    <row r="14176" spans="1:12" x14ac:dyDescent="0.3">
      <c r="A14176" s="4">
        <v>28164</v>
      </c>
      <c r="B14176">
        <v>10029662</v>
      </c>
      <c r="C14176" s="9">
        <v>42490</v>
      </c>
      <c r="D14176" s="1" t="s">
        <v>7</v>
      </c>
      <c r="E14176" s="1" t="s">
        <v>16</v>
      </c>
      <c r="F14176" s="10">
        <v>15.26</v>
      </c>
      <c r="G14176" s="3">
        <v>888.35</v>
      </c>
      <c r="H14176" s="2">
        <v>173.96</v>
      </c>
      <c r="I14176">
        <v>1955130</v>
      </c>
      <c r="J14176">
        <v>164468</v>
      </c>
      <c r="K14176" s="4">
        <v>28164</v>
      </c>
      <c r="L14176" s="11" t="s">
        <v>9</v>
      </c>
    </row>
    <row r="14177" spans="1:12" x14ac:dyDescent="0.3">
      <c r="A14177" s="4">
        <v>20728</v>
      </c>
      <c r="B14177">
        <v>10034774</v>
      </c>
      <c r="C14177" s="9">
        <v>42511</v>
      </c>
      <c r="D14177" s="1" t="s">
        <v>11</v>
      </c>
      <c r="E14177" s="1" t="s">
        <v>16</v>
      </c>
      <c r="F14177" s="10">
        <v>15.21</v>
      </c>
      <c r="G14177" s="3">
        <v>853.66</v>
      </c>
      <c r="H14177" s="2">
        <v>215.37</v>
      </c>
      <c r="I14177">
        <v>1955130</v>
      </c>
      <c r="J14177">
        <v>164468</v>
      </c>
      <c r="K14177" s="4">
        <v>20728</v>
      </c>
      <c r="L14177" s="11" t="s">
        <v>9</v>
      </c>
    </row>
    <row r="14178" spans="1:12" x14ac:dyDescent="0.3">
      <c r="A14178" s="4">
        <v>29246</v>
      </c>
      <c r="B14178">
        <v>10043502</v>
      </c>
      <c r="C14178" s="9">
        <v>42536</v>
      </c>
      <c r="D14178" s="1" t="s">
        <v>11</v>
      </c>
      <c r="E14178" s="1" t="s">
        <v>16</v>
      </c>
      <c r="F14178" s="10">
        <v>15.21</v>
      </c>
      <c r="G14178" s="3">
        <v>803.2</v>
      </c>
      <c r="H14178" s="2">
        <v>202.6</v>
      </c>
      <c r="I14178">
        <v>1955130</v>
      </c>
      <c r="J14178">
        <v>164468</v>
      </c>
      <c r="K14178" s="4">
        <v>29246</v>
      </c>
      <c r="L14178" s="11" t="s">
        <v>9</v>
      </c>
    </row>
    <row r="14179" spans="1:12" x14ac:dyDescent="0.3">
      <c r="A14179" s="4">
        <v>40131</v>
      </c>
      <c r="B14179">
        <v>10024626</v>
      </c>
      <c r="C14179" s="9">
        <v>42474</v>
      </c>
      <c r="D14179" s="1" t="s">
        <v>11</v>
      </c>
      <c r="E14179" s="1" t="s">
        <v>16</v>
      </c>
      <c r="F14179" s="10">
        <v>15.21</v>
      </c>
      <c r="G14179" s="3">
        <v>929.3</v>
      </c>
      <c r="H14179" s="2">
        <v>198.95</v>
      </c>
      <c r="I14179">
        <v>1955130</v>
      </c>
      <c r="J14179">
        <v>164468</v>
      </c>
      <c r="K14179" s="4">
        <v>40131</v>
      </c>
      <c r="L14179" s="11" t="s">
        <v>9</v>
      </c>
    </row>
    <row r="14180" spans="1:12" x14ac:dyDescent="0.3">
      <c r="A14180" s="4">
        <v>54299</v>
      </c>
      <c r="B14180">
        <v>10036950</v>
      </c>
      <c r="C14180" s="9">
        <v>42519</v>
      </c>
      <c r="D14180" s="1" t="s">
        <v>11</v>
      </c>
      <c r="E14180" s="1" t="s">
        <v>16</v>
      </c>
      <c r="F14180" s="10">
        <v>15.21</v>
      </c>
      <c r="G14180" s="3">
        <v>840.55</v>
      </c>
      <c r="H14180" s="2">
        <v>198.95</v>
      </c>
      <c r="I14180">
        <v>1955130</v>
      </c>
      <c r="J14180">
        <v>164468</v>
      </c>
      <c r="K14180" s="4">
        <v>54299</v>
      </c>
      <c r="L14180" s="11" t="s">
        <v>9</v>
      </c>
    </row>
    <row r="14181" spans="1:12" x14ac:dyDescent="0.3">
      <c r="A14181" s="4">
        <v>33694</v>
      </c>
      <c r="B14181">
        <v>10043733</v>
      </c>
      <c r="C14181" s="9">
        <v>42532</v>
      </c>
      <c r="D14181" s="1" t="s">
        <v>11</v>
      </c>
      <c r="E14181" s="1" t="s">
        <v>16</v>
      </c>
      <c r="F14181" s="10">
        <v>15.21</v>
      </c>
      <c r="G14181" s="3">
        <v>801.75</v>
      </c>
      <c r="H14181" s="2">
        <v>197.12</v>
      </c>
      <c r="I14181">
        <v>1955130</v>
      </c>
      <c r="J14181">
        <v>164468</v>
      </c>
      <c r="K14181" s="4">
        <v>33694</v>
      </c>
      <c r="L14181" s="11" t="s">
        <v>9</v>
      </c>
    </row>
    <row r="14182" spans="1:12" x14ac:dyDescent="0.3">
      <c r="A14182" s="4">
        <v>22526</v>
      </c>
      <c r="B14182">
        <v>10045821</v>
      </c>
      <c r="C14182" s="9">
        <v>42546</v>
      </c>
      <c r="D14182" s="1" t="s">
        <v>11</v>
      </c>
      <c r="E14182" s="1" t="s">
        <v>16</v>
      </c>
      <c r="F14182" s="10">
        <v>15.21</v>
      </c>
      <c r="G14182" s="3">
        <v>791.6</v>
      </c>
      <c r="H14182" s="2">
        <v>184.35</v>
      </c>
      <c r="I14182">
        <v>1955130</v>
      </c>
      <c r="J14182">
        <v>164468</v>
      </c>
      <c r="K14182" s="4">
        <v>22526</v>
      </c>
      <c r="L14182" s="11" t="s">
        <v>10</v>
      </c>
    </row>
    <row r="14183" spans="1:12" x14ac:dyDescent="0.3">
      <c r="A14183" s="4">
        <v>41484</v>
      </c>
      <c r="B14183">
        <v>10044988</v>
      </c>
      <c r="C14183" s="9">
        <v>42544</v>
      </c>
      <c r="D14183" s="1" t="s">
        <v>7</v>
      </c>
      <c r="E14183" s="1" t="s">
        <v>16</v>
      </c>
      <c r="F14183" s="10">
        <v>15.21</v>
      </c>
      <c r="G14183" s="3">
        <v>795.54</v>
      </c>
      <c r="H14183" s="2">
        <v>176.44</v>
      </c>
      <c r="I14183">
        <v>1955130</v>
      </c>
      <c r="J14183">
        <v>164468</v>
      </c>
      <c r="K14183" s="4">
        <v>41484</v>
      </c>
      <c r="L14183" s="11" t="s">
        <v>9</v>
      </c>
    </row>
    <row r="14184" spans="1:12" x14ac:dyDescent="0.3">
      <c r="A14184" s="4">
        <v>4457</v>
      </c>
      <c r="B14184">
        <v>10000058</v>
      </c>
      <c r="C14184" s="9">
        <v>42379</v>
      </c>
      <c r="D14184" s="1" t="s">
        <v>7</v>
      </c>
      <c r="E14184" s="1" t="s">
        <v>16</v>
      </c>
      <c r="F14184" s="10">
        <v>15.21</v>
      </c>
      <c r="G14184" s="3">
        <v>1747.28</v>
      </c>
      <c r="H14184" s="2">
        <v>155.13999999999999</v>
      </c>
      <c r="I14184">
        <v>1955130</v>
      </c>
      <c r="J14184">
        <v>164468</v>
      </c>
      <c r="K14184" s="4">
        <v>4457</v>
      </c>
      <c r="L14184" s="11" t="s">
        <v>9</v>
      </c>
    </row>
    <row r="14185" spans="1:12" x14ac:dyDescent="0.3">
      <c r="A14185" s="4">
        <v>56253</v>
      </c>
      <c r="B14185">
        <v>10043661</v>
      </c>
      <c r="C14185" s="9">
        <v>42540</v>
      </c>
      <c r="D14185" s="1" t="s">
        <v>11</v>
      </c>
      <c r="E14185" s="1" t="s">
        <v>16</v>
      </c>
      <c r="F14185" s="10">
        <v>15.2</v>
      </c>
      <c r="G14185" s="3">
        <v>802.16</v>
      </c>
      <c r="H14185" s="2">
        <v>218.88</v>
      </c>
      <c r="I14185">
        <v>1955130</v>
      </c>
      <c r="J14185">
        <v>164468</v>
      </c>
      <c r="K14185" s="4">
        <v>56253</v>
      </c>
      <c r="L14185" s="11" t="s">
        <v>9</v>
      </c>
    </row>
    <row r="14186" spans="1:12" x14ac:dyDescent="0.3">
      <c r="A14186" s="4">
        <v>44402</v>
      </c>
      <c r="B14186">
        <v>10004698</v>
      </c>
      <c r="C14186" s="9">
        <v>42401</v>
      </c>
      <c r="D14186" s="1" t="s">
        <v>11</v>
      </c>
      <c r="E14186" s="1" t="s">
        <v>16</v>
      </c>
      <c r="F14186" s="10">
        <v>15.2</v>
      </c>
      <c r="G14186" s="3">
        <v>1228.27</v>
      </c>
      <c r="H14186" s="2">
        <v>215.23</v>
      </c>
      <c r="I14186">
        <v>1955130</v>
      </c>
      <c r="J14186">
        <v>164468</v>
      </c>
      <c r="K14186" s="4">
        <v>44402</v>
      </c>
      <c r="L14186" s="11" t="s">
        <v>10</v>
      </c>
    </row>
    <row r="14187" spans="1:12" x14ac:dyDescent="0.3">
      <c r="A14187" s="4">
        <v>25509</v>
      </c>
      <c r="B14187">
        <v>10024734</v>
      </c>
      <c r="C14187" s="9">
        <v>42473</v>
      </c>
      <c r="D14187" s="1" t="s">
        <v>11</v>
      </c>
      <c r="E14187" s="1" t="s">
        <v>16</v>
      </c>
      <c r="F14187" s="10">
        <v>15.2</v>
      </c>
      <c r="G14187" s="3">
        <v>927.96</v>
      </c>
      <c r="H14187" s="2">
        <v>206.11</v>
      </c>
      <c r="I14187">
        <v>1955130</v>
      </c>
      <c r="J14187">
        <v>164468</v>
      </c>
      <c r="K14187" s="4">
        <v>25509</v>
      </c>
      <c r="L14187" s="11" t="s">
        <v>10</v>
      </c>
    </row>
    <row r="14188" spans="1:12" x14ac:dyDescent="0.3">
      <c r="A14188" s="4">
        <v>6806</v>
      </c>
      <c r="B14188">
        <v>10003275</v>
      </c>
      <c r="C14188" s="9">
        <v>42386</v>
      </c>
      <c r="D14188" s="1" t="s">
        <v>11</v>
      </c>
      <c r="E14188" s="1" t="s">
        <v>16</v>
      </c>
      <c r="F14188" s="10">
        <v>15.2</v>
      </c>
      <c r="G14188" s="3">
        <v>1280.47</v>
      </c>
      <c r="H14188" s="2">
        <v>189.7</v>
      </c>
      <c r="I14188">
        <v>1955130</v>
      </c>
      <c r="J14188">
        <v>164468</v>
      </c>
      <c r="K14188" s="4">
        <v>6806</v>
      </c>
      <c r="L14188" s="11" t="s">
        <v>10</v>
      </c>
    </row>
    <row r="14189" spans="1:12" x14ac:dyDescent="0.3">
      <c r="A14189" s="4">
        <v>31581</v>
      </c>
      <c r="B14189">
        <v>10028526</v>
      </c>
      <c r="C14189" s="9">
        <v>42487</v>
      </c>
      <c r="D14189" s="1" t="s">
        <v>11</v>
      </c>
      <c r="E14189" s="1" t="s">
        <v>16</v>
      </c>
      <c r="F14189" s="10">
        <v>15.2</v>
      </c>
      <c r="G14189" s="3">
        <v>896.76</v>
      </c>
      <c r="H14189" s="2">
        <v>186.05</v>
      </c>
      <c r="I14189">
        <v>1955130</v>
      </c>
      <c r="J14189">
        <v>164468</v>
      </c>
      <c r="K14189" s="4">
        <v>31581</v>
      </c>
      <c r="L14189" s="11" t="s">
        <v>9</v>
      </c>
    </row>
    <row r="14190" spans="1:12" x14ac:dyDescent="0.3">
      <c r="A14190" s="4">
        <v>47056</v>
      </c>
      <c r="B14190">
        <v>10011578</v>
      </c>
      <c r="C14190" s="9">
        <v>42429</v>
      </c>
      <c r="D14190" s="1" t="s">
        <v>11</v>
      </c>
      <c r="E14190" s="1" t="s">
        <v>16</v>
      </c>
      <c r="F14190" s="10">
        <v>15.2</v>
      </c>
      <c r="G14190" s="3">
        <v>1077.03</v>
      </c>
      <c r="H14190" s="2">
        <v>184.22</v>
      </c>
      <c r="I14190">
        <v>1955130</v>
      </c>
      <c r="J14190">
        <v>164468</v>
      </c>
      <c r="K14190" s="4">
        <v>47056</v>
      </c>
      <c r="L14190" s="11" t="s">
        <v>10</v>
      </c>
    </row>
    <row r="14191" spans="1:12" x14ac:dyDescent="0.3">
      <c r="A14191" s="4">
        <v>2125</v>
      </c>
      <c r="B14191">
        <v>10011478</v>
      </c>
      <c r="C14191" s="9">
        <v>42422</v>
      </c>
      <c r="D14191" s="1" t="s">
        <v>11</v>
      </c>
      <c r="E14191" s="1" t="s">
        <v>16</v>
      </c>
      <c r="F14191" s="10">
        <v>15.2</v>
      </c>
      <c r="G14191" s="3">
        <v>1078.81</v>
      </c>
      <c r="H14191" s="2">
        <v>182.4</v>
      </c>
      <c r="I14191">
        <v>1955130</v>
      </c>
      <c r="J14191">
        <v>164468</v>
      </c>
      <c r="K14191" s="4">
        <v>2125</v>
      </c>
      <c r="L14191" s="11" t="s">
        <v>10</v>
      </c>
    </row>
    <row r="14192" spans="1:12" x14ac:dyDescent="0.3">
      <c r="A14192" s="4">
        <v>13521</v>
      </c>
      <c r="B14192">
        <v>10004815</v>
      </c>
      <c r="C14192" s="9">
        <v>42398</v>
      </c>
      <c r="D14192" s="1" t="s">
        <v>11</v>
      </c>
      <c r="E14192" s="1" t="s">
        <v>16</v>
      </c>
      <c r="F14192" s="10">
        <v>15.15</v>
      </c>
      <c r="G14192" s="3">
        <v>1223.8800000000001</v>
      </c>
      <c r="H14192" s="2">
        <v>203.62</v>
      </c>
      <c r="I14192">
        <v>1955130</v>
      </c>
      <c r="J14192">
        <v>164468</v>
      </c>
      <c r="K14192" s="4">
        <v>13521</v>
      </c>
      <c r="L14192" s="11" t="s">
        <v>9</v>
      </c>
    </row>
    <row r="14193" spans="1:12" x14ac:dyDescent="0.3">
      <c r="A14193" s="4">
        <v>13017</v>
      </c>
      <c r="B14193">
        <v>10043704</v>
      </c>
      <c r="C14193" s="9">
        <v>42533</v>
      </c>
      <c r="D14193" s="1" t="s">
        <v>11</v>
      </c>
      <c r="E14193" s="1" t="s">
        <v>16</v>
      </c>
      <c r="F14193" s="10">
        <v>15.15</v>
      </c>
      <c r="G14193" s="3">
        <v>801.9</v>
      </c>
      <c r="H14193" s="2">
        <v>198.16</v>
      </c>
      <c r="I14193">
        <v>1955130</v>
      </c>
      <c r="J14193">
        <v>164468</v>
      </c>
      <c r="K14193" s="4">
        <v>13017</v>
      </c>
      <c r="L14193" s="11" t="s">
        <v>9</v>
      </c>
    </row>
    <row r="14194" spans="1:12" x14ac:dyDescent="0.3">
      <c r="A14194" s="4">
        <v>42691</v>
      </c>
      <c r="B14194">
        <v>10015109</v>
      </c>
      <c r="C14194" s="9">
        <v>42435</v>
      </c>
      <c r="D14194" s="1" t="s">
        <v>11</v>
      </c>
      <c r="E14194" s="1" t="s">
        <v>16</v>
      </c>
      <c r="F14194" s="10">
        <v>15.15</v>
      </c>
      <c r="G14194" s="3">
        <v>1027.42</v>
      </c>
      <c r="H14194" s="2">
        <v>194.53</v>
      </c>
      <c r="I14194">
        <v>1955130</v>
      </c>
      <c r="J14194">
        <v>164468</v>
      </c>
      <c r="K14194" s="4">
        <v>42691</v>
      </c>
      <c r="L14194" s="11" t="s">
        <v>10</v>
      </c>
    </row>
    <row r="14195" spans="1:12" x14ac:dyDescent="0.3">
      <c r="A14195" s="4">
        <v>2992</v>
      </c>
      <c r="B14195">
        <v>10011459</v>
      </c>
      <c r="C14195" s="9">
        <v>42420</v>
      </c>
      <c r="D14195" s="1" t="s">
        <v>11</v>
      </c>
      <c r="E14195" s="1" t="s">
        <v>16</v>
      </c>
      <c r="F14195" s="10">
        <v>15.15</v>
      </c>
      <c r="G14195" s="3">
        <v>1079.1500000000001</v>
      </c>
      <c r="H14195" s="2">
        <v>192.71</v>
      </c>
      <c r="I14195">
        <v>1955130</v>
      </c>
      <c r="J14195">
        <v>164468</v>
      </c>
      <c r="K14195" s="4">
        <v>2992</v>
      </c>
      <c r="L14195" s="11" t="s">
        <v>10</v>
      </c>
    </row>
    <row r="14196" spans="1:12" x14ac:dyDescent="0.3">
      <c r="A14196" s="4">
        <v>29141</v>
      </c>
      <c r="B14196">
        <v>10036825</v>
      </c>
      <c r="C14196" s="9">
        <v>42514</v>
      </c>
      <c r="D14196" s="1" t="s">
        <v>11</v>
      </c>
      <c r="E14196" s="1" t="s">
        <v>16</v>
      </c>
      <c r="F14196" s="10">
        <v>15.15</v>
      </c>
      <c r="G14196" s="3">
        <v>841.42</v>
      </c>
      <c r="H14196" s="2">
        <v>185.44</v>
      </c>
      <c r="I14196">
        <v>1955130</v>
      </c>
      <c r="J14196">
        <v>164468</v>
      </c>
      <c r="K14196" s="4">
        <v>29141</v>
      </c>
      <c r="L14196" s="11" t="s">
        <v>9</v>
      </c>
    </row>
    <row r="14197" spans="1:12" x14ac:dyDescent="0.3">
      <c r="A14197" s="4">
        <v>2736</v>
      </c>
      <c r="B14197">
        <v>10003321</v>
      </c>
      <c r="C14197" s="9">
        <v>42387</v>
      </c>
      <c r="D14197" s="1" t="s">
        <v>11</v>
      </c>
      <c r="E14197" s="1" t="s">
        <v>16</v>
      </c>
      <c r="F14197" s="10">
        <v>15.15</v>
      </c>
      <c r="G14197" s="3">
        <v>1277.55</v>
      </c>
      <c r="H14197" s="2">
        <v>183.62</v>
      </c>
      <c r="I14197">
        <v>1955130</v>
      </c>
      <c r="J14197">
        <v>164468</v>
      </c>
      <c r="K14197" s="4">
        <v>2736</v>
      </c>
      <c r="L14197" s="11" t="s">
        <v>9</v>
      </c>
    </row>
    <row r="14198" spans="1:12" x14ac:dyDescent="0.3">
      <c r="A14198" s="4">
        <v>6173</v>
      </c>
      <c r="B14198">
        <v>10020752</v>
      </c>
      <c r="C14198" s="9">
        <v>42456</v>
      </c>
      <c r="D14198" s="1" t="s">
        <v>11</v>
      </c>
      <c r="E14198" s="1" t="s">
        <v>16</v>
      </c>
      <c r="F14198" s="10">
        <v>15.15</v>
      </c>
      <c r="G14198" s="3">
        <v>964.96</v>
      </c>
      <c r="H14198" s="2">
        <v>183.62</v>
      </c>
      <c r="I14198">
        <v>1955130</v>
      </c>
      <c r="J14198">
        <v>164468</v>
      </c>
      <c r="K14198" s="4">
        <v>6173</v>
      </c>
      <c r="L14198" s="11" t="s">
        <v>10</v>
      </c>
    </row>
    <row r="14199" spans="1:12" x14ac:dyDescent="0.3">
      <c r="A14199" s="4">
        <v>26930</v>
      </c>
      <c r="B14199">
        <v>10024735</v>
      </c>
      <c r="C14199" s="9">
        <v>42470</v>
      </c>
      <c r="D14199" s="1" t="s">
        <v>11</v>
      </c>
      <c r="E14199" s="1" t="s">
        <v>16</v>
      </c>
      <c r="F14199" s="10">
        <v>15.15</v>
      </c>
      <c r="G14199" s="3">
        <v>927.96</v>
      </c>
      <c r="H14199" s="2">
        <v>181.8</v>
      </c>
      <c r="I14199">
        <v>1955130</v>
      </c>
      <c r="J14199">
        <v>164468</v>
      </c>
      <c r="K14199" s="4">
        <v>26930</v>
      </c>
      <c r="L14199" s="11" t="s">
        <v>9</v>
      </c>
    </row>
    <row r="14200" spans="1:12" x14ac:dyDescent="0.3">
      <c r="A14200" s="4">
        <v>54479</v>
      </c>
      <c r="B14200">
        <v>10042759</v>
      </c>
      <c r="C14200" s="9">
        <v>42537</v>
      </c>
      <c r="D14200" s="1" t="s">
        <v>7</v>
      </c>
      <c r="E14200" s="1" t="s">
        <v>16</v>
      </c>
      <c r="F14200" s="10">
        <v>15.15</v>
      </c>
      <c r="G14200" s="3">
        <v>807.03</v>
      </c>
      <c r="H14200" s="2">
        <v>178.77</v>
      </c>
      <c r="I14200">
        <v>1955130</v>
      </c>
      <c r="J14200">
        <v>164468</v>
      </c>
      <c r="K14200" s="4">
        <v>54479</v>
      </c>
      <c r="L14200" s="11" t="s">
        <v>9</v>
      </c>
    </row>
    <row r="14201" spans="1:12" x14ac:dyDescent="0.3">
      <c r="A14201" s="4">
        <v>18006</v>
      </c>
      <c r="B14201">
        <v>10022101</v>
      </c>
      <c r="C14201" s="9">
        <v>42465</v>
      </c>
      <c r="D14201" s="1" t="s">
        <v>7</v>
      </c>
      <c r="E14201" s="1" t="s">
        <v>16</v>
      </c>
      <c r="F14201" s="10">
        <v>15.15</v>
      </c>
      <c r="G14201" s="3">
        <v>951.99</v>
      </c>
      <c r="H14201" s="2">
        <v>177.26</v>
      </c>
      <c r="I14201">
        <v>1955130</v>
      </c>
      <c r="J14201">
        <v>164468</v>
      </c>
      <c r="K14201" s="4">
        <v>18006</v>
      </c>
      <c r="L14201" s="11" t="s">
        <v>9</v>
      </c>
    </row>
    <row r="14202" spans="1:12" x14ac:dyDescent="0.3">
      <c r="A14202" s="4">
        <v>10682</v>
      </c>
      <c r="B14202">
        <v>10040525</v>
      </c>
      <c r="C14202" s="9">
        <v>42525</v>
      </c>
      <c r="D14202" s="1" t="s">
        <v>7</v>
      </c>
      <c r="E14202" s="1" t="s">
        <v>16</v>
      </c>
      <c r="F14202" s="10">
        <v>15.15</v>
      </c>
      <c r="G14202" s="3">
        <v>819.52</v>
      </c>
      <c r="H14202" s="2">
        <v>166.65</v>
      </c>
      <c r="I14202">
        <v>1955130</v>
      </c>
      <c r="J14202">
        <v>164468</v>
      </c>
      <c r="K14202" s="4">
        <v>10682</v>
      </c>
      <c r="L14202" s="11" t="s">
        <v>9</v>
      </c>
    </row>
    <row r="14203" spans="1:12" x14ac:dyDescent="0.3">
      <c r="A14203" s="4">
        <v>5132</v>
      </c>
      <c r="B14203">
        <v>10000598</v>
      </c>
      <c r="C14203" s="9">
        <v>42378</v>
      </c>
      <c r="D14203" s="1" t="s">
        <v>11</v>
      </c>
      <c r="E14203" s="1" t="s">
        <v>16</v>
      </c>
      <c r="F14203" s="10">
        <v>15.12</v>
      </c>
      <c r="G14203" s="3">
        <v>1500.86</v>
      </c>
      <c r="H14203" s="2">
        <v>205.03</v>
      </c>
      <c r="I14203">
        <v>1955130</v>
      </c>
      <c r="J14203">
        <v>164468</v>
      </c>
      <c r="K14203" s="4">
        <v>5132</v>
      </c>
      <c r="L14203" s="11" t="s">
        <v>9</v>
      </c>
    </row>
    <row r="14204" spans="1:12" x14ac:dyDescent="0.3">
      <c r="A14204" s="4">
        <v>20267</v>
      </c>
      <c r="B14204">
        <v>10034773</v>
      </c>
      <c r="C14204" s="9">
        <v>42513</v>
      </c>
      <c r="D14204" s="1" t="s">
        <v>11</v>
      </c>
      <c r="E14204" s="1" t="s">
        <v>16</v>
      </c>
      <c r="F14204" s="10">
        <v>15.12</v>
      </c>
      <c r="G14204" s="3">
        <v>853.67</v>
      </c>
      <c r="H14204" s="2">
        <v>205.03</v>
      </c>
      <c r="I14204">
        <v>1955130</v>
      </c>
      <c r="J14204">
        <v>164468</v>
      </c>
      <c r="K14204" s="4">
        <v>20267</v>
      </c>
      <c r="L14204" s="11" t="s">
        <v>10</v>
      </c>
    </row>
    <row r="14205" spans="1:12" x14ac:dyDescent="0.3">
      <c r="A14205" s="4">
        <v>23167</v>
      </c>
      <c r="B14205">
        <v>10019065</v>
      </c>
      <c r="C14205" s="9">
        <v>42448</v>
      </c>
      <c r="D14205" s="1" t="s">
        <v>11</v>
      </c>
      <c r="E14205" s="1" t="s">
        <v>16</v>
      </c>
      <c r="F14205" s="10">
        <v>15.12</v>
      </c>
      <c r="G14205" s="3">
        <v>981.81</v>
      </c>
      <c r="H14205" s="2">
        <v>203.21</v>
      </c>
      <c r="I14205">
        <v>1955130</v>
      </c>
      <c r="J14205">
        <v>164468</v>
      </c>
      <c r="K14205" s="4">
        <v>23167</v>
      </c>
      <c r="L14205" s="11" t="s">
        <v>9</v>
      </c>
    </row>
    <row r="14206" spans="1:12" x14ac:dyDescent="0.3">
      <c r="A14206" s="4">
        <v>18832</v>
      </c>
      <c r="B14206">
        <v>10032515</v>
      </c>
      <c r="C14206" s="9">
        <v>42504</v>
      </c>
      <c r="D14206" s="1" t="s">
        <v>11</v>
      </c>
      <c r="E14206" s="1" t="s">
        <v>16</v>
      </c>
      <c r="F14206" s="10">
        <v>15.12</v>
      </c>
      <c r="G14206" s="3">
        <v>868.06</v>
      </c>
      <c r="H14206" s="2">
        <v>188.7</v>
      </c>
      <c r="I14206">
        <v>1955130</v>
      </c>
      <c r="J14206">
        <v>164468</v>
      </c>
      <c r="K14206" s="4">
        <v>18832</v>
      </c>
      <c r="L14206" s="11" t="s">
        <v>9</v>
      </c>
    </row>
    <row r="14207" spans="1:12" x14ac:dyDescent="0.3">
      <c r="A14207" s="4">
        <v>8754</v>
      </c>
      <c r="B14207">
        <v>10009814</v>
      </c>
      <c r="C14207" s="9">
        <v>42421</v>
      </c>
      <c r="D14207" s="1" t="s">
        <v>11</v>
      </c>
      <c r="E14207" s="1" t="s">
        <v>16</v>
      </c>
      <c r="F14207" s="10">
        <v>15.08</v>
      </c>
      <c r="G14207" s="3">
        <v>1106.51</v>
      </c>
      <c r="H14207" s="2">
        <v>213.53</v>
      </c>
      <c r="I14207">
        <v>1955130</v>
      </c>
      <c r="J14207">
        <v>164468</v>
      </c>
      <c r="K14207" s="4">
        <v>8754</v>
      </c>
      <c r="L14207" s="11" t="s">
        <v>9</v>
      </c>
    </row>
    <row r="14208" spans="1:12" x14ac:dyDescent="0.3">
      <c r="A14208" s="4">
        <v>56714</v>
      </c>
      <c r="B14208">
        <v>10013305</v>
      </c>
      <c r="C14208" s="9">
        <v>42432</v>
      </c>
      <c r="D14208" s="1" t="s">
        <v>11</v>
      </c>
      <c r="E14208" s="1" t="s">
        <v>16</v>
      </c>
      <c r="F14208" s="10">
        <v>15.08</v>
      </c>
      <c r="G14208" s="3">
        <v>1051.3</v>
      </c>
      <c r="H14208" s="2">
        <v>206.29</v>
      </c>
      <c r="I14208">
        <v>1955130</v>
      </c>
      <c r="J14208">
        <v>164468</v>
      </c>
      <c r="K14208" s="4">
        <v>56714</v>
      </c>
      <c r="L14208" s="11" t="s">
        <v>9</v>
      </c>
    </row>
    <row r="14209" spans="1:12" x14ac:dyDescent="0.3">
      <c r="A14209" s="4">
        <v>9626</v>
      </c>
      <c r="B14209">
        <v>10020792</v>
      </c>
      <c r="C14209" s="9">
        <v>42455</v>
      </c>
      <c r="D14209" s="1" t="s">
        <v>11</v>
      </c>
      <c r="E14209" s="1" t="s">
        <v>16</v>
      </c>
      <c r="F14209" s="10">
        <v>15.08</v>
      </c>
      <c r="G14209" s="3">
        <v>964.53</v>
      </c>
      <c r="H14209" s="2">
        <v>204.48</v>
      </c>
      <c r="I14209">
        <v>1955130</v>
      </c>
      <c r="J14209">
        <v>164468</v>
      </c>
      <c r="K14209" s="4">
        <v>9626</v>
      </c>
      <c r="L14209" s="11" t="s">
        <v>9</v>
      </c>
    </row>
    <row r="14210" spans="1:12" x14ac:dyDescent="0.3">
      <c r="A14210" s="4">
        <v>15326</v>
      </c>
      <c r="B14210">
        <v>10043574</v>
      </c>
      <c r="C14210" s="9">
        <v>42538</v>
      </c>
      <c r="D14210" s="1" t="s">
        <v>11</v>
      </c>
      <c r="E14210" s="1" t="s">
        <v>16</v>
      </c>
      <c r="F14210" s="10">
        <v>15.08</v>
      </c>
      <c r="G14210" s="3">
        <v>802.73</v>
      </c>
      <c r="H14210" s="2">
        <v>202.68</v>
      </c>
      <c r="I14210">
        <v>1955130</v>
      </c>
      <c r="J14210">
        <v>164468</v>
      </c>
      <c r="K14210" s="4">
        <v>15326</v>
      </c>
      <c r="L14210" s="11" t="s">
        <v>9</v>
      </c>
    </row>
    <row r="14211" spans="1:12" x14ac:dyDescent="0.3">
      <c r="A14211" s="4">
        <v>12791</v>
      </c>
      <c r="B14211">
        <v>10036818</v>
      </c>
      <c r="C14211" s="9">
        <v>42515</v>
      </c>
      <c r="D14211" s="1" t="s">
        <v>11</v>
      </c>
      <c r="E14211" s="1" t="s">
        <v>16</v>
      </c>
      <c r="F14211" s="10">
        <v>15.08</v>
      </c>
      <c r="G14211" s="3">
        <v>841.46</v>
      </c>
      <c r="H14211" s="2">
        <v>193.63</v>
      </c>
      <c r="I14211">
        <v>1955130</v>
      </c>
      <c r="J14211">
        <v>164468</v>
      </c>
      <c r="K14211" s="4">
        <v>12791</v>
      </c>
      <c r="L14211" s="11" t="s">
        <v>10</v>
      </c>
    </row>
    <row r="14212" spans="1:12" x14ac:dyDescent="0.3">
      <c r="A14212" s="4">
        <v>43055</v>
      </c>
      <c r="B14212">
        <v>10002772</v>
      </c>
      <c r="C14212" s="9">
        <v>42392</v>
      </c>
      <c r="D14212" s="1" t="s">
        <v>7</v>
      </c>
      <c r="E14212" s="1" t="s">
        <v>16</v>
      </c>
      <c r="F14212" s="10">
        <v>15.08</v>
      </c>
      <c r="G14212" s="3">
        <v>1301.73</v>
      </c>
      <c r="H14212" s="2">
        <v>164.37</v>
      </c>
      <c r="I14212">
        <v>1955130</v>
      </c>
      <c r="J14212">
        <v>164468</v>
      </c>
      <c r="K14212" s="4">
        <v>43055</v>
      </c>
      <c r="L14212" s="11" t="s">
        <v>9</v>
      </c>
    </row>
    <row r="14213" spans="1:12" x14ac:dyDescent="0.3">
      <c r="A14213" s="4">
        <v>8161</v>
      </c>
      <c r="B14213">
        <v>10015281</v>
      </c>
      <c r="C14213" s="9">
        <v>42439</v>
      </c>
      <c r="D14213" s="1" t="s">
        <v>11</v>
      </c>
      <c r="E14213" s="1" t="s">
        <v>16</v>
      </c>
      <c r="F14213" s="10">
        <v>15</v>
      </c>
      <c r="G14213" s="3">
        <v>1024.46</v>
      </c>
      <c r="H14213" s="2">
        <v>208.8</v>
      </c>
      <c r="I14213">
        <v>1955130</v>
      </c>
      <c r="J14213">
        <v>164468</v>
      </c>
      <c r="K14213" s="4">
        <v>8161</v>
      </c>
      <c r="L14213" s="11" t="s">
        <v>10</v>
      </c>
    </row>
    <row r="14214" spans="1:12" x14ac:dyDescent="0.3">
      <c r="A14214" s="4">
        <v>12572</v>
      </c>
      <c r="B14214">
        <v>10015137</v>
      </c>
      <c r="C14214" s="9">
        <v>42437</v>
      </c>
      <c r="D14214" s="1" t="s">
        <v>11</v>
      </c>
      <c r="E14214" s="1" t="s">
        <v>16</v>
      </c>
      <c r="F14214" s="10">
        <v>15</v>
      </c>
      <c r="G14214" s="3">
        <v>1026.9000000000001</v>
      </c>
      <c r="H14214" s="2">
        <v>199.8</v>
      </c>
      <c r="I14214">
        <v>1955130</v>
      </c>
      <c r="J14214">
        <v>164468</v>
      </c>
      <c r="K14214" s="4">
        <v>12572</v>
      </c>
      <c r="L14214" s="11" t="s">
        <v>10</v>
      </c>
    </row>
    <row r="14215" spans="1:12" x14ac:dyDescent="0.3">
      <c r="A14215" s="4">
        <v>24023</v>
      </c>
      <c r="B14215">
        <v>10030353</v>
      </c>
      <c r="C14215" s="9">
        <v>42491</v>
      </c>
      <c r="D14215" s="1" t="s">
        <v>11</v>
      </c>
      <c r="E14215" s="1" t="s">
        <v>16</v>
      </c>
      <c r="F14215" s="10">
        <v>15</v>
      </c>
      <c r="G14215" s="3">
        <v>883.56</v>
      </c>
      <c r="H14215" s="2">
        <v>183.6</v>
      </c>
      <c r="I14215">
        <v>1955130</v>
      </c>
      <c r="J14215">
        <v>164468</v>
      </c>
      <c r="K14215" s="4">
        <v>24023</v>
      </c>
      <c r="L14215" s="11" t="s">
        <v>9</v>
      </c>
    </row>
    <row r="14216" spans="1:12" x14ac:dyDescent="0.3">
      <c r="A14216" s="4">
        <v>29120</v>
      </c>
      <c r="B14216">
        <v>10044993</v>
      </c>
      <c r="C14216" s="9">
        <v>42540</v>
      </c>
      <c r="D14216" s="1" t="s">
        <v>7</v>
      </c>
      <c r="E14216" s="1" t="s">
        <v>16</v>
      </c>
      <c r="F14216" s="10">
        <v>15</v>
      </c>
      <c r="G14216" s="3">
        <v>795.52</v>
      </c>
      <c r="H14216" s="2">
        <v>169.5</v>
      </c>
      <c r="I14216">
        <v>1955130</v>
      </c>
      <c r="J14216">
        <v>164468</v>
      </c>
      <c r="K14216" s="4">
        <v>29120</v>
      </c>
      <c r="L14216" s="11" t="s">
        <v>9</v>
      </c>
    </row>
    <row r="14217" spans="1:12" x14ac:dyDescent="0.3">
      <c r="A14217" s="4">
        <v>40068</v>
      </c>
      <c r="B14217">
        <v>10036923</v>
      </c>
      <c r="C14217" s="9">
        <v>42521</v>
      </c>
      <c r="D14217" s="1" t="s">
        <v>11</v>
      </c>
      <c r="E14217" s="1" t="s">
        <v>16</v>
      </c>
      <c r="F14217" s="10">
        <v>14.98</v>
      </c>
      <c r="G14217" s="3">
        <v>840.75</v>
      </c>
      <c r="H14217" s="2">
        <v>208.52</v>
      </c>
      <c r="I14217">
        <v>1955130</v>
      </c>
      <c r="J14217">
        <v>164468</v>
      </c>
      <c r="K14217" s="4">
        <v>40068</v>
      </c>
      <c r="L14217" s="11" t="s">
        <v>10</v>
      </c>
    </row>
    <row r="14218" spans="1:12" x14ac:dyDescent="0.3">
      <c r="A14218" s="4">
        <v>34021</v>
      </c>
      <c r="B14218">
        <v>10043634</v>
      </c>
      <c r="C14218" s="9">
        <v>42532</v>
      </c>
      <c r="D14218" s="1" t="s">
        <v>11</v>
      </c>
      <c r="E14218" s="1" t="s">
        <v>16</v>
      </c>
      <c r="F14218" s="10">
        <v>14.98</v>
      </c>
      <c r="G14218" s="3">
        <v>802.32</v>
      </c>
      <c r="H14218" s="2">
        <v>203.13</v>
      </c>
      <c r="I14218">
        <v>1955130</v>
      </c>
      <c r="J14218">
        <v>164468</v>
      </c>
      <c r="K14218" s="4">
        <v>34021</v>
      </c>
      <c r="L14218" s="11" t="s">
        <v>10</v>
      </c>
    </row>
    <row r="14219" spans="1:12" x14ac:dyDescent="0.3">
      <c r="A14219" s="4">
        <v>50957</v>
      </c>
      <c r="B14219">
        <v>10047926</v>
      </c>
      <c r="C14219" s="9">
        <v>42546</v>
      </c>
      <c r="D14219" s="1" t="s">
        <v>11</v>
      </c>
      <c r="E14219" s="1" t="s">
        <v>16</v>
      </c>
      <c r="F14219" s="10">
        <v>14.98</v>
      </c>
      <c r="G14219" s="3">
        <v>781.12</v>
      </c>
      <c r="H14219" s="2">
        <v>203.13</v>
      </c>
      <c r="I14219">
        <v>1955130</v>
      </c>
      <c r="J14219">
        <v>164468</v>
      </c>
      <c r="K14219" s="4">
        <v>50957</v>
      </c>
      <c r="L14219" s="11" t="s">
        <v>9</v>
      </c>
    </row>
    <row r="14220" spans="1:12" x14ac:dyDescent="0.3">
      <c r="A14220" s="4">
        <v>29068</v>
      </c>
      <c r="B14220">
        <v>10043714</v>
      </c>
      <c r="C14220" s="9">
        <v>42536</v>
      </c>
      <c r="D14220" s="1" t="s">
        <v>11</v>
      </c>
      <c r="E14220" s="1" t="s">
        <v>16</v>
      </c>
      <c r="F14220" s="10">
        <v>14.98</v>
      </c>
      <c r="G14220" s="3">
        <v>801.87</v>
      </c>
      <c r="H14220" s="2">
        <v>186.95</v>
      </c>
      <c r="I14220">
        <v>1955130</v>
      </c>
      <c r="J14220">
        <v>164468</v>
      </c>
      <c r="K14220" s="4">
        <v>29068</v>
      </c>
      <c r="L14220" s="11" t="s">
        <v>9</v>
      </c>
    </row>
    <row r="14221" spans="1:12" x14ac:dyDescent="0.3">
      <c r="A14221" s="4">
        <v>31176</v>
      </c>
      <c r="B14221">
        <v>10037007</v>
      </c>
      <c r="C14221" s="9">
        <v>42516</v>
      </c>
      <c r="D14221" s="1" t="s">
        <v>11</v>
      </c>
      <c r="E14221" s="1" t="s">
        <v>16</v>
      </c>
      <c r="F14221" s="10">
        <v>14.98</v>
      </c>
      <c r="G14221" s="3">
        <v>840.14</v>
      </c>
      <c r="H14221" s="2">
        <v>183.36</v>
      </c>
      <c r="I14221">
        <v>1955130</v>
      </c>
      <c r="J14221">
        <v>164468</v>
      </c>
      <c r="K14221" s="4">
        <v>31176</v>
      </c>
      <c r="L14221" s="11" t="s">
        <v>9</v>
      </c>
    </row>
    <row r="14222" spans="1:12" x14ac:dyDescent="0.3">
      <c r="A14222" s="4">
        <v>46366</v>
      </c>
      <c r="B14222">
        <v>10016489</v>
      </c>
      <c r="C14222" s="9">
        <v>42441</v>
      </c>
      <c r="D14222" s="1" t="s">
        <v>7</v>
      </c>
      <c r="E14222" s="1" t="s">
        <v>16</v>
      </c>
      <c r="F14222" s="10">
        <v>14.98</v>
      </c>
      <c r="G14222" s="3">
        <v>1009.84</v>
      </c>
      <c r="H14222" s="2">
        <v>178.26</v>
      </c>
      <c r="I14222">
        <v>1955130</v>
      </c>
      <c r="J14222">
        <v>164468</v>
      </c>
      <c r="K14222" s="4">
        <v>46366</v>
      </c>
      <c r="L14222" s="11" t="s">
        <v>10</v>
      </c>
    </row>
    <row r="14223" spans="1:12" x14ac:dyDescent="0.3">
      <c r="A14223" s="4">
        <v>41304</v>
      </c>
      <c r="B14223">
        <v>10044991</v>
      </c>
      <c r="C14223" s="9">
        <v>42544</v>
      </c>
      <c r="D14223" s="1" t="s">
        <v>7</v>
      </c>
      <c r="E14223" s="1" t="s">
        <v>16</v>
      </c>
      <c r="F14223" s="10">
        <v>14.98</v>
      </c>
      <c r="G14223" s="3">
        <v>795.52</v>
      </c>
      <c r="H14223" s="2">
        <v>158.79</v>
      </c>
      <c r="I14223">
        <v>1955130</v>
      </c>
      <c r="J14223">
        <v>164468</v>
      </c>
      <c r="K14223" s="4">
        <v>41304</v>
      </c>
      <c r="L14223" s="11" t="s">
        <v>9</v>
      </c>
    </row>
    <row r="14224" spans="1:12" x14ac:dyDescent="0.3">
      <c r="A14224" s="4">
        <v>7151</v>
      </c>
      <c r="B14224">
        <v>10001428</v>
      </c>
      <c r="C14224" s="9">
        <v>42379</v>
      </c>
      <c r="D14224" s="1" t="s">
        <v>7</v>
      </c>
      <c r="E14224" s="1" t="s">
        <v>16</v>
      </c>
      <c r="F14224" s="10">
        <v>14.98</v>
      </c>
      <c r="G14224" s="3">
        <v>1389.36</v>
      </c>
      <c r="H14224" s="2">
        <v>154.29</v>
      </c>
      <c r="I14224">
        <v>1955130</v>
      </c>
      <c r="J14224">
        <v>164468</v>
      </c>
      <c r="K14224" s="4">
        <v>7151</v>
      </c>
      <c r="L14224" s="11" t="s">
        <v>9</v>
      </c>
    </row>
    <row r="14225" spans="1:12" x14ac:dyDescent="0.3">
      <c r="A14225" s="4">
        <v>52447</v>
      </c>
      <c r="B14225">
        <v>10022955</v>
      </c>
      <c r="C14225" s="9">
        <v>42468</v>
      </c>
      <c r="D14225" s="1" t="s">
        <v>11</v>
      </c>
      <c r="E14225" s="1" t="s">
        <v>16</v>
      </c>
      <c r="F14225" s="10">
        <v>14.95</v>
      </c>
      <c r="G14225" s="3">
        <v>943.73</v>
      </c>
      <c r="H14225" s="2">
        <v>209.9</v>
      </c>
      <c r="I14225">
        <v>1955130</v>
      </c>
      <c r="J14225">
        <v>164468</v>
      </c>
      <c r="K14225" s="4">
        <v>52447</v>
      </c>
      <c r="L14225" s="11" t="s">
        <v>9</v>
      </c>
    </row>
    <row r="14226" spans="1:12" x14ac:dyDescent="0.3">
      <c r="A14226" s="4">
        <v>55616</v>
      </c>
      <c r="B14226">
        <v>10047961</v>
      </c>
      <c r="C14226" s="9">
        <v>42552</v>
      </c>
      <c r="D14226" s="1" t="s">
        <v>11</v>
      </c>
      <c r="E14226" s="1" t="s">
        <v>16</v>
      </c>
      <c r="F14226" s="10">
        <v>14.95</v>
      </c>
      <c r="G14226" s="3">
        <v>780.87</v>
      </c>
      <c r="H14226" s="2">
        <v>208.1</v>
      </c>
      <c r="I14226">
        <v>1955130</v>
      </c>
      <c r="J14226">
        <v>164468</v>
      </c>
      <c r="K14226" s="4">
        <v>55616</v>
      </c>
      <c r="L14226" s="11" t="s">
        <v>9</v>
      </c>
    </row>
    <row r="14227" spans="1:12" x14ac:dyDescent="0.3">
      <c r="A14227" s="4">
        <v>26979</v>
      </c>
      <c r="B14227">
        <v>10026623</v>
      </c>
      <c r="C14227" s="9">
        <v>42482</v>
      </c>
      <c r="D14227" s="1" t="s">
        <v>11</v>
      </c>
      <c r="E14227" s="1" t="s">
        <v>16</v>
      </c>
      <c r="F14227" s="10">
        <v>14.95</v>
      </c>
      <c r="G14227" s="3">
        <v>911.85</v>
      </c>
      <c r="H14227" s="2">
        <v>206.31</v>
      </c>
      <c r="I14227">
        <v>1955130</v>
      </c>
      <c r="J14227">
        <v>164468</v>
      </c>
      <c r="K14227" s="4">
        <v>26979</v>
      </c>
      <c r="L14227" s="11" t="s">
        <v>9</v>
      </c>
    </row>
    <row r="14228" spans="1:12" x14ac:dyDescent="0.3">
      <c r="A14228" s="4">
        <v>51630</v>
      </c>
      <c r="B14228">
        <v>10006240</v>
      </c>
      <c r="C14228" s="9">
        <v>42399</v>
      </c>
      <c r="D14228" s="1" t="s">
        <v>11</v>
      </c>
      <c r="E14228" s="1" t="s">
        <v>16</v>
      </c>
      <c r="F14228" s="10">
        <v>14.95</v>
      </c>
      <c r="G14228" s="3">
        <v>1183.8800000000001</v>
      </c>
      <c r="H14228" s="2">
        <v>195.55</v>
      </c>
      <c r="I14228">
        <v>1955130</v>
      </c>
      <c r="J14228">
        <v>164468</v>
      </c>
      <c r="K14228" s="4">
        <v>51630</v>
      </c>
      <c r="L14228" s="11" t="s">
        <v>9</v>
      </c>
    </row>
    <row r="14229" spans="1:12" x14ac:dyDescent="0.3">
      <c r="A14229" s="4">
        <v>28698</v>
      </c>
      <c r="B14229">
        <v>10048124</v>
      </c>
      <c r="C14229" s="9">
        <v>42553</v>
      </c>
      <c r="D14229" s="1" t="s">
        <v>11</v>
      </c>
      <c r="E14229" s="1" t="s">
        <v>16</v>
      </c>
      <c r="F14229" s="10">
        <v>14.95</v>
      </c>
      <c r="G14229" s="3">
        <v>780.05</v>
      </c>
      <c r="H14229" s="2">
        <v>186.58</v>
      </c>
      <c r="I14229">
        <v>1955130</v>
      </c>
      <c r="J14229">
        <v>164468</v>
      </c>
      <c r="K14229" s="4">
        <v>28698</v>
      </c>
      <c r="L14229" s="11" t="s">
        <v>9</v>
      </c>
    </row>
    <row r="14230" spans="1:12" x14ac:dyDescent="0.3">
      <c r="A14230" s="4">
        <v>35038</v>
      </c>
      <c r="B14230">
        <v>10044994</v>
      </c>
      <c r="C14230" s="9">
        <v>42539</v>
      </c>
      <c r="D14230" s="1" t="s">
        <v>7</v>
      </c>
      <c r="E14230" s="1" t="s">
        <v>16</v>
      </c>
      <c r="F14230" s="10">
        <v>14.95</v>
      </c>
      <c r="G14230" s="3">
        <v>795.51</v>
      </c>
      <c r="H14230" s="2">
        <v>152.49</v>
      </c>
      <c r="I14230">
        <v>1955130</v>
      </c>
      <c r="J14230">
        <v>164468</v>
      </c>
      <c r="K14230" s="4">
        <v>35038</v>
      </c>
      <c r="L14230" s="11" t="s">
        <v>10</v>
      </c>
    </row>
    <row r="14231" spans="1:12" x14ac:dyDescent="0.3">
      <c r="A14231" s="4">
        <v>26655</v>
      </c>
      <c r="B14231">
        <v>10039129</v>
      </c>
      <c r="C14231" s="9">
        <v>42525</v>
      </c>
      <c r="D14231" s="1" t="s">
        <v>11</v>
      </c>
      <c r="E14231" s="1" t="s">
        <v>16</v>
      </c>
      <c r="F14231" s="10">
        <v>14.85</v>
      </c>
      <c r="G14231" s="3">
        <v>827.81</v>
      </c>
      <c r="H14231" s="2">
        <v>203.15</v>
      </c>
      <c r="I14231">
        <v>1955130</v>
      </c>
      <c r="J14231">
        <v>164468</v>
      </c>
      <c r="K14231" s="4">
        <v>26655</v>
      </c>
      <c r="L14231" s="11" t="s">
        <v>9</v>
      </c>
    </row>
    <row r="14232" spans="1:12" x14ac:dyDescent="0.3">
      <c r="A14232" s="4">
        <v>14221</v>
      </c>
      <c r="B14232">
        <v>10034740</v>
      </c>
      <c r="C14232" s="9">
        <v>42512</v>
      </c>
      <c r="D14232" s="1" t="s">
        <v>11</v>
      </c>
      <c r="E14232" s="1" t="s">
        <v>16</v>
      </c>
      <c r="F14232" s="10">
        <v>14.85</v>
      </c>
      <c r="G14232" s="3">
        <v>853.94</v>
      </c>
      <c r="H14232" s="2">
        <v>179.98</v>
      </c>
      <c r="I14232">
        <v>1955130</v>
      </c>
      <c r="J14232">
        <v>164468</v>
      </c>
      <c r="K14232" s="4">
        <v>14221</v>
      </c>
      <c r="L14232" s="11" t="s">
        <v>10</v>
      </c>
    </row>
    <row r="14233" spans="1:12" x14ac:dyDescent="0.3">
      <c r="A14233" s="4">
        <v>12482</v>
      </c>
      <c r="B14233">
        <v>10017240</v>
      </c>
      <c r="C14233" s="9">
        <v>42445</v>
      </c>
      <c r="D14233" s="1" t="s">
        <v>11</v>
      </c>
      <c r="E14233" s="1" t="s">
        <v>16</v>
      </c>
      <c r="F14233" s="10">
        <v>14.85</v>
      </c>
      <c r="G14233" s="3">
        <v>1001.31</v>
      </c>
      <c r="H14233" s="2">
        <v>178.2</v>
      </c>
      <c r="I14233">
        <v>1955130</v>
      </c>
      <c r="J14233">
        <v>164468</v>
      </c>
      <c r="K14233" s="4">
        <v>12482</v>
      </c>
      <c r="L14233" s="11" t="s">
        <v>9</v>
      </c>
    </row>
    <row r="14234" spans="1:12" x14ac:dyDescent="0.3">
      <c r="A14234" s="4">
        <v>9558</v>
      </c>
      <c r="B14234">
        <v>10019003</v>
      </c>
      <c r="C14234" s="9">
        <v>42457</v>
      </c>
      <c r="D14234" s="1" t="s">
        <v>11</v>
      </c>
      <c r="E14234" s="1" t="s">
        <v>16</v>
      </c>
      <c r="F14234" s="10">
        <v>14.85</v>
      </c>
      <c r="G14234" s="3">
        <v>982.64</v>
      </c>
      <c r="H14234" s="2">
        <v>178.2</v>
      </c>
      <c r="I14234">
        <v>1955130</v>
      </c>
      <c r="J14234">
        <v>164468</v>
      </c>
      <c r="K14234" s="4">
        <v>9558</v>
      </c>
      <c r="L14234" s="11" t="s">
        <v>9</v>
      </c>
    </row>
    <row r="14235" spans="1:12" x14ac:dyDescent="0.3">
      <c r="A14235" s="4">
        <v>5755</v>
      </c>
      <c r="B14235">
        <v>10009116</v>
      </c>
      <c r="C14235" s="9">
        <v>42423</v>
      </c>
      <c r="D14235" s="1" t="s">
        <v>7</v>
      </c>
      <c r="E14235" s="1" t="s">
        <v>16</v>
      </c>
      <c r="F14235" s="10">
        <v>14.85</v>
      </c>
      <c r="G14235" s="3">
        <v>1119.26</v>
      </c>
      <c r="H14235" s="2">
        <v>164.84</v>
      </c>
      <c r="I14235">
        <v>1955130</v>
      </c>
      <c r="J14235">
        <v>164468</v>
      </c>
      <c r="K14235" s="4">
        <v>5755</v>
      </c>
      <c r="L14235" s="11" t="s">
        <v>10</v>
      </c>
    </row>
    <row r="14236" spans="1:12" x14ac:dyDescent="0.3">
      <c r="A14236" s="4">
        <v>1474</v>
      </c>
      <c r="B14236">
        <v>10003361</v>
      </c>
      <c r="C14236" s="9">
        <v>42393</v>
      </c>
      <c r="D14236" s="1" t="s">
        <v>11</v>
      </c>
      <c r="E14236" s="1" t="s">
        <v>16</v>
      </c>
      <c r="F14236" s="10">
        <v>14.84</v>
      </c>
      <c r="G14236" s="3">
        <v>1275.76</v>
      </c>
      <c r="H14236" s="2">
        <v>213.7</v>
      </c>
      <c r="I14236">
        <v>1955130</v>
      </c>
      <c r="J14236">
        <v>164468</v>
      </c>
      <c r="K14236" s="4">
        <v>1474</v>
      </c>
      <c r="L14236" s="11" t="s">
        <v>9</v>
      </c>
    </row>
    <row r="14237" spans="1:12" x14ac:dyDescent="0.3">
      <c r="A14237" s="4">
        <v>2686</v>
      </c>
      <c r="B14237">
        <v>10020823</v>
      </c>
      <c r="C14237" s="9">
        <v>42458</v>
      </c>
      <c r="D14237" s="1" t="s">
        <v>11</v>
      </c>
      <c r="E14237" s="1" t="s">
        <v>16</v>
      </c>
      <c r="F14237" s="10">
        <v>14.84</v>
      </c>
      <c r="G14237" s="3">
        <v>964.09</v>
      </c>
      <c r="H14237" s="2">
        <v>201.23</v>
      </c>
      <c r="I14237">
        <v>1955130</v>
      </c>
      <c r="J14237">
        <v>164468</v>
      </c>
      <c r="K14237" s="4">
        <v>2686</v>
      </c>
      <c r="L14237" s="11" t="s">
        <v>10</v>
      </c>
    </row>
    <row r="14238" spans="1:12" x14ac:dyDescent="0.3">
      <c r="A14238" s="4">
        <v>56499</v>
      </c>
      <c r="B14238">
        <v>10041353</v>
      </c>
      <c r="C14238" s="9">
        <v>42530</v>
      </c>
      <c r="D14238" s="1" t="s">
        <v>11</v>
      </c>
      <c r="E14238" s="1" t="s">
        <v>16</v>
      </c>
      <c r="F14238" s="10">
        <v>14.84</v>
      </c>
      <c r="G14238" s="3">
        <v>814.91</v>
      </c>
      <c r="H14238" s="2">
        <v>194.11</v>
      </c>
      <c r="I14238">
        <v>1955130</v>
      </c>
      <c r="J14238">
        <v>164468</v>
      </c>
      <c r="K14238" s="4">
        <v>56499</v>
      </c>
      <c r="L14238" s="11" t="s">
        <v>9</v>
      </c>
    </row>
    <row r="14239" spans="1:12" x14ac:dyDescent="0.3">
      <c r="A14239" s="4">
        <v>20372</v>
      </c>
      <c r="B14239">
        <v>10028359</v>
      </c>
      <c r="C14239" s="9">
        <v>42483</v>
      </c>
      <c r="D14239" s="1" t="s">
        <v>11</v>
      </c>
      <c r="E14239" s="1" t="s">
        <v>16</v>
      </c>
      <c r="F14239" s="10">
        <v>14.84</v>
      </c>
      <c r="G14239" s="3">
        <v>898.21</v>
      </c>
      <c r="H14239" s="2">
        <v>190.55</v>
      </c>
      <c r="I14239">
        <v>1955130</v>
      </c>
      <c r="J14239">
        <v>164468</v>
      </c>
      <c r="K14239" s="4">
        <v>20372</v>
      </c>
      <c r="L14239" s="11" t="s">
        <v>10</v>
      </c>
    </row>
    <row r="14240" spans="1:12" x14ac:dyDescent="0.3">
      <c r="A14240" s="4">
        <v>24912</v>
      </c>
      <c r="B14240">
        <v>10037000</v>
      </c>
      <c r="C14240" s="9">
        <v>42511</v>
      </c>
      <c r="D14240" s="1" t="s">
        <v>11</v>
      </c>
      <c r="E14240" s="1" t="s">
        <v>16</v>
      </c>
      <c r="F14240" s="10">
        <v>14.84</v>
      </c>
      <c r="G14240" s="3">
        <v>840.18</v>
      </c>
      <c r="H14240" s="2">
        <v>186.98</v>
      </c>
      <c r="I14240">
        <v>1955130</v>
      </c>
      <c r="J14240">
        <v>164468</v>
      </c>
      <c r="K14240" s="4">
        <v>24912</v>
      </c>
      <c r="L14240" s="11" t="s">
        <v>10</v>
      </c>
    </row>
    <row r="14241" spans="1:12" x14ac:dyDescent="0.3">
      <c r="A14241" s="4">
        <v>59502</v>
      </c>
      <c r="B14241">
        <v>10006270</v>
      </c>
      <c r="C14241" s="9">
        <v>42400</v>
      </c>
      <c r="D14241" s="1" t="s">
        <v>11</v>
      </c>
      <c r="E14241" s="1" t="s">
        <v>16</v>
      </c>
      <c r="F14241" s="10">
        <v>14.84</v>
      </c>
      <c r="G14241" s="3">
        <v>1182.8800000000001</v>
      </c>
      <c r="H14241" s="2">
        <v>185.2</v>
      </c>
      <c r="I14241">
        <v>1955130</v>
      </c>
      <c r="J14241">
        <v>164468</v>
      </c>
      <c r="K14241" s="4">
        <v>59502</v>
      </c>
      <c r="L14241" s="11" t="s">
        <v>9</v>
      </c>
    </row>
    <row r="14242" spans="1:12" x14ac:dyDescent="0.3">
      <c r="A14242" s="4">
        <v>51951</v>
      </c>
      <c r="B14242">
        <v>10004827</v>
      </c>
      <c r="C14242" s="9">
        <v>42392</v>
      </c>
      <c r="D14242" s="1" t="s">
        <v>11</v>
      </c>
      <c r="E14242" s="1" t="s">
        <v>16</v>
      </c>
      <c r="F14242" s="10">
        <v>14.84</v>
      </c>
      <c r="G14242" s="3">
        <v>1223.42</v>
      </c>
      <c r="H14242" s="2">
        <v>183.42</v>
      </c>
      <c r="I14242">
        <v>1955130</v>
      </c>
      <c r="J14242">
        <v>164468</v>
      </c>
      <c r="K14242" s="4">
        <v>51951</v>
      </c>
      <c r="L14242" s="11" t="s">
        <v>10</v>
      </c>
    </row>
    <row r="14243" spans="1:12" x14ac:dyDescent="0.3">
      <c r="A14243" s="4">
        <v>37805</v>
      </c>
      <c r="B14243">
        <v>10024605</v>
      </c>
      <c r="C14243" s="9">
        <v>42474</v>
      </c>
      <c r="D14243" s="1" t="s">
        <v>11</v>
      </c>
      <c r="E14243" s="1" t="s">
        <v>16</v>
      </c>
      <c r="F14243" s="10">
        <v>14.84</v>
      </c>
      <c r="G14243" s="3">
        <v>929.44</v>
      </c>
      <c r="H14243" s="2">
        <v>179.86</v>
      </c>
      <c r="I14243">
        <v>1955130</v>
      </c>
      <c r="J14243">
        <v>164468</v>
      </c>
      <c r="K14243" s="4">
        <v>37805</v>
      </c>
      <c r="L14243" s="11" t="s">
        <v>10</v>
      </c>
    </row>
    <row r="14244" spans="1:12" x14ac:dyDescent="0.3">
      <c r="A14244" s="4">
        <v>4030</v>
      </c>
      <c r="B14244">
        <v>10013208</v>
      </c>
      <c r="C14244" s="9">
        <v>42428</v>
      </c>
      <c r="D14244" s="1" t="s">
        <v>11</v>
      </c>
      <c r="E14244" s="1" t="s">
        <v>16</v>
      </c>
      <c r="F14244" s="10">
        <v>14.84</v>
      </c>
      <c r="G14244" s="3">
        <v>1052.83</v>
      </c>
      <c r="H14244" s="2">
        <v>178.08</v>
      </c>
      <c r="I14244">
        <v>1955130</v>
      </c>
      <c r="J14244">
        <v>164468</v>
      </c>
      <c r="K14244" s="4">
        <v>4030</v>
      </c>
      <c r="L14244" s="11" t="s">
        <v>9</v>
      </c>
    </row>
    <row r="14245" spans="1:12" x14ac:dyDescent="0.3">
      <c r="A14245" s="4">
        <v>25696</v>
      </c>
      <c r="B14245">
        <v>10013212</v>
      </c>
      <c r="C14245" s="9">
        <v>42432</v>
      </c>
      <c r="D14245" s="1" t="s">
        <v>11</v>
      </c>
      <c r="E14245" s="1" t="s">
        <v>16</v>
      </c>
      <c r="F14245" s="10">
        <v>14.84</v>
      </c>
      <c r="G14245" s="3">
        <v>1052.77</v>
      </c>
      <c r="H14245" s="2">
        <v>178.08</v>
      </c>
      <c r="I14245">
        <v>1955130</v>
      </c>
      <c r="J14245">
        <v>164468</v>
      </c>
      <c r="K14245" s="4">
        <v>25696</v>
      </c>
      <c r="L14245" s="11" t="s">
        <v>9</v>
      </c>
    </row>
    <row r="14246" spans="1:12" x14ac:dyDescent="0.3">
      <c r="A14246" s="4">
        <v>13146</v>
      </c>
      <c r="B14246">
        <v>10031771</v>
      </c>
      <c r="C14246" s="9">
        <v>42498</v>
      </c>
      <c r="D14246" s="1" t="s">
        <v>7</v>
      </c>
      <c r="E14246" s="1" t="s">
        <v>16</v>
      </c>
      <c r="F14246" s="10">
        <v>14.84</v>
      </c>
      <c r="G14246" s="3">
        <v>872.67</v>
      </c>
      <c r="H14246" s="2">
        <v>175.11</v>
      </c>
      <c r="I14246">
        <v>1955130</v>
      </c>
      <c r="J14246">
        <v>164468</v>
      </c>
      <c r="K14246" s="4">
        <v>13146</v>
      </c>
      <c r="L14246" s="11" t="s">
        <v>10</v>
      </c>
    </row>
    <row r="14247" spans="1:12" x14ac:dyDescent="0.3">
      <c r="A14247" s="4">
        <v>43565</v>
      </c>
      <c r="B14247">
        <v>10007298</v>
      </c>
      <c r="C14247" s="9">
        <v>42414</v>
      </c>
      <c r="D14247" s="1" t="s">
        <v>7</v>
      </c>
      <c r="E14247" s="1" t="s">
        <v>16</v>
      </c>
      <c r="F14247" s="10">
        <v>14.84</v>
      </c>
      <c r="G14247" s="3">
        <v>1158.31</v>
      </c>
      <c r="H14247" s="2">
        <v>164.72</v>
      </c>
      <c r="I14247">
        <v>1955130</v>
      </c>
      <c r="J14247">
        <v>164468</v>
      </c>
      <c r="K14247" s="4">
        <v>43565</v>
      </c>
      <c r="L14247" s="11" t="s">
        <v>10</v>
      </c>
    </row>
    <row r="14248" spans="1:12" x14ac:dyDescent="0.3">
      <c r="A14248" s="4">
        <v>36262</v>
      </c>
      <c r="B14248">
        <v>10006089</v>
      </c>
      <c r="C14248" s="9">
        <v>42405</v>
      </c>
      <c r="D14248" s="1" t="s">
        <v>11</v>
      </c>
      <c r="E14248" s="1" t="s">
        <v>16</v>
      </c>
      <c r="F14248" s="10">
        <v>14.82</v>
      </c>
      <c r="G14248" s="3">
        <v>1188.68</v>
      </c>
      <c r="H14248" s="2">
        <v>213.41</v>
      </c>
      <c r="I14248">
        <v>1955130</v>
      </c>
      <c r="J14248">
        <v>164468</v>
      </c>
      <c r="K14248" s="4">
        <v>36262</v>
      </c>
      <c r="L14248" s="11" t="s">
        <v>10</v>
      </c>
    </row>
    <row r="14249" spans="1:12" x14ac:dyDescent="0.3">
      <c r="A14249" s="4">
        <v>44992</v>
      </c>
      <c r="B14249">
        <v>10017204</v>
      </c>
      <c r="C14249" s="9">
        <v>42442</v>
      </c>
      <c r="D14249" s="1" t="s">
        <v>11</v>
      </c>
      <c r="E14249" s="1" t="s">
        <v>16</v>
      </c>
      <c r="F14249" s="10">
        <v>14.82</v>
      </c>
      <c r="G14249" s="3">
        <v>1001.8</v>
      </c>
      <c r="H14249" s="2">
        <v>213.41</v>
      </c>
      <c r="I14249">
        <v>1955130</v>
      </c>
      <c r="J14249">
        <v>164468</v>
      </c>
      <c r="K14249" s="4">
        <v>44992</v>
      </c>
      <c r="L14249" s="11" t="s">
        <v>10</v>
      </c>
    </row>
    <row r="14250" spans="1:12" x14ac:dyDescent="0.3">
      <c r="A14250" s="4">
        <v>14048</v>
      </c>
      <c r="B14250">
        <v>10039103</v>
      </c>
      <c r="C14250" s="9">
        <v>42524</v>
      </c>
      <c r="D14250" s="1" t="s">
        <v>11</v>
      </c>
      <c r="E14250" s="1" t="s">
        <v>16</v>
      </c>
      <c r="F14250" s="10">
        <v>14.82</v>
      </c>
      <c r="G14250" s="3">
        <v>827.95</v>
      </c>
      <c r="H14250" s="2">
        <v>211.63</v>
      </c>
      <c r="I14250">
        <v>1955130</v>
      </c>
      <c r="J14250">
        <v>164468</v>
      </c>
      <c r="K14250" s="4">
        <v>14048</v>
      </c>
      <c r="L14250" s="11" t="s">
        <v>10</v>
      </c>
    </row>
    <row r="14251" spans="1:12" x14ac:dyDescent="0.3">
      <c r="A14251" s="4">
        <v>40185</v>
      </c>
      <c r="B14251">
        <v>10026509</v>
      </c>
      <c r="C14251" s="9">
        <v>42481</v>
      </c>
      <c r="D14251" s="1" t="s">
        <v>11</v>
      </c>
      <c r="E14251" s="1" t="s">
        <v>16</v>
      </c>
      <c r="F14251" s="10">
        <v>14.82</v>
      </c>
      <c r="G14251" s="3">
        <v>913.09</v>
      </c>
      <c r="H14251" s="2">
        <v>208.07</v>
      </c>
      <c r="I14251">
        <v>1955130</v>
      </c>
      <c r="J14251">
        <v>164468</v>
      </c>
      <c r="K14251" s="4">
        <v>40185</v>
      </c>
      <c r="L14251" s="11" t="s">
        <v>9</v>
      </c>
    </row>
    <row r="14252" spans="1:12" x14ac:dyDescent="0.3">
      <c r="A14252" s="4">
        <v>1648</v>
      </c>
      <c r="B14252">
        <v>10013378</v>
      </c>
      <c r="C14252" s="9">
        <v>42434</v>
      </c>
      <c r="D14252" s="1" t="s">
        <v>11</v>
      </c>
      <c r="E14252" s="1" t="s">
        <v>16</v>
      </c>
      <c r="F14252" s="10">
        <v>14.82</v>
      </c>
      <c r="G14252" s="3">
        <v>1049.8599999999999</v>
      </c>
      <c r="H14252" s="2">
        <v>202.74</v>
      </c>
      <c r="I14252">
        <v>1955130</v>
      </c>
      <c r="J14252">
        <v>164468</v>
      </c>
      <c r="K14252" s="4">
        <v>1648</v>
      </c>
      <c r="L14252" s="11" t="s">
        <v>9</v>
      </c>
    </row>
    <row r="14253" spans="1:12" x14ac:dyDescent="0.3">
      <c r="A14253" s="4">
        <v>4447</v>
      </c>
      <c r="B14253">
        <v>10000544</v>
      </c>
      <c r="C14253" s="9">
        <v>42377</v>
      </c>
      <c r="D14253" s="1" t="s">
        <v>11</v>
      </c>
      <c r="E14253" s="1" t="s">
        <v>16</v>
      </c>
      <c r="F14253" s="10">
        <v>14.82</v>
      </c>
      <c r="G14253" s="3">
        <v>1518.2</v>
      </c>
      <c r="H14253" s="2">
        <v>192.07</v>
      </c>
      <c r="I14253">
        <v>1955130</v>
      </c>
      <c r="J14253">
        <v>164468</v>
      </c>
      <c r="K14253" s="4">
        <v>4447</v>
      </c>
      <c r="L14253" s="11" t="s">
        <v>9</v>
      </c>
    </row>
    <row r="14254" spans="1:12" x14ac:dyDescent="0.3">
      <c r="A14254" s="4">
        <v>38497</v>
      </c>
      <c r="B14254">
        <v>10030475</v>
      </c>
      <c r="C14254" s="9">
        <v>42490</v>
      </c>
      <c r="D14254" s="1" t="s">
        <v>11</v>
      </c>
      <c r="E14254" s="1" t="s">
        <v>16</v>
      </c>
      <c r="F14254" s="10">
        <v>14.82</v>
      </c>
      <c r="G14254" s="3">
        <v>882.36</v>
      </c>
      <c r="H14254" s="2">
        <v>192.07</v>
      </c>
      <c r="I14254">
        <v>1955130</v>
      </c>
      <c r="J14254">
        <v>164468</v>
      </c>
      <c r="K14254" s="4">
        <v>38497</v>
      </c>
      <c r="L14254" s="11" t="s">
        <v>9</v>
      </c>
    </row>
    <row r="14255" spans="1:12" x14ac:dyDescent="0.3">
      <c r="A14255" s="4">
        <v>4206</v>
      </c>
      <c r="B14255">
        <v>10000585</v>
      </c>
      <c r="C14255" s="9">
        <v>42377</v>
      </c>
      <c r="D14255" s="1" t="s">
        <v>11</v>
      </c>
      <c r="E14255" s="1" t="s">
        <v>16</v>
      </c>
      <c r="F14255" s="10">
        <v>14.82</v>
      </c>
      <c r="G14255" s="3">
        <v>1506.19</v>
      </c>
      <c r="H14255" s="2">
        <v>190.29</v>
      </c>
      <c r="I14255">
        <v>1955130</v>
      </c>
      <c r="J14255">
        <v>164468</v>
      </c>
      <c r="K14255" s="4">
        <v>4206</v>
      </c>
      <c r="L14255" s="11" t="s">
        <v>9</v>
      </c>
    </row>
    <row r="14256" spans="1:12" x14ac:dyDescent="0.3">
      <c r="A14256" s="4">
        <v>26906</v>
      </c>
      <c r="B14256">
        <v>10001940</v>
      </c>
      <c r="C14256" s="9">
        <v>42382</v>
      </c>
      <c r="D14256" s="1" t="s">
        <v>11</v>
      </c>
      <c r="E14256" s="1" t="s">
        <v>16</v>
      </c>
      <c r="F14256" s="10">
        <v>14.82</v>
      </c>
      <c r="G14256" s="3">
        <v>1349.54</v>
      </c>
      <c r="H14256" s="2">
        <v>190.29</v>
      </c>
      <c r="I14256">
        <v>1955130</v>
      </c>
      <c r="J14256">
        <v>164468</v>
      </c>
      <c r="K14256" s="4">
        <v>26906</v>
      </c>
      <c r="L14256" s="11" t="s">
        <v>10</v>
      </c>
    </row>
    <row r="14257" spans="1:12" x14ac:dyDescent="0.3">
      <c r="A14257" s="4">
        <v>57303</v>
      </c>
      <c r="B14257">
        <v>10024684</v>
      </c>
      <c r="C14257" s="9">
        <v>42470</v>
      </c>
      <c r="D14257" s="1" t="s">
        <v>11</v>
      </c>
      <c r="E14257" s="1" t="s">
        <v>16</v>
      </c>
      <c r="F14257" s="10">
        <v>14.82</v>
      </c>
      <c r="G14257" s="3">
        <v>928.74</v>
      </c>
      <c r="H14257" s="2">
        <v>179.62</v>
      </c>
      <c r="I14257">
        <v>1955130</v>
      </c>
      <c r="J14257">
        <v>164468</v>
      </c>
      <c r="K14257" s="4">
        <v>57303</v>
      </c>
      <c r="L14257" s="11" t="s">
        <v>9</v>
      </c>
    </row>
    <row r="14258" spans="1:12" x14ac:dyDescent="0.3">
      <c r="A14258" s="4">
        <v>56567</v>
      </c>
      <c r="B14258">
        <v>10034710</v>
      </c>
      <c r="C14258" s="9">
        <v>42509</v>
      </c>
      <c r="D14258" s="1" t="s">
        <v>11</v>
      </c>
      <c r="E14258" s="1" t="s">
        <v>16</v>
      </c>
      <c r="F14258" s="10">
        <v>14.7</v>
      </c>
      <c r="G14258" s="3">
        <v>854.24</v>
      </c>
      <c r="H14258" s="2">
        <v>211.68</v>
      </c>
      <c r="I14258">
        <v>1955130</v>
      </c>
      <c r="J14258">
        <v>164468</v>
      </c>
      <c r="K14258" s="4">
        <v>56567</v>
      </c>
      <c r="L14258" s="11" t="s">
        <v>9</v>
      </c>
    </row>
    <row r="14259" spans="1:12" x14ac:dyDescent="0.3">
      <c r="A14259" s="4">
        <v>4347</v>
      </c>
      <c r="B14259">
        <v>10000573</v>
      </c>
      <c r="C14259" s="9">
        <v>42375</v>
      </c>
      <c r="D14259" s="1" t="s">
        <v>11</v>
      </c>
      <c r="E14259" s="1" t="s">
        <v>16</v>
      </c>
      <c r="F14259" s="10">
        <v>14.7</v>
      </c>
      <c r="G14259" s="3">
        <v>1510.89</v>
      </c>
      <c r="H14259" s="2">
        <v>204.62</v>
      </c>
      <c r="I14259">
        <v>1955130</v>
      </c>
      <c r="J14259">
        <v>164468</v>
      </c>
      <c r="K14259" s="4">
        <v>4347</v>
      </c>
      <c r="L14259" s="11" t="s">
        <v>9</v>
      </c>
    </row>
    <row r="14260" spans="1:12" x14ac:dyDescent="0.3">
      <c r="A14260" s="4">
        <v>7747</v>
      </c>
      <c r="B14260">
        <v>10020772</v>
      </c>
      <c r="C14260" s="9">
        <v>42460</v>
      </c>
      <c r="D14260" s="1" t="s">
        <v>11</v>
      </c>
      <c r="E14260" s="1" t="s">
        <v>16</v>
      </c>
      <c r="F14260" s="10">
        <v>14.7</v>
      </c>
      <c r="G14260" s="3">
        <v>964.73</v>
      </c>
      <c r="H14260" s="2">
        <v>199.33</v>
      </c>
      <c r="I14260">
        <v>1955130</v>
      </c>
      <c r="J14260">
        <v>164468</v>
      </c>
      <c r="K14260" s="4">
        <v>7747</v>
      </c>
      <c r="L14260" s="11" t="s">
        <v>10</v>
      </c>
    </row>
    <row r="14261" spans="1:12" x14ac:dyDescent="0.3">
      <c r="A14261" s="4">
        <v>27528</v>
      </c>
      <c r="B14261">
        <v>10024636</v>
      </c>
      <c r="C14261" s="9">
        <v>42475</v>
      </c>
      <c r="D14261" s="1" t="s">
        <v>11</v>
      </c>
      <c r="E14261" s="1" t="s">
        <v>16</v>
      </c>
      <c r="F14261" s="10">
        <v>14.7</v>
      </c>
      <c r="G14261" s="3">
        <v>929.22</v>
      </c>
      <c r="H14261" s="2">
        <v>194.04</v>
      </c>
      <c r="I14261">
        <v>1955130</v>
      </c>
      <c r="J14261">
        <v>164468</v>
      </c>
      <c r="K14261" s="4">
        <v>27528</v>
      </c>
      <c r="L14261" s="11" t="s">
        <v>10</v>
      </c>
    </row>
    <row r="14262" spans="1:12" x14ac:dyDescent="0.3">
      <c r="A14262" s="4">
        <v>49494</v>
      </c>
      <c r="B14262">
        <v>10043594</v>
      </c>
      <c r="C14262" s="9">
        <v>42532</v>
      </c>
      <c r="D14262" s="1" t="s">
        <v>11</v>
      </c>
      <c r="E14262" s="1" t="s">
        <v>16</v>
      </c>
      <c r="F14262" s="10">
        <v>14.7</v>
      </c>
      <c r="G14262" s="3">
        <v>802.58</v>
      </c>
      <c r="H14262" s="2">
        <v>194.04</v>
      </c>
      <c r="I14262">
        <v>1955130</v>
      </c>
      <c r="J14262">
        <v>164468</v>
      </c>
      <c r="K14262" s="4">
        <v>49494</v>
      </c>
      <c r="L14262" s="11" t="s">
        <v>10</v>
      </c>
    </row>
    <row r="14263" spans="1:12" x14ac:dyDescent="0.3">
      <c r="A14263" s="4">
        <v>1212</v>
      </c>
      <c r="B14263">
        <v>10017103</v>
      </c>
      <c r="C14263" s="9">
        <v>42441</v>
      </c>
      <c r="D14263" s="1" t="s">
        <v>11</v>
      </c>
      <c r="E14263" s="1" t="s">
        <v>16</v>
      </c>
      <c r="F14263" s="10">
        <v>14.7</v>
      </c>
      <c r="G14263" s="3">
        <v>1003.32</v>
      </c>
      <c r="H14263" s="2">
        <v>190.51</v>
      </c>
      <c r="I14263">
        <v>1955130</v>
      </c>
      <c r="J14263">
        <v>164468</v>
      </c>
      <c r="K14263" s="4">
        <v>1212</v>
      </c>
      <c r="L14263" s="11" t="s">
        <v>9</v>
      </c>
    </row>
    <row r="14264" spans="1:12" x14ac:dyDescent="0.3">
      <c r="A14264" s="4">
        <v>44391</v>
      </c>
      <c r="B14264">
        <v>10004726</v>
      </c>
      <c r="C14264" s="9">
        <v>42398</v>
      </c>
      <c r="D14264" s="1" t="s">
        <v>11</v>
      </c>
      <c r="E14264" s="1" t="s">
        <v>16</v>
      </c>
      <c r="F14264" s="10">
        <v>14.7</v>
      </c>
      <c r="G14264" s="3">
        <v>1227.19</v>
      </c>
      <c r="H14264" s="2">
        <v>188.75</v>
      </c>
      <c r="I14264">
        <v>1955130</v>
      </c>
      <c r="J14264">
        <v>164468</v>
      </c>
      <c r="K14264" s="4">
        <v>44391</v>
      </c>
      <c r="L14264" s="11" t="s">
        <v>10</v>
      </c>
    </row>
    <row r="14265" spans="1:12" x14ac:dyDescent="0.3">
      <c r="A14265" s="4">
        <v>10267</v>
      </c>
      <c r="B14265">
        <v>10043555</v>
      </c>
      <c r="C14265" s="9">
        <v>42541</v>
      </c>
      <c r="D14265" s="1" t="s">
        <v>11</v>
      </c>
      <c r="E14265" s="1" t="s">
        <v>16</v>
      </c>
      <c r="F14265" s="10">
        <v>14.7</v>
      </c>
      <c r="G14265" s="3">
        <v>802.84</v>
      </c>
      <c r="H14265" s="2">
        <v>186.98</v>
      </c>
      <c r="I14265">
        <v>1955130</v>
      </c>
      <c r="J14265">
        <v>164468</v>
      </c>
      <c r="K14265" s="4">
        <v>10267</v>
      </c>
      <c r="L14265" s="11" t="s">
        <v>9</v>
      </c>
    </row>
    <row r="14266" spans="1:12" x14ac:dyDescent="0.3">
      <c r="A14266" s="4">
        <v>43985</v>
      </c>
      <c r="B14266">
        <v>10006058</v>
      </c>
      <c r="C14266" s="9">
        <v>42404</v>
      </c>
      <c r="D14266" s="1" t="s">
        <v>11</v>
      </c>
      <c r="E14266" s="1" t="s">
        <v>16</v>
      </c>
      <c r="F14266" s="10">
        <v>14.7</v>
      </c>
      <c r="G14266" s="3">
        <v>1189.53</v>
      </c>
      <c r="H14266" s="2">
        <v>183.46</v>
      </c>
      <c r="I14266">
        <v>1955130</v>
      </c>
      <c r="J14266">
        <v>164468</v>
      </c>
      <c r="K14266" s="4">
        <v>43985</v>
      </c>
      <c r="L14266" s="11" t="s">
        <v>9</v>
      </c>
    </row>
    <row r="14267" spans="1:12" x14ac:dyDescent="0.3">
      <c r="A14267" s="4">
        <v>18166</v>
      </c>
      <c r="B14267">
        <v>10026452</v>
      </c>
      <c r="C14267" s="9">
        <v>42481</v>
      </c>
      <c r="D14267" s="1" t="s">
        <v>11</v>
      </c>
      <c r="E14267" s="1" t="s">
        <v>16</v>
      </c>
      <c r="F14267" s="10">
        <v>14.7</v>
      </c>
      <c r="G14267" s="3">
        <v>913.77</v>
      </c>
      <c r="H14267" s="2">
        <v>183.46</v>
      </c>
      <c r="I14267">
        <v>1955130</v>
      </c>
      <c r="J14267">
        <v>164468</v>
      </c>
      <c r="K14267" s="4">
        <v>18166</v>
      </c>
      <c r="L14267" s="11" t="s">
        <v>9</v>
      </c>
    </row>
    <row r="14268" spans="1:12" x14ac:dyDescent="0.3">
      <c r="A14268" s="4">
        <v>33533</v>
      </c>
      <c r="B14268">
        <v>10039124</v>
      </c>
      <c r="C14268" s="9">
        <v>42522</v>
      </c>
      <c r="D14268" s="1" t="s">
        <v>11</v>
      </c>
      <c r="E14268" s="1" t="s">
        <v>16</v>
      </c>
      <c r="F14268" s="10">
        <v>14.7</v>
      </c>
      <c r="G14268" s="3">
        <v>827.85</v>
      </c>
      <c r="H14268" s="2">
        <v>183.46</v>
      </c>
      <c r="I14268">
        <v>1955130</v>
      </c>
      <c r="J14268">
        <v>164468</v>
      </c>
      <c r="K14268" s="4">
        <v>33533</v>
      </c>
      <c r="L14268" s="11" t="s">
        <v>9</v>
      </c>
    </row>
    <row r="14269" spans="1:12" x14ac:dyDescent="0.3">
      <c r="A14269" s="4">
        <v>40789</v>
      </c>
      <c r="B14269">
        <v>10027734</v>
      </c>
      <c r="C14269" s="9">
        <v>42491</v>
      </c>
      <c r="D14269" s="1" t="s">
        <v>7</v>
      </c>
      <c r="E14269" s="1" t="s">
        <v>16</v>
      </c>
      <c r="F14269" s="10">
        <v>14.7</v>
      </c>
      <c r="G14269" s="3">
        <v>902.82</v>
      </c>
      <c r="H14269" s="2">
        <v>154.35</v>
      </c>
      <c r="I14269">
        <v>1955130</v>
      </c>
      <c r="J14269">
        <v>164468</v>
      </c>
      <c r="K14269" s="4">
        <v>40789</v>
      </c>
      <c r="L14269" s="11" t="s">
        <v>10</v>
      </c>
    </row>
    <row r="14270" spans="1:12" x14ac:dyDescent="0.3">
      <c r="A14270" s="4">
        <v>13491</v>
      </c>
      <c r="B14270">
        <v>10027721</v>
      </c>
      <c r="C14270" s="9">
        <v>42489</v>
      </c>
      <c r="D14270" s="1" t="s">
        <v>7</v>
      </c>
      <c r="E14270" s="1" t="s">
        <v>16</v>
      </c>
      <c r="F14270" s="10">
        <v>14.7</v>
      </c>
      <c r="G14270" s="3">
        <v>902.91</v>
      </c>
      <c r="H14270" s="2">
        <v>152.88</v>
      </c>
      <c r="I14270">
        <v>1955130</v>
      </c>
      <c r="J14270">
        <v>164468</v>
      </c>
      <c r="K14270" s="4">
        <v>13491</v>
      </c>
      <c r="L14270" s="11" t="s">
        <v>9</v>
      </c>
    </row>
    <row r="14271" spans="1:12" x14ac:dyDescent="0.3">
      <c r="A14271" s="4">
        <v>37158</v>
      </c>
      <c r="B14271">
        <v>10006072</v>
      </c>
      <c r="C14271" s="9">
        <v>42404</v>
      </c>
      <c r="D14271" s="1" t="s">
        <v>11</v>
      </c>
      <c r="E14271" s="1" t="s">
        <v>16</v>
      </c>
      <c r="F14271" s="10">
        <v>14.69</v>
      </c>
      <c r="G14271" s="3">
        <v>1189.1400000000001</v>
      </c>
      <c r="H14271" s="2">
        <v>209.77</v>
      </c>
      <c r="I14271">
        <v>1955130</v>
      </c>
      <c r="J14271">
        <v>164468</v>
      </c>
      <c r="K14271" s="4">
        <v>37158</v>
      </c>
      <c r="L14271" s="11" t="s">
        <v>10</v>
      </c>
    </row>
    <row r="14272" spans="1:12" x14ac:dyDescent="0.3">
      <c r="A14272" s="4">
        <v>39362</v>
      </c>
      <c r="B14272">
        <v>10045883</v>
      </c>
      <c r="C14272" s="9">
        <v>42544</v>
      </c>
      <c r="D14272" s="1" t="s">
        <v>11</v>
      </c>
      <c r="E14272" s="1" t="s">
        <v>16</v>
      </c>
      <c r="F14272" s="10">
        <v>14.69</v>
      </c>
      <c r="G14272" s="3">
        <v>791.27</v>
      </c>
      <c r="H14272" s="2">
        <v>208.01</v>
      </c>
      <c r="I14272">
        <v>1955130</v>
      </c>
      <c r="J14272">
        <v>164468</v>
      </c>
      <c r="K14272" s="4">
        <v>39362</v>
      </c>
      <c r="L14272" s="11" t="s">
        <v>10</v>
      </c>
    </row>
    <row r="14273" spans="1:12" x14ac:dyDescent="0.3">
      <c r="A14273" s="4">
        <v>396</v>
      </c>
      <c r="B14273">
        <v>10003359</v>
      </c>
      <c r="C14273" s="9">
        <v>42386</v>
      </c>
      <c r="D14273" s="1" t="s">
        <v>11</v>
      </c>
      <c r="E14273" s="1" t="s">
        <v>16</v>
      </c>
      <c r="F14273" s="10">
        <v>14.69</v>
      </c>
      <c r="G14273" s="3">
        <v>1275.8900000000001</v>
      </c>
      <c r="H14273" s="2">
        <v>204.48</v>
      </c>
      <c r="I14273">
        <v>1955130</v>
      </c>
      <c r="J14273">
        <v>164468</v>
      </c>
      <c r="K14273" s="4">
        <v>396</v>
      </c>
      <c r="L14273" s="11" t="s">
        <v>9</v>
      </c>
    </row>
    <row r="14274" spans="1:12" x14ac:dyDescent="0.3">
      <c r="A14274" s="4">
        <v>29660</v>
      </c>
      <c r="B14274">
        <v>10026536</v>
      </c>
      <c r="C14274" s="9">
        <v>42477</v>
      </c>
      <c r="D14274" s="1" t="s">
        <v>11</v>
      </c>
      <c r="E14274" s="1" t="s">
        <v>16</v>
      </c>
      <c r="F14274" s="10">
        <v>14.69</v>
      </c>
      <c r="G14274" s="3">
        <v>912.88</v>
      </c>
      <c r="H14274" s="2">
        <v>195.67</v>
      </c>
      <c r="I14274">
        <v>1955130</v>
      </c>
      <c r="J14274">
        <v>164468</v>
      </c>
      <c r="K14274" s="4">
        <v>29660</v>
      </c>
      <c r="L14274" s="11" t="s">
        <v>10</v>
      </c>
    </row>
    <row r="14275" spans="1:12" x14ac:dyDescent="0.3">
      <c r="A14275" s="4">
        <v>55226</v>
      </c>
      <c r="B14275">
        <v>10030415</v>
      </c>
      <c r="C14275" s="9">
        <v>42496</v>
      </c>
      <c r="D14275" s="1" t="s">
        <v>11</v>
      </c>
      <c r="E14275" s="1" t="s">
        <v>16</v>
      </c>
      <c r="F14275" s="10">
        <v>14.69</v>
      </c>
      <c r="G14275" s="3">
        <v>882.92</v>
      </c>
      <c r="H14275" s="2">
        <v>192.15</v>
      </c>
      <c r="I14275">
        <v>1955130</v>
      </c>
      <c r="J14275">
        <v>164468</v>
      </c>
      <c r="K14275" s="4">
        <v>55226</v>
      </c>
      <c r="L14275" s="11" t="s">
        <v>10</v>
      </c>
    </row>
    <row r="14276" spans="1:12" x14ac:dyDescent="0.3">
      <c r="A14276" s="4">
        <v>12972</v>
      </c>
      <c r="B14276">
        <v>10032550</v>
      </c>
      <c r="C14276" s="9">
        <v>42498</v>
      </c>
      <c r="D14276" s="1" t="s">
        <v>11</v>
      </c>
      <c r="E14276" s="1" t="s">
        <v>16</v>
      </c>
      <c r="F14276" s="10">
        <v>14.69</v>
      </c>
      <c r="G14276" s="3">
        <v>867.78</v>
      </c>
      <c r="H14276" s="2">
        <v>192.15</v>
      </c>
      <c r="I14276">
        <v>1955130</v>
      </c>
      <c r="J14276">
        <v>164468</v>
      </c>
      <c r="K14276" s="4">
        <v>12972</v>
      </c>
      <c r="L14276" s="11" t="s">
        <v>10</v>
      </c>
    </row>
    <row r="14277" spans="1:12" x14ac:dyDescent="0.3">
      <c r="A14277" s="4">
        <v>30338</v>
      </c>
      <c r="B14277">
        <v>10009810</v>
      </c>
      <c r="C14277" s="9">
        <v>42418</v>
      </c>
      <c r="D14277" s="1" t="s">
        <v>11</v>
      </c>
      <c r="E14277" s="1" t="s">
        <v>16</v>
      </c>
      <c r="F14277" s="10">
        <v>14.69</v>
      </c>
      <c r="G14277" s="3">
        <v>1106.52</v>
      </c>
      <c r="H14277" s="2">
        <v>183.33</v>
      </c>
      <c r="I14277">
        <v>1955130</v>
      </c>
      <c r="J14277">
        <v>164468</v>
      </c>
      <c r="K14277" s="4">
        <v>30338</v>
      </c>
      <c r="L14277" s="11" t="s">
        <v>10</v>
      </c>
    </row>
    <row r="14278" spans="1:12" x14ac:dyDescent="0.3">
      <c r="A14278" s="4">
        <v>53916</v>
      </c>
      <c r="B14278">
        <v>10022961</v>
      </c>
      <c r="C14278" s="9">
        <v>42465</v>
      </c>
      <c r="D14278" s="1" t="s">
        <v>11</v>
      </c>
      <c r="E14278" s="1" t="s">
        <v>16</v>
      </c>
      <c r="F14278" s="10">
        <v>14.56</v>
      </c>
      <c r="G14278" s="3">
        <v>943.67</v>
      </c>
      <c r="H14278" s="2">
        <v>199.18</v>
      </c>
      <c r="I14278">
        <v>1955130</v>
      </c>
      <c r="J14278">
        <v>164468</v>
      </c>
      <c r="K14278" s="4">
        <v>53916</v>
      </c>
      <c r="L14278" s="11" t="s">
        <v>10</v>
      </c>
    </row>
    <row r="14279" spans="1:12" x14ac:dyDescent="0.3">
      <c r="A14279" s="4">
        <v>12298</v>
      </c>
      <c r="B14279">
        <v>10030491</v>
      </c>
      <c r="C14279" s="9">
        <v>42496</v>
      </c>
      <c r="D14279" s="1" t="s">
        <v>11</v>
      </c>
      <c r="E14279" s="1" t="s">
        <v>16</v>
      </c>
      <c r="F14279" s="10">
        <v>14.56</v>
      </c>
      <c r="G14279" s="3">
        <v>882.27</v>
      </c>
      <c r="H14279" s="2">
        <v>199.18</v>
      </c>
      <c r="I14279">
        <v>1955130</v>
      </c>
      <c r="J14279">
        <v>164468</v>
      </c>
      <c r="K14279" s="4">
        <v>12298</v>
      </c>
      <c r="L14279" s="11" t="s">
        <v>9</v>
      </c>
    </row>
    <row r="14280" spans="1:12" x14ac:dyDescent="0.3">
      <c r="A14280" s="4">
        <v>16421</v>
      </c>
      <c r="B14280">
        <v>10024814</v>
      </c>
      <c r="C14280" s="9">
        <v>42475</v>
      </c>
      <c r="D14280" s="1" t="s">
        <v>11</v>
      </c>
      <c r="E14280" s="1" t="s">
        <v>16</v>
      </c>
      <c r="F14280" s="10">
        <v>14.56</v>
      </c>
      <c r="G14280" s="3">
        <v>926.99</v>
      </c>
      <c r="H14280" s="2">
        <v>197.43</v>
      </c>
      <c r="I14280">
        <v>1955130</v>
      </c>
      <c r="J14280">
        <v>164468</v>
      </c>
      <c r="K14280" s="4">
        <v>16421</v>
      </c>
      <c r="L14280" s="11" t="s">
        <v>10</v>
      </c>
    </row>
    <row r="14281" spans="1:12" x14ac:dyDescent="0.3">
      <c r="A14281" s="4">
        <v>41298</v>
      </c>
      <c r="B14281">
        <v>10006107</v>
      </c>
      <c r="C14281" s="9">
        <v>42404</v>
      </c>
      <c r="D14281" s="1" t="s">
        <v>11</v>
      </c>
      <c r="E14281" s="1" t="s">
        <v>16</v>
      </c>
      <c r="F14281" s="10">
        <v>14.56</v>
      </c>
      <c r="G14281" s="3">
        <v>1188.19</v>
      </c>
      <c r="H14281" s="2">
        <v>193.94</v>
      </c>
      <c r="I14281">
        <v>1955130</v>
      </c>
      <c r="J14281">
        <v>164468</v>
      </c>
      <c r="K14281" s="4">
        <v>41298</v>
      </c>
      <c r="L14281" s="11" t="s">
        <v>9</v>
      </c>
    </row>
    <row r="14282" spans="1:12" x14ac:dyDescent="0.3">
      <c r="A14282" s="4">
        <v>12615</v>
      </c>
      <c r="B14282">
        <v>10009633</v>
      </c>
      <c r="C14282" s="9">
        <v>42414</v>
      </c>
      <c r="D14282" s="1" t="s">
        <v>11</v>
      </c>
      <c r="E14282" s="1" t="s">
        <v>16</v>
      </c>
      <c r="F14282" s="10">
        <v>14.56</v>
      </c>
      <c r="G14282" s="3">
        <v>1110.69</v>
      </c>
      <c r="H14282" s="2">
        <v>186.95</v>
      </c>
      <c r="I14282">
        <v>1955130</v>
      </c>
      <c r="J14282">
        <v>164468</v>
      </c>
      <c r="K14282" s="4">
        <v>12615</v>
      </c>
      <c r="L14282" s="11" t="s">
        <v>10</v>
      </c>
    </row>
    <row r="14283" spans="1:12" x14ac:dyDescent="0.3">
      <c r="A14283" s="4">
        <v>403</v>
      </c>
      <c r="B14283">
        <v>10003392</v>
      </c>
      <c r="C14283" s="9">
        <v>42391</v>
      </c>
      <c r="D14283" s="1" t="s">
        <v>11</v>
      </c>
      <c r="E14283" s="1" t="s">
        <v>16</v>
      </c>
      <c r="F14283" s="10">
        <v>14.56</v>
      </c>
      <c r="G14283" s="3">
        <v>1273.6600000000001</v>
      </c>
      <c r="H14283" s="2">
        <v>185.2</v>
      </c>
      <c r="I14283">
        <v>1955130</v>
      </c>
      <c r="J14283">
        <v>164468</v>
      </c>
      <c r="K14283" s="4">
        <v>403</v>
      </c>
      <c r="L14283" s="11" t="s">
        <v>10</v>
      </c>
    </row>
    <row r="14284" spans="1:12" x14ac:dyDescent="0.3">
      <c r="A14284" s="4">
        <v>20358</v>
      </c>
      <c r="B14284">
        <v>10011605</v>
      </c>
      <c r="C14284" s="9">
        <v>42426</v>
      </c>
      <c r="D14284" s="1" t="s">
        <v>11</v>
      </c>
      <c r="E14284" s="1" t="s">
        <v>16</v>
      </c>
      <c r="F14284" s="10">
        <v>14.56</v>
      </c>
      <c r="G14284" s="3">
        <v>1076.53</v>
      </c>
      <c r="H14284" s="2">
        <v>185.2</v>
      </c>
      <c r="I14284">
        <v>1955130</v>
      </c>
      <c r="J14284">
        <v>164468</v>
      </c>
      <c r="K14284" s="4">
        <v>20358</v>
      </c>
      <c r="L14284" s="11" t="s">
        <v>10</v>
      </c>
    </row>
    <row r="14285" spans="1:12" x14ac:dyDescent="0.3">
      <c r="A14285" s="4">
        <v>23280</v>
      </c>
      <c r="B14285">
        <v>10041379</v>
      </c>
      <c r="C14285" s="9">
        <v>42525</v>
      </c>
      <c r="D14285" s="1" t="s">
        <v>11</v>
      </c>
      <c r="E14285" s="1" t="s">
        <v>16</v>
      </c>
      <c r="F14285" s="10">
        <v>14.56</v>
      </c>
      <c r="G14285" s="3">
        <v>814.76</v>
      </c>
      <c r="H14285" s="2">
        <v>176.47</v>
      </c>
      <c r="I14285">
        <v>1955130</v>
      </c>
      <c r="J14285">
        <v>164468</v>
      </c>
      <c r="K14285" s="4">
        <v>23280</v>
      </c>
      <c r="L14285" s="11" t="s">
        <v>10</v>
      </c>
    </row>
    <row r="14286" spans="1:12" x14ac:dyDescent="0.3">
      <c r="A14286" s="4">
        <v>36545</v>
      </c>
      <c r="B14286">
        <v>10015132</v>
      </c>
      <c r="C14286" s="9">
        <v>42441</v>
      </c>
      <c r="D14286" s="1" t="s">
        <v>11</v>
      </c>
      <c r="E14286" s="1" t="s">
        <v>16</v>
      </c>
      <c r="F14286" s="10">
        <v>14.56</v>
      </c>
      <c r="G14286" s="3">
        <v>1027.01</v>
      </c>
      <c r="H14286" s="2">
        <v>174.72</v>
      </c>
      <c r="I14286">
        <v>1955130</v>
      </c>
      <c r="J14286">
        <v>164468</v>
      </c>
      <c r="K14286" s="4">
        <v>36545</v>
      </c>
      <c r="L14286" s="11" t="s">
        <v>9</v>
      </c>
    </row>
    <row r="14287" spans="1:12" x14ac:dyDescent="0.3">
      <c r="A14287" s="4">
        <v>5528</v>
      </c>
      <c r="B14287">
        <v>10000037</v>
      </c>
      <c r="C14287" s="9">
        <v>42380</v>
      </c>
      <c r="D14287" s="1" t="s">
        <v>7</v>
      </c>
      <c r="E14287" s="1" t="s">
        <v>16</v>
      </c>
      <c r="F14287" s="10">
        <v>14.56</v>
      </c>
      <c r="G14287" s="3">
        <v>1825.98</v>
      </c>
      <c r="H14287" s="2">
        <v>171.81</v>
      </c>
      <c r="I14287">
        <v>1955130</v>
      </c>
      <c r="J14287">
        <v>164468</v>
      </c>
      <c r="K14287" s="4">
        <v>5528</v>
      </c>
      <c r="L14287" s="11" t="s">
        <v>9</v>
      </c>
    </row>
    <row r="14288" spans="1:12" x14ac:dyDescent="0.3">
      <c r="A14288" s="4">
        <v>25214</v>
      </c>
      <c r="B14288">
        <v>10040507</v>
      </c>
      <c r="C14288" s="9">
        <v>42526</v>
      </c>
      <c r="D14288" s="1" t="s">
        <v>7</v>
      </c>
      <c r="E14288" s="1" t="s">
        <v>16</v>
      </c>
      <c r="F14288" s="10">
        <v>14.56</v>
      </c>
      <c r="G14288" s="3">
        <v>819.65</v>
      </c>
      <c r="H14288" s="2">
        <v>145.6</v>
      </c>
      <c r="I14288">
        <v>1955130</v>
      </c>
      <c r="J14288">
        <v>164468</v>
      </c>
      <c r="K14288" s="4">
        <v>25214</v>
      </c>
      <c r="L14288" s="11" t="s">
        <v>9</v>
      </c>
    </row>
    <row r="14289" spans="1:12" x14ac:dyDescent="0.3">
      <c r="A14289" s="4">
        <v>29879</v>
      </c>
      <c r="B14289">
        <v>10007806</v>
      </c>
      <c r="C14289" s="9">
        <v>42407</v>
      </c>
      <c r="D14289" s="1" t="s">
        <v>11</v>
      </c>
      <c r="E14289" s="1" t="s">
        <v>16</v>
      </c>
      <c r="F14289" s="10">
        <v>14.55</v>
      </c>
      <c r="G14289" s="3">
        <v>1147.43</v>
      </c>
      <c r="H14289" s="2">
        <v>209.52</v>
      </c>
      <c r="I14289">
        <v>1955130</v>
      </c>
      <c r="J14289">
        <v>164468</v>
      </c>
      <c r="K14289" s="4">
        <v>29879</v>
      </c>
      <c r="L14289" s="11" t="s">
        <v>9</v>
      </c>
    </row>
    <row r="14290" spans="1:12" x14ac:dyDescent="0.3">
      <c r="A14290" s="4">
        <v>30061</v>
      </c>
      <c r="B14290">
        <v>10036773</v>
      </c>
      <c r="C14290" s="9">
        <v>42518</v>
      </c>
      <c r="D14290" s="1" t="s">
        <v>11</v>
      </c>
      <c r="E14290" s="1" t="s">
        <v>16</v>
      </c>
      <c r="F14290" s="10">
        <v>14.55</v>
      </c>
      <c r="G14290" s="3">
        <v>841.78</v>
      </c>
      <c r="H14290" s="2">
        <v>181.58</v>
      </c>
      <c r="I14290">
        <v>1955130</v>
      </c>
      <c r="J14290">
        <v>164468</v>
      </c>
      <c r="K14290" s="4">
        <v>30061</v>
      </c>
      <c r="L14290" s="11" t="s">
        <v>10</v>
      </c>
    </row>
    <row r="14291" spans="1:12" x14ac:dyDescent="0.3">
      <c r="A14291" s="4">
        <v>37305</v>
      </c>
      <c r="B14291">
        <v>10039179</v>
      </c>
      <c r="C14291" s="9">
        <v>42519</v>
      </c>
      <c r="D14291" s="1" t="s">
        <v>11</v>
      </c>
      <c r="E14291" s="1" t="s">
        <v>16</v>
      </c>
      <c r="F14291" s="10">
        <v>14.55</v>
      </c>
      <c r="G14291" s="3">
        <v>827.42</v>
      </c>
      <c r="H14291" s="2">
        <v>179.84</v>
      </c>
      <c r="I14291">
        <v>1955130</v>
      </c>
      <c r="J14291">
        <v>164468</v>
      </c>
      <c r="K14291" s="4">
        <v>37305</v>
      </c>
      <c r="L14291" s="11" t="s">
        <v>9</v>
      </c>
    </row>
    <row r="14292" spans="1:12" x14ac:dyDescent="0.3">
      <c r="A14292" s="4">
        <v>23004</v>
      </c>
      <c r="B14292">
        <v>10039071</v>
      </c>
      <c r="C14292" s="9">
        <v>42518</v>
      </c>
      <c r="D14292" s="1" t="s">
        <v>11</v>
      </c>
      <c r="E14292" s="1" t="s">
        <v>16</v>
      </c>
      <c r="F14292" s="10">
        <v>14.43</v>
      </c>
      <c r="G14292" s="3">
        <v>828.16</v>
      </c>
      <c r="H14292" s="2">
        <v>197.4</v>
      </c>
      <c r="I14292">
        <v>1955130</v>
      </c>
      <c r="J14292">
        <v>164468</v>
      </c>
      <c r="K14292" s="4">
        <v>23004</v>
      </c>
      <c r="L14292" s="11" t="s">
        <v>9</v>
      </c>
    </row>
    <row r="14293" spans="1:12" x14ac:dyDescent="0.3">
      <c r="A14293" s="4">
        <v>35666</v>
      </c>
      <c r="B14293">
        <v>10024660</v>
      </c>
      <c r="C14293" s="9">
        <v>42469</v>
      </c>
      <c r="D14293" s="1" t="s">
        <v>11</v>
      </c>
      <c r="E14293" s="1" t="s">
        <v>16</v>
      </c>
      <c r="F14293" s="10">
        <v>14.43</v>
      </c>
      <c r="G14293" s="3">
        <v>928.97</v>
      </c>
      <c r="H14293" s="2">
        <v>183.55</v>
      </c>
      <c r="I14293">
        <v>1955130</v>
      </c>
      <c r="J14293">
        <v>164468</v>
      </c>
      <c r="K14293" s="4">
        <v>35666</v>
      </c>
      <c r="L14293" s="11" t="s">
        <v>10</v>
      </c>
    </row>
    <row r="14294" spans="1:12" x14ac:dyDescent="0.3">
      <c r="A14294" s="4">
        <v>56246</v>
      </c>
      <c r="B14294">
        <v>10048089</v>
      </c>
      <c r="C14294" s="9">
        <v>42551</v>
      </c>
      <c r="D14294" s="1" t="s">
        <v>11</v>
      </c>
      <c r="E14294" s="1" t="s">
        <v>16</v>
      </c>
      <c r="F14294" s="10">
        <v>14.43</v>
      </c>
      <c r="G14294" s="3">
        <v>780.22</v>
      </c>
      <c r="H14294" s="2">
        <v>181.82</v>
      </c>
      <c r="I14294">
        <v>1955130</v>
      </c>
      <c r="J14294">
        <v>164468</v>
      </c>
      <c r="K14294" s="4">
        <v>56246</v>
      </c>
      <c r="L14294" s="11" t="s">
        <v>10</v>
      </c>
    </row>
    <row r="14295" spans="1:12" x14ac:dyDescent="0.3">
      <c r="A14295" s="4">
        <v>4665</v>
      </c>
      <c r="B14295">
        <v>10009782</v>
      </c>
      <c r="C14295" s="9">
        <v>42419</v>
      </c>
      <c r="D14295" s="1" t="s">
        <v>11</v>
      </c>
      <c r="E14295" s="1" t="s">
        <v>16</v>
      </c>
      <c r="F14295" s="10">
        <v>14.43</v>
      </c>
      <c r="G14295" s="3">
        <v>1107.04</v>
      </c>
      <c r="H14295" s="2">
        <v>173.16</v>
      </c>
      <c r="I14295">
        <v>1955130</v>
      </c>
      <c r="J14295">
        <v>164468</v>
      </c>
      <c r="K14295" s="4">
        <v>4665</v>
      </c>
      <c r="L14295" s="11" t="s">
        <v>9</v>
      </c>
    </row>
    <row r="14296" spans="1:12" x14ac:dyDescent="0.3">
      <c r="A14296" s="4">
        <v>19363</v>
      </c>
      <c r="B14296">
        <v>10011593</v>
      </c>
      <c r="C14296" s="9">
        <v>42429</v>
      </c>
      <c r="D14296" s="1" t="s">
        <v>11</v>
      </c>
      <c r="E14296" s="1" t="s">
        <v>16</v>
      </c>
      <c r="F14296" s="10">
        <v>14.42</v>
      </c>
      <c r="G14296" s="3">
        <v>1076.81</v>
      </c>
      <c r="H14296" s="2">
        <v>205.92</v>
      </c>
      <c r="I14296">
        <v>1955130</v>
      </c>
      <c r="J14296">
        <v>164468</v>
      </c>
      <c r="K14296" s="4">
        <v>19363</v>
      </c>
      <c r="L14296" s="11" t="s">
        <v>10</v>
      </c>
    </row>
    <row r="14297" spans="1:12" x14ac:dyDescent="0.3">
      <c r="A14297" s="4">
        <v>7236</v>
      </c>
      <c r="B14297">
        <v>10003255</v>
      </c>
      <c r="C14297" s="9">
        <v>42390</v>
      </c>
      <c r="D14297" s="1" t="s">
        <v>11</v>
      </c>
      <c r="E14297" s="1" t="s">
        <v>16</v>
      </c>
      <c r="F14297" s="10">
        <v>14.42</v>
      </c>
      <c r="G14297" s="3">
        <v>1281.26</v>
      </c>
      <c r="H14297" s="2">
        <v>200.73</v>
      </c>
      <c r="I14297">
        <v>1955130</v>
      </c>
      <c r="J14297">
        <v>164468</v>
      </c>
      <c r="K14297" s="4">
        <v>7236</v>
      </c>
      <c r="L14297" s="11" t="s">
        <v>10</v>
      </c>
    </row>
    <row r="14298" spans="1:12" x14ac:dyDescent="0.3">
      <c r="A14298" s="4">
        <v>8729</v>
      </c>
      <c r="B14298">
        <v>10024768</v>
      </c>
      <c r="C14298" s="9">
        <v>42476</v>
      </c>
      <c r="D14298" s="1" t="s">
        <v>11</v>
      </c>
      <c r="E14298" s="1" t="s">
        <v>16</v>
      </c>
      <c r="F14298" s="10">
        <v>14.42</v>
      </c>
      <c r="G14298" s="3">
        <v>927.46</v>
      </c>
      <c r="H14298" s="2">
        <v>199</v>
      </c>
      <c r="I14298">
        <v>1955130</v>
      </c>
      <c r="J14298">
        <v>164468</v>
      </c>
      <c r="K14298" s="4">
        <v>8729</v>
      </c>
      <c r="L14298" s="11" t="s">
        <v>9</v>
      </c>
    </row>
    <row r="14299" spans="1:12" x14ac:dyDescent="0.3">
      <c r="A14299" s="4">
        <v>26937</v>
      </c>
      <c r="B14299">
        <v>10041334</v>
      </c>
      <c r="C14299" s="9">
        <v>42527</v>
      </c>
      <c r="D14299" s="1" t="s">
        <v>11</v>
      </c>
      <c r="E14299" s="1" t="s">
        <v>16</v>
      </c>
      <c r="F14299" s="10">
        <v>14.42</v>
      </c>
      <c r="G14299" s="3">
        <v>815.05</v>
      </c>
      <c r="H14299" s="2">
        <v>199</v>
      </c>
      <c r="I14299">
        <v>1955130</v>
      </c>
      <c r="J14299">
        <v>164468</v>
      </c>
      <c r="K14299" s="4">
        <v>26937</v>
      </c>
      <c r="L14299" s="11" t="s">
        <v>9</v>
      </c>
    </row>
    <row r="14300" spans="1:12" x14ac:dyDescent="0.3">
      <c r="A14300" s="4">
        <v>41156</v>
      </c>
      <c r="B14300">
        <v>10047944</v>
      </c>
      <c r="C14300" s="9">
        <v>42553</v>
      </c>
      <c r="D14300" s="1" t="s">
        <v>11</v>
      </c>
      <c r="E14300" s="1" t="s">
        <v>16</v>
      </c>
      <c r="F14300" s="10">
        <v>14.42</v>
      </c>
      <c r="G14300" s="3">
        <v>780.98</v>
      </c>
      <c r="H14300" s="2">
        <v>193.8</v>
      </c>
      <c r="I14300">
        <v>1955130</v>
      </c>
      <c r="J14300">
        <v>164468</v>
      </c>
      <c r="K14300" s="4">
        <v>41156</v>
      </c>
      <c r="L14300" s="11" t="s">
        <v>9</v>
      </c>
    </row>
    <row r="14301" spans="1:12" x14ac:dyDescent="0.3">
      <c r="A14301" s="4">
        <v>1870</v>
      </c>
      <c r="B14301">
        <v>10003388</v>
      </c>
      <c r="C14301" s="9">
        <v>42385</v>
      </c>
      <c r="D14301" s="1" t="s">
        <v>11</v>
      </c>
      <c r="E14301" s="1" t="s">
        <v>16</v>
      </c>
      <c r="F14301" s="10">
        <v>14.42</v>
      </c>
      <c r="G14301" s="3">
        <v>1273.78</v>
      </c>
      <c r="H14301" s="2">
        <v>192.07</v>
      </c>
      <c r="I14301">
        <v>1955130</v>
      </c>
      <c r="J14301">
        <v>164468</v>
      </c>
      <c r="K14301" s="4">
        <v>1870</v>
      </c>
      <c r="L14301" s="11" t="s">
        <v>9</v>
      </c>
    </row>
    <row r="14302" spans="1:12" x14ac:dyDescent="0.3">
      <c r="A14302" s="4">
        <v>58706</v>
      </c>
      <c r="B14302">
        <v>10022715</v>
      </c>
      <c r="C14302" s="9">
        <v>42462</v>
      </c>
      <c r="D14302" s="1" t="s">
        <v>11</v>
      </c>
      <c r="E14302" s="1" t="s">
        <v>16</v>
      </c>
      <c r="F14302" s="10">
        <v>14.42</v>
      </c>
      <c r="G14302" s="3">
        <v>946.59</v>
      </c>
      <c r="H14302" s="2">
        <v>188.61</v>
      </c>
      <c r="I14302">
        <v>1955130</v>
      </c>
      <c r="J14302">
        <v>164468</v>
      </c>
      <c r="K14302" s="4">
        <v>58706</v>
      </c>
      <c r="L14302" s="11" t="s">
        <v>10</v>
      </c>
    </row>
    <row r="14303" spans="1:12" x14ac:dyDescent="0.3">
      <c r="A14303" s="4">
        <v>14742</v>
      </c>
      <c r="B14303">
        <v>10019145</v>
      </c>
      <c r="C14303" s="9">
        <v>42454</v>
      </c>
      <c r="D14303" s="1" t="s">
        <v>11</v>
      </c>
      <c r="E14303" s="1" t="s">
        <v>16</v>
      </c>
      <c r="F14303" s="10">
        <v>14.42</v>
      </c>
      <c r="G14303" s="3">
        <v>980.81</v>
      </c>
      <c r="H14303" s="2">
        <v>186.88</v>
      </c>
      <c r="I14303">
        <v>1955130</v>
      </c>
      <c r="J14303">
        <v>164468</v>
      </c>
      <c r="K14303" s="4">
        <v>14742</v>
      </c>
      <c r="L14303" s="11" t="s">
        <v>9</v>
      </c>
    </row>
    <row r="14304" spans="1:12" x14ac:dyDescent="0.3">
      <c r="A14304" s="4">
        <v>8819</v>
      </c>
      <c r="B14304">
        <v>10020751</v>
      </c>
      <c r="C14304" s="9">
        <v>42455</v>
      </c>
      <c r="D14304" s="1" t="s">
        <v>11</v>
      </c>
      <c r="E14304" s="1" t="s">
        <v>16</v>
      </c>
      <c r="F14304" s="10">
        <v>14.42</v>
      </c>
      <c r="G14304" s="3">
        <v>964.96</v>
      </c>
      <c r="H14304" s="2">
        <v>186.88</v>
      </c>
      <c r="I14304">
        <v>1955130</v>
      </c>
      <c r="J14304">
        <v>164468</v>
      </c>
      <c r="K14304" s="4">
        <v>8819</v>
      </c>
      <c r="L14304" s="11" t="s">
        <v>10</v>
      </c>
    </row>
    <row r="14305" spans="1:12" x14ac:dyDescent="0.3">
      <c r="A14305" s="4">
        <v>56527</v>
      </c>
      <c r="B14305">
        <v>10041256</v>
      </c>
      <c r="C14305" s="9">
        <v>42525</v>
      </c>
      <c r="D14305" s="1" t="s">
        <v>11</v>
      </c>
      <c r="E14305" s="1" t="s">
        <v>16</v>
      </c>
      <c r="F14305" s="10">
        <v>14.42</v>
      </c>
      <c r="G14305" s="3">
        <v>815.52</v>
      </c>
      <c r="H14305" s="2">
        <v>186.88</v>
      </c>
      <c r="I14305">
        <v>1955130</v>
      </c>
      <c r="J14305">
        <v>164468</v>
      </c>
      <c r="K14305" s="4">
        <v>56527</v>
      </c>
      <c r="L14305" s="11" t="s">
        <v>9</v>
      </c>
    </row>
    <row r="14306" spans="1:12" x14ac:dyDescent="0.3">
      <c r="A14306" s="4">
        <v>45335</v>
      </c>
      <c r="B14306">
        <v>10041287</v>
      </c>
      <c r="C14306" s="9">
        <v>42534</v>
      </c>
      <c r="D14306" s="1" t="s">
        <v>11</v>
      </c>
      <c r="E14306" s="1" t="s">
        <v>16</v>
      </c>
      <c r="F14306" s="10">
        <v>14.42</v>
      </c>
      <c r="G14306" s="3">
        <v>815.33</v>
      </c>
      <c r="H14306" s="2">
        <v>181.69</v>
      </c>
      <c r="I14306">
        <v>1955130</v>
      </c>
      <c r="J14306">
        <v>164468</v>
      </c>
      <c r="K14306" s="4">
        <v>45335</v>
      </c>
      <c r="L14306" s="11" t="s">
        <v>10</v>
      </c>
    </row>
    <row r="14307" spans="1:12" x14ac:dyDescent="0.3">
      <c r="A14307" s="4">
        <v>5698</v>
      </c>
      <c r="B14307">
        <v>10007996</v>
      </c>
      <c r="C14307" s="9">
        <v>42410</v>
      </c>
      <c r="D14307" s="1" t="s">
        <v>11</v>
      </c>
      <c r="E14307" s="1" t="s">
        <v>16</v>
      </c>
      <c r="F14307" s="10">
        <v>14.4</v>
      </c>
      <c r="G14307" s="3">
        <v>1142.8</v>
      </c>
      <c r="H14307" s="2">
        <v>207.36</v>
      </c>
      <c r="I14307">
        <v>1955130</v>
      </c>
      <c r="J14307">
        <v>164468</v>
      </c>
      <c r="K14307" s="4">
        <v>5698</v>
      </c>
      <c r="L14307" s="11" t="s">
        <v>10</v>
      </c>
    </row>
    <row r="14308" spans="1:12" x14ac:dyDescent="0.3">
      <c r="A14308" s="4">
        <v>59126</v>
      </c>
      <c r="B14308">
        <v>10028464</v>
      </c>
      <c r="C14308" s="9">
        <v>42490</v>
      </c>
      <c r="D14308" s="1" t="s">
        <v>11</v>
      </c>
      <c r="E14308" s="1" t="s">
        <v>16</v>
      </c>
      <c r="F14308" s="10">
        <v>14.4</v>
      </c>
      <c r="G14308" s="3">
        <v>897.25</v>
      </c>
      <c r="H14308" s="2">
        <v>200.45</v>
      </c>
      <c r="I14308">
        <v>1955130</v>
      </c>
      <c r="J14308">
        <v>164468</v>
      </c>
      <c r="K14308" s="4">
        <v>59126</v>
      </c>
      <c r="L14308" s="11" t="s">
        <v>10</v>
      </c>
    </row>
    <row r="14309" spans="1:12" x14ac:dyDescent="0.3">
      <c r="A14309" s="4">
        <v>26128</v>
      </c>
      <c r="B14309">
        <v>10024728</v>
      </c>
      <c r="C14309" s="9">
        <v>42469</v>
      </c>
      <c r="D14309" s="1" t="s">
        <v>11</v>
      </c>
      <c r="E14309" s="1" t="s">
        <v>16</v>
      </c>
      <c r="F14309" s="10">
        <v>14.4</v>
      </c>
      <c r="G14309" s="3">
        <v>928.02</v>
      </c>
      <c r="H14309" s="2">
        <v>198.72</v>
      </c>
      <c r="I14309">
        <v>1955130</v>
      </c>
      <c r="J14309">
        <v>164468</v>
      </c>
      <c r="K14309" s="4">
        <v>26128</v>
      </c>
      <c r="L14309" s="11" t="s">
        <v>9</v>
      </c>
    </row>
    <row r="14310" spans="1:12" x14ac:dyDescent="0.3">
      <c r="A14310" s="4">
        <v>26474</v>
      </c>
      <c r="B14310">
        <v>10030338</v>
      </c>
      <c r="C14310" s="9">
        <v>42491</v>
      </c>
      <c r="D14310" s="1" t="s">
        <v>11</v>
      </c>
      <c r="E14310" s="1" t="s">
        <v>16</v>
      </c>
      <c r="F14310" s="10">
        <v>14.4</v>
      </c>
      <c r="G14310" s="3">
        <v>883.72</v>
      </c>
      <c r="H14310" s="2">
        <v>198.72</v>
      </c>
      <c r="I14310">
        <v>1955130</v>
      </c>
      <c r="J14310">
        <v>164468</v>
      </c>
      <c r="K14310" s="4">
        <v>26474</v>
      </c>
      <c r="L14310" s="11" t="s">
        <v>10</v>
      </c>
    </row>
    <row r="14311" spans="1:12" x14ac:dyDescent="0.3">
      <c r="A14311" s="4">
        <v>26351</v>
      </c>
      <c r="B14311">
        <v>10000644</v>
      </c>
      <c r="C14311" s="9">
        <v>42380</v>
      </c>
      <c r="D14311" s="1" t="s">
        <v>11</v>
      </c>
      <c r="E14311" s="1" t="s">
        <v>16</v>
      </c>
      <c r="F14311" s="10">
        <v>14.4</v>
      </c>
      <c r="G14311" s="3">
        <v>1490.46</v>
      </c>
      <c r="H14311" s="2">
        <v>196.99</v>
      </c>
      <c r="I14311">
        <v>1955130</v>
      </c>
      <c r="J14311">
        <v>164468</v>
      </c>
      <c r="K14311" s="4">
        <v>26351</v>
      </c>
      <c r="L14311" s="11" t="s">
        <v>10</v>
      </c>
    </row>
    <row r="14312" spans="1:12" x14ac:dyDescent="0.3">
      <c r="A14312" s="4">
        <v>609</v>
      </c>
      <c r="B14312">
        <v>10003363</v>
      </c>
      <c r="C14312" s="9">
        <v>42392</v>
      </c>
      <c r="D14312" s="1" t="s">
        <v>11</v>
      </c>
      <c r="E14312" s="1" t="s">
        <v>16</v>
      </c>
      <c r="F14312" s="10">
        <v>14.4</v>
      </c>
      <c r="G14312" s="3">
        <v>1275.6300000000001</v>
      </c>
      <c r="H14312" s="2">
        <v>191.81</v>
      </c>
      <c r="I14312">
        <v>1955130</v>
      </c>
      <c r="J14312">
        <v>164468</v>
      </c>
      <c r="K14312" s="4">
        <v>609</v>
      </c>
      <c r="L14312" s="11" t="s">
        <v>9</v>
      </c>
    </row>
    <row r="14313" spans="1:12" x14ac:dyDescent="0.3">
      <c r="A14313" s="4">
        <v>10748</v>
      </c>
      <c r="B14313">
        <v>10048148</v>
      </c>
      <c r="C14313" s="9">
        <v>42554</v>
      </c>
      <c r="D14313" s="1" t="s">
        <v>11</v>
      </c>
      <c r="E14313" s="1" t="s">
        <v>16</v>
      </c>
      <c r="F14313" s="10">
        <v>14.4</v>
      </c>
      <c r="G14313" s="3">
        <v>779.88</v>
      </c>
      <c r="H14313" s="2">
        <v>191.81</v>
      </c>
      <c r="I14313">
        <v>1955130</v>
      </c>
      <c r="J14313">
        <v>164468</v>
      </c>
      <c r="K14313" s="4">
        <v>10748</v>
      </c>
      <c r="L14313" s="11" t="s">
        <v>10</v>
      </c>
    </row>
    <row r="14314" spans="1:12" x14ac:dyDescent="0.3">
      <c r="A14314" s="4">
        <v>8721</v>
      </c>
      <c r="B14314">
        <v>10020757</v>
      </c>
      <c r="C14314" s="9">
        <v>42459</v>
      </c>
      <c r="D14314" s="1" t="s">
        <v>11</v>
      </c>
      <c r="E14314" s="1" t="s">
        <v>16</v>
      </c>
      <c r="F14314" s="10">
        <v>14.4</v>
      </c>
      <c r="G14314" s="3">
        <v>964.92</v>
      </c>
      <c r="H14314" s="2">
        <v>190.08</v>
      </c>
      <c r="I14314">
        <v>1955130</v>
      </c>
      <c r="J14314">
        <v>164468</v>
      </c>
      <c r="K14314" s="4">
        <v>8721</v>
      </c>
      <c r="L14314" s="11" t="s">
        <v>9</v>
      </c>
    </row>
    <row r="14315" spans="1:12" x14ac:dyDescent="0.3">
      <c r="A14315" s="4">
        <v>4368</v>
      </c>
      <c r="B14315">
        <v>10001922</v>
      </c>
      <c r="C14315" s="9">
        <v>42387</v>
      </c>
      <c r="D14315" s="1" t="s">
        <v>11</v>
      </c>
      <c r="E14315" s="1" t="s">
        <v>16</v>
      </c>
      <c r="F14315" s="10">
        <v>14.4</v>
      </c>
      <c r="G14315" s="3">
        <v>1350.8</v>
      </c>
      <c r="H14315" s="2">
        <v>184.9</v>
      </c>
      <c r="I14315">
        <v>1955130</v>
      </c>
      <c r="J14315">
        <v>164468</v>
      </c>
      <c r="K14315" s="4">
        <v>4368</v>
      </c>
      <c r="L14315" s="11" t="s">
        <v>10</v>
      </c>
    </row>
    <row r="14316" spans="1:12" x14ac:dyDescent="0.3">
      <c r="A14316" s="4">
        <v>2477</v>
      </c>
      <c r="B14316">
        <v>10013351</v>
      </c>
      <c r="C14316" s="9">
        <v>42430</v>
      </c>
      <c r="D14316" s="1" t="s">
        <v>11</v>
      </c>
      <c r="E14316" s="1" t="s">
        <v>16</v>
      </c>
      <c r="F14316" s="10">
        <v>14.4</v>
      </c>
      <c r="G14316" s="3">
        <v>1050.29</v>
      </c>
      <c r="H14316" s="2">
        <v>183.17</v>
      </c>
      <c r="I14316">
        <v>1955130</v>
      </c>
      <c r="J14316">
        <v>164468</v>
      </c>
      <c r="K14316" s="4">
        <v>2477</v>
      </c>
      <c r="L14316" s="11" t="s">
        <v>9</v>
      </c>
    </row>
    <row r="14317" spans="1:12" x14ac:dyDescent="0.3">
      <c r="A14317" s="4">
        <v>24916</v>
      </c>
      <c r="B14317">
        <v>10000646</v>
      </c>
      <c r="C14317" s="9">
        <v>42371</v>
      </c>
      <c r="D14317" s="1" t="s">
        <v>11</v>
      </c>
      <c r="E14317" s="1" t="s">
        <v>16</v>
      </c>
      <c r="F14317" s="10">
        <v>14.4</v>
      </c>
      <c r="G14317" s="3">
        <v>1490.21</v>
      </c>
      <c r="H14317" s="2">
        <v>181.44</v>
      </c>
      <c r="I14317">
        <v>1955130</v>
      </c>
      <c r="J14317">
        <v>164468</v>
      </c>
      <c r="K14317" s="4">
        <v>24916</v>
      </c>
      <c r="L14317" s="11" t="s">
        <v>10</v>
      </c>
    </row>
    <row r="14318" spans="1:12" x14ac:dyDescent="0.3">
      <c r="A14318" s="4">
        <v>15139</v>
      </c>
      <c r="B14318">
        <v>10022847</v>
      </c>
      <c r="C14318" s="9">
        <v>42466</v>
      </c>
      <c r="D14318" s="1" t="s">
        <v>11</v>
      </c>
      <c r="E14318" s="1" t="s">
        <v>16</v>
      </c>
      <c r="F14318" s="10">
        <v>14.4</v>
      </c>
      <c r="G14318" s="3">
        <v>945</v>
      </c>
      <c r="H14318" s="2">
        <v>179.71</v>
      </c>
      <c r="I14318">
        <v>1955130</v>
      </c>
      <c r="J14318">
        <v>164468</v>
      </c>
      <c r="K14318" s="4">
        <v>15139</v>
      </c>
      <c r="L14318" s="11" t="s">
        <v>9</v>
      </c>
    </row>
    <row r="14319" spans="1:12" x14ac:dyDescent="0.3">
      <c r="A14319" s="4">
        <v>7367</v>
      </c>
      <c r="B14319">
        <v>10003292</v>
      </c>
      <c r="C14319" s="9">
        <v>42388</v>
      </c>
      <c r="D14319" s="1" t="s">
        <v>11</v>
      </c>
      <c r="E14319" s="1" t="s">
        <v>16</v>
      </c>
      <c r="F14319" s="10">
        <v>14.4</v>
      </c>
      <c r="G14319" s="3">
        <v>1279.4000000000001</v>
      </c>
      <c r="H14319" s="2">
        <v>174.53</v>
      </c>
      <c r="I14319">
        <v>1955130</v>
      </c>
      <c r="J14319">
        <v>164468</v>
      </c>
      <c r="K14319" s="4">
        <v>7367</v>
      </c>
      <c r="L14319" s="11" t="s">
        <v>9</v>
      </c>
    </row>
    <row r="14320" spans="1:12" x14ac:dyDescent="0.3">
      <c r="A14320" s="4">
        <v>18554</v>
      </c>
      <c r="B14320">
        <v>10034660</v>
      </c>
      <c r="C14320" s="9">
        <v>42504</v>
      </c>
      <c r="D14320" s="1" t="s">
        <v>11</v>
      </c>
      <c r="E14320" s="1" t="s">
        <v>16</v>
      </c>
      <c r="F14320" s="10">
        <v>14.4</v>
      </c>
      <c r="G14320" s="3">
        <v>854.72</v>
      </c>
      <c r="H14320" s="2">
        <v>174.53</v>
      </c>
      <c r="I14320">
        <v>1955130</v>
      </c>
      <c r="J14320">
        <v>164468</v>
      </c>
      <c r="K14320" s="4">
        <v>18554</v>
      </c>
      <c r="L14320" s="11" t="s">
        <v>10</v>
      </c>
    </row>
    <row r="14321" spans="1:12" x14ac:dyDescent="0.3">
      <c r="A14321" s="4">
        <v>45371</v>
      </c>
      <c r="B14321">
        <v>10030452</v>
      </c>
      <c r="C14321" s="9">
        <v>42496</v>
      </c>
      <c r="D14321" s="1" t="s">
        <v>11</v>
      </c>
      <c r="E14321" s="1" t="s">
        <v>16</v>
      </c>
      <c r="F14321" s="10">
        <v>14.4</v>
      </c>
      <c r="G14321" s="3">
        <v>882.5</v>
      </c>
      <c r="H14321" s="2">
        <v>172.8</v>
      </c>
      <c r="I14321">
        <v>1955130</v>
      </c>
      <c r="J14321">
        <v>164468</v>
      </c>
      <c r="K14321" s="4">
        <v>45371</v>
      </c>
      <c r="L14321" s="11" t="s">
        <v>9</v>
      </c>
    </row>
    <row r="14322" spans="1:12" x14ac:dyDescent="0.3">
      <c r="A14322" s="4">
        <v>45357</v>
      </c>
      <c r="B14322">
        <v>10033881</v>
      </c>
      <c r="C14322" s="9">
        <v>42505</v>
      </c>
      <c r="D14322" s="1" t="s">
        <v>7</v>
      </c>
      <c r="E14322" s="1" t="s">
        <v>16</v>
      </c>
      <c r="F14322" s="10">
        <v>14.4</v>
      </c>
      <c r="G14322" s="3">
        <v>859.03</v>
      </c>
      <c r="H14322" s="2">
        <v>158.4</v>
      </c>
      <c r="I14322">
        <v>1955130</v>
      </c>
      <c r="J14322">
        <v>164468</v>
      </c>
      <c r="K14322" s="4">
        <v>45357</v>
      </c>
      <c r="L14322" s="11" t="s">
        <v>10</v>
      </c>
    </row>
    <row r="14323" spans="1:12" x14ac:dyDescent="0.3">
      <c r="A14323" s="4">
        <v>22913</v>
      </c>
      <c r="B14323">
        <v>10020849</v>
      </c>
      <c r="C14323" s="9">
        <v>42461</v>
      </c>
      <c r="D14323" s="1" t="s">
        <v>11</v>
      </c>
      <c r="E14323" s="1" t="s">
        <v>16</v>
      </c>
      <c r="F14323" s="10">
        <v>14.3</v>
      </c>
      <c r="G14323" s="3">
        <v>963.78</v>
      </c>
      <c r="H14323" s="2">
        <v>204.2</v>
      </c>
      <c r="I14323">
        <v>1955130</v>
      </c>
      <c r="J14323">
        <v>164468</v>
      </c>
      <c r="K14323" s="4">
        <v>22913</v>
      </c>
      <c r="L14323" s="11" t="s">
        <v>9</v>
      </c>
    </row>
    <row r="14324" spans="1:12" x14ac:dyDescent="0.3">
      <c r="A14324" s="4">
        <v>34059</v>
      </c>
      <c r="B14324">
        <v>10030548</v>
      </c>
      <c r="C14324" s="9">
        <v>42496</v>
      </c>
      <c r="D14324" s="1" t="s">
        <v>11</v>
      </c>
      <c r="E14324" s="1" t="s">
        <v>16</v>
      </c>
      <c r="F14324" s="10">
        <v>14.3</v>
      </c>
      <c r="G14324" s="3">
        <v>881.82</v>
      </c>
      <c r="H14324" s="2">
        <v>192.19</v>
      </c>
      <c r="I14324">
        <v>1955130</v>
      </c>
      <c r="J14324">
        <v>164468</v>
      </c>
      <c r="K14324" s="4">
        <v>34059</v>
      </c>
      <c r="L14324" s="11" t="s">
        <v>10</v>
      </c>
    </row>
    <row r="14325" spans="1:12" x14ac:dyDescent="0.3">
      <c r="A14325" s="4">
        <v>7654</v>
      </c>
      <c r="B14325">
        <v>10013258</v>
      </c>
      <c r="C14325" s="9">
        <v>42427</v>
      </c>
      <c r="D14325" s="1" t="s">
        <v>11</v>
      </c>
      <c r="E14325" s="1" t="s">
        <v>16</v>
      </c>
      <c r="F14325" s="10">
        <v>14.3</v>
      </c>
      <c r="G14325" s="3">
        <v>1052.23</v>
      </c>
      <c r="H14325" s="2">
        <v>183.61</v>
      </c>
      <c r="I14325">
        <v>1955130</v>
      </c>
      <c r="J14325">
        <v>164468</v>
      </c>
      <c r="K14325" s="4">
        <v>7654</v>
      </c>
      <c r="L14325" s="11" t="s">
        <v>9</v>
      </c>
    </row>
    <row r="14326" spans="1:12" x14ac:dyDescent="0.3">
      <c r="A14326" s="4">
        <v>53591</v>
      </c>
      <c r="B14326">
        <v>10006235</v>
      </c>
      <c r="C14326" s="9">
        <v>42408</v>
      </c>
      <c r="D14326" s="1" t="s">
        <v>11</v>
      </c>
      <c r="E14326" s="1" t="s">
        <v>16</v>
      </c>
      <c r="F14326" s="10">
        <v>14.3</v>
      </c>
      <c r="G14326" s="3">
        <v>1184.06</v>
      </c>
      <c r="H14326" s="2">
        <v>180.18</v>
      </c>
      <c r="I14326">
        <v>1955130</v>
      </c>
      <c r="J14326">
        <v>164468</v>
      </c>
      <c r="K14326" s="4">
        <v>53591</v>
      </c>
      <c r="L14326" s="11" t="s">
        <v>10</v>
      </c>
    </row>
    <row r="14327" spans="1:12" x14ac:dyDescent="0.3">
      <c r="A14327" s="4">
        <v>32366</v>
      </c>
      <c r="B14327">
        <v>10036863</v>
      </c>
      <c r="C14327" s="9">
        <v>42512</v>
      </c>
      <c r="D14327" s="1" t="s">
        <v>11</v>
      </c>
      <c r="E14327" s="1" t="s">
        <v>16</v>
      </c>
      <c r="F14327" s="10">
        <v>14.3</v>
      </c>
      <c r="G14327" s="3">
        <v>841.18</v>
      </c>
      <c r="H14327" s="2">
        <v>178.46</v>
      </c>
      <c r="I14327">
        <v>1955130</v>
      </c>
      <c r="J14327">
        <v>164468</v>
      </c>
      <c r="K14327" s="4">
        <v>32366</v>
      </c>
      <c r="L14327" s="11" t="s">
        <v>10</v>
      </c>
    </row>
    <row r="14328" spans="1:12" x14ac:dyDescent="0.3">
      <c r="A14328" s="4">
        <v>33226</v>
      </c>
      <c r="B14328">
        <v>10029667</v>
      </c>
      <c r="C14328" s="9">
        <v>42492</v>
      </c>
      <c r="D14328" s="1" t="s">
        <v>7</v>
      </c>
      <c r="E14328" s="1" t="s">
        <v>16</v>
      </c>
      <c r="F14328" s="10">
        <v>14.3</v>
      </c>
      <c r="G14328" s="3">
        <v>888.32</v>
      </c>
      <c r="H14328" s="2">
        <v>155.87</v>
      </c>
      <c r="I14328">
        <v>1955130</v>
      </c>
      <c r="J14328">
        <v>164468</v>
      </c>
      <c r="K14328" s="4">
        <v>33226</v>
      </c>
      <c r="L14328" s="11" t="s">
        <v>9</v>
      </c>
    </row>
    <row r="14329" spans="1:12" x14ac:dyDescent="0.3">
      <c r="A14329" s="4">
        <v>4481</v>
      </c>
      <c r="B14329">
        <v>10024707</v>
      </c>
      <c r="C14329" s="9">
        <v>42470</v>
      </c>
      <c r="D14329" s="1" t="s">
        <v>11</v>
      </c>
      <c r="E14329" s="1" t="s">
        <v>16</v>
      </c>
      <c r="F14329" s="10">
        <v>14.28</v>
      </c>
      <c r="G14329" s="3">
        <v>928.23</v>
      </c>
      <c r="H14329" s="2">
        <v>200.49</v>
      </c>
      <c r="I14329">
        <v>1955130</v>
      </c>
      <c r="J14329">
        <v>164468</v>
      </c>
      <c r="K14329" s="4">
        <v>4481</v>
      </c>
      <c r="L14329" s="11" t="s">
        <v>10</v>
      </c>
    </row>
    <row r="14330" spans="1:12" x14ac:dyDescent="0.3">
      <c r="A14330" s="4">
        <v>29315</v>
      </c>
      <c r="B14330">
        <v>10043501</v>
      </c>
      <c r="C14330" s="9">
        <v>42535</v>
      </c>
      <c r="D14330" s="1" t="s">
        <v>11</v>
      </c>
      <c r="E14330" s="1" t="s">
        <v>16</v>
      </c>
      <c r="F14330" s="10">
        <v>14.28</v>
      </c>
      <c r="G14330" s="3">
        <v>803.2</v>
      </c>
      <c r="H14330" s="2">
        <v>193.64</v>
      </c>
      <c r="I14330">
        <v>1955130</v>
      </c>
      <c r="J14330">
        <v>164468</v>
      </c>
      <c r="K14330" s="4">
        <v>29315</v>
      </c>
      <c r="L14330" s="11" t="s">
        <v>9</v>
      </c>
    </row>
    <row r="14331" spans="1:12" x14ac:dyDescent="0.3">
      <c r="A14331" s="4">
        <v>8610</v>
      </c>
      <c r="B14331">
        <v>10013257</v>
      </c>
      <c r="C14331" s="9">
        <v>42430</v>
      </c>
      <c r="D14331" s="1" t="s">
        <v>11</v>
      </c>
      <c r="E14331" s="1" t="s">
        <v>16</v>
      </c>
      <c r="F14331" s="10">
        <v>14.28</v>
      </c>
      <c r="G14331" s="3">
        <v>1052.25</v>
      </c>
      <c r="H14331" s="2">
        <v>191.92</v>
      </c>
      <c r="I14331">
        <v>1955130</v>
      </c>
      <c r="J14331">
        <v>164468</v>
      </c>
      <c r="K14331" s="4">
        <v>8610</v>
      </c>
      <c r="L14331" s="11" t="s">
        <v>9</v>
      </c>
    </row>
    <row r="14332" spans="1:12" x14ac:dyDescent="0.3">
      <c r="A14332" s="4">
        <v>17123</v>
      </c>
      <c r="B14332">
        <v>10032469</v>
      </c>
      <c r="C14332" s="9">
        <v>42501</v>
      </c>
      <c r="D14332" s="1" t="s">
        <v>11</v>
      </c>
      <c r="E14332" s="1" t="s">
        <v>16</v>
      </c>
      <c r="F14332" s="10">
        <v>14.28</v>
      </c>
      <c r="G14332" s="3">
        <v>868.45</v>
      </c>
      <c r="H14332" s="2">
        <v>188.5</v>
      </c>
      <c r="I14332">
        <v>1955130</v>
      </c>
      <c r="J14332">
        <v>164468</v>
      </c>
      <c r="K14332" s="4">
        <v>17123</v>
      </c>
      <c r="L14332" s="11" t="s">
        <v>10</v>
      </c>
    </row>
    <row r="14333" spans="1:12" x14ac:dyDescent="0.3">
      <c r="A14333" s="4">
        <v>45844</v>
      </c>
      <c r="B14333">
        <v>10020855</v>
      </c>
      <c r="C14333" s="9">
        <v>42461</v>
      </c>
      <c r="D14333" s="1" t="s">
        <v>11</v>
      </c>
      <c r="E14333" s="1" t="s">
        <v>16</v>
      </c>
      <c r="F14333" s="10">
        <v>14.28</v>
      </c>
      <c r="G14333" s="3">
        <v>963.63</v>
      </c>
      <c r="H14333" s="2">
        <v>186.78</v>
      </c>
      <c r="I14333">
        <v>1955130</v>
      </c>
      <c r="J14333">
        <v>164468</v>
      </c>
      <c r="K14333" s="4">
        <v>45844</v>
      </c>
      <c r="L14333" s="11" t="s">
        <v>10</v>
      </c>
    </row>
    <row r="14334" spans="1:12" x14ac:dyDescent="0.3">
      <c r="A14334" s="4">
        <v>9629</v>
      </c>
      <c r="B14334">
        <v>10047905</v>
      </c>
      <c r="C14334" s="9">
        <v>42547</v>
      </c>
      <c r="D14334" s="1" t="s">
        <v>11</v>
      </c>
      <c r="E14334" s="1" t="s">
        <v>16</v>
      </c>
      <c r="F14334" s="10">
        <v>14.28</v>
      </c>
      <c r="G14334" s="3">
        <v>781.25</v>
      </c>
      <c r="H14334" s="2">
        <v>183.36</v>
      </c>
      <c r="I14334">
        <v>1955130</v>
      </c>
      <c r="J14334">
        <v>164468</v>
      </c>
      <c r="K14334" s="4">
        <v>9629</v>
      </c>
      <c r="L14334" s="11" t="s">
        <v>9</v>
      </c>
    </row>
    <row r="14335" spans="1:12" x14ac:dyDescent="0.3">
      <c r="A14335" s="4">
        <v>5806</v>
      </c>
      <c r="B14335">
        <v>10000508</v>
      </c>
      <c r="C14335" s="9">
        <v>42373</v>
      </c>
      <c r="D14335" s="1" t="s">
        <v>11</v>
      </c>
      <c r="E14335" s="1" t="s">
        <v>16</v>
      </c>
      <c r="F14335" s="10">
        <v>14.28</v>
      </c>
      <c r="G14335" s="3">
        <v>1530.5</v>
      </c>
      <c r="H14335" s="2">
        <v>178.21</v>
      </c>
      <c r="I14335">
        <v>1955130</v>
      </c>
      <c r="J14335">
        <v>164468</v>
      </c>
      <c r="K14335" s="4">
        <v>5806</v>
      </c>
      <c r="L14335" s="11" t="s">
        <v>10</v>
      </c>
    </row>
    <row r="14336" spans="1:12" x14ac:dyDescent="0.3">
      <c r="A14336" s="4">
        <v>24510</v>
      </c>
      <c r="B14336">
        <v>10018946</v>
      </c>
      <c r="C14336" s="9">
        <v>42451</v>
      </c>
      <c r="D14336" s="1" t="s">
        <v>11</v>
      </c>
      <c r="E14336" s="1" t="s">
        <v>16</v>
      </c>
      <c r="F14336" s="10">
        <v>14.28</v>
      </c>
      <c r="G14336" s="3">
        <v>983.2</v>
      </c>
      <c r="H14336" s="2">
        <v>178.21</v>
      </c>
      <c r="I14336">
        <v>1955130</v>
      </c>
      <c r="J14336">
        <v>164468</v>
      </c>
      <c r="K14336" s="4">
        <v>24510</v>
      </c>
      <c r="L14336" s="11" t="s">
        <v>10</v>
      </c>
    </row>
    <row r="14337" spans="1:12" x14ac:dyDescent="0.3">
      <c r="A14337" s="4">
        <v>7728</v>
      </c>
      <c r="B14337">
        <v>10018978</v>
      </c>
      <c r="C14337" s="9">
        <v>42452</v>
      </c>
      <c r="D14337" s="1" t="s">
        <v>11</v>
      </c>
      <c r="E14337" s="1" t="s">
        <v>16</v>
      </c>
      <c r="F14337" s="10">
        <v>14.28</v>
      </c>
      <c r="G14337" s="3">
        <v>982.84</v>
      </c>
      <c r="H14337" s="2">
        <v>174.79</v>
      </c>
      <c r="I14337">
        <v>1955130</v>
      </c>
      <c r="J14337">
        <v>164468</v>
      </c>
      <c r="K14337" s="4">
        <v>7728</v>
      </c>
      <c r="L14337" s="11" t="s">
        <v>10</v>
      </c>
    </row>
    <row r="14338" spans="1:12" x14ac:dyDescent="0.3">
      <c r="A14338" s="4">
        <v>48577</v>
      </c>
      <c r="B14338">
        <v>10016484</v>
      </c>
      <c r="C14338" s="9">
        <v>42441</v>
      </c>
      <c r="D14338" s="1" t="s">
        <v>7</v>
      </c>
      <c r="E14338" s="1" t="s">
        <v>16</v>
      </c>
      <c r="F14338" s="10">
        <v>14.28</v>
      </c>
      <c r="G14338" s="3">
        <v>1009.9</v>
      </c>
      <c r="H14338" s="2">
        <v>145.66</v>
      </c>
      <c r="I14338">
        <v>1955130</v>
      </c>
      <c r="J14338">
        <v>164468</v>
      </c>
      <c r="K14338" s="4">
        <v>48577</v>
      </c>
      <c r="L14338" s="11" t="s">
        <v>9</v>
      </c>
    </row>
    <row r="14339" spans="1:12" x14ac:dyDescent="0.3">
      <c r="A14339" s="4">
        <v>48969</v>
      </c>
      <c r="B14339">
        <v>10047079</v>
      </c>
      <c r="C14339" s="9">
        <v>42553</v>
      </c>
      <c r="D14339" s="1" t="s">
        <v>7</v>
      </c>
      <c r="E14339" s="1" t="s">
        <v>16</v>
      </c>
      <c r="F14339" s="10">
        <v>14.28</v>
      </c>
      <c r="G14339" s="3">
        <v>785.02</v>
      </c>
      <c r="H14339" s="2">
        <v>144.22999999999999</v>
      </c>
      <c r="I14339">
        <v>1955130</v>
      </c>
      <c r="J14339">
        <v>164468</v>
      </c>
      <c r="K14339" s="4">
        <v>48969</v>
      </c>
      <c r="L14339" s="11" t="s">
        <v>10</v>
      </c>
    </row>
    <row r="14340" spans="1:12" x14ac:dyDescent="0.3">
      <c r="A14340" s="4">
        <v>7571</v>
      </c>
      <c r="B14340">
        <v>10001983</v>
      </c>
      <c r="C14340" s="9">
        <v>42380</v>
      </c>
      <c r="D14340" s="1" t="s">
        <v>11</v>
      </c>
      <c r="E14340" s="1" t="s">
        <v>16</v>
      </c>
      <c r="F14340" s="10">
        <v>14.25</v>
      </c>
      <c r="G14340" s="3">
        <v>1346.48</v>
      </c>
      <c r="H14340" s="2">
        <v>203.49</v>
      </c>
      <c r="I14340">
        <v>1955130</v>
      </c>
      <c r="J14340">
        <v>164468</v>
      </c>
      <c r="K14340" s="4">
        <v>7571</v>
      </c>
      <c r="L14340" s="11" t="s">
        <v>9</v>
      </c>
    </row>
    <row r="14341" spans="1:12" x14ac:dyDescent="0.3">
      <c r="A14341" s="4">
        <v>2414</v>
      </c>
      <c r="B14341">
        <v>10011502</v>
      </c>
      <c r="C14341" s="9">
        <v>42425</v>
      </c>
      <c r="D14341" s="1" t="s">
        <v>11</v>
      </c>
      <c r="E14341" s="1" t="s">
        <v>16</v>
      </c>
      <c r="F14341" s="10">
        <v>14.25</v>
      </c>
      <c r="G14341" s="3">
        <v>1078.19</v>
      </c>
      <c r="H14341" s="2">
        <v>196.65</v>
      </c>
      <c r="I14341">
        <v>1955130</v>
      </c>
      <c r="J14341">
        <v>164468</v>
      </c>
      <c r="K14341" s="4">
        <v>2414</v>
      </c>
      <c r="L14341" s="11" t="s">
        <v>9</v>
      </c>
    </row>
    <row r="14342" spans="1:12" x14ac:dyDescent="0.3">
      <c r="A14342" s="4">
        <v>6557</v>
      </c>
      <c r="B14342">
        <v>10024779</v>
      </c>
      <c r="C14342" s="9">
        <v>42470</v>
      </c>
      <c r="D14342" s="1" t="s">
        <v>11</v>
      </c>
      <c r="E14342" s="1" t="s">
        <v>16</v>
      </c>
      <c r="F14342" s="10">
        <v>14.25</v>
      </c>
      <c r="G14342" s="3">
        <v>927.33</v>
      </c>
      <c r="H14342" s="2">
        <v>194.94</v>
      </c>
      <c r="I14342">
        <v>1955130</v>
      </c>
      <c r="J14342">
        <v>164468</v>
      </c>
      <c r="K14342" s="4">
        <v>6557</v>
      </c>
      <c r="L14342" s="11" t="s">
        <v>9</v>
      </c>
    </row>
    <row r="14343" spans="1:12" x14ac:dyDescent="0.3">
      <c r="A14343" s="4">
        <v>50111</v>
      </c>
      <c r="B14343">
        <v>10048104</v>
      </c>
      <c r="C14343" s="9">
        <v>42552</v>
      </c>
      <c r="D14343" s="1" t="s">
        <v>11</v>
      </c>
      <c r="E14343" s="1" t="s">
        <v>16</v>
      </c>
      <c r="F14343" s="10">
        <v>14.25</v>
      </c>
      <c r="G14343" s="3">
        <v>780.15</v>
      </c>
      <c r="H14343" s="2">
        <v>174.42</v>
      </c>
      <c r="I14343">
        <v>1955130</v>
      </c>
      <c r="J14343">
        <v>164468</v>
      </c>
      <c r="K14343" s="4">
        <v>50111</v>
      </c>
      <c r="L14343" s="11" t="s">
        <v>10</v>
      </c>
    </row>
    <row r="14344" spans="1:12" x14ac:dyDescent="0.3">
      <c r="A14344" s="4">
        <v>8869</v>
      </c>
      <c r="B14344">
        <v>10005591</v>
      </c>
      <c r="C14344" s="9">
        <v>42403</v>
      </c>
      <c r="D14344" s="1" t="s">
        <v>7</v>
      </c>
      <c r="E14344" s="1" t="s">
        <v>16</v>
      </c>
      <c r="F14344" s="10">
        <v>14.25</v>
      </c>
      <c r="G14344" s="3">
        <v>1201.04</v>
      </c>
      <c r="H14344" s="2">
        <v>162.44999999999999</v>
      </c>
      <c r="I14344">
        <v>1955130</v>
      </c>
      <c r="J14344">
        <v>164468</v>
      </c>
      <c r="K14344" s="4">
        <v>8869</v>
      </c>
      <c r="L14344" s="11" t="s">
        <v>9</v>
      </c>
    </row>
    <row r="14345" spans="1:12" x14ac:dyDescent="0.3">
      <c r="A14345" s="4">
        <v>43086</v>
      </c>
      <c r="B14345">
        <v>10007288</v>
      </c>
      <c r="C14345" s="9">
        <v>42410</v>
      </c>
      <c r="D14345" s="1" t="s">
        <v>7</v>
      </c>
      <c r="E14345" s="1" t="s">
        <v>16</v>
      </c>
      <c r="F14345" s="10">
        <v>14.25</v>
      </c>
      <c r="G14345" s="3">
        <v>1158.6400000000001</v>
      </c>
      <c r="H14345" s="2">
        <v>152.47999999999999</v>
      </c>
      <c r="I14345">
        <v>1955130</v>
      </c>
      <c r="J14345">
        <v>164468</v>
      </c>
      <c r="K14345" s="4">
        <v>43086</v>
      </c>
      <c r="L14345" s="11" t="s">
        <v>9</v>
      </c>
    </row>
    <row r="14346" spans="1:12" x14ac:dyDescent="0.3">
      <c r="A14346" s="4">
        <v>4725</v>
      </c>
      <c r="B14346">
        <v>10013189</v>
      </c>
      <c r="C14346" s="9">
        <v>42427</v>
      </c>
      <c r="D14346" s="1" t="s">
        <v>11</v>
      </c>
      <c r="E14346" s="1" t="s">
        <v>16</v>
      </c>
      <c r="F14346" s="10">
        <v>14.17</v>
      </c>
      <c r="G14346" s="3">
        <v>1053.2</v>
      </c>
      <c r="H14346" s="2">
        <v>202.35</v>
      </c>
      <c r="I14346">
        <v>1955130</v>
      </c>
      <c r="J14346">
        <v>164468</v>
      </c>
      <c r="K14346" s="4">
        <v>4725</v>
      </c>
      <c r="L14346" s="11" t="s">
        <v>9</v>
      </c>
    </row>
    <row r="14347" spans="1:12" x14ac:dyDescent="0.3">
      <c r="A14347" s="4">
        <v>45940</v>
      </c>
      <c r="B14347">
        <v>10048055</v>
      </c>
      <c r="C14347" s="9">
        <v>42555</v>
      </c>
      <c r="D14347" s="1" t="s">
        <v>11</v>
      </c>
      <c r="E14347" s="1" t="s">
        <v>16</v>
      </c>
      <c r="F14347" s="10">
        <v>14.17</v>
      </c>
      <c r="G14347" s="3">
        <v>780.4</v>
      </c>
      <c r="H14347" s="2">
        <v>178.54</v>
      </c>
      <c r="I14347">
        <v>1955130</v>
      </c>
      <c r="J14347">
        <v>164468</v>
      </c>
      <c r="K14347" s="4">
        <v>45940</v>
      </c>
      <c r="L14347" s="11" t="s">
        <v>9</v>
      </c>
    </row>
    <row r="14348" spans="1:12" x14ac:dyDescent="0.3">
      <c r="A14348" s="4">
        <v>14123</v>
      </c>
      <c r="B14348">
        <v>10004819</v>
      </c>
      <c r="C14348" s="9">
        <v>42395</v>
      </c>
      <c r="D14348" s="1" t="s">
        <v>11</v>
      </c>
      <c r="E14348" s="1" t="s">
        <v>16</v>
      </c>
      <c r="F14348" s="10">
        <v>14.17</v>
      </c>
      <c r="G14348" s="3">
        <v>1223.68</v>
      </c>
      <c r="H14348" s="2">
        <v>176.84</v>
      </c>
      <c r="I14348">
        <v>1955130</v>
      </c>
      <c r="J14348">
        <v>164468</v>
      </c>
      <c r="K14348" s="4">
        <v>14123</v>
      </c>
      <c r="L14348" s="11" t="s">
        <v>9</v>
      </c>
    </row>
    <row r="14349" spans="1:12" x14ac:dyDescent="0.3">
      <c r="A14349" s="4">
        <v>42289</v>
      </c>
      <c r="B14349">
        <v>10019115</v>
      </c>
      <c r="C14349" s="9">
        <v>42456</v>
      </c>
      <c r="D14349" s="1" t="s">
        <v>11</v>
      </c>
      <c r="E14349" s="1" t="s">
        <v>16</v>
      </c>
      <c r="F14349" s="10">
        <v>14.17</v>
      </c>
      <c r="G14349" s="3">
        <v>981.13</v>
      </c>
      <c r="H14349" s="2">
        <v>176.84</v>
      </c>
      <c r="I14349">
        <v>1955130</v>
      </c>
      <c r="J14349">
        <v>164468</v>
      </c>
      <c r="K14349" s="4">
        <v>42289</v>
      </c>
      <c r="L14349" s="11" t="s">
        <v>9</v>
      </c>
    </row>
    <row r="14350" spans="1:12" x14ac:dyDescent="0.3">
      <c r="A14350" s="4">
        <v>33567</v>
      </c>
      <c r="B14350">
        <v>10040495</v>
      </c>
      <c r="C14350" s="9">
        <v>42528</v>
      </c>
      <c r="D14350" s="1" t="s">
        <v>7</v>
      </c>
      <c r="E14350" s="1" t="s">
        <v>16</v>
      </c>
      <c r="F14350" s="10">
        <v>14.17</v>
      </c>
      <c r="G14350" s="3">
        <v>819.76</v>
      </c>
      <c r="H14350" s="2">
        <v>167.21</v>
      </c>
      <c r="I14350">
        <v>1955130</v>
      </c>
      <c r="J14350">
        <v>164468</v>
      </c>
      <c r="K14350" s="4">
        <v>33567</v>
      </c>
      <c r="L14350" s="11" t="s">
        <v>9</v>
      </c>
    </row>
    <row r="14351" spans="1:12" x14ac:dyDescent="0.3">
      <c r="A14351" s="4">
        <v>11814</v>
      </c>
      <c r="B14351">
        <v>10038316</v>
      </c>
      <c r="C14351" s="9">
        <v>42522</v>
      </c>
      <c r="D14351" s="1" t="s">
        <v>7</v>
      </c>
      <c r="E14351" s="1" t="s">
        <v>16</v>
      </c>
      <c r="F14351" s="10">
        <v>14.17</v>
      </c>
      <c r="G14351" s="3">
        <v>832.57</v>
      </c>
      <c r="H14351" s="2">
        <v>145.94999999999999</v>
      </c>
      <c r="I14351">
        <v>1955130</v>
      </c>
      <c r="J14351">
        <v>164468</v>
      </c>
      <c r="K14351" s="4">
        <v>11814</v>
      </c>
      <c r="L14351" s="11" t="s">
        <v>9</v>
      </c>
    </row>
    <row r="14352" spans="1:12" x14ac:dyDescent="0.3">
      <c r="A14352" s="4">
        <v>51653</v>
      </c>
      <c r="B14352">
        <v>10009752</v>
      </c>
      <c r="C14352" s="9">
        <v>42417</v>
      </c>
      <c r="D14352" s="1" t="s">
        <v>11</v>
      </c>
      <c r="E14352" s="1" t="s">
        <v>16</v>
      </c>
      <c r="F14352" s="10">
        <v>14.16</v>
      </c>
      <c r="G14352" s="3">
        <v>1107.76</v>
      </c>
      <c r="H14352" s="2">
        <v>203.9</v>
      </c>
      <c r="I14352">
        <v>1955130</v>
      </c>
      <c r="J14352">
        <v>164468</v>
      </c>
      <c r="K14352" s="4">
        <v>51653</v>
      </c>
      <c r="L14352" s="11" t="s">
        <v>10</v>
      </c>
    </row>
    <row r="14353" spans="1:12" x14ac:dyDescent="0.3">
      <c r="A14353" s="4">
        <v>12105</v>
      </c>
      <c r="B14353">
        <v>10004818</v>
      </c>
      <c r="C14353" s="9">
        <v>42399</v>
      </c>
      <c r="D14353" s="1" t="s">
        <v>11</v>
      </c>
      <c r="E14353" s="1" t="s">
        <v>16</v>
      </c>
      <c r="F14353" s="10">
        <v>14.16</v>
      </c>
      <c r="G14353" s="3">
        <v>1223.7</v>
      </c>
      <c r="H14353" s="2">
        <v>193.71</v>
      </c>
      <c r="I14353">
        <v>1955130</v>
      </c>
      <c r="J14353">
        <v>164468</v>
      </c>
      <c r="K14353" s="4">
        <v>12105</v>
      </c>
      <c r="L14353" s="11" t="s">
        <v>9</v>
      </c>
    </row>
    <row r="14354" spans="1:12" x14ac:dyDescent="0.3">
      <c r="A14354" s="4">
        <v>42116</v>
      </c>
      <c r="B14354">
        <v>10004681</v>
      </c>
      <c r="C14354" s="9">
        <v>42398</v>
      </c>
      <c r="D14354" s="1" t="s">
        <v>11</v>
      </c>
      <c r="E14354" s="1" t="s">
        <v>16</v>
      </c>
      <c r="F14354" s="10">
        <v>14.14</v>
      </c>
      <c r="G14354" s="3">
        <v>1228.82</v>
      </c>
      <c r="H14354" s="2">
        <v>200.22</v>
      </c>
      <c r="I14354">
        <v>1955130</v>
      </c>
      <c r="J14354">
        <v>164468</v>
      </c>
      <c r="K14354" s="4">
        <v>42116</v>
      </c>
      <c r="L14354" s="11" t="s">
        <v>10</v>
      </c>
    </row>
    <row r="14355" spans="1:12" x14ac:dyDescent="0.3">
      <c r="A14355" s="4">
        <v>11369</v>
      </c>
      <c r="B14355">
        <v>10045892</v>
      </c>
      <c r="C14355" s="9">
        <v>42539</v>
      </c>
      <c r="D14355" s="1" t="s">
        <v>11</v>
      </c>
      <c r="E14355" s="1" t="s">
        <v>16</v>
      </c>
      <c r="F14355" s="10">
        <v>14.14</v>
      </c>
      <c r="G14355" s="3">
        <v>791.2</v>
      </c>
      <c r="H14355" s="2">
        <v>195.13</v>
      </c>
      <c r="I14355">
        <v>1955130</v>
      </c>
      <c r="J14355">
        <v>164468</v>
      </c>
      <c r="K14355" s="4">
        <v>11369</v>
      </c>
      <c r="L14355" s="11" t="s">
        <v>9</v>
      </c>
    </row>
    <row r="14356" spans="1:12" x14ac:dyDescent="0.3">
      <c r="A14356" s="4">
        <v>36679</v>
      </c>
      <c r="B14356">
        <v>10015129</v>
      </c>
      <c r="C14356" s="9">
        <v>42434</v>
      </c>
      <c r="D14356" s="1" t="s">
        <v>11</v>
      </c>
      <c r="E14356" s="1" t="s">
        <v>16</v>
      </c>
      <c r="F14356" s="10">
        <v>14.14</v>
      </c>
      <c r="G14356" s="3">
        <v>1027.04</v>
      </c>
      <c r="H14356" s="2">
        <v>186.65</v>
      </c>
      <c r="I14356">
        <v>1955130</v>
      </c>
      <c r="J14356">
        <v>164468</v>
      </c>
      <c r="K14356" s="4">
        <v>36679</v>
      </c>
      <c r="L14356" s="11" t="s">
        <v>10</v>
      </c>
    </row>
    <row r="14357" spans="1:12" x14ac:dyDescent="0.3">
      <c r="A14357" s="4">
        <v>42753</v>
      </c>
      <c r="B14357">
        <v>10020886</v>
      </c>
      <c r="C14357" s="9">
        <v>42459</v>
      </c>
      <c r="D14357" s="1" t="s">
        <v>11</v>
      </c>
      <c r="E14357" s="1" t="s">
        <v>16</v>
      </c>
      <c r="F14357" s="10">
        <v>14.14</v>
      </c>
      <c r="G14357" s="3">
        <v>963.12</v>
      </c>
      <c r="H14357" s="2">
        <v>186.65</v>
      </c>
      <c r="I14357">
        <v>1955130</v>
      </c>
      <c r="J14357">
        <v>164468</v>
      </c>
      <c r="K14357" s="4">
        <v>42753</v>
      </c>
      <c r="L14357" s="11" t="s">
        <v>9</v>
      </c>
    </row>
    <row r="14358" spans="1:12" x14ac:dyDescent="0.3">
      <c r="A14358" s="4">
        <v>8604</v>
      </c>
      <c r="B14358">
        <v>10001982</v>
      </c>
      <c r="C14358" s="9">
        <v>42378</v>
      </c>
      <c r="D14358" s="1" t="s">
        <v>11</v>
      </c>
      <c r="E14358" s="1" t="s">
        <v>16</v>
      </c>
      <c r="F14358" s="10">
        <v>14.14</v>
      </c>
      <c r="G14358" s="3">
        <v>1346.51</v>
      </c>
      <c r="H14358" s="2">
        <v>173.07</v>
      </c>
      <c r="I14358">
        <v>1955130</v>
      </c>
      <c r="J14358">
        <v>164468</v>
      </c>
      <c r="K14358" s="4">
        <v>8604</v>
      </c>
      <c r="L14358" s="11" t="s">
        <v>9</v>
      </c>
    </row>
    <row r="14359" spans="1:12" x14ac:dyDescent="0.3">
      <c r="A14359" s="4">
        <v>45624</v>
      </c>
      <c r="B14359">
        <v>10047080</v>
      </c>
      <c r="C14359" s="9">
        <v>42553</v>
      </c>
      <c r="D14359" s="1" t="s">
        <v>7</v>
      </c>
      <c r="E14359" s="1" t="s">
        <v>16</v>
      </c>
      <c r="F14359" s="10">
        <v>14.14</v>
      </c>
      <c r="G14359" s="3">
        <v>785.02</v>
      </c>
      <c r="H14359" s="2">
        <v>154.13</v>
      </c>
      <c r="I14359">
        <v>1955130</v>
      </c>
      <c r="J14359">
        <v>164468</v>
      </c>
      <c r="K14359" s="4">
        <v>45624</v>
      </c>
      <c r="L14359" s="11" t="s">
        <v>9</v>
      </c>
    </row>
    <row r="14360" spans="1:12" x14ac:dyDescent="0.3">
      <c r="A14360" s="4">
        <v>49367</v>
      </c>
      <c r="B14360">
        <v>10032499</v>
      </c>
      <c r="C14360" s="9">
        <v>42505</v>
      </c>
      <c r="D14360" s="1" t="s">
        <v>11</v>
      </c>
      <c r="E14360" s="1" t="s">
        <v>16</v>
      </c>
      <c r="F14360" s="10">
        <v>14.04</v>
      </c>
      <c r="G14360" s="3">
        <v>868.21</v>
      </c>
      <c r="H14360" s="2">
        <v>202.18</v>
      </c>
      <c r="I14360">
        <v>1955130</v>
      </c>
      <c r="J14360">
        <v>164468</v>
      </c>
      <c r="K14360" s="4">
        <v>49367</v>
      </c>
      <c r="L14360" s="11" t="s">
        <v>9</v>
      </c>
    </row>
    <row r="14361" spans="1:12" x14ac:dyDescent="0.3">
      <c r="A14361" s="4">
        <v>42956</v>
      </c>
      <c r="B14361">
        <v>10006051</v>
      </c>
      <c r="C14361" s="9">
        <v>42409</v>
      </c>
      <c r="D14361" s="1" t="s">
        <v>11</v>
      </c>
      <c r="E14361" s="1" t="s">
        <v>16</v>
      </c>
      <c r="F14361" s="10">
        <v>14.04</v>
      </c>
      <c r="G14361" s="3">
        <v>1189.78</v>
      </c>
      <c r="H14361" s="2">
        <v>200.49</v>
      </c>
      <c r="I14361">
        <v>1955130</v>
      </c>
      <c r="J14361">
        <v>164468</v>
      </c>
      <c r="K14361" s="4">
        <v>42956</v>
      </c>
      <c r="L14361" s="11" t="s">
        <v>10</v>
      </c>
    </row>
    <row r="14362" spans="1:12" x14ac:dyDescent="0.3">
      <c r="A14362" s="4">
        <v>25432</v>
      </c>
      <c r="B14362">
        <v>10026613</v>
      </c>
      <c r="C14362" s="9">
        <v>42482</v>
      </c>
      <c r="D14362" s="1" t="s">
        <v>11</v>
      </c>
      <c r="E14362" s="1" t="s">
        <v>16</v>
      </c>
      <c r="F14362" s="10">
        <v>14.04</v>
      </c>
      <c r="G14362" s="3">
        <v>911.99</v>
      </c>
      <c r="H14362" s="2">
        <v>198.81</v>
      </c>
      <c r="I14362">
        <v>1955130</v>
      </c>
      <c r="J14362">
        <v>164468</v>
      </c>
      <c r="K14362" s="4">
        <v>25432</v>
      </c>
      <c r="L14362" s="11" t="s">
        <v>9</v>
      </c>
    </row>
    <row r="14363" spans="1:12" x14ac:dyDescent="0.3">
      <c r="A14363" s="4">
        <v>16660</v>
      </c>
      <c r="B14363">
        <v>10032466</v>
      </c>
      <c r="C14363" s="9">
        <v>42502</v>
      </c>
      <c r="D14363" s="1" t="s">
        <v>11</v>
      </c>
      <c r="E14363" s="1" t="s">
        <v>16</v>
      </c>
      <c r="F14363" s="10">
        <v>14.04</v>
      </c>
      <c r="G14363" s="3">
        <v>868.5</v>
      </c>
      <c r="H14363" s="2">
        <v>198.81</v>
      </c>
      <c r="I14363">
        <v>1955130</v>
      </c>
      <c r="J14363">
        <v>164468</v>
      </c>
      <c r="K14363" s="4">
        <v>16660</v>
      </c>
      <c r="L14363" s="11" t="s">
        <v>9</v>
      </c>
    </row>
    <row r="14364" spans="1:12" x14ac:dyDescent="0.3">
      <c r="A14364" s="4">
        <v>1168</v>
      </c>
      <c r="B14364">
        <v>10011505</v>
      </c>
      <c r="C14364" s="9">
        <v>42424</v>
      </c>
      <c r="D14364" s="1" t="s">
        <v>11</v>
      </c>
      <c r="E14364" s="1" t="s">
        <v>16</v>
      </c>
      <c r="F14364" s="10">
        <v>14.04</v>
      </c>
      <c r="G14364" s="3">
        <v>1078.1500000000001</v>
      </c>
      <c r="H14364" s="2">
        <v>197.12</v>
      </c>
      <c r="I14364">
        <v>1955130</v>
      </c>
      <c r="J14364">
        <v>164468</v>
      </c>
      <c r="K14364" s="4">
        <v>1168</v>
      </c>
      <c r="L14364" s="11" t="s">
        <v>9</v>
      </c>
    </row>
    <row r="14365" spans="1:12" x14ac:dyDescent="0.3">
      <c r="A14365" s="4">
        <v>51524</v>
      </c>
      <c r="B14365">
        <v>10022954</v>
      </c>
      <c r="C14365" s="9">
        <v>42463</v>
      </c>
      <c r="D14365" s="1" t="s">
        <v>11</v>
      </c>
      <c r="E14365" s="1" t="s">
        <v>16</v>
      </c>
      <c r="F14365" s="10">
        <v>14.04</v>
      </c>
      <c r="G14365" s="3">
        <v>943.74</v>
      </c>
      <c r="H14365" s="2">
        <v>187.01</v>
      </c>
      <c r="I14365">
        <v>1955130</v>
      </c>
      <c r="J14365">
        <v>164468</v>
      </c>
      <c r="K14365" s="4">
        <v>51524</v>
      </c>
      <c r="L14365" s="11" t="s">
        <v>10</v>
      </c>
    </row>
    <row r="14366" spans="1:12" x14ac:dyDescent="0.3">
      <c r="A14366" s="4">
        <v>9471</v>
      </c>
      <c r="B14366">
        <v>10019004</v>
      </c>
      <c r="C14366" s="9">
        <v>42449</v>
      </c>
      <c r="D14366" s="1" t="s">
        <v>11</v>
      </c>
      <c r="E14366" s="1" t="s">
        <v>16</v>
      </c>
      <c r="F14366" s="10">
        <v>14.04</v>
      </c>
      <c r="G14366" s="3">
        <v>982.63</v>
      </c>
      <c r="H14366" s="2">
        <v>185.33</v>
      </c>
      <c r="I14366">
        <v>1955130</v>
      </c>
      <c r="J14366">
        <v>164468</v>
      </c>
      <c r="K14366" s="4">
        <v>9471</v>
      </c>
      <c r="L14366" s="11" t="s">
        <v>10</v>
      </c>
    </row>
    <row r="14367" spans="1:12" x14ac:dyDescent="0.3">
      <c r="A14367" s="4">
        <v>42458</v>
      </c>
      <c r="B14367">
        <v>10004785</v>
      </c>
      <c r="C14367" s="9">
        <v>42401</v>
      </c>
      <c r="D14367" s="1" t="s">
        <v>11</v>
      </c>
      <c r="E14367" s="1" t="s">
        <v>16</v>
      </c>
      <c r="F14367" s="10">
        <v>14.04</v>
      </c>
      <c r="G14367" s="3">
        <v>1224.93</v>
      </c>
      <c r="H14367" s="2">
        <v>181.96</v>
      </c>
      <c r="I14367">
        <v>1955130</v>
      </c>
      <c r="J14367">
        <v>164468</v>
      </c>
      <c r="K14367" s="4">
        <v>42458</v>
      </c>
      <c r="L14367" s="11" t="s">
        <v>9</v>
      </c>
    </row>
    <row r="14368" spans="1:12" x14ac:dyDescent="0.3">
      <c r="A14368" s="4">
        <v>20489</v>
      </c>
      <c r="B14368">
        <v>10019075</v>
      </c>
      <c r="C14368" s="9">
        <v>42449</v>
      </c>
      <c r="D14368" s="1" t="s">
        <v>11</v>
      </c>
      <c r="E14368" s="1" t="s">
        <v>16</v>
      </c>
      <c r="F14368" s="10">
        <v>14.04</v>
      </c>
      <c r="G14368" s="3">
        <v>981.66</v>
      </c>
      <c r="H14368" s="2">
        <v>175.22</v>
      </c>
      <c r="I14368">
        <v>1955130</v>
      </c>
      <c r="J14368">
        <v>164468</v>
      </c>
      <c r="K14368" s="4">
        <v>20489</v>
      </c>
      <c r="L14368" s="11" t="s">
        <v>9</v>
      </c>
    </row>
    <row r="14369" spans="1:12" x14ac:dyDescent="0.3">
      <c r="A14369" s="4">
        <v>4380</v>
      </c>
      <c r="B14369">
        <v>10001901</v>
      </c>
      <c r="C14369" s="9">
        <v>42379</v>
      </c>
      <c r="D14369" s="1" t="s">
        <v>11</v>
      </c>
      <c r="E14369" s="1" t="s">
        <v>16</v>
      </c>
      <c r="F14369" s="10">
        <v>14.04</v>
      </c>
      <c r="G14369" s="3">
        <v>1352.92</v>
      </c>
      <c r="H14369" s="2">
        <v>170.16</v>
      </c>
      <c r="I14369">
        <v>1955130</v>
      </c>
      <c r="J14369">
        <v>164468</v>
      </c>
      <c r="K14369" s="4">
        <v>4380</v>
      </c>
      <c r="L14369" s="11" t="s">
        <v>9</v>
      </c>
    </row>
    <row r="14370" spans="1:12" x14ac:dyDescent="0.3">
      <c r="A14370" s="4">
        <v>57612</v>
      </c>
      <c r="B14370">
        <v>10007862</v>
      </c>
      <c r="C14370" s="9">
        <v>42413</v>
      </c>
      <c r="D14370" s="1" t="s">
        <v>11</v>
      </c>
      <c r="E14370" s="1" t="s">
        <v>16</v>
      </c>
      <c r="F14370" s="10">
        <v>14.04</v>
      </c>
      <c r="G14370" s="3">
        <v>1146.29</v>
      </c>
      <c r="H14370" s="2">
        <v>170.16</v>
      </c>
      <c r="I14370">
        <v>1955130</v>
      </c>
      <c r="J14370">
        <v>164468</v>
      </c>
      <c r="K14370" s="4">
        <v>57612</v>
      </c>
      <c r="L14370" s="11" t="s">
        <v>9</v>
      </c>
    </row>
    <row r="14371" spans="1:12" x14ac:dyDescent="0.3">
      <c r="A14371" s="4">
        <v>8463</v>
      </c>
      <c r="B14371">
        <v>10024019</v>
      </c>
      <c r="C14371" s="9">
        <v>42469</v>
      </c>
      <c r="D14371" s="1" t="s">
        <v>7</v>
      </c>
      <c r="E14371" s="1" t="s">
        <v>16</v>
      </c>
      <c r="F14371" s="10">
        <v>14.04</v>
      </c>
      <c r="G14371" s="3">
        <v>933.77</v>
      </c>
      <c r="H14371" s="2">
        <v>155.84</v>
      </c>
      <c r="I14371">
        <v>1955130</v>
      </c>
      <c r="J14371">
        <v>164468</v>
      </c>
      <c r="K14371" s="4">
        <v>8463</v>
      </c>
      <c r="L14371" s="11" t="s">
        <v>10</v>
      </c>
    </row>
    <row r="14372" spans="1:12" x14ac:dyDescent="0.3">
      <c r="A14372" s="4">
        <v>8875</v>
      </c>
      <c r="B14372">
        <v>10018370</v>
      </c>
      <c r="C14372" s="9">
        <v>42448</v>
      </c>
      <c r="D14372" s="1" t="s">
        <v>7</v>
      </c>
      <c r="E14372" s="1" t="s">
        <v>16</v>
      </c>
      <c r="F14372" s="10">
        <v>14.04</v>
      </c>
      <c r="G14372" s="3">
        <v>989</v>
      </c>
      <c r="H14372" s="2">
        <v>147.41999999999999</v>
      </c>
      <c r="I14372">
        <v>1955130</v>
      </c>
      <c r="J14372">
        <v>164468</v>
      </c>
      <c r="K14372" s="4">
        <v>8875</v>
      </c>
      <c r="L14372" s="11" t="s">
        <v>9</v>
      </c>
    </row>
    <row r="14373" spans="1:12" x14ac:dyDescent="0.3">
      <c r="A14373" s="4">
        <v>5628</v>
      </c>
      <c r="B14373">
        <v>10000048</v>
      </c>
      <c r="C14373" s="9">
        <v>42371</v>
      </c>
      <c r="D14373" s="1" t="s">
        <v>7</v>
      </c>
      <c r="E14373" s="1" t="s">
        <v>16</v>
      </c>
      <c r="F14373" s="10">
        <v>14.04</v>
      </c>
      <c r="G14373" s="3">
        <v>1775.45</v>
      </c>
      <c r="H14373" s="2">
        <v>140.4</v>
      </c>
      <c r="I14373">
        <v>1955130</v>
      </c>
      <c r="J14373">
        <v>164468</v>
      </c>
      <c r="K14373" s="4">
        <v>5628</v>
      </c>
      <c r="L14373" s="11" t="s">
        <v>9</v>
      </c>
    </row>
    <row r="14374" spans="1:12" x14ac:dyDescent="0.3">
      <c r="A14374" s="4">
        <v>52795</v>
      </c>
      <c r="B14374">
        <v>10022953</v>
      </c>
      <c r="C14374" s="9">
        <v>42469</v>
      </c>
      <c r="D14374" s="1" t="s">
        <v>11</v>
      </c>
      <c r="E14374" s="1" t="s">
        <v>16</v>
      </c>
      <c r="F14374" s="10">
        <v>14</v>
      </c>
      <c r="G14374" s="3">
        <v>943.75</v>
      </c>
      <c r="H14374" s="2">
        <v>199.92</v>
      </c>
      <c r="I14374">
        <v>1955130</v>
      </c>
      <c r="J14374">
        <v>164468</v>
      </c>
      <c r="K14374" s="4">
        <v>52795</v>
      </c>
      <c r="L14374" s="11" t="s">
        <v>10</v>
      </c>
    </row>
    <row r="14375" spans="1:12" x14ac:dyDescent="0.3">
      <c r="A14375" s="4">
        <v>24322</v>
      </c>
      <c r="B14375">
        <v>10028494</v>
      </c>
      <c r="C14375" s="9">
        <v>42483</v>
      </c>
      <c r="D14375" s="1" t="s">
        <v>11</v>
      </c>
      <c r="E14375" s="1" t="s">
        <v>16</v>
      </c>
      <c r="F14375" s="10">
        <v>14</v>
      </c>
      <c r="G14375" s="3">
        <v>896.97</v>
      </c>
      <c r="H14375" s="2">
        <v>199.92</v>
      </c>
      <c r="I14375">
        <v>1955130</v>
      </c>
      <c r="J14375">
        <v>164468</v>
      </c>
      <c r="K14375" s="4">
        <v>24322</v>
      </c>
      <c r="L14375" s="11" t="s">
        <v>9</v>
      </c>
    </row>
    <row r="14376" spans="1:12" x14ac:dyDescent="0.3">
      <c r="A14376" s="4">
        <v>25434</v>
      </c>
      <c r="B14376">
        <v>10030365</v>
      </c>
      <c r="C14376" s="9">
        <v>42490</v>
      </c>
      <c r="D14376" s="1" t="s">
        <v>11</v>
      </c>
      <c r="E14376" s="1" t="s">
        <v>16</v>
      </c>
      <c r="F14376" s="10">
        <v>14</v>
      </c>
      <c r="G14376" s="3">
        <v>883.49</v>
      </c>
      <c r="H14376" s="2">
        <v>194.88</v>
      </c>
      <c r="I14376">
        <v>1955130</v>
      </c>
      <c r="J14376">
        <v>164468</v>
      </c>
      <c r="K14376" s="4">
        <v>25434</v>
      </c>
      <c r="L14376" s="11" t="s">
        <v>9</v>
      </c>
    </row>
    <row r="14377" spans="1:12" x14ac:dyDescent="0.3">
      <c r="A14377" s="4">
        <v>52127</v>
      </c>
      <c r="B14377">
        <v>10009655</v>
      </c>
      <c r="C14377" s="9">
        <v>42419</v>
      </c>
      <c r="D14377" s="1" t="s">
        <v>11</v>
      </c>
      <c r="E14377" s="1" t="s">
        <v>16</v>
      </c>
      <c r="F14377" s="10">
        <v>14</v>
      </c>
      <c r="G14377" s="3">
        <v>1110.1300000000001</v>
      </c>
      <c r="H14377" s="2">
        <v>186.48</v>
      </c>
      <c r="I14377">
        <v>1955130</v>
      </c>
      <c r="J14377">
        <v>164468</v>
      </c>
      <c r="K14377" s="4">
        <v>52127</v>
      </c>
      <c r="L14377" s="11" t="s">
        <v>9</v>
      </c>
    </row>
    <row r="14378" spans="1:12" x14ac:dyDescent="0.3">
      <c r="A14378" s="4">
        <v>3734</v>
      </c>
      <c r="B14378">
        <v>10015260</v>
      </c>
      <c r="C14378" s="9">
        <v>42435</v>
      </c>
      <c r="D14378" s="1" t="s">
        <v>11</v>
      </c>
      <c r="E14378" s="1" t="s">
        <v>16</v>
      </c>
      <c r="F14378" s="10">
        <v>14</v>
      </c>
      <c r="G14378" s="3">
        <v>1024.76</v>
      </c>
      <c r="H14378" s="2">
        <v>181.44</v>
      </c>
      <c r="I14378">
        <v>1955130</v>
      </c>
      <c r="J14378">
        <v>164468</v>
      </c>
      <c r="K14378" s="4">
        <v>3734</v>
      </c>
      <c r="L14378" s="11" t="s">
        <v>10</v>
      </c>
    </row>
    <row r="14379" spans="1:12" x14ac:dyDescent="0.3">
      <c r="A14379" s="4">
        <v>10687</v>
      </c>
      <c r="B14379">
        <v>10037019</v>
      </c>
      <c r="C14379" s="9">
        <v>42520</v>
      </c>
      <c r="D14379" s="1" t="s">
        <v>11</v>
      </c>
      <c r="E14379" s="1" t="s">
        <v>16</v>
      </c>
      <c r="F14379" s="10">
        <v>14</v>
      </c>
      <c r="G14379" s="3">
        <v>840.07</v>
      </c>
      <c r="H14379" s="2">
        <v>171.36</v>
      </c>
      <c r="I14379">
        <v>1955130</v>
      </c>
      <c r="J14379">
        <v>164468</v>
      </c>
      <c r="K14379" s="4">
        <v>10687</v>
      </c>
      <c r="L14379" s="11" t="s">
        <v>10</v>
      </c>
    </row>
    <row r="14380" spans="1:12" x14ac:dyDescent="0.3">
      <c r="A14380" s="4">
        <v>4489</v>
      </c>
      <c r="B14380">
        <v>10000540</v>
      </c>
      <c r="C14380" s="9">
        <v>42372</v>
      </c>
      <c r="D14380" s="1" t="s">
        <v>11</v>
      </c>
      <c r="E14380" s="1" t="s">
        <v>16</v>
      </c>
      <c r="F14380" s="10">
        <v>13.92</v>
      </c>
      <c r="G14380" s="3">
        <v>1519.09</v>
      </c>
      <c r="H14380" s="2">
        <v>187.08</v>
      </c>
      <c r="I14380">
        <v>1955130</v>
      </c>
      <c r="J14380">
        <v>164468</v>
      </c>
      <c r="K14380" s="4">
        <v>4489</v>
      </c>
      <c r="L14380" s="11" t="s">
        <v>9</v>
      </c>
    </row>
    <row r="14381" spans="1:12" x14ac:dyDescent="0.3">
      <c r="A14381" s="4">
        <v>4858</v>
      </c>
      <c r="B14381">
        <v>10007964</v>
      </c>
      <c r="C14381" s="9">
        <v>42407</v>
      </c>
      <c r="D14381" s="1" t="s">
        <v>11</v>
      </c>
      <c r="E14381" s="1" t="s">
        <v>16</v>
      </c>
      <c r="F14381" s="10">
        <v>13.92</v>
      </c>
      <c r="G14381" s="3">
        <v>1143.7</v>
      </c>
      <c r="H14381" s="2">
        <v>187.08</v>
      </c>
      <c r="I14381">
        <v>1955130</v>
      </c>
      <c r="J14381">
        <v>164468</v>
      </c>
      <c r="K14381" s="4">
        <v>4858</v>
      </c>
      <c r="L14381" s="11" t="s">
        <v>9</v>
      </c>
    </row>
    <row r="14382" spans="1:12" x14ac:dyDescent="0.3">
      <c r="A14382" s="4">
        <v>1536</v>
      </c>
      <c r="B14382">
        <v>10011434</v>
      </c>
      <c r="C14382" s="9">
        <v>42428</v>
      </c>
      <c r="D14382" s="1" t="s">
        <v>11</v>
      </c>
      <c r="E14382" s="1" t="s">
        <v>16</v>
      </c>
      <c r="F14382" s="10">
        <v>13.92</v>
      </c>
      <c r="G14382" s="3">
        <v>1079.78</v>
      </c>
      <c r="H14382" s="2">
        <v>187.08</v>
      </c>
      <c r="I14382">
        <v>1955130</v>
      </c>
      <c r="J14382">
        <v>164468</v>
      </c>
      <c r="K14382" s="4">
        <v>1536</v>
      </c>
      <c r="L14382" s="11" t="s">
        <v>9</v>
      </c>
    </row>
    <row r="14383" spans="1:12" x14ac:dyDescent="0.3">
      <c r="A14383" s="4">
        <v>3820</v>
      </c>
      <c r="B14383">
        <v>10000519</v>
      </c>
      <c r="C14383" s="9">
        <v>42371</v>
      </c>
      <c r="D14383" s="1" t="s">
        <v>11</v>
      </c>
      <c r="E14383" s="1" t="s">
        <v>16</v>
      </c>
      <c r="F14383" s="10">
        <v>13.92</v>
      </c>
      <c r="G14383" s="3">
        <v>1526.11</v>
      </c>
      <c r="H14383" s="2">
        <v>185.41</v>
      </c>
      <c r="I14383">
        <v>1955130</v>
      </c>
      <c r="J14383">
        <v>164468</v>
      </c>
      <c r="K14383" s="4">
        <v>3820</v>
      </c>
      <c r="L14383" s="11" t="s">
        <v>10</v>
      </c>
    </row>
    <row r="14384" spans="1:12" x14ac:dyDescent="0.3">
      <c r="A14384" s="4">
        <v>13684</v>
      </c>
      <c r="B14384">
        <v>10024610</v>
      </c>
      <c r="C14384" s="9">
        <v>42474</v>
      </c>
      <c r="D14384" s="1" t="s">
        <v>11</v>
      </c>
      <c r="E14384" s="1" t="s">
        <v>16</v>
      </c>
      <c r="F14384" s="10">
        <v>13.92</v>
      </c>
      <c r="G14384" s="3">
        <v>929.43</v>
      </c>
      <c r="H14384" s="2">
        <v>175.39</v>
      </c>
      <c r="I14384">
        <v>1955130</v>
      </c>
      <c r="J14384">
        <v>164468</v>
      </c>
      <c r="K14384" s="4">
        <v>13684</v>
      </c>
      <c r="L14384" s="11" t="s">
        <v>9</v>
      </c>
    </row>
    <row r="14385" spans="1:12" x14ac:dyDescent="0.3">
      <c r="A14385" s="4">
        <v>41288</v>
      </c>
      <c r="B14385">
        <v>10047991</v>
      </c>
      <c r="C14385" s="9">
        <v>42547</v>
      </c>
      <c r="D14385" s="1" t="s">
        <v>11</v>
      </c>
      <c r="E14385" s="1" t="s">
        <v>16</v>
      </c>
      <c r="F14385" s="10">
        <v>13.92</v>
      </c>
      <c r="G14385" s="3">
        <v>780.69</v>
      </c>
      <c r="H14385" s="2">
        <v>168.71</v>
      </c>
      <c r="I14385">
        <v>1955130</v>
      </c>
      <c r="J14385">
        <v>164468</v>
      </c>
      <c r="K14385" s="4">
        <v>41288</v>
      </c>
      <c r="L14385" s="11" t="s">
        <v>9</v>
      </c>
    </row>
    <row r="14386" spans="1:12" x14ac:dyDescent="0.3">
      <c r="A14386" s="4">
        <v>5816</v>
      </c>
      <c r="B14386">
        <v>10000494</v>
      </c>
      <c r="C14386" s="9">
        <v>42372</v>
      </c>
      <c r="D14386" s="1" t="s">
        <v>11</v>
      </c>
      <c r="E14386" s="1" t="s">
        <v>16</v>
      </c>
      <c r="F14386" s="10">
        <v>13.92</v>
      </c>
      <c r="G14386" s="3">
        <v>1534.04</v>
      </c>
      <c r="H14386" s="2">
        <v>167.04</v>
      </c>
      <c r="I14386">
        <v>1955130</v>
      </c>
      <c r="J14386">
        <v>164468</v>
      </c>
      <c r="K14386" s="4">
        <v>5816</v>
      </c>
      <c r="L14386" s="11" t="s">
        <v>9</v>
      </c>
    </row>
    <row r="14387" spans="1:12" x14ac:dyDescent="0.3">
      <c r="A14387" s="4">
        <v>47653</v>
      </c>
      <c r="B14387">
        <v>10043688</v>
      </c>
      <c r="C14387" s="9">
        <v>42533</v>
      </c>
      <c r="D14387" s="1" t="s">
        <v>11</v>
      </c>
      <c r="E14387" s="1" t="s">
        <v>16</v>
      </c>
      <c r="F14387" s="10">
        <v>13.91</v>
      </c>
      <c r="G14387" s="3">
        <v>801.97</v>
      </c>
      <c r="H14387" s="2">
        <v>190.29</v>
      </c>
      <c r="I14387">
        <v>1955130</v>
      </c>
      <c r="J14387">
        <v>164468</v>
      </c>
      <c r="K14387" s="4">
        <v>47653</v>
      </c>
      <c r="L14387" s="11" t="s">
        <v>9</v>
      </c>
    </row>
    <row r="14388" spans="1:12" x14ac:dyDescent="0.3">
      <c r="A14388" s="4">
        <v>36932</v>
      </c>
      <c r="B14388">
        <v>10039095</v>
      </c>
      <c r="C14388" s="9">
        <v>42520</v>
      </c>
      <c r="D14388" s="1" t="s">
        <v>11</v>
      </c>
      <c r="E14388" s="1" t="s">
        <v>16</v>
      </c>
      <c r="F14388" s="10">
        <v>13.91</v>
      </c>
      <c r="G14388" s="3">
        <v>827.99</v>
      </c>
      <c r="H14388" s="2">
        <v>188.62</v>
      </c>
      <c r="I14388">
        <v>1955130</v>
      </c>
      <c r="J14388">
        <v>164468</v>
      </c>
      <c r="K14388" s="4">
        <v>36932</v>
      </c>
      <c r="L14388" s="11" t="s">
        <v>10</v>
      </c>
    </row>
    <row r="14389" spans="1:12" x14ac:dyDescent="0.3">
      <c r="A14389" s="4">
        <v>215</v>
      </c>
      <c r="B14389">
        <v>10017140</v>
      </c>
      <c r="C14389" s="9">
        <v>42441</v>
      </c>
      <c r="D14389" s="1" t="s">
        <v>11</v>
      </c>
      <c r="E14389" s="1" t="s">
        <v>16</v>
      </c>
      <c r="F14389" s="10">
        <v>13.91</v>
      </c>
      <c r="G14389" s="3">
        <v>1002.73</v>
      </c>
      <c r="H14389" s="2">
        <v>183.61</v>
      </c>
      <c r="I14389">
        <v>1955130</v>
      </c>
      <c r="J14389">
        <v>164468</v>
      </c>
      <c r="K14389" s="4">
        <v>215</v>
      </c>
      <c r="L14389" s="11" t="s">
        <v>9</v>
      </c>
    </row>
    <row r="14390" spans="1:12" x14ac:dyDescent="0.3">
      <c r="A14390" s="4">
        <v>5210</v>
      </c>
      <c r="B14390">
        <v>10007931</v>
      </c>
      <c r="C14390" s="9">
        <v>42406</v>
      </c>
      <c r="D14390" s="1" t="s">
        <v>11</v>
      </c>
      <c r="E14390" s="1" t="s">
        <v>16</v>
      </c>
      <c r="F14390" s="10">
        <v>13.91</v>
      </c>
      <c r="G14390" s="3">
        <v>1144.51</v>
      </c>
      <c r="H14390" s="2">
        <v>181.94</v>
      </c>
      <c r="I14390">
        <v>1955130</v>
      </c>
      <c r="J14390">
        <v>164468</v>
      </c>
      <c r="K14390" s="4">
        <v>5210</v>
      </c>
      <c r="L14390" s="11" t="s">
        <v>9</v>
      </c>
    </row>
    <row r="14391" spans="1:12" x14ac:dyDescent="0.3">
      <c r="A14391" s="4">
        <v>38102</v>
      </c>
      <c r="B14391">
        <v>10020912</v>
      </c>
      <c r="C14391" s="9">
        <v>42455</v>
      </c>
      <c r="D14391" s="1" t="s">
        <v>11</v>
      </c>
      <c r="E14391" s="1" t="s">
        <v>16</v>
      </c>
      <c r="F14391" s="10">
        <v>13.91</v>
      </c>
      <c r="G14391" s="3">
        <v>962.73</v>
      </c>
      <c r="H14391" s="2">
        <v>178.6</v>
      </c>
      <c r="I14391">
        <v>1955130</v>
      </c>
      <c r="J14391">
        <v>164468</v>
      </c>
      <c r="K14391" s="4">
        <v>38102</v>
      </c>
      <c r="L14391" s="11" t="s">
        <v>9</v>
      </c>
    </row>
    <row r="14392" spans="1:12" x14ac:dyDescent="0.3">
      <c r="A14392" s="4">
        <v>50016</v>
      </c>
      <c r="B14392">
        <v>10045901</v>
      </c>
      <c r="C14392" s="9">
        <v>42549</v>
      </c>
      <c r="D14392" s="1" t="s">
        <v>11</v>
      </c>
      <c r="E14392" s="1" t="s">
        <v>16</v>
      </c>
      <c r="F14392" s="10">
        <v>13.91</v>
      </c>
      <c r="G14392" s="3">
        <v>791.11</v>
      </c>
      <c r="H14392" s="2">
        <v>178.6</v>
      </c>
      <c r="I14392">
        <v>1955130</v>
      </c>
      <c r="J14392">
        <v>164468</v>
      </c>
      <c r="K14392" s="4">
        <v>50016</v>
      </c>
      <c r="L14392" s="11" t="s">
        <v>9</v>
      </c>
    </row>
    <row r="14393" spans="1:12" x14ac:dyDescent="0.3">
      <c r="A14393" s="4">
        <v>50179</v>
      </c>
      <c r="B14393">
        <v>10045788</v>
      </c>
      <c r="C14393" s="9">
        <v>42540</v>
      </c>
      <c r="D14393" s="1" t="s">
        <v>11</v>
      </c>
      <c r="E14393" s="1" t="s">
        <v>16</v>
      </c>
      <c r="F14393" s="10">
        <v>13.86</v>
      </c>
      <c r="G14393" s="3">
        <v>791.82</v>
      </c>
      <c r="H14393" s="2">
        <v>182.95</v>
      </c>
      <c r="I14393">
        <v>1955130</v>
      </c>
      <c r="J14393">
        <v>164468</v>
      </c>
      <c r="K14393" s="4">
        <v>50179</v>
      </c>
      <c r="L14393" s="11" t="s">
        <v>9</v>
      </c>
    </row>
    <row r="14394" spans="1:12" x14ac:dyDescent="0.3">
      <c r="A14394" s="4">
        <v>59818</v>
      </c>
      <c r="B14394">
        <v>10006277</v>
      </c>
      <c r="C14394" s="9">
        <v>42408</v>
      </c>
      <c r="D14394" s="1" t="s">
        <v>11</v>
      </c>
      <c r="E14394" s="1" t="s">
        <v>16</v>
      </c>
      <c r="F14394" s="10">
        <v>13.86</v>
      </c>
      <c r="G14394" s="3">
        <v>1182.5999999999999</v>
      </c>
      <c r="H14394" s="2">
        <v>171.31</v>
      </c>
      <c r="I14394">
        <v>1955130</v>
      </c>
      <c r="J14394">
        <v>164468</v>
      </c>
      <c r="K14394" s="4">
        <v>59818</v>
      </c>
      <c r="L14394" s="11" t="s">
        <v>9</v>
      </c>
    </row>
    <row r="14395" spans="1:12" x14ac:dyDescent="0.3">
      <c r="A14395" s="4">
        <v>17633</v>
      </c>
      <c r="B14395">
        <v>10020841</v>
      </c>
      <c r="C14395" s="9">
        <v>42456</v>
      </c>
      <c r="D14395" s="1" t="s">
        <v>11</v>
      </c>
      <c r="E14395" s="1" t="s">
        <v>16</v>
      </c>
      <c r="F14395" s="10">
        <v>13.86</v>
      </c>
      <c r="G14395" s="3">
        <v>963.91</v>
      </c>
      <c r="H14395" s="2">
        <v>169.65</v>
      </c>
      <c r="I14395">
        <v>1955130</v>
      </c>
      <c r="J14395">
        <v>164468</v>
      </c>
      <c r="K14395" s="4">
        <v>17633</v>
      </c>
      <c r="L14395" s="11" t="s">
        <v>10</v>
      </c>
    </row>
    <row r="14396" spans="1:12" x14ac:dyDescent="0.3">
      <c r="A14396" s="4">
        <v>54758</v>
      </c>
      <c r="B14396">
        <v>10036948</v>
      </c>
      <c r="C14396" s="9">
        <v>42520</v>
      </c>
      <c r="D14396" s="1" t="s">
        <v>11</v>
      </c>
      <c r="E14396" s="1" t="s">
        <v>16</v>
      </c>
      <c r="F14396" s="10">
        <v>13.86</v>
      </c>
      <c r="G14396" s="3">
        <v>840.56</v>
      </c>
      <c r="H14396" s="2">
        <v>169.65</v>
      </c>
      <c r="I14396">
        <v>1955130</v>
      </c>
      <c r="J14396">
        <v>164468</v>
      </c>
      <c r="K14396" s="4">
        <v>54758</v>
      </c>
      <c r="L14396" s="11" t="s">
        <v>10</v>
      </c>
    </row>
    <row r="14397" spans="1:12" x14ac:dyDescent="0.3">
      <c r="A14397" s="4">
        <v>59146</v>
      </c>
      <c r="B14397">
        <v>10022701</v>
      </c>
      <c r="C14397" s="9">
        <v>42469</v>
      </c>
      <c r="D14397" s="1" t="s">
        <v>11</v>
      </c>
      <c r="E14397" s="1" t="s">
        <v>16</v>
      </c>
      <c r="F14397" s="10">
        <v>13.86</v>
      </c>
      <c r="G14397" s="3">
        <v>946.77</v>
      </c>
      <c r="H14397" s="2">
        <v>166.32</v>
      </c>
      <c r="I14397">
        <v>1955130</v>
      </c>
      <c r="J14397">
        <v>164468</v>
      </c>
      <c r="K14397" s="4">
        <v>59146</v>
      </c>
      <c r="L14397" s="11" t="s">
        <v>9</v>
      </c>
    </row>
    <row r="14398" spans="1:12" x14ac:dyDescent="0.3">
      <c r="A14398" s="4">
        <v>47143</v>
      </c>
      <c r="B14398">
        <v>10045830</v>
      </c>
      <c r="C14398" s="9">
        <v>42539</v>
      </c>
      <c r="D14398" s="1" t="s">
        <v>11</v>
      </c>
      <c r="E14398" s="1" t="s">
        <v>16</v>
      </c>
      <c r="F14398" s="10">
        <v>13.8</v>
      </c>
      <c r="G14398" s="3">
        <v>791.55</v>
      </c>
      <c r="H14398" s="2">
        <v>197.06</v>
      </c>
      <c r="I14398">
        <v>1955130</v>
      </c>
      <c r="J14398">
        <v>164468</v>
      </c>
      <c r="K14398" s="4">
        <v>47143</v>
      </c>
      <c r="L14398" s="11" t="s">
        <v>10</v>
      </c>
    </row>
    <row r="14399" spans="1:12" x14ac:dyDescent="0.3">
      <c r="A14399" s="4">
        <v>52391</v>
      </c>
      <c r="B14399">
        <v>10017280</v>
      </c>
      <c r="C14399" s="9">
        <v>42449</v>
      </c>
      <c r="D14399" s="1" t="s">
        <v>11</v>
      </c>
      <c r="E14399" s="1" t="s">
        <v>16</v>
      </c>
      <c r="F14399" s="10">
        <v>13.8</v>
      </c>
      <c r="G14399" s="3">
        <v>1000.85</v>
      </c>
      <c r="H14399" s="2">
        <v>168.91</v>
      </c>
      <c r="I14399">
        <v>1955130</v>
      </c>
      <c r="J14399">
        <v>164468</v>
      </c>
      <c r="K14399" s="4">
        <v>52391</v>
      </c>
      <c r="L14399" s="11" t="s">
        <v>10</v>
      </c>
    </row>
    <row r="14400" spans="1:12" x14ac:dyDescent="0.3">
      <c r="A14400" s="4">
        <v>50812</v>
      </c>
      <c r="B14400">
        <v>10043686</v>
      </c>
      <c r="C14400" s="9">
        <v>42538</v>
      </c>
      <c r="D14400" s="1" t="s">
        <v>11</v>
      </c>
      <c r="E14400" s="1" t="s">
        <v>16</v>
      </c>
      <c r="F14400" s="10">
        <v>13.78</v>
      </c>
      <c r="G14400" s="3">
        <v>801.99</v>
      </c>
      <c r="H14400" s="2">
        <v>196.78</v>
      </c>
      <c r="I14400">
        <v>1955130</v>
      </c>
      <c r="J14400">
        <v>164468</v>
      </c>
      <c r="K14400" s="4">
        <v>50812</v>
      </c>
      <c r="L14400" s="11" t="s">
        <v>9</v>
      </c>
    </row>
    <row r="14401" spans="1:12" x14ac:dyDescent="0.3">
      <c r="A14401" s="4">
        <v>12433</v>
      </c>
      <c r="B14401">
        <v>10039097</v>
      </c>
      <c r="C14401" s="9">
        <v>42519</v>
      </c>
      <c r="D14401" s="1" t="s">
        <v>11</v>
      </c>
      <c r="E14401" s="1" t="s">
        <v>16</v>
      </c>
      <c r="F14401" s="10">
        <v>13.78</v>
      </c>
      <c r="G14401" s="3">
        <v>827.96</v>
      </c>
      <c r="H14401" s="2">
        <v>195.12</v>
      </c>
      <c r="I14401">
        <v>1955130</v>
      </c>
      <c r="J14401">
        <v>164468</v>
      </c>
      <c r="K14401" s="4">
        <v>12433</v>
      </c>
      <c r="L14401" s="11" t="s">
        <v>10</v>
      </c>
    </row>
    <row r="14402" spans="1:12" x14ac:dyDescent="0.3">
      <c r="A14402" s="4">
        <v>23682</v>
      </c>
      <c r="B14402">
        <v>10047923</v>
      </c>
      <c r="C14402" s="9">
        <v>42555</v>
      </c>
      <c r="D14402" s="1" t="s">
        <v>11</v>
      </c>
      <c r="E14402" s="1" t="s">
        <v>16</v>
      </c>
      <c r="F14402" s="10">
        <v>13.78</v>
      </c>
      <c r="G14402" s="3">
        <v>781.14</v>
      </c>
      <c r="H14402" s="2">
        <v>195.12</v>
      </c>
      <c r="I14402">
        <v>1955130</v>
      </c>
      <c r="J14402">
        <v>164468</v>
      </c>
      <c r="K14402" s="4">
        <v>23682</v>
      </c>
      <c r="L14402" s="11" t="s">
        <v>10</v>
      </c>
    </row>
    <row r="14403" spans="1:12" x14ac:dyDescent="0.3">
      <c r="A14403" s="4">
        <v>37991</v>
      </c>
      <c r="B14403">
        <v>10019134</v>
      </c>
      <c r="C14403" s="9">
        <v>42452</v>
      </c>
      <c r="D14403" s="1" t="s">
        <v>11</v>
      </c>
      <c r="E14403" s="1" t="s">
        <v>16</v>
      </c>
      <c r="F14403" s="10">
        <v>13.78</v>
      </c>
      <c r="G14403" s="3">
        <v>980.95</v>
      </c>
      <c r="H14403" s="2">
        <v>193.47</v>
      </c>
      <c r="I14403">
        <v>1955130</v>
      </c>
      <c r="J14403">
        <v>164468</v>
      </c>
      <c r="K14403" s="4">
        <v>37991</v>
      </c>
      <c r="L14403" s="11" t="s">
        <v>9</v>
      </c>
    </row>
    <row r="14404" spans="1:12" x14ac:dyDescent="0.3">
      <c r="A14404" s="4">
        <v>58874</v>
      </c>
      <c r="B14404">
        <v>10007857</v>
      </c>
      <c r="C14404" s="9">
        <v>42410</v>
      </c>
      <c r="D14404" s="1" t="s">
        <v>11</v>
      </c>
      <c r="E14404" s="1" t="s">
        <v>16</v>
      </c>
      <c r="F14404" s="10">
        <v>13.78</v>
      </c>
      <c r="G14404" s="3">
        <v>1146.44</v>
      </c>
      <c r="H14404" s="2">
        <v>186.86</v>
      </c>
      <c r="I14404">
        <v>1955130</v>
      </c>
      <c r="J14404">
        <v>164468</v>
      </c>
      <c r="K14404" s="4">
        <v>58874</v>
      </c>
      <c r="L14404" s="11" t="s">
        <v>9</v>
      </c>
    </row>
    <row r="14405" spans="1:12" x14ac:dyDescent="0.3">
      <c r="A14405" s="4">
        <v>5269</v>
      </c>
      <c r="B14405">
        <v>10001890</v>
      </c>
      <c r="C14405" s="9">
        <v>42379</v>
      </c>
      <c r="D14405" s="1" t="s">
        <v>11</v>
      </c>
      <c r="E14405" s="1" t="s">
        <v>16</v>
      </c>
      <c r="F14405" s="10">
        <v>13.78</v>
      </c>
      <c r="G14405" s="3">
        <v>1354.45</v>
      </c>
      <c r="H14405" s="2">
        <v>185.2</v>
      </c>
      <c r="I14405">
        <v>1955130</v>
      </c>
      <c r="J14405">
        <v>164468</v>
      </c>
      <c r="K14405" s="4">
        <v>5269</v>
      </c>
      <c r="L14405" s="11" t="s">
        <v>9</v>
      </c>
    </row>
    <row r="14406" spans="1:12" x14ac:dyDescent="0.3">
      <c r="A14406" s="4">
        <v>42797</v>
      </c>
      <c r="B14406">
        <v>10004740</v>
      </c>
      <c r="C14406" s="9">
        <v>42395</v>
      </c>
      <c r="D14406" s="1" t="s">
        <v>11</v>
      </c>
      <c r="E14406" s="1" t="s">
        <v>16</v>
      </c>
      <c r="F14406" s="10">
        <v>13.78</v>
      </c>
      <c r="G14406" s="3">
        <v>1226.56</v>
      </c>
      <c r="H14406" s="2">
        <v>185.2</v>
      </c>
      <c r="I14406">
        <v>1955130</v>
      </c>
      <c r="J14406">
        <v>164468</v>
      </c>
      <c r="K14406" s="4">
        <v>42797</v>
      </c>
      <c r="L14406" s="11" t="s">
        <v>10</v>
      </c>
    </row>
    <row r="14407" spans="1:12" x14ac:dyDescent="0.3">
      <c r="A14407" s="4">
        <v>7183</v>
      </c>
      <c r="B14407">
        <v>10020785</v>
      </c>
      <c r="C14407" s="9">
        <v>42462</v>
      </c>
      <c r="D14407" s="1" t="s">
        <v>11</v>
      </c>
      <c r="E14407" s="1" t="s">
        <v>16</v>
      </c>
      <c r="F14407" s="10">
        <v>13.78</v>
      </c>
      <c r="G14407" s="3">
        <v>964.58</v>
      </c>
      <c r="H14407" s="2">
        <v>176.94</v>
      </c>
      <c r="I14407">
        <v>1955130</v>
      </c>
      <c r="J14407">
        <v>164468</v>
      </c>
      <c r="K14407" s="4">
        <v>7183</v>
      </c>
      <c r="L14407" s="11" t="s">
        <v>10</v>
      </c>
    </row>
    <row r="14408" spans="1:12" x14ac:dyDescent="0.3">
      <c r="A14408" s="4">
        <v>48355</v>
      </c>
      <c r="B14408">
        <v>10047929</v>
      </c>
      <c r="C14408" s="9">
        <v>42552</v>
      </c>
      <c r="D14408" s="1" t="s">
        <v>11</v>
      </c>
      <c r="E14408" s="1" t="s">
        <v>16</v>
      </c>
      <c r="F14408" s="10">
        <v>13.78</v>
      </c>
      <c r="G14408" s="3">
        <v>781.09</v>
      </c>
      <c r="H14408" s="2">
        <v>165.36</v>
      </c>
      <c r="I14408">
        <v>1955130</v>
      </c>
      <c r="J14408">
        <v>164468</v>
      </c>
      <c r="K14408" s="4">
        <v>48355</v>
      </c>
      <c r="L14408" s="11" t="s">
        <v>10</v>
      </c>
    </row>
    <row r="14409" spans="1:12" x14ac:dyDescent="0.3">
      <c r="A14409" s="4">
        <v>23478</v>
      </c>
      <c r="B14409">
        <v>10010927</v>
      </c>
      <c r="C14409" s="9">
        <v>42420</v>
      </c>
      <c r="D14409" s="1" t="s">
        <v>7</v>
      </c>
      <c r="E14409" s="1" t="s">
        <v>16</v>
      </c>
      <c r="F14409" s="10">
        <v>13.78</v>
      </c>
      <c r="G14409" s="3">
        <v>1087.67</v>
      </c>
      <c r="H14409" s="2">
        <v>162.6</v>
      </c>
      <c r="I14409">
        <v>1955130</v>
      </c>
      <c r="J14409">
        <v>164468</v>
      </c>
      <c r="K14409" s="4">
        <v>23478</v>
      </c>
      <c r="L14409" s="11" t="s">
        <v>9</v>
      </c>
    </row>
    <row r="14410" spans="1:12" x14ac:dyDescent="0.3">
      <c r="A14410" s="4">
        <v>16224</v>
      </c>
      <c r="B14410">
        <v>10047915</v>
      </c>
      <c r="C14410" s="9">
        <v>42554</v>
      </c>
      <c r="D14410" s="1" t="s">
        <v>11</v>
      </c>
      <c r="E14410" s="1" t="s">
        <v>16</v>
      </c>
      <c r="F14410" s="10">
        <v>13.72</v>
      </c>
      <c r="G14410" s="3">
        <v>781.2</v>
      </c>
      <c r="H14410" s="2">
        <v>197.57</v>
      </c>
      <c r="I14410">
        <v>1955130</v>
      </c>
      <c r="J14410">
        <v>164468</v>
      </c>
      <c r="K14410" s="4">
        <v>16224</v>
      </c>
      <c r="L14410" s="11" t="s">
        <v>9</v>
      </c>
    </row>
    <row r="14411" spans="1:12" x14ac:dyDescent="0.3">
      <c r="A14411" s="4">
        <v>23900</v>
      </c>
      <c r="B14411">
        <v>10013409</v>
      </c>
      <c r="C14411" s="9">
        <v>42428</v>
      </c>
      <c r="D14411" s="1" t="s">
        <v>11</v>
      </c>
      <c r="E14411" s="1" t="s">
        <v>16</v>
      </c>
      <c r="F14411" s="10">
        <v>13.72</v>
      </c>
      <c r="G14411" s="3">
        <v>1049.24</v>
      </c>
      <c r="H14411" s="2">
        <v>192.63</v>
      </c>
      <c r="I14411">
        <v>1955130</v>
      </c>
      <c r="J14411">
        <v>164468</v>
      </c>
      <c r="K14411" s="4">
        <v>23900</v>
      </c>
      <c r="L14411" s="11" t="s">
        <v>9</v>
      </c>
    </row>
    <row r="14412" spans="1:12" x14ac:dyDescent="0.3">
      <c r="A14412" s="4">
        <v>9857</v>
      </c>
      <c r="B14412">
        <v>10043544</v>
      </c>
      <c r="C14412" s="9">
        <v>42540</v>
      </c>
      <c r="D14412" s="1" t="s">
        <v>11</v>
      </c>
      <c r="E14412" s="1" t="s">
        <v>16</v>
      </c>
      <c r="F14412" s="10">
        <v>13.72</v>
      </c>
      <c r="G14412" s="3">
        <v>802.93</v>
      </c>
      <c r="H14412" s="2">
        <v>190.98</v>
      </c>
      <c r="I14412">
        <v>1955130</v>
      </c>
      <c r="J14412">
        <v>164468</v>
      </c>
      <c r="K14412" s="4">
        <v>9857</v>
      </c>
      <c r="L14412" s="11" t="s">
        <v>9</v>
      </c>
    </row>
    <row r="14413" spans="1:12" x14ac:dyDescent="0.3">
      <c r="A14413" s="4">
        <v>46173</v>
      </c>
      <c r="B14413">
        <v>10032508</v>
      </c>
      <c r="C14413" s="9">
        <v>42502</v>
      </c>
      <c r="D14413" s="1" t="s">
        <v>11</v>
      </c>
      <c r="E14413" s="1" t="s">
        <v>16</v>
      </c>
      <c r="F14413" s="10">
        <v>13.72</v>
      </c>
      <c r="G14413" s="3">
        <v>868.13</v>
      </c>
      <c r="H14413" s="2">
        <v>186.04</v>
      </c>
      <c r="I14413">
        <v>1955130</v>
      </c>
      <c r="J14413">
        <v>164468</v>
      </c>
      <c r="K14413" s="4">
        <v>46173</v>
      </c>
      <c r="L14413" s="11" t="s">
        <v>10</v>
      </c>
    </row>
    <row r="14414" spans="1:12" x14ac:dyDescent="0.3">
      <c r="A14414" s="4">
        <v>1957</v>
      </c>
      <c r="B14414">
        <v>10020810</v>
      </c>
      <c r="C14414" s="9">
        <v>42461</v>
      </c>
      <c r="D14414" s="1" t="s">
        <v>11</v>
      </c>
      <c r="E14414" s="1" t="s">
        <v>16</v>
      </c>
      <c r="F14414" s="10">
        <v>13.72</v>
      </c>
      <c r="G14414" s="3">
        <v>964.3</v>
      </c>
      <c r="H14414" s="2">
        <v>184.4</v>
      </c>
      <c r="I14414">
        <v>1955130</v>
      </c>
      <c r="J14414">
        <v>164468</v>
      </c>
      <c r="K14414" s="4">
        <v>1957</v>
      </c>
      <c r="L14414" s="11" t="s">
        <v>10</v>
      </c>
    </row>
    <row r="14415" spans="1:12" x14ac:dyDescent="0.3">
      <c r="A14415" s="4">
        <v>16420</v>
      </c>
      <c r="B14415">
        <v>10036884</v>
      </c>
      <c r="C14415" s="9">
        <v>42517</v>
      </c>
      <c r="D14415" s="1" t="s">
        <v>11</v>
      </c>
      <c r="E14415" s="1" t="s">
        <v>16</v>
      </c>
      <c r="F14415" s="10">
        <v>13.72</v>
      </c>
      <c r="G14415" s="3">
        <v>841.04</v>
      </c>
      <c r="H14415" s="2">
        <v>164.64</v>
      </c>
      <c r="I14415">
        <v>1955130</v>
      </c>
      <c r="J14415">
        <v>164468</v>
      </c>
      <c r="K14415" s="4">
        <v>16420</v>
      </c>
      <c r="L14415" s="11" t="s">
        <v>9</v>
      </c>
    </row>
    <row r="14416" spans="1:12" x14ac:dyDescent="0.3">
      <c r="A14416" s="4">
        <v>905</v>
      </c>
      <c r="B14416">
        <v>10003409</v>
      </c>
      <c r="C14416" s="9">
        <v>42393</v>
      </c>
      <c r="D14416" s="1" t="s">
        <v>11</v>
      </c>
      <c r="E14416" s="1" t="s">
        <v>16</v>
      </c>
      <c r="F14416" s="10">
        <v>13.68</v>
      </c>
      <c r="G14416" s="3">
        <v>1272.48</v>
      </c>
      <c r="H14416" s="2">
        <v>193.71</v>
      </c>
      <c r="I14416">
        <v>1955130</v>
      </c>
      <c r="J14416">
        <v>164468</v>
      </c>
      <c r="K14416" s="4">
        <v>905</v>
      </c>
      <c r="L14416" s="11" t="s">
        <v>9</v>
      </c>
    </row>
    <row r="14417" spans="1:12" x14ac:dyDescent="0.3">
      <c r="A14417" s="4">
        <v>8129</v>
      </c>
      <c r="B14417">
        <v>10018983</v>
      </c>
      <c r="C14417" s="9">
        <v>42455</v>
      </c>
      <c r="D14417" s="1" t="s">
        <v>11</v>
      </c>
      <c r="E14417" s="1" t="s">
        <v>16</v>
      </c>
      <c r="F14417" s="10">
        <v>13.68</v>
      </c>
      <c r="G14417" s="3">
        <v>982.8</v>
      </c>
      <c r="H14417" s="2">
        <v>193.71</v>
      </c>
      <c r="I14417">
        <v>1955130</v>
      </c>
      <c r="J14417">
        <v>164468</v>
      </c>
      <c r="K14417" s="4">
        <v>8129</v>
      </c>
      <c r="L14417" s="11" t="s">
        <v>9</v>
      </c>
    </row>
    <row r="14418" spans="1:12" x14ac:dyDescent="0.3">
      <c r="A14418" s="4">
        <v>29110</v>
      </c>
      <c r="B14418">
        <v>10034791</v>
      </c>
      <c r="C14418" s="9">
        <v>42510</v>
      </c>
      <c r="D14418" s="1" t="s">
        <v>11</v>
      </c>
      <c r="E14418" s="1" t="s">
        <v>16</v>
      </c>
      <c r="F14418" s="10">
        <v>13.68</v>
      </c>
      <c r="G14418" s="3">
        <v>853.5</v>
      </c>
      <c r="H14418" s="2">
        <v>192.07</v>
      </c>
      <c r="I14418">
        <v>1955130</v>
      </c>
      <c r="J14418">
        <v>164468</v>
      </c>
      <c r="K14418" s="4">
        <v>29110</v>
      </c>
      <c r="L14418" s="11" t="s">
        <v>9</v>
      </c>
    </row>
    <row r="14419" spans="1:12" x14ac:dyDescent="0.3">
      <c r="A14419" s="4">
        <v>51970</v>
      </c>
      <c r="B14419">
        <v>10015160</v>
      </c>
      <c r="C14419" s="9">
        <v>42442</v>
      </c>
      <c r="D14419" s="1" t="s">
        <v>11</v>
      </c>
      <c r="E14419" s="1" t="s">
        <v>16</v>
      </c>
      <c r="F14419" s="10">
        <v>13.68</v>
      </c>
      <c r="G14419" s="3">
        <v>1026.52</v>
      </c>
      <c r="H14419" s="2">
        <v>182.22</v>
      </c>
      <c r="I14419">
        <v>1955130</v>
      </c>
      <c r="J14419">
        <v>164468</v>
      </c>
      <c r="K14419" s="4">
        <v>51970</v>
      </c>
      <c r="L14419" s="11" t="s">
        <v>9</v>
      </c>
    </row>
    <row r="14420" spans="1:12" x14ac:dyDescent="0.3">
      <c r="A14420" s="4">
        <v>53986</v>
      </c>
      <c r="B14420">
        <v>10034751</v>
      </c>
      <c r="C14420" s="9">
        <v>42508</v>
      </c>
      <c r="D14420" s="1" t="s">
        <v>11</v>
      </c>
      <c r="E14420" s="1" t="s">
        <v>16</v>
      </c>
      <c r="F14420" s="10">
        <v>13.68</v>
      </c>
      <c r="G14420" s="3">
        <v>853.85</v>
      </c>
      <c r="H14420" s="2">
        <v>182.22</v>
      </c>
      <c r="I14420">
        <v>1955130</v>
      </c>
      <c r="J14420">
        <v>164468</v>
      </c>
      <c r="K14420" s="4">
        <v>53986</v>
      </c>
      <c r="L14420" s="11" t="s">
        <v>10</v>
      </c>
    </row>
    <row r="14421" spans="1:12" x14ac:dyDescent="0.3">
      <c r="A14421" s="4">
        <v>47845</v>
      </c>
      <c r="B14421">
        <v>10047933</v>
      </c>
      <c r="C14421" s="9">
        <v>42551</v>
      </c>
      <c r="D14421" s="1" t="s">
        <v>11</v>
      </c>
      <c r="E14421" s="1" t="s">
        <v>16</v>
      </c>
      <c r="F14421" s="10">
        <v>13.68</v>
      </c>
      <c r="G14421" s="3">
        <v>781.07</v>
      </c>
      <c r="H14421" s="2">
        <v>180.58</v>
      </c>
      <c r="I14421">
        <v>1955130</v>
      </c>
      <c r="J14421">
        <v>164468</v>
      </c>
      <c r="K14421" s="4">
        <v>47845</v>
      </c>
      <c r="L14421" s="11" t="s">
        <v>10</v>
      </c>
    </row>
    <row r="14422" spans="1:12" x14ac:dyDescent="0.3">
      <c r="A14422" s="4">
        <v>5359</v>
      </c>
      <c r="B14422">
        <v>10000474</v>
      </c>
      <c r="C14422" s="9">
        <v>42372</v>
      </c>
      <c r="D14422" s="1" t="s">
        <v>11</v>
      </c>
      <c r="E14422" s="1" t="s">
        <v>16</v>
      </c>
      <c r="F14422" s="10">
        <v>13.68</v>
      </c>
      <c r="G14422" s="3">
        <v>1539.51</v>
      </c>
      <c r="H14422" s="2">
        <v>175.65</v>
      </c>
      <c r="I14422">
        <v>1955130</v>
      </c>
      <c r="J14422">
        <v>164468</v>
      </c>
      <c r="K14422" s="4">
        <v>5359</v>
      </c>
      <c r="L14422" s="11" t="s">
        <v>10</v>
      </c>
    </row>
    <row r="14423" spans="1:12" x14ac:dyDescent="0.3">
      <c r="A14423" s="4">
        <v>59254</v>
      </c>
      <c r="B14423">
        <v>10009774</v>
      </c>
      <c r="C14423" s="9">
        <v>42417</v>
      </c>
      <c r="D14423" s="1" t="s">
        <v>11</v>
      </c>
      <c r="E14423" s="1" t="s">
        <v>16</v>
      </c>
      <c r="F14423" s="10">
        <v>13.68</v>
      </c>
      <c r="G14423" s="3">
        <v>1107.2</v>
      </c>
      <c r="H14423" s="2">
        <v>175.65</v>
      </c>
      <c r="I14423">
        <v>1955130</v>
      </c>
      <c r="J14423">
        <v>164468</v>
      </c>
      <c r="K14423" s="4">
        <v>59254</v>
      </c>
      <c r="L14423" s="11" t="s">
        <v>10</v>
      </c>
    </row>
    <row r="14424" spans="1:12" x14ac:dyDescent="0.3">
      <c r="A14424" s="4">
        <v>42412</v>
      </c>
      <c r="B14424">
        <v>10004674</v>
      </c>
      <c r="C14424" s="9">
        <v>42397</v>
      </c>
      <c r="D14424" s="1" t="s">
        <v>11</v>
      </c>
      <c r="E14424" s="1" t="s">
        <v>16</v>
      </c>
      <c r="F14424" s="10">
        <v>13.68</v>
      </c>
      <c r="G14424" s="3">
        <v>1229.1400000000001</v>
      </c>
      <c r="H14424" s="2">
        <v>174.01</v>
      </c>
      <c r="I14424">
        <v>1955130</v>
      </c>
      <c r="J14424">
        <v>164468</v>
      </c>
      <c r="K14424" s="4">
        <v>42412</v>
      </c>
      <c r="L14424" s="11" t="s">
        <v>9</v>
      </c>
    </row>
    <row r="14425" spans="1:12" x14ac:dyDescent="0.3">
      <c r="A14425" s="4">
        <v>51386</v>
      </c>
      <c r="B14425">
        <v>10026515</v>
      </c>
      <c r="C14425" s="9">
        <v>42477</v>
      </c>
      <c r="D14425" s="1" t="s">
        <v>11</v>
      </c>
      <c r="E14425" s="1" t="s">
        <v>16</v>
      </c>
      <c r="F14425" s="10">
        <v>13.68</v>
      </c>
      <c r="G14425" s="3">
        <v>913.06</v>
      </c>
      <c r="H14425" s="2">
        <v>174.01</v>
      </c>
      <c r="I14425">
        <v>1955130</v>
      </c>
      <c r="J14425">
        <v>164468</v>
      </c>
      <c r="K14425" s="4">
        <v>51386</v>
      </c>
      <c r="L14425" s="11" t="s">
        <v>10</v>
      </c>
    </row>
    <row r="14426" spans="1:12" x14ac:dyDescent="0.3">
      <c r="A14426" s="4">
        <v>23081</v>
      </c>
      <c r="B14426">
        <v>10043582</v>
      </c>
      <c r="C14426" s="9">
        <v>42540</v>
      </c>
      <c r="D14426" s="1" t="s">
        <v>11</v>
      </c>
      <c r="E14426" s="1" t="s">
        <v>16</v>
      </c>
      <c r="F14426" s="10">
        <v>13.68</v>
      </c>
      <c r="G14426" s="3">
        <v>802.65</v>
      </c>
      <c r="H14426" s="2">
        <v>172.37</v>
      </c>
      <c r="I14426">
        <v>1955130</v>
      </c>
      <c r="J14426">
        <v>164468</v>
      </c>
      <c r="K14426" s="4">
        <v>23081</v>
      </c>
      <c r="L14426" s="11" t="s">
        <v>9</v>
      </c>
    </row>
    <row r="14427" spans="1:12" x14ac:dyDescent="0.3">
      <c r="A14427" s="4">
        <v>21632</v>
      </c>
      <c r="B14427">
        <v>10020845</v>
      </c>
      <c r="C14427" s="9">
        <v>42461</v>
      </c>
      <c r="D14427" s="1" t="s">
        <v>11</v>
      </c>
      <c r="E14427" s="1" t="s">
        <v>16</v>
      </c>
      <c r="F14427" s="10">
        <v>13.68</v>
      </c>
      <c r="G14427" s="3">
        <v>963.84</v>
      </c>
      <c r="H14427" s="2">
        <v>170.73</v>
      </c>
      <c r="I14427">
        <v>1955130</v>
      </c>
      <c r="J14427">
        <v>164468</v>
      </c>
      <c r="K14427" s="4">
        <v>21632</v>
      </c>
      <c r="L14427" s="11" t="s">
        <v>10</v>
      </c>
    </row>
    <row r="14428" spans="1:12" x14ac:dyDescent="0.3">
      <c r="A14428" s="4">
        <v>28858</v>
      </c>
      <c r="B14428">
        <v>10026549</v>
      </c>
      <c r="C14428" s="9">
        <v>42477</v>
      </c>
      <c r="D14428" s="1" t="s">
        <v>11</v>
      </c>
      <c r="E14428" s="1" t="s">
        <v>16</v>
      </c>
      <c r="F14428" s="10">
        <v>13.68</v>
      </c>
      <c r="G14428" s="3">
        <v>912.7</v>
      </c>
      <c r="H14428" s="2">
        <v>169.08</v>
      </c>
      <c r="I14428">
        <v>1955130</v>
      </c>
      <c r="J14428">
        <v>164468</v>
      </c>
      <c r="K14428" s="4">
        <v>28858</v>
      </c>
      <c r="L14428" s="11" t="s">
        <v>10</v>
      </c>
    </row>
    <row r="14429" spans="1:12" x14ac:dyDescent="0.3">
      <c r="A14429" s="4">
        <v>15264</v>
      </c>
      <c r="B14429">
        <v>10043571</v>
      </c>
      <c r="C14429" s="9">
        <v>42535</v>
      </c>
      <c r="D14429" s="1" t="s">
        <v>11</v>
      </c>
      <c r="E14429" s="1" t="s">
        <v>16</v>
      </c>
      <c r="F14429" s="10">
        <v>13.68</v>
      </c>
      <c r="G14429" s="3">
        <v>802.75</v>
      </c>
      <c r="H14429" s="2">
        <v>165.8</v>
      </c>
      <c r="I14429">
        <v>1955130</v>
      </c>
      <c r="J14429">
        <v>164468</v>
      </c>
      <c r="K14429" s="4">
        <v>15264</v>
      </c>
      <c r="L14429" s="11" t="s">
        <v>9</v>
      </c>
    </row>
    <row r="14430" spans="1:12" x14ac:dyDescent="0.3">
      <c r="A14430" s="4">
        <v>8296</v>
      </c>
      <c r="B14430">
        <v>10024017</v>
      </c>
      <c r="C14430" s="9">
        <v>42475</v>
      </c>
      <c r="D14430" s="1" t="s">
        <v>7</v>
      </c>
      <c r="E14430" s="1" t="s">
        <v>16</v>
      </c>
      <c r="F14430" s="10">
        <v>13.68</v>
      </c>
      <c r="G14430" s="3">
        <v>933.8</v>
      </c>
      <c r="H14430" s="2">
        <v>155.94999999999999</v>
      </c>
      <c r="I14430">
        <v>1955130</v>
      </c>
      <c r="J14430">
        <v>164468</v>
      </c>
      <c r="K14430" s="4">
        <v>8296</v>
      </c>
      <c r="L14430" s="11" t="s">
        <v>9</v>
      </c>
    </row>
    <row r="14431" spans="1:12" x14ac:dyDescent="0.3">
      <c r="A14431" s="4">
        <v>27161</v>
      </c>
      <c r="B14431">
        <v>10029657</v>
      </c>
      <c r="C14431" s="9">
        <v>42495</v>
      </c>
      <c r="D14431" s="1" t="s">
        <v>7</v>
      </c>
      <c r="E14431" s="1" t="s">
        <v>16</v>
      </c>
      <c r="F14431" s="10">
        <v>13.68</v>
      </c>
      <c r="G14431" s="3">
        <v>888.4</v>
      </c>
      <c r="H14431" s="2">
        <v>147.74</v>
      </c>
      <c r="I14431">
        <v>1955130</v>
      </c>
      <c r="J14431">
        <v>164468</v>
      </c>
      <c r="K14431" s="4">
        <v>27161</v>
      </c>
      <c r="L14431" s="11" t="s">
        <v>10</v>
      </c>
    </row>
    <row r="14432" spans="1:12" x14ac:dyDescent="0.3">
      <c r="A14432" s="4">
        <v>39548</v>
      </c>
      <c r="B14432">
        <v>10047100</v>
      </c>
      <c r="C14432" s="9">
        <v>42546</v>
      </c>
      <c r="D14432" s="1" t="s">
        <v>7</v>
      </c>
      <c r="E14432" s="1" t="s">
        <v>16</v>
      </c>
      <c r="F14432" s="10">
        <v>13.68</v>
      </c>
      <c r="G14432" s="3">
        <v>784.89</v>
      </c>
      <c r="H14432" s="2">
        <v>139.54</v>
      </c>
      <c r="I14432">
        <v>1955130</v>
      </c>
      <c r="J14432">
        <v>164468</v>
      </c>
      <c r="K14432" s="4">
        <v>39548</v>
      </c>
      <c r="L14432" s="11" t="s">
        <v>10</v>
      </c>
    </row>
    <row r="14433" spans="1:12" x14ac:dyDescent="0.3">
      <c r="A14433" s="4">
        <v>49649</v>
      </c>
      <c r="B14433">
        <v>10020852</v>
      </c>
      <c r="C14433" s="9">
        <v>42461</v>
      </c>
      <c r="D14433" s="1" t="s">
        <v>11</v>
      </c>
      <c r="E14433" s="1" t="s">
        <v>16</v>
      </c>
      <c r="F14433" s="10">
        <v>13.65</v>
      </c>
      <c r="G14433" s="3">
        <v>963.71</v>
      </c>
      <c r="H14433" s="2">
        <v>193.28</v>
      </c>
      <c r="I14433">
        <v>1955130</v>
      </c>
      <c r="J14433">
        <v>164468</v>
      </c>
      <c r="K14433" s="4">
        <v>49649</v>
      </c>
      <c r="L14433" s="11" t="s">
        <v>9</v>
      </c>
    </row>
    <row r="14434" spans="1:12" x14ac:dyDescent="0.3">
      <c r="A14434" s="4">
        <v>32658</v>
      </c>
      <c r="B14434">
        <v>10034703</v>
      </c>
      <c r="C14434" s="9">
        <v>42508</v>
      </c>
      <c r="D14434" s="1" t="s">
        <v>11</v>
      </c>
      <c r="E14434" s="1" t="s">
        <v>16</v>
      </c>
      <c r="F14434" s="10">
        <v>13.65</v>
      </c>
      <c r="G14434" s="3">
        <v>854.31</v>
      </c>
      <c r="H14434" s="2">
        <v>191.65</v>
      </c>
      <c r="I14434">
        <v>1955130</v>
      </c>
      <c r="J14434">
        <v>164468</v>
      </c>
      <c r="K14434" s="4">
        <v>32658</v>
      </c>
      <c r="L14434" s="11" t="s">
        <v>10</v>
      </c>
    </row>
    <row r="14435" spans="1:12" x14ac:dyDescent="0.3">
      <c r="A14435" s="4">
        <v>49550</v>
      </c>
      <c r="B14435">
        <v>10047975</v>
      </c>
      <c r="C14435" s="9">
        <v>42547</v>
      </c>
      <c r="D14435" s="1" t="s">
        <v>11</v>
      </c>
      <c r="E14435" s="1" t="s">
        <v>16</v>
      </c>
      <c r="F14435" s="10">
        <v>13.65</v>
      </c>
      <c r="G14435" s="3">
        <v>780.78</v>
      </c>
      <c r="H14435" s="2">
        <v>185.09</v>
      </c>
      <c r="I14435">
        <v>1955130</v>
      </c>
      <c r="J14435">
        <v>164468</v>
      </c>
      <c r="K14435" s="4">
        <v>49550</v>
      </c>
      <c r="L14435" s="11" t="s">
        <v>9</v>
      </c>
    </row>
    <row r="14436" spans="1:12" x14ac:dyDescent="0.3">
      <c r="A14436" s="4">
        <v>36870</v>
      </c>
      <c r="B14436">
        <v>10004801</v>
      </c>
      <c r="C14436" s="9">
        <v>42399</v>
      </c>
      <c r="D14436" s="1" t="s">
        <v>11</v>
      </c>
      <c r="E14436" s="1" t="s">
        <v>16</v>
      </c>
      <c r="F14436" s="10">
        <v>13.65</v>
      </c>
      <c r="G14436" s="3">
        <v>1224.3599999999999</v>
      </c>
      <c r="H14436" s="2">
        <v>176.9</v>
      </c>
      <c r="I14436">
        <v>1955130</v>
      </c>
      <c r="J14436">
        <v>164468</v>
      </c>
      <c r="K14436" s="4">
        <v>36870</v>
      </c>
      <c r="L14436" s="11" t="s">
        <v>10</v>
      </c>
    </row>
    <row r="14437" spans="1:12" x14ac:dyDescent="0.3">
      <c r="A14437" s="4">
        <v>20517</v>
      </c>
      <c r="B14437">
        <v>10020868</v>
      </c>
      <c r="C14437" s="9">
        <v>42463</v>
      </c>
      <c r="D14437" s="1" t="s">
        <v>11</v>
      </c>
      <c r="E14437" s="1" t="s">
        <v>16</v>
      </c>
      <c r="F14437" s="10">
        <v>13.65</v>
      </c>
      <c r="G14437" s="3">
        <v>963.4</v>
      </c>
      <c r="H14437" s="2">
        <v>176.9</v>
      </c>
      <c r="I14437">
        <v>1955130</v>
      </c>
      <c r="J14437">
        <v>164468</v>
      </c>
      <c r="K14437" s="4">
        <v>20517</v>
      </c>
      <c r="L14437" s="11" t="s">
        <v>10</v>
      </c>
    </row>
    <row r="14438" spans="1:12" x14ac:dyDescent="0.3">
      <c r="A14438" s="4">
        <v>56243</v>
      </c>
      <c r="B14438">
        <v>10036787</v>
      </c>
      <c r="C14438" s="9">
        <v>42511</v>
      </c>
      <c r="D14438" s="1" t="s">
        <v>11</v>
      </c>
      <c r="E14438" s="1" t="s">
        <v>16</v>
      </c>
      <c r="F14438" s="10">
        <v>13.65</v>
      </c>
      <c r="G14438" s="3">
        <v>841.71</v>
      </c>
      <c r="H14438" s="2">
        <v>173.63</v>
      </c>
      <c r="I14438">
        <v>1955130</v>
      </c>
      <c r="J14438">
        <v>164468</v>
      </c>
      <c r="K14438" s="4">
        <v>56243</v>
      </c>
      <c r="L14438" s="11" t="s">
        <v>10</v>
      </c>
    </row>
    <row r="14439" spans="1:12" x14ac:dyDescent="0.3">
      <c r="A14439" s="4">
        <v>9928</v>
      </c>
      <c r="B14439">
        <v>10020791</v>
      </c>
      <c r="C14439" s="9">
        <v>42463</v>
      </c>
      <c r="D14439" s="1" t="s">
        <v>11</v>
      </c>
      <c r="E14439" s="1" t="s">
        <v>16</v>
      </c>
      <c r="F14439" s="10">
        <v>13.65</v>
      </c>
      <c r="G14439" s="3">
        <v>964.54</v>
      </c>
      <c r="H14439" s="2">
        <v>163.80000000000001</v>
      </c>
      <c r="I14439">
        <v>1955130</v>
      </c>
      <c r="J14439">
        <v>164468</v>
      </c>
      <c r="K14439" s="4">
        <v>9928</v>
      </c>
      <c r="L14439" s="11" t="s">
        <v>9</v>
      </c>
    </row>
    <row r="14440" spans="1:12" x14ac:dyDescent="0.3">
      <c r="A14440" s="4">
        <v>43377</v>
      </c>
      <c r="B14440">
        <v>10022127</v>
      </c>
      <c r="C14440" s="9">
        <v>42470</v>
      </c>
      <c r="D14440" s="1" t="s">
        <v>7</v>
      </c>
      <c r="E14440" s="1" t="s">
        <v>16</v>
      </c>
      <c r="F14440" s="10">
        <v>13.65</v>
      </c>
      <c r="G14440" s="3">
        <v>951.72</v>
      </c>
      <c r="H14440" s="2">
        <v>140.6</v>
      </c>
      <c r="I14440">
        <v>1955130</v>
      </c>
      <c r="J14440">
        <v>164468</v>
      </c>
      <c r="K14440" s="4">
        <v>43377</v>
      </c>
      <c r="L14440" s="11" t="s">
        <v>9</v>
      </c>
    </row>
    <row r="14441" spans="1:12" x14ac:dyDescent="0.3">
      <c r="A14441" s="4">
        <v>22619</v>
      </c>
      <c r="B14441">
        <v>10030442</v>
      </c>
      <c r="C14441" s="9">
        <v>42490</v>
      </c>
      <c r="D14441" s="1" t="s">
        <v>11</v>
      </c>
      <c r="E14441" s="1" t="s">
        <v>16</v>
      </c>
      <c r="F14441" s="10">
        <v>13.58</v>
      </c>
      <c r="G14441" s="3">
        <v>882.58</v>
      </c>
      <c r="H14441" s="2">
        <v>189.03</v>
      </c>
      <c r="I14441">
        <v>1955130</v>
      </c>
      <c r="J14441">
        <v>164468</v>
      </c>
      <c r="K14441" s="4">
        <v>22619</v>
      </c>
      <c r="L14441" s="11" t="s">
        <v>10</v>
      </c>
    </row>
    <row r="14442" spans="1:12" x14ac:dyDescent="0.3">
      <c r="A14442" s="4">
        <v>13149</v>
      </c>
      <c r="B14442">
        <v>10015140</v>
      </c>
      <c r="C14442" s="9">
        <v>42435</v>
      </c>
      <c r="D14442" s="1" t="s">
        <v>11</v>
      </c>
      <c r="E14442" s="1" t="s">
        <v>16</v>
      </c>
      <c r="F14442" s="10">
        <v>13.58</v>
      </c>
      <c r="G14442" s="3">
        <v>1026.8800000000001</v>
      </c>
      <c r="H14442" s="2">
        <v>185.77</v>
      </c>
      <c r="I14442">
        <v>1955130</v>
      </c>
      <c r="J14442">
        <v>164468</v>
      </c>
      <c r="K14442" s="4">
        <v>13149</v>
      </c>
      <c r="L14442" s="11" t="s">
        <v>9</v>
      </c>
    </row>
    <row r="14443" spans="1:12" x14ac:dyDescent="0.3">
      <c r="A14443" s="4">
        <v>25114</v>
      </c>
      <c r="B14443">
        <v>10028497</v>
      </c>
      <c r="C14443" s="9">
        <v>42483</v>
      </c>
      <c r="D14443" s="1" t="s">
        <v>11</v>
      </c>
      <c r="E14443" s="1" t="s">
        <v>16</v>
      </c>
      <c r="F14443" s="10">
        <v>13.58</v>
      </c>
      <c r="G14443" s="3">
        <v>896.97</v>
      </c>
      <c r="H14443" s="2">
        <v>182.52</v>
      </c>
      <c r="I14443">
        <v>1955130</v>
      </c>
      <c r="J14443">
        <v>164468</v>
      </c>
      <c r="K14443" s="4">
        <v>25114</v>
      </c>
      <c r="L14443" s="11" t="s">
        <v>10</v>
      </c>
    </row>
    <row r="14444" spans="1:12" x14ac:dyDescent="0.3">
      <c r="A14444" s="4">
        <v>4014</v>
      </c>
      <c r="B14444">
        <v>10001928</v>
      </c>
      <c r="C14444" s="9">
        <v>42386</v>
      </c>
      <c r="D14444" s="1" t="s">
        <v>11</v>
      </c>
      <c r="E14444" s="1" t="s">
        <v>16</v>
      </c>
      <c r="F14444" s="10">
        <v>13.58</v>
      </c>
      <c r="G14444" s="3">
        <v>1350.3</v>
      </c>
      <c r="H14444" s="2">
        <v>177.63</v>
      </c>
      <c r="I14444">
        <v>1955130</v>
      </c>
      <c r="J14444">
        <v>164468</v>
      </c>
      <c r="K14444" s="4">
        <v>4014</v>
      </c>
      <c r="L14444" s="11" t="s">
        <v>9</v>
      </c>
    </row>
    <row r="14445" spans="1:12" x14ac:dyDescent="0.3">
      <c r="A14445" s="4">
        <v>53943</v>
      </c>
      <c r="B14445">
        <v>10017281</v>
      </c>
      <c r="C14445" s="9">
        <v>42441</v>
      </c>
      <c r="D14445" s="1" t="s">
        <v>11</v>
      </c>
      <c r="E14445" s="1" t="s">
        <v>16</v>
      </c>
      <c r="F14445" s="10">
        <v>13.58</v>
      </c>
      <c r="G14445" s="3">
        <v>1000.84</v>
      </c>
      <c r="H14445" s="2">
        <v>177.63</v>
      </c>
      <c r="I14445">
        <v>1955130</v>
      </c>
      <c r="J14445">
        <v>164468</v>
      </c>
      <c r="K14445" s="4">
        <v>53943</v>
      </c>
      <c r="L14445" s="11" t="s">
        <v>10</v>
      </c>
    </row>
    <row r="14446" spans="1:12" x14ac:dyDescent="0.3">
      <c r="A14446" s="4">
        <v>8008</v>
      </c>
      <c r="B14446">
        <v>10003295</v>
      </c>
      <c r="C14446" s="9">
        <v>42393</v>
      </c>
      <c r="D14446" s="1" t="s">
        <v>11</v>
      </c>
      <c r="E14446" s="1" t="s">
        <v>16</v>
      </c>
      <c r="F14446" s="10">
        <v>13.58</v>
      </c>
      <c r="G14446" s="3">
        <v>1279.3</v>
      </c>
      <c r="H14446" s="2">
        <v>171.11</v>
      </c>
      <c r="I14446">
        <v>1955130</v>
      </c>
      <c r="J14446">
        <v>164468</v>
      </c>
      <c r="K14446" s="4">
        <v>8008</v>
      </c>
      <c r="L14446" s="11" t="s">
        <v>10</v>
      </c>
    </row>
    <row r="14447" spans="1:12" x14ac:dyDescent="0.3">
      <c r="A14447" s="4">
        <v>48520</v>
      </c>
      <c r="B14447">
        <v>10047979</v>
      </c>
      <c r="C14447" s="9">
        <v>42554</v>
      </c>
      <c r="D14447" s="1" t="s">
        <v>11</v>
      </c>
      <c r="E14447" s="1" t="s">
        <v>16</v>
      </c>
      <c r="F14447" s="10">
        <v>13.58</v>
      </c>
      <c r="G14447" s="3">
        <v>780.76</v>
      </c>
      <c r="H14447" s="2">
        <v>162.96</v>
      </c>
      <c r="I14447">
        <v>1955130</v>
      </c>
      <c r="J14447">
        <v>164468</v>
      </c>
      <c r="K14447" s="4">
        <v>48520</v>
      </c>
      <c r="L14447" s="11" t="s">
        <v>9</v>
      </c>
    </row>
    <row r="14448" spans="1:12" x14ac:dyDescent="0.3">
      <c r="A14448" s="4">
        <v>24199</v>
      </c>
      <c r="B14448">
        <v>10028503</v>
      </c>
      <c r="C14448" s="9">
        <v>42491</v>
      </c>
      <c r="D14448" s="1" t="s">
        <v>11</v>
      </c>
      <c r="E14448" s="1" t="s">
        <v>16</v>
      </c>
      <c r="F14448" s="10">
        <v>13.56</v>
      </c>
      <c r="G14448" s="3">
        <v>896.93</v>
      </c>
      <c r="H14448" s="2">
        <v>195.26</v>
      </c>
      <c r="I14448">
        <v>1955130</v>
      </c>
      <c r="J14448">
        <v>164468</v>
      </c>
      <c r="K14448" s="4">
        <v>24199</v>
      </c>
      <c r="L14448" s="11" t="s">
        <v>9</v>
      </c>
    </row>
    <row r="14449" spans="1:12" x14ac:dyDescent="0.3">
      <c r="A14449" s="4">
        <v>52354</v>
      </c>
      <c r="B14449">
        <v>10006193</v>
      </c>
      <c r="C14449" s="9">
        <v>42400</v>
      </c>
      <c r="D14449" s="1" t="s">
        <v>11</v>
      </c>
      <c r="E14449" s="1" t="s">
        <v>16</v>
      </c>
      <c r="F14449" s="10">
        <v>13.56</v>
      </c>
      <c r="G14449" s="3">
        <v>1185.33</v>
      </c>
      <c r="H14449" s="2">
        <v>185.5</v>
      </c>
      <c r="I14449">
        <v>1955130</v>
      </c>
      <c r="J14449">
        <v>164468</v>
      </c>
      <c r="K14449" s="4">
        <v>52354</v>
      </c>
      <c r="L14449" s="11" t="s">
        <v>9</v>
      </c>
    </row>
    <row r="14450" spans="1:12" x14ac:dyDescent="0.3">
      <c r="A14450" s="4">
        <v>15238</v>
      </c>
      <c r="B14450">
        <v>10047919</v>
      </c>
      <c r="C14450" s="9">
        <v>42546</v>
      </c>
      <c r="D14450" s="1" t="s">
        <v>11</v>
      </c>
      <c r="E14450" s="1" t="s">
        <v>16</v>
      </c>
      <c r="F14450" s="10">
        <v>13.56</v>
      </c>
      <c r="G14450" s="3">
        <v>781.17</v>
      </c>
      <c r="H14450" s="2">
        <v>172.48</v>
      </c>
      <c r="I14450">
        <v>1955130</v>
      </c>
      <c r="J14450">
        <v>164468</v>
      </c>
      <c r="K14450" s="4">
        <v>15238</v>
      </c>
      <c r="L14450" s="11" t="s">
        <v>10</v>
      </c>
    </row>
    <row r="14451" spans="1:12" x14ac:dyDescent="0.3">
      <c r="A14451" s="4">
        <v>2701</v>
      </c>
      <c r="B14451">
        <v>10010917</v>
      </c>
      <c r="C14451" s="9">
        <v>42428</v>
      </c>
      <c r="D14451" s="1" t="s">
        <v>7</v>
      </c>
      <c r="E14451" s="1" t="s">
        <v>16</v>
      </c>
      <c r="F14451" s="10">
        <v>13.56</v>
      </c>
      <c r="G14451" s="3">
        <v>1088</v>
      </c>
      <c r="H14451" s="2">
        <v>151.87</v>
      </c>
      <c r="I14451">
        <v>1955130</v>
      </c>
      <c r="J14451">
        <v>164468</v>
      </c>
      <c r="K14451" s="4">
        <v>2701</v>
      </c>
      <c r="L14451" s="11" t="s">
        <v>10</v>
      </c>
    </row>
    <row r="14452" spans="1:12" x14ac:dyDescent="0.3">
      <c r="A14452" s="4">
        <v>57413</v>
      </c>
      <c r="B14452">
        <v>10007866</v>
      </c>
      <c r="C14452" s="9">
        <v>42407</v>
      </c>
      <c r="D14452" s="1" t="s">
        <v>11</v>
      </c>
      <c r="E14452" s="1" t="s">
        <v>16</v>
      </c>
      <c r="F14452" s="10">
        <v>13.52</v>
      </c>
      <c r="G14452" s="3">
        <v>1146.1500000000001</v>
      </c>
      <c r="H14452" s="2">
        <v>186.58</v>
      </c>
      <c r="I14452">
        <v>1955130</v>
      </c>
      <c r="J14452">
        <v>164468</v>
      </c>
      <c r="K14452" s="4">
        <v>57413</v>
      </c>
      <c r="L14452" s="11" t="s">
        <v>9</v>
      </c>
    </row>
    <row r="14453" spans="1:12" x14ac:dyDescent="0.3">
      <c r="A14453" s="4">
        <v>33457</v>
      </c>
      <c r="B14453">
        <v>10048132</v>
      </c>
      <c r="C14453" s="9">
        <v>42547</v>
      </c>
      <c r="D14453" s="1" t="s">
        <v>11</v>
      </c>
      <c r="E14453" s="1" t="s">
        <v>16</v>
      </c>
      <c r="F14453" s="10">
        <v>13.52</v>
      </c>
      <c r="G14453" s="3">
        <v>779.99</v>
      </c>
      <c r="H14453" s="2">
        <v>181.71</v>
      </c>
      <c r="I14453">
        <v>1955130</v>
      </c>
      <c r="J14453">
        <v>164468</v>
      </c>
      <c r="K14453" s="4">
        <v>33457</v>
      </c>
      <c r="L14453" s="11" t="s">
        <v>10</v>
      </c>
    </row>
    <row r="14454" spans="1:12" x14ac:dyDescent="0.3">
      <c r="A14454" s="4">
        <v>14774</v>
      </c>
      <c r="B14454">
        <v>10030493</v>
      </c>
      <c r="C14454" s="9">
        <v>42495</v>
      </c>
      <c r="D14454" s="1" t="s">
        <v>11</v>
      </c>
      <c r="E14454" s="1" t="s">
        <v>16</v>
      </c>
      <c r="F14454" s="10">
        <v>13.52</v>
      </c>
      <c r="G14454" s="3">
        <v>882.25</v>
      </c>
      <c r="H14454" s="2">
        <v>180.09</v>
      </c>
      <c r="I14454">
        <v>1955130</v>
      </c>
      <c r="J14454">
        <v>164468</v>
      </c>
      <c r="K14454" s="4">
        <v>14774</v>
      </c>
      <c r="L14454" s="11" t="s">
        <v>9</v>
      </c>
    </row>
    <row r="14455" spans="1:12" x14ac:dyDescent="0.3">
      <c r="A14455" s="4">
        <v>36713</v>
      </c>
      <c r="B14455">
        <v>10030483</v>
      </c>
      <c r="C14455" s="9">
        <v>42491</v>
      </c>
      <c r="D14455" s="1" t="s">
        <v>11</v>
      </c>
      <c r="E14455" s="1" t="s">
        <v>16</v>
      </c>
      <c r="F14455" s="10">
        <v>13.52</v>
      </c>
      <c r="G14455" s="3">
        <v>882.3</v>
      </c>
      <c r="H14455" s="2">
        <v>175.22</v>
      </c>
      <c r="I14455">
        <v>1955130</v>
      </c>
      <c r="J14455">
        <v>164468</v>
      </c>
      <c r="K14455" s="4">
        <v>36713</v>
      </c>
      <c r="L14455" s="11" t="s">
        <v>9</v>
      </c>
    </row>
    <row r="14456" spans="1:12" x14ac:dyDescent="0.3">
      <c r="A14456" s="4">
        <v>53785</v>
      </c>
      <c r="B14456">
        <v>10006233</v>
      </c>
      <c r="C14456" s="9">
        <v>42405</v>
      </c>
      <c r="D14456" s="1" t="s">
        <v>11</v>
      </c>
      <c r="E14456" s="1" t="s">
        <v>16</v>
      </c>
      <c r="F14456" s="10">
        <v>13.52</v>
      </c>
      <c r="G14456" s="3">
        <v>1184.1199999999999</v>
      </c>
      <c r="H14456" s="2">
        <v>173.6</v>
      </c>
      <c r="I14456">
        <v>1955130</v>
      </c>
      <c r="J14456">
        <v>164468</v>
      </c>
      <c r="K14456" s="4">
        <v>53785</v>
      </c>
      <c r="L14456" s="11" t="s">
        <v>9</v>
      </c>
    </row>
    <row r="14457" spans="1:12" x14ac:dyDescent="0.3">
      <c r="A14457" s="4">
        <v>12817</v>
      </c>
      <c r="B14457">
        <v>10036917</v>
      </c>
      <c r="C14457" s="9">
        <v>42520</v>
      </c>
      <c r="D14457" s="1" t="s">
        <v>11</v>
      </c>
      <c r="E14457" s="1" t="s">
        <v>16</v>
      </c>
      <c r="F14457" s="10">
        <v>13.44</v>
      </c>
      <c r="G14457" s="3">
        <v>840.81</v>
      </c>
      <c r="H14457" s="2">
        <v>193.54</v>
      </c>
      <c r="I14457">
        <v>1955130</v>
      </c>
      <c r="J14457">
        <v>164468</v>
      </c>
      <c r="K14457" s="4">
        <v>12817</v>
      </c>
      <c r="L14457" s="11" t="s">
        <v>9</v>
      </c>
    </row>
    <row r="14458" spans="1:12" x14ac:dyDescent="0.3">
      <c r="A14458" s="4">
        <v>7394</v>
      </c>
      <c r="B14458">
        <v>10017061</v>
      </c>
      <c r="C14458" s="9">
        <v>42442</v>
      </c>
      <c r="D14458" s="1" t="s">
        <v>11</v>
      </c>
      <c r="E14458" s="1" t="s">
        <v>16</v>
      </c>
      <c r="F14458" s="10">
        <v>13.44</v>
      </c>
      <c r="G14458" s="3">
        <v>1003.89</v>
      </c>
      <c r="H14458" s="2">
        <v>190.31</v>
      </c>
      <c r="I14458">
        <v>1955130</v>
      </c>
      <c r="J14458">
        <v>164468</v>
      </c>
      <c r="K14458" s="4">
        <v>7394</v>
      </c>
      <c r="L14458" s="11" t="s">
        <v>9</v>
      </c>
    </row>
    <row r="14459" spans="1:12" x14ac:dyDescent="0.3">
      <c r="A14459" s="4">
        <v>2333</v>
      </c>
      <c r="B14459">
        <v>10011549</v>
      </c>
      <c r="C14459" s="9">
        <v>42423</v>
      </c>
      <c r="D14459" s="1" t="s">
        <v>11</v>
      </c>
      <c r="E14459" s="1" t="s">
        <v>16</v>
      </c>
      <c r="F14459" s="10">
        <v>13.44</v>
      </c>
      <c r="G14459" s="3">
        <v>1077.54</v>
      </c>
      <c r="H14459" s="2">
        <v>180.63</v>
      </c>
      <c r="I14459">
        <v>1955130</v>
      </c>
      <c r="J14459">
        <v>164468</v>
      </c>
      <c r="K14459" s="4">
        <v>2333</v>
      </c>
      <c r="L14459" s="11" t="s">
        <v>10</v>
      </c>
    </row>
    <row r="14460" spans="1:12" x14ac:dyDescent="0.3">
      <c r="A14460" s="4">
        <v>41062</v>
      </c>
      <c r="B14460">
        <v>10041410</v>
      </c>
      <c r="C14460" s="9">
        <v>42531</v>
      </c>
      <c r="D14460" s="1" t="s">
        <v>11</v>
      </c>
      <c r="E14460" s="1" t="s">
        <v>16</v>
      </c>
      <c r="F14460" s="10">
        <v>13.44</v>
      </c>
      <c r="G14460" s="3">
        <v>814.42</v>
      </c>
      <c r="H14460" s="2">
        <v>180.63</v>
      </c>
      <c r="I14460">
        <v>1955130</v>
      </c>
      <c r="J14460">
        <v>164468</v>
      </c>
      <c r="K14460" s="4">
        <v>41062</v>
      </c>
      <c r="L14460" s="11" t="s">
        <v>10</v>
      </c>
    </row>
    <row r="14461" spans="1:12" x14ac:dyDescent="0.3">
      <c r="A14461" s="4">
        <v>44882</v>
      </c>
      <c r="B14461">
        <v>10004777</v>
      </c>
      <c r="C14461" s="9">
        <v>42393</v>
      </c>
      <c r="D14461" s="1" t="s">
        <v>11</v>
      </c>
      <c r="E14461" s="1" t="s">
        <v>16</v>
      </c>
      <c r="F14461" s="10">
        <v>13.44</v>
      </c>
      <c r="G14461" s="3">
        <v>1225.18</v>
      </c>
      <c r="H14461" s="2">
        <v>175.8</v>
      </c>
      <c r="I14461">
        <v>1955130</v>
      </c>
      <c r="J14461">
        <v>164468</v>
      </c>
      <c r="K14461" s="4">
        <v>44882</v>
      </c>
      <c r="L14461" s="11" t="s">
        <v>9</v>
      </c>
    </row>
    <row r="14462" spans="1:12" x14ac:dyDescent="0.3">
      <c r="A14462" s="4">
        <v>51846</v>
      </c>
      <c r="B14462">
        <v>10015197</v>
      </c>
      <c r="C14462" s="9">
        <v>42441</v>
      </c>
      <c r="D14462" s="1" t="s">
        <v>11</v>
      </c>
      <c r="E14462" s="1" t="s">
        <v>16</v>
      </c>
      <c r="F14462" s="10">
        <v>13.44</v>
      </c>
      <c r="G14462" s="3">
        <v>1025.93</v>
      </c>
      <c r="H14462" s="2">
        <v>170.96</v>
      </c>
      <c r="I14462">
        <v>1955130</v>
      </c>
      <c r="J14462">
        <v>164468</v>
      </c>
      <c r="K14462" s="4">
        <v>51846</v>
      </c>
      <c r="L14462" s="11" t="s">
        <v>9</v>
      </c>
    </row>
    <row r="14463" spans="1:12" x14ac:dyDescent="0.3">
      <c r="A14463" s="4">
        <v>51555</v>
      </c>
      <c r="B14463">
        <v>10009694</v>
      </c>
      <c r="C14463" s="9">
        <v>42414</v>
      </c>
      <c r="D14463" s="1" t="s">
        <v>11</v>
      </c>
      <c r="E14463" s="1" t="s">
        <v>16</v>
      </c>
      <c r="F14463" s="10">
        <v>13.44</v>
      </c>
      <c r="G14463" s="3">
        <v>1109.26</v>
      </c>
      <c r="H14463" s="2">
        <v>169.34</v>
      </c>
      <c r="I14463">
        <v>1955130</v>
      </c>
      <c r="J14463">
        <v>164468</v>
      </c>
      <c r="K14463" s="4">
        <v>51555</v>
      </c>
      <c r="L14463" s="11" t="s">
        <v>9</v>
      </c>
    </row>
    <row r="14464" spans="1:12" x14ac:dyDescent="0.3">
      <c r="A14464" s="4">
        <v>32562</v>
      </c>
      <c r="B14464">
        <v>10043648</v>
      </c>
      <c r="C14464" s="9">
        <v>42538</v>
      </c>
      <c r="D14464" s="1" t="s">
        <v>11</v>
      </c>
      <c r="E14464" s="1" t="s">
        <v>16</v>
      </c>
      <c r="F14464" s="10">
        <v>13.44</v>
      </c>
      <c r="G14464" s="3">
        <v>802.25</v>
      </c>
      <c r="H14464" s="2">
        <v>167.73</v>
      </c>
      <c r="I14464">
        <v>1955130</v>
      </c>
      <c r="J14464">
        <v>164468</v>
      </c>
      <c r="K14464" s="4">
        <v>32562</v>
      </c>
      <c r="L14464" s="11" t="s">
        <v>9</v>
      </c>
    </row>
    <row r="14465" spans="1:12" x14ac:dyDescent="0.3">
      <c r="A14465" s="4">
        <v>45995</v>
      </c>
      <c r="B14465">
        <v>10036895</v>
      </c>
      <c r="C14465" s="9">
        <v>42518</v>
      </c>
      <c r="D14465" s="1" t="s">
        <v>11</v>
      </c>
      <c r="E14465" s="1" t="s">
        <v>16</v>
      </c>
      <c r="F14465" s="10">
        <v>13.44</v>
      </c>
      <c r="G14465" s="3">
        <v>840.93</v>
      </c>
      <c r="H14465" s="2">
        <v>164.51</v>
      </c>
      <c r="I14465">
        <v>1955130</v>
      </c>
      <c r="J14465">
        <v>164468</v>
      </c>
      <c r="K14465" s="4">
        <v>45995</v>
      </c>
      <c r="L14465" s="11" t="s">
        <v>9</v>
      </c>
    </row>
    <row r="14466" spans="1:12" x14ac:dyDescent="0.3">
      <c r="A14466" s="4">
        <v>43384</v>
      </c>
      <c r="B14466">
        <v>10015086</v>
      </c>
      <c r="C14466" s="9">
        <v>42436</v>
      </c>
      <c r="D14466" s="1" t="s">
        <v>11</v>
      </c>
      <c r="E14466" s="1" t="s">
        <v>16</v>
      </c>
      <c r="F14466" s="10">
        <v>13.44</v>
      </c>
      <c r="G14466" s="3">
        <v>1027.76</v>
      </c>
      <c r="H14466" s="2">
        <v>162.88999999999999</v>
      </c>
      <c r="I14466">
        <v>1955130</v>
      </c>
      <c r="J14466">
        <v>164468</v>
      </c>
      <c r="K14466" s="4">
        <v>43384</v>
      </c>
      <c r="L14466" s="11" t="s">
        <v>9</v>
      </c>
    </row>
    <row r="14467" spans="1:12" x14ac:dyDescent="0.3">
      <c r="A14467" s="4">
        <v>8445</v>
      </c>
      <c r="B14467">
        <v>10001438</v>
      </c>
      <c r="C14467" s="9">
        <v>42386</v>
      </c>
      <c r="D14467" s="1" t="s">
        <v>7</v>
      </c>
      <c r="E14467" s="1" t="s">
        <v>16</v>
      </c>
      <c r="F14467" s="10">
        <v>13.44</v>
      </c>
      <c r="G14467" s="3">
        <v>1388.52</v>
      </c>
      <c r="H14467" s="2">
        <v>155.9</v>
      </c>
      <c r="I14467">
        <v>1955130</v>
      </c>
      <c r="J14467">
        <v>164468</v>
      </c>
      <c r="K14467" s="4">
        <v>8445</v>
      </c>
      <c r="L14467" s="11" t="s">
        <v>10</v>
      </c>
    </row>
    <row r="14468" spans="1:12" x14ac:dyDescent="0.3">
      <c r="A14468" s="4">
        <v>26402</v>
      </c>
      <c r="B14468">
        <v>10038291</v>
      </c>
      <c r="C14468" s="9">
        <v>42518</v>
      </c>
      <c r="D14468" s="1" t="s">
        <v>7</v>
      </c>
      <c r="E14468" s="1" t="s">
        <v>16</v>
      </c>
      <c r="F14468" s="10">
        <v>13.44</v>
      </c>
      <c r="G14468" s="3">
        <v>832.76</v>
      </c>
      <c r="H14468" s="2">
        <v>139.78</v>
      </c>
      <c r="I14468">
        <v>1955130</v>
      </c>
      <c r="J14468">
        <v>164468</v>
      </c>
      <c r="K14468" s="4">
        <v>26402</v>
      </c>
      <c r="L14468" s="11" t="s">
        <v>10</v>
      </c>
    </row>
    <row r="14469" spans="1:12" x14ac:dyDescent="0.3">
      <c r="A14469" s="4">
        <v>8560</v>
      </c>
      <c r="B14469">
        <v>10018979</v>
      </c>
      <c r="C14469" s="9">
        <v>42449</v>
      </c>
      <c r="D14469" s="1" t="s">
        <v>11</v>
      </c>
      <c r="E14469" s="1" t="s">
        <v>16</v>
      </c>
      <c r="F14469" s="10">
        <v>13.39</v>
      </c>
      <c r="G14469" s="3">
        <v>982.82</v>
      </c>
      <c r="H14469" s="2">
        <v>189.6</v>
      </c>
      <c r="I14469">
        <v>1955130</v>
      </c>
      <c r="J14469">
        <v>164468</v>
      </c>
      <c r="K14469" s="4">
        <v>8560</v>
      </c>
      <c r="L14469" s="11" t="s">
        <v>10</v>
      </c>
    </row>
    <row r="14470" spans="1:12" x14ac:dyDescent="0.3">
      <c r="A14470" s="4">
        <v>38346</v>
      </c>
      <c r="B14470">
        <v>10048112</v>
      </c>
      <c r="C14470" s="9">
        <v>42553</v>
      </c>
      <c r="D14470" s="1" t="s">
        <v>11</v>
      </c>
      <c r="E14470" s="1" t="s">
        <v>16</v>
      </c>
      <c r="F14470" s="10">
        <v>13.39</v>
      </c>
      <c r="G14470" s="3">
        <v>780.1</v>
      </c>
      <c r="H14470" s="2">
        <v>189.6</v>
      </c>
      <c r="I14470">
        <v>1955130</v>
      </c>
      <c r="J14470">
        <v>164468</v>
      </c>
      <c r="K14470" s="4">
        <v>38346</v>
      </c>
      <c r="L14470" s="11" t="s">
        <v>9</v>
      </c>
    </row>
    <row r="14471" spans="1:12" x14ac:dyDescent="0.3">
      <c r="A14471" s="4">
        <v>9219</v>
      </c>
      <c r="B14471">
        <v>10032632</v>
      </c>
      <c r="C14471" s="9">
        <v>42503</v>
      </c>
      <c r="D14471" s="1" t="s">
        <v>11</v>
      </c>
      <c r="E14471" s="1" t="s">
        <v>16</v>
      </c>
      <c r="F14471" s="10">
        <v>13.39</v>
      </c>
      <c r="G14471" s="3">
        <v>867.05</v>
      </c>
      <c r="H14471" s="2">
        <v>176.75</v>
      </c>
      <c r="I14471">
        <v>1955130</v>
      </c>
      <c r="J14471">
        <v>164468</v>
      </c>
      <c r="K14471" s="4">
        <v>9219</v>
      </c>
      <c r="L14471" s="11" t="s">
        <v>10</v>
      </c>
    </row>
    <row r="14472" spans="1:12" x14ac:dyDescent="0.3">
      <c r="A14472" s="4">
        <v>42973</v>
      </c>
      <c r="B14472">
        <v>10004750</v>
      </c>
      <c r="C14472" s="9">
        <v>42393</v>
      </c>
      <c r="D14472" s="1" t="s">
        <v>11</v>
      </c>
      <c r="E14472" s="1" t="s">
        <v>16</v>
      </c>
      <c r="F14472" s="10">
        <v>13.39</v>
      </c>
      <c r="G14472" s="3">
        <v>1226.25</v>
      </c>
      <c r="H14472" s="2">
        <v>168.71</v>
      </c>
      <c r="I14472">
        <v>1955130</v>
      </c>
      <c r="J14472">
        <v>164468</v>
      </c>
      <c r="K14472" s="4">
        <v>42973</v>
      </c>
      <c r="L14472" s="11" t="s">
        <v>9</v>
      </c>
    </row>
    <row r="14473" spans="1:12" x14ac:dyDescent="0.3">
      <c r="A14473" s="4">
        <v>611</v>
      </c>
      <c r="B14473">
        <v>10003423</v>
      </c>
      <c r="C14473" s="9">
        <v>42391</v>
      </c>
      <c r="D14473" s="1" t="s">
        <v>11</v>
      </c>
      <c r="E14473" s="1" t="s">
        <v>16</v>
      </c>
      <c r="F14473" s="10">
        <v>13.39</v>
      </c>
      <c r="G14473" s="3">
        <v>1271.45</v>
      </c>
      <c r="H14473" s="2">
        <v>162.29</v>
      </c>
      <c r="I14473">
        <v>1955130</v>
      </c>
      <c r="J14473">
        <v>164468</v>
      </c>
      <c r="K14473" s="4">
        <v>611</v>
      </c>
      <c r="L14473" s="11" t="s">
        <v>9</v>
      </c>
    </row>
    <row r="14474" spans="1:12" x14ac:dyDescent="0.3">
      <c r="A14474" s="4">
        <v>6025</v>
      </c>
      <c r="B14474">
        <v>10020761</v>
      </c>
      <c r="C14474" s="9">
        <v>42461</v>
      </c>
      <c r="D14474" s="1" t="s">
        <v>11</v>
      </c>
      <c r="E14474" s="1" t="s">
        <v>16</v>
      </c>
      <c r="F14474" s="10">
        <v>13.39</v>
      </c>
      <c r="G14474" s="3">
        <v>964.88</v>
      </c>
      <c r="H14474" s="2">
        <v>162.29</v>
      </c>
      <c r="I14474">
        <v>1955130</v>
      </c>
      <c r="J14474">
        <v>164468</v>
      </c>
      <c r="K14474" s="4">
        <v>6025</v>
      </c>
      <c r="L14474" s="11" t="s">
        <v>9</v>
      </c>
    </row>
    <row r="14475" spans="1:12" x14ac:dyDescent="0.3">
      <c r="A14475" s="4">
        <v>24411</v>
      </c>
      <c r="B14475">
        <v>10042743</v>
      </c>
      <c r="C14475" s="9">
        <v>42540</v>
      </c>
      <c r="D14475" s="1" t="s">
        <v>7</v>
      </c>
      <c r="E14475" s="1" t="s">
        <v>16</v>
      </c>
      <c r="F14475" s="10">
        <v>13.39</v>
      </c>
      <c r="G14475" s="3">
        <v>807.12</v>
      </c>
      <c r="H14475" s="2">
        <v>136.58000000000001</v>
      </c>
      <c r="I14475">
        <v>1955130</v>
      </c>
      <c r="J14475">
        <v>164468</v>
      </c>
      <c r="K14475" s="4">
        <v>24411</v>
      </c>
      <c r="L14475" s="11" t="s">
        <v>9</v>
      </c>
    </row>
    <row r="14476" spans="1:12" x14ac:dyDescent="0.3">
      <c r="A14476" s="4">
        <v>37192</v>
      </c>
      <c r="B14476">
        <v>10047938</v>
      </c>
      <c r="C14476" s="9">
        <v>42547</v>
      </c>
      <c r="D14476" s="1" t="s">
        <v>11</v>
      </c>
      <c r="E14476" s="1" t="s">
        <v>16</v>
      </c>
      <c r="F14476" s="10">
        <v>13.32</v>
      </c>
      <c r="G14476" s="3">
        <v>781.01</v>
      </c>
      <c r="H14476" s="2">
        <v>191.81</v>
      </c>
      <c r="I14476">
        <v>1955130</v>
      </c>
      <c r="J14476">
        <v>164468</v>
      </c>
      <c r="K14476" s="4">
        <v>37192</v>
      </c>
      <c r="L14476" s="11" t="s">
        <v>9</v>
      </c>
    </row>
    <row r="14477" spans="1:12" x14ac:dyDescent="0.3">
      <c r="A14477" s="4">
        <v>10285</v>
      </c>
      <c r="B14477">
        <v>10036777</v>
      </c>
      <c r="C14477" s="9">
        <v>42519</v>
      </c>
      <c r="D14477" s="1" t="s">
        <v>11</v>
      </c>
      <c r="E14477" s="1" t="s">
        <v>16</v>
      </c>
      <c r="F14477" s="10">
        <v>13.32</v>
      </c>
      <c r="G14477" s="3">
        <v>841.76</v>
      </c>
      <c r="H14477" s="2">
        <v>185.41</v>
      </c>
      <c r="I14477">
        <v>1955130</v>
      </c>
      <c r="J14477">
        <v>164468</v>
      </c>
      <c r="K14477" s="4">
        <v>10285</v>
      </c>
      <c r="L14477" s="11" t="s">
        <v>10</v>
      </c>
    </row>
    <row r="14478" spans="1:12" x14ac:dyDescent="0.3">
      <c r="A14478" s="4">
        <v>31420</v>
      </c>
      <c r="B14478">
        <v>10001949</v>
      </c>
      <c r="C14478" s="9">
        <v>42384</v>
      </c>
      <c r="D14478" s="1" t="s">
        <v>11</v>
      </c>
      <c r="E14478" s="1" t="s">
        <v>16</v>
      </c>
      <c r="F14478" s="10">
        <v>13.32</v>
      </c>
      <c r="G14478" s="3">
        <v>1348.98</v>
      </c>
      <c r="H14478" s="2">
        <v>175.82</v>
      </c>
      <c r="I14478">
        <v>1955130</v>
      </c>
      <c r="J14478">
        <v>164468</v>
      </c>
      <c r="K14478" s="4">
        <v>31420</v>
      </c>
      <c r="L14478" s="11" t="s">
        <v>10</v>
      </c>
    </row>
    <row r="14479" spans="1:12" x14ac:dyDescent="0.3">
      <c r="A14479" s="4">
        <v>28574</v>
      </c>
      <c r="B14479">
        <v>10047888</v>
      </c>
      <c r="C14479" s="9">
        <v>42547</v>
      </c>
      <c r="D14479" s="1" t="s">
        <v>11</v>
      </c>
      <c r="E14479" s="1" t="s">
        <v>16</v>
      </c>
      <c r="F14479" s="10">
        <v>13.32</v>
      </c>
      <c r="G14479" s="3">
        <v>781.45</v>
      </c>
      <c r="H14479" s="2">
        <v>175.82</v>
      </c>
      <c r="I14479">
        <v>1955130</v>
      </c>
      <c r="J14479">
        <v>164468</v>
      </c>
      <c r="K14479" s="4">
        <v>28574</v>
      </c>
      <c r="L14479" s="11" t="s">
        <v>10</v>
      </c>
    </row>
    <row r="14480" spans="1:12" x14ac:dyDescent="0.3">
      <c r="A14480" s="4">
        <v>52155</v>
      </c>
      <c r="B14480">
        <v>10006171</v>
      </c>
      <c r="C14480" s="9">
        <v>42403</v>
      </c>
      <c r="D14480" s="1" t="s">
        <v>11</v>
      </c>
      <c r="E14480" s="1" t="s">
        <v>16</v>
      </c>
      <c r="F14480" s="10">
        <v>13.32</v>
      </c>
      <c r="G14480" s="3">
        <v>1185.81</v>
      </c>
      <c r="H14480" s="2">
        <v>171.03</v>
      </c>
      <c r="I14480">
        <v>1955130</v>
      </c>
      <c r="J14480">
        <v>164468</v>
      </c>
      <c r="K14480" s="4">
        <v>52155</v>
      </c>
      <c r="L14480" s="11" t="s">
        <v>10</v>
      </c>
    </row>
    <row r="14481" spans="1:12" x14ac:dyDescent="0.3">
      <c r="A14481" s="4">
        <v>40944</v>
      </c>
      <c r="B14481">
        <v>10026511</v>
      </c>
      <c r="C14481" s="9">
        <v>42484</v>
      </c>
      <c r="D14481" s="1" t="s">
        <v>11</v>
      </c>
      <c r="E14481" s="1" t="s">
        <v>16</v>
      </c>
      <c r="F14481" s="10">
        <v>13.32</v>
      </c>
      <c r="G14481" s="3">
        <v>913.08</v>
      </c>
      <c r="H14481" s="2">
        <v>169.43</v>
      </c>
      <c r="I14481">
        <v>1955130</v>
      </c>
      <c r="J14481">
        <v>164468</v>
      </c>
      <c r="K14481" s="4">
        <v>40944</v>
      </c>
      <c r="L14481" s="11" t="s">
        <v>10</v>
      </c>
    </row>
    <row r="14482" spans="1:12" x14ac:dyDescent="0.3">
      <c r="A14482" s="4">
        <v>26093</v>
      </c>
      <c r="B14482">
        <v>10022782</v>
      </c>
      <c r="C14482" s="9">
        <v>42469</v>
      </c>
      <c r="D14482" s="1" t="s">
        <v>11</v>
      </c>
      <c r="E14482" s="1" t="s">
        <v>16</v>
      </c>
      <c r="F14482" s="10">
        <v>13.32</v>
      </c>
      <c r="G14482" s="3">
        <v>945.77</v>
      </c>
      <c r="H14482" s="2">
        <v>166.23</v>
      </c>
      <c r="I14482">
        <v>1955130</v>
      </c>
      <c r="J14482">
        <v>164468</v>
      </c>
      <c r="K14482" s="4">
        <v>26093</v>
      </c>
      <c r="L14482" s="11" t="s">
        <v>10</v>
      </c>
    </row>
    <row r="14483" spans="1:12" x14ac:dyDescent="0.3">
      <c r="A14483" s="4">
        <v>22696</v>
      </c>
      <c r="B14483">
        <v>10041373</v>
      </c>
      <c r="C14483" s="9">
        <v>42526</v>
      </c>
      <c r="D14483" s="1" t="s">
        <v>11</v>
      </c>
      <c r="E14483" s="1" t="s">
        <v>16</v>
      </c>
      <c r="F14483" s="10">
        <v>13.3</v>
      </c>
      <c r="G14483" s="3">
        <v>814.78</v>
      </c>
      <c r="H14483" s="2">
        <v>173.96</v>
      </c>
      <c r="I14483">
        <v>1955130</v>
      </c>
      <c r="J14483">
        <v>164468</v>
      </c>
      <c r="K14483" s="4">
        <v>22696</v>
      </c>
      <c r="L14483" s="11" t="s">
        <v>10</v>
      </c>
    </row>
    <row r="14484" spans="1:12" x14ac:dyDescent="0.3">
      <c r="A14484" s="4">
        <v>54806</v>
      </c>
      <c r="B14484">
        <v>10034762</v>
      </c>
      <c r="C14484" s="9">
        <v>42504</v>
      </c>
      <c r="D14484" s="1" t="s">
        <v>11</v>
      </c>
      <c r="E14484" s="1" t="s">
        <v>16</v>
      </c>
      <c r="F14484" s="10">
        <v>13.3</v>
      </c>
      <c r="G14484" s="3">
        <v>853.77</v>
      </c>
      <c r="H14484" s="2">
        <v>170.77</v>
      </c>
      <c r="I14484">
        <v>1955130</v>
      </c>
      <c r="J14484">
        <v>164468</v>
      </c>
      <c r="K14484" s="4">
        <v>54806</v>
      </c>
      <c r="L14484" s="11" t="s">
        <v>9</v>
      </c>
    </row>
    <row r="14485" spans="1:12" x14ac:dyDescent="0.3">
      <c r="A14485" s="4">
        <v>28505</v>
      </c>
      <c r="B14485">
        <v>10043496</v>
      </c>
      <c r="C14485" s="9">
        <v>42537</v>
      </c>
      <c r="D14485" s="1" t="s">
        <v>11</v>
      </c>
      <c r="E14485" s="1" t="s">
        <v>16</v>
      </c>
      <c r="F14485" s="10">
        <v>13.3</v>
      </c>
      <c r="G14485" s="3">
        <v>803.22</v>
      </c>
      <c r="H14485" s="2">
        <v>161.19999999999999</v>
      </c>
      <c r="I14485">
        <v>1955130</v>
      </c>
      <c r="J14485">
        <v>164468</v>
      </c>
      <c r="K14485" s="4">
        <v>28505</v>
      </c>
      <c r="L14485" s="11" t="s">
        <v>9</v>
      </c>
    </row>
    <row r="14486" spans="1:12" x14ac:dyDescent="0.3">
      <c r="A14486" s="4">
        <v>49398</v>
      </c>
      <c r="B14486">
        <v>10047078</v>
      </c>
      <c r="C14486" s="9">
        <v>42547</v>
      </c>
      <c r="D14486" s="1" t="s">
        <v>7</v>
      </c>
      <c r="E14486" s="1" t="s">
        <v>16</v>
      </c>
      <c r="F14486" s="10">
        <v>13.3</v>
      </c>
      <c r="G14486" s="3">
        <v>785.03</v>
      </c>
      <c r="H14486" s="2">
        <v>147.63</v>
      </c>
      <c r="I14486">
        <v>1955130</v>
      </c>
      <c r="J14486">
        <v>164468</v>
      </c>
      <c r="K14486" s="4">
        <v>49398</v>
      </c>
      <c r="L14486" s="11" t="s">
        <v>9</v>
      </c>
    </row>
    <row r="14487" spans="1:12" x14ac:dyDescent="0.3">
      <c r="A14487" s="4">
        <v>52381</v>
      </c>
      <c r="B14487">
        <v>10027751</v>
      </c>
      <c r="C14487" s="9">
        <v>42484</v>
      </c>
      <c r="D14487" s="1" t="s">
        <v>7</v>
      </c>
      <c r="E14487" s="1" t="s">
        <v>16</v>
      </c>
      <c r="F14487" s="10">
        <v>13.3</v>
      </c>
      <c r="G14487" s="3">
        <v>902.65</v>
      </c>
      <c r="H14487" s="2">
        <v>142.31</v>
      </c>
      <c r="I14487">
        <v>1955130</v>
      </c>
      <c r="J14487">
        <v>164468</v>
      </c>
      <c r="K14487" s="4">
        <v>52381</v>
      </c>
      <c r="L14487" s="11" t="s">
        <v>9</v>
      </c>
    </row>
    <row r="14488" spans="1:12" x14ac:dyDescent="0.3">
      <c r="A14488" s="4">
        <v>40367</v>
      </c>
      <c r="B14488">
        <v>10017257</v>
      </c>
      <c r="C14488" s="9">
        <v>42446</v>
      </c>
      <c r="D14488" s="1" t="s">
        <v>11</v>
      </c>
      <c r="E14488" s="1" t="s">
        <v>16</v>
      </c>
      <c r="F14488" s="10">
        <v>13.26</v>
      </c>
      <c r="G14488" s="3">
        <v>1001.12</v>
      </c>
      <c r="H14488" s="2">
        <v>184.58</v>
      </c>
      <c r="I14488">
        <v>1955130</v>
      </c>
      <c r="J14488">
        <v>164468</v>
      </c>
      <c r="K14488" s="4">
        <v>40367</v>
      </c>
      <c r="L14488" s="11" t="s">
        <v>10</v>
      </c>
    </row>
    <row r="14489" spans="1:12" x14ac:dyDescent="0.3">
      <c r="A14489" s="4">
        <v>564</v>
      </c>
      <c r="B14489">
        <v>10024810</v>
      </c>
      <c r="C14489" s="9">
        <v>42470</v>
      </c>
      <c r="D14489" s="1" t="s">
        <v>11</v>
      </c>
      <c r="E14489" s="1" t="s">
        <v>16</v>
      </c>
      <c r="F14489" s="10">
        <v>13.26</v>
      </c>
      <c r="G14489" s="3">
        <v>927</v>
      </c>
      <c r="H14489" s="2">
        <v>184.58</v>
      </c>
      <c r="I14489">
        <v>1955130</v>
      </c>
      <c r="J14489">
        <v>164468</v>
      </c>
      <c r="K14489" s="4">
        <v>564</v>
      </c>
      <c r="L14489" s="11" t="s">
        <v>10</v>
      </c>
    </row>
    <row r="14490" spans="1:12" x14ac:dyDescent="0.3">
      <c r="A14490" s="4">
        <v>43042</v>
      </c>
      <c r="B14490">
        <v>10004763</v>
      </c>
      <c r="C14490" s="9">
        <v>42393</v>
      </c>
      <c r="D14490" s="1" t="s">
        <v>11</v>
      </c>
      <c r="E14490" s="1" t="s">
        <v>16</v>
      </c>
      <c r="F14490" s="10">
        <v>13.26</v>
      </c>
      <c r="G14490" s="3">
        <v>1225.77</v>
      </c>
      <c r="H14490" s="2">
        <v>181.4</v>
      </c>
      <c r="I14490">
        <v>1955130</v>
      </c>
      <c r="J14490">
        <v>164468</v>
      </c>
      <c r="K14490" s="4">
        <v>43042</v>
      </c>
      <c r="L14490" s="11" t="s">
        <v>9</v>
      </c>
    </row>
    <row r="14491" spans="1:12" x14ac:dyDescent="0.3">
      <c r="A14491" s="4">
        <v>53063</v>
      </c>
      <c r="B14491">
        <v>10006213</v>
      </c>
      <c r="C14491" s="9">
        <v>42403</v>
      </c>
      <c r="D14491" s="1" t="s">
        <v>11</v>
      </c>
      <c r="E14491" s="1" t="s">
        <v>16</v>
      </c>
      <c r="F14491" s="10">
        <v>13.26</v>
      </c>
      <c r="G14491" s="3">
        <v>1184.5</v>
      </c>
      <c r="H14491" s="2">
        <v>179.81</v>
      </c>
      <c r="I14491">
        <v>1955130</v>
      </c>
      <c r="J14491">
        <v>164468</v>
      </c>
      <c r="K14491" s="4">
        <v>53063</v>
      </c>
      <c r="L14491" s="11" t="s">
        <v>10</v>
      </c>
    </row>
    <row r="14492" spans="1:12" x14ac:dyDescent="0.3">
      <c r="A14492" s="4">
        <v>541</v>
      </c>
      <c r="B14492">
        <v>10011542</v>
      </c>
      <c r="C14492" s="9">
        <v>42420</v>
      </c>
      <c r="D14492" s="1" t="s">
        <v>11</v>
      </c>
      <c r="E14492" s="1" t="s">
        <v>16</v>
      </c>
      <c r="F14492" s="10">
        <v>13.26</v>
      </c>
      <c r="G14492" s="3">
        <v>1077.6300000000001</v>
      </c>
      <c r="H14492" s="2">
        <v>176.62</v>
      </c>
      <c r="I14492">
        <v>1955130</v>
      </c>
      <c r="J14492">
        <v>164468</v>
      </c>
      <c r="K14492" s="4">
        <v>541</v>
      </c>
      <c r="L14492" s="11" t="s">
        <v>9</v>
      </c>
    </row>
    <row r="14493" spans="1:12" x14ac:dyDescent="0.3">
      <c r="A14493" s="4">
        <v>6677</v>
      </c>
      <c r="B14493">
        <v>10020758</v>
      </c>
      <c r="C14493" s="9">
        <v>42456</v>
      </c>
      <c r="D14493" s="1" t="s">
        <v>11</v>
      </c>
      <c r="E14493" s="1" t="s">
        <v>16</v>
      </c>
      <c r="F14493" s="10">
        <v>13.26</v>
      </c>
      <c r="G14493" s="3">
        <v>964.91</v>
      </c>
      <c r="H14493" s="2">
        <v>173.44</v>
      </c>
      <c r="I14493">
        <v>1955130</v>
      </c>
      <c r="J14493">
        <v>164468</v>
      </c>
      <c r="K14493" s="4">
        <v>6677</v>
      </c>
      <c r="L14493" s="11" t="s">
        <v>9</v>
      </c>
    </row>
    <row r="14494" spans="1:12" x14ac:dyDescent="0.3">
      <c r="A14494" s="4">
        <v>27010</v>
      </c>
      <c r="B14494">
        <v>10034677</v>
      </c>
      <c r="C14494" s="9">
        <v>42507</v>
      </c>
      <c r="D14494" s="1" t="s">
        <v>11</v>
      </c>
      <c r="E14494" s="1" t="s">
        <v>16</v>
      </c>
      <c r="F14494" s="10">
        <v>13.26</v>
      </c>
      <c r="G14494" s="3">
        <v>854.55</v>
      </c>
      <c r="H14494" s="2">
        <v>168.67</v>
      </c>
      <c r="I14494">
        <v>1955130</v>
      </c>
      <c r="J14494">
        <v>164468</v>
      </c>
      <c r="K14494" s="4">
        <v>27010</v>
      </c>
      <c r="L14494" s="11" t="s">
        <v>9</v>
      </c>
    </row>
    <row r="14495" spans="1:12" x14ac:dyDescent="0.3">
      <c r="A14495" s="4">
        <v>18806</v>
      </c>
      <c r="B14495">
        <v>10026437</v>
      </c>
      <c r="C14495" s="9">
        <v>42476</v>
      </c>
      <c r="D14495" s="1" t="s">
        <v>11</v>
      </c>
      <c r="E14495" s="1" t="s">
        <v>16</v>
      </c>
      <c r="F14495" s="10">
        <v>13.26</v>
      </c>
      <c r="G14495" s="3">
        <v>913.9</v>
      </c>
      <c r="H14495" s="2">
        <v>163.89</v>
      </c>
      <c r="I14495">
        <v>1955130</v>
      </c>
      <c r="J14495">
        <v>164468</v>
      </c>
      <c r="K14495" s="4">
        <v>18806</v>
      </c>
      <c r="L14495" s="11" t="s">
        <v>9</v>
      </c>
    </row>
    <row r="14496" spans="1:12" x14ac:dyDescent="0.3">
      <c r="A14496" s="4">
        <v>37412</v>
      </c>
      <c r="B14496">
        <v>10031762</v>
      </c>
      <c r="C14496" s="9">
        <v>42506</v>
      </c>
      <c r="D14496" s="1" t="s">
        <v>7</v>
      </c>
      <c r="E14496" s="1" t="s">
        <v>16</v>
      </c>
      <c r="F14496" s="10">
        <v>13.26</v>
      </c>
      <c r="G14496" s="3">
        <v>872.72</v>
      </c>
      <c r="H14496" s="2">
        <v>136.58000000000001</v>
      </c>
      <c r="I14496">
        <v>1955130</v>
      </c>
      <c r="J14496">
        <v>164468</v>
      </c>
      <c r="K14496" s="4">
        <v>37412</v>
      </c>
      <c r="L14496" s="11" t="s">
        <v>9</v>
      </c>
    </row>
    <row r="14497" spans="1:12" x14ac:dyDescent="0.3">
      <c r="A14497" s="4">
        <v>29968</v>
      </c>
      <c r="B14497">
        <v>10024647</v>
      </c>
      <c r="C14497" s="9">
        <v>42473</v>
      </c>
      <c r="D14497" s="1" t="s">
        <v>11</v>
      </c>
      <c r="E14497" s="1" t="s">
        <v>16</v>
      </c>
      <c r="F14497" s="10">
        <v>13.2</v>
      </c>
      <c r="G14497" s="3">
        <v>929.14</v>
      </c>
      <c r="H14497" s="2">
        <v>182.16</v>
      </c>
      <c r="I14497">
        <v>1955130</v>
      </c>
      <c r="J14497">
        <v>164468</v>
      </c>
      <c r="K14497" s="4">
        <v>29968</v>
      </c>
      <c r="L14497" s="11" t="s">
        <v>9</v>
      </c>
    </row>
    <row r="14498" spans="1:12" x14ac:dyDescent="0.3">
      <c r="A14498" s="4">
        <v>24965</v>
      </c>
      <c r="B14498">
        <v>10026601</v>
      </c>
      <c r="C14498" s="9">
        <v>42485</v>
      </c>
      <c r="D14498" s="1" t="s">
        <v>11</v>
      </c>
      <c r="E14498" s="1" t="s">
        <v>16</v>
      </c>
      <c r="F14498" s="10">
        <v>13.2</v>
      </c>
      <c r="G14498" s="3">
        <v>912.13</v>
      </c>
      <c r="H14498" s="2">
        <v>182.16</v>
      </c>
      <c r="I14498">
        <v>1955130</v>
      </c>
      <c r="J14498">
        <v>164468</v>
      </c>
      <c r="K14498" s="4">
        <v>24965</v>
      </c>
      <c r="L14498" s="11" t="s">
        <v>9</v>
      </c>
    </row>
    <row r="14499" spans="1:12" x14ac:dyDescent="0.3">
      <c r="A14499" s="4">
        <v>9208</v>
      </c>
      <c r="B14499">
        <v>10048024</v>
      </c>
      <c r="C14499" s="9">
        <v>42550</v>
      </c>
      <c r="D14499" s="1" t="s">
        <v>11</v>
      </c>
      <c r="E14499" s="1" t="s">
        <v>16</v>
      </c>
      <c r="F14499" s="10">
        <v>13.2</v>
      </c>
      <c r="G14499" s="3">
        <v>780.52</v>
      </c>
      <c r="H14499" s="2">
        <v>178.99</v>
      </c>
      <c r="I14499">
        <v>1955130</v>
      </c>
      <c r="J14499">
        <v>164468</v>
      </c>
      <c r="K14499" s="4">
        <v>9208</v>
      </c>
      <c r="L14499" s="11" t="s">
        <v>10</v>
      </c>
    </row>
    <row r="14500" spans="1:12" x14ac:dyDescent="0.3">
      <c r="A14500" s="4">
        <v>25013</v>
      </c>
      <c r="B14500">
        <v>10036999</v>
      </c>
      <c r="C14500" s="9">
        <v>42518</v>
      </c>
      <c r="D14500" s="1" t="s">
        <v>11</v>
      </c>
      <c r="E14500" s="1" t="s">
        <v>16</v>
      </c>
      <c r="F14500" s="10">
        <v>13.2</v>
      </c>
      <c r="G14500" s="3">
        <v>840.18</v>
      </c>
      <c r="H14500" s="2">
        <v>177.41</v>
      </c>
      <c r="I14500">
        <v>1955130</v>
      </c>
      <c r="J14500">
        <v>164468</v>
      </c>
      <c r="K14500" s="4">
        <v>25013</v>
      </c>
      <c r="L14500" s="11" t="s">
        <v>10</v>
      </c>
    </row>
    <row r="14501" spans="1:12" x14ac:dyDescent="0.3">
      <c r="A14501" s="4">
        <v>52457</v>
      </c>
      <c r="B14501">
        <v>10009709</v>
      </c>
      <c r="C14501" s="9">
        <v>42414</v>
      </c>
      <c r="D14501" s="1" t="s">
        <v>11</v>
      </c>
      <c r="E14501" s="1" t="s">
        <v>16</v>
      </c>
      <c r="F14501" s="10">
        <v>13.2</v>
      </c>
      <c r="G14501" s="3">
        <v>1108.99</v>
      </c>
      <c r="H14501" s="2">
        <v>172.66</v>
      </c>
      <c r="I14501">
        <v>1955130</v>
      </c>
      <c r="J14501">
        <v>164468</v>
      </c>
      <c r="K14501" s="4">
        <v>52457</v>
      </c>
      <c r="L14501" s="11" t="s">
        <v>9</v>
      </c>
    </row>
    <row r="14502" spans="1:12" x14ac:dyDescent="0.3">
      <c r="A14502" s="4">
        <v>20439</v>
      </c>
      <c r="B14502">
        <v>10017190</v>
      </c>
      <c r="C14502" s="9">
        <v>42451</v>
      </c>
      <c r="D14502" s="1" t="s">
        <v>11</v>
      </c>
      <c r="E14502" s="1" t="s">
        <v>16</v>
      </c>
      <c r="F14502" s="10">
        <v>13.2</v>
      </c>
      <c r="G14502" s="3">
        <v>1002.07</v>
      </c>
      <c r="H14502" s="2">
        <v>167.9</v>
      </c>
      <c r="I14502">
        <v>1955130</v>
      </c>
      <c r="J14502">
        <v>164468</v>
      </c>
      <c r="K14502" s="4">
        <v>20439</v>
      </c>
      <c r="L14502" s="11" t="s">
        <v>10</v>
      </c>
    </row>
    <row r="14503" spans="1:12" x14ac:dyDescent="0.3">
      <c r="A14503" s="4">
        <v>58889</v>
      </c>
      <c r="B14503">
        <v>10022724</v>
      </c>
      <c r="C14503" s="9">
        <v>42466</v>
      </c>
      <c r="D14503" s="1" t="s">
        <v>11</v>
      </c>
      <c r="E14503" s="1" t="s">
        <v>16</v>
      </c>
      <c r="F14503" s="10">
        <v>13.2</v>
      </c>
      <c r="G14503" s="3">
        <v>946.47</v>
      </c>
      <c r="H14503" s="2">
        <v>167.9</v>
      </c>
      <c r="I14503">
        <v>1955130</v>
      </c>
      <c r="J14503">
        <v>164468</v>
      </c>
      <c r="K14503" s="4">
        <v>58889</v>
      </c>
      <c r="L14503" s="11" t="s">
        <v>9</v>
      </c>
    </row>
    <row r="14504" spans="1:12" x14ac:dyDescent="0.3">
      <c r="A14504" s="4">
        <v>29692</v>
      </c>
      <c r="B14504">
        <v>10032586</v>
      </c>
      <c r="C14504" s="9">
        <v>42498</v>
      </c>
      <c r="D14504" s="1" t="s">
        <v>11</v>
      </c>
      <c r="E14504" s="1" t="s">
        <v>16</v>
      </c>
      <c r="F14504" s="10">
        <v>13.2</v>
      </c>
      <c r="G14504" s="3">
        <v>867.5</v>
      </c>
      <c r="H14504" s="2">
        <v>167.9</v>
      </c>
      <c r="I14504">
        <v>1955130</v>
      </c>
      <c r="J14504">
        <v>164468</v>
      </c>
      <c r="K14504" s="4">
        <v>29692</v>
      </c>
      <c r="L14504" s="11" t="s">
        <v>10</v>
      </c>
    </row>
    <row r="14505" spans="1:12" x14ac:dyDescent="0.3">
      <c r="A14505" s="4">
        <v>57578</v>
      </c>
      <c r="B14505">
        <v>10024703</v>
      </c>
      <c r="C14505" s="9">
        <v>42476</v>
      </c>
      <c r="D14505" s="1" t="s">
        <v>11</v>
      </c>
      <c r="E14505" s="1" t="s">
        <v>16</v>
      </c>
      <c r="F14505" s="10">
        <v>13.2</v>
      </c>
      <c r="G14505" s="3">
        <v>928.36</v>
      </c>
      <c r="H14505" s="2">
        <v>159.97999999999999</v>
      </c>
      <c r="I14505">
        <v>1955130</v>
      </c>
      <c r="J14505">
        <v>164468</v>
      </c>
      <c r="K14505" s="4">
        <v>57578</v>
      </c>
      <c r="L14505" s="11" t="s">
        <v>10</v>
      </c>
    </row>
    <row r="14506" spans="1:12" x14ac:dyDescent="0.3">
      <c r="A14506" s="4">
        <v>17596</v>
      </c>
      <c r="B14506">
        <v>10047966</v>
      </c>
      <c r="C14506" s="9">
        <v>42546</v>
      </c>
      <c r="D14506" s="1" t="s">
        <v>11</v>
      </c>
      <c r="E14506" s="1" t="s">
        <v>16</v>
      </c>
      <c r="F14506" s="10">
        <v>13.2</v>
      </c>
      <c r="G14506" s="3">
        <v>780.82</v>
      </c>
      <c r="H14506" s="2">
        <v>159.97999999999999</v>
      </c>
      <c r="I14506">
        <v>1955130</v>
      </c>
      <c r="J14506">
        <v>164468</v>
      </c>
      <c r="K14506" s="4">
        <v>17596</v>
      </c>
      <c r="L14506" s="11" t="s">
        <v>10</v>
      </c>
    </row>
    <row r="14507" spans="1:12" x14ac:dyDescent="0.3">
      <c r="A14507" s="4">
        <v>5707</v>
      </c>
      <c r="B14507">
        <v>10000057</v>
      </c>
      <c r="C14507" s="9">
        <v>42378</v>
      </c>
      <c r="D14507" s="1" t="s">
        <v>7</v>
      </c>
      <c r="E14507" s="1" t="s">
        <v>16</v>
      </c>
      <c r="F14507" s="10">
        <v>13.2</v>
      </c>
      <c r="G14507" s="3">
        <v>1751.94</v>
      </c>
      <c r="H14507" s="2">
        <v>149.16</v>
      </c>
      <c r="I14507">
        <v>1955130</v>
      </c>
      <c r="J14507">
        <v>164468</v>
      </c>
      <c r="K14507" s="4">
        <v>5707</v>
      </c>
      <c r="L14507" s="11" t="s">
        <v>10</v>
      </c>
    </row>
    <row r="14508" spans="1:12" x14ac:dyDescent="0.3">
      <c r="A14508" s="4">
        <v>36718</v>
      </c>
      <c r="B14508">
        <v>10033910</v>
      </c>
      <c r="C14508" s="9">
        <v>42504</v>
      </c>
      <c r="D14508" s="1" t="s">
        <v>7</v>
      </c>
      <c r="E14508" s="1" t="s">
        <v>16</v>
      </c>
      <c r="F14508" s="10">
        <v>13.2</v>
      </c>
      <c r="G14508" s="3">
        <v>858.88</v>
      </c>
      <c r="H14508" s="2">
        <v>143.88</v>
      </c>
      <c r="I14508">
        <v>1955130</v>
      </c>
      <c r="J14508">
        <v>164468</v>
      </c>
      <c r="K14508" s="4">
        <v>36718</v>
      </c>
      <c r="L14508" s="11" t="s">
        <v>9</v>
      </c>
    </row>
    <row r="14509" spans="1:12" x14ac:dyDescent="0.3">
      <c r="A14509" s="4">
        <v>52307</v>
      </c>
      <c r="B14509">
        <v>10009724</v>
      </c>
      <c r="C14509" s="9">
        <v>42413</v>
      </c>
      <c r="D14509" s="1" t="s">
        <v>11</v>
      </c>
      <c r="E14509" s="1" t="s">
        <v>16</v>
      </c>
      <c r="F14509" s="10">
        <v>13.13</v>
      </c>
      <c r="G14509" s="3">
        <v>1108.58</v>
      </c>
      <c r="H14509" s="2">
        <v>187.5</v>
      </c>
      <c r="I14509">
        <v>1955130</v>
      </c>
      <c r="J14509">
        <v>164468</v>
      </c>
      <c r="K14509" s="4">
        <v>52307</v>
      </c>
      <c r="L14509" s="11" t="s">
        <v>9</v>
      </c>
    </row>
    <row r="14510" spans="1:12" x14ac:dyDescent="0.3">
      <c r="A14510" s="4">
        <v>50380</v>
      </c>
      <c r="B14510">
        <v>10019070</v>
      </c>
      <c r="C14510" s="9">
        <v>42451</v>
      </c>
      <c r="D14510" s="1" t="s">
        <v>11</v>
      </c>
      <c r="E14510" s="1" t="s">
        <v>16</v>
      </c>
      <c r="F14510" s="10">
        <v>13.13</v>
      </c>
      <c r="G14510" s="3">
        <v>981.75</v>
      </c>
      <c r="H14510" s="2">
        <v>170.16</v>
      </c>
      <c r="I14510">
        <v>1955130</v>
      </c>
      <c r="J14510">
        <v>164468</v>
      </c>
      <c r="K14510" s="4">
        <v>50380</v>
      </c>
      <c r="L14510" s="11" t="s">
        <v>9</v>
      </c>
    </row>
    <row r="14511" spans="1:12" x14ac:dyDescent="0.3">
      <c r="A14511" s="4">
        <v>42398</v>
      </c>
      <c r="B14511">
        <v>10002775</v>
      </c>
      <c r="C14511" s="9">
        <v>42389</v>
      </c>
      <c r="D14511" s="1" t="s">
        <v>7</v>
      </c>
      <c r="E14511" s="1" t="s">
        <v>16</v>
      </c>
      <c r="F14511" s="10">
        <v>13.13</v>
      </c>
      <c r="G14511" s="3">
        <v>1301.4100000000001</v>
      </c>
      <c r="H14511" s="2">
        <v>154.93</v>
      </c>
      <c r="I14511">
        <v>1955130</v>
      </c>
      <c r="J14511">
        <v>164468</v>
      </c>
      <c r="K14511" s="4">
        <v>42398</v>
      </c>
      <c r="L14511" s="11" t="s">
        <v>9</v>
      </c>
    </row>
    <row r="14512" spans="1:12" x14ac:dyDescent="0.3">
      <c r="A14512" s="4">
        <v>13457</v>
      </c>
      <c r="B14512">
        <v>10033919</v>
      </c>
      <c r="C14512" s="9">
        <v>42509</v>
      </c>
      <c r="D14512" s="1" t="s">
        <v>7</v>
      </c>
      <c r="E14512" s="1" t="s">
        <v>16</v>
      </c>
      <c r="F14512" s="10">
        <v>13.13</v>
      </c>
      <c r="G14512" s="3">
        <v>858.79</v>
      </c>
      <c r="H14512" s="2">
        <v>132.61000000000001</v>
      </c>
      <c r="I14512">
        <v>1955130</v>
      </c>
      <c r="J14512">
        <v>164468</v>
      </c>
      <c r="K14512" s="4">
        <v>13457</v>
      </c>
      <c r="L14512" s="11" t="s">
        <v>10</v>
      </c>
    </row>
    <row r="14513" spans="1:12" x14ac:dyDescent="0.3">
      <c r="A14513" s="4">
        <v>51767</v>
      </c>
      <c r="B14513">
        <v>10006242</v>
      </c>
      <c r="C14513" s="9">
        <v>42399</v>
      </c>
      <c r="D14513" s="1" t="s">
        <v>11</v>
      </c>
      <c r="E14513" s="1" t="s">
        <v>16</v>
      </c>
      <c r="F14513" s="10">
        <v>13.09</v>
      </c>
      <c r="G14513" s="3">
        <v>1183.75</v>
      </c>
      <c r="H14513" s="2">
        <v>183.78</v>
      </c>
      <c r="I14513">
        <v>1955130</v>
      </c>
      <c r="J14513">
        <v>164468</v>
      </c>
      <c r="K14513" s="4">
        <v>51767</v>
      </c>
      <c r="L14513" s="11" t="s">
        <v>9</v>
      </c>
    </row>
    <row r="14514" spans="1:12" x14ac:dyDescent="0.3">
      <c r="A14514" s="4">
        <v>8206</v>
      </c>
      <c r="B14514">
        <v>10018967</v>
      </c>
      <c r="C14514" s="9">
        <v>42449</v>
      </c>
      <c r="D14514" s="1" t="s">
        <v>11</v>
      </c>
      <c r="E14514" s="1" t="s">
        <v>16</v>
      </c>
      <c r="F14514" s="10">
        <v>13.09</v>
      </c>
      <c r="G14514" s="3">
        <v>982.93</v>
      </c>
      <c r="H14514" s="2">
        <v>183.78</v>
      </c>
      <c r="I14514">
        <v>1955130</v>
      </c>
      <c r="J14514">
        <v>164468</v>
      </c>
      <c r="K14514" s="4">
        <v>8206</v>
      </c>
      <c r="L14514" s="11" t="s">
        <v>10</v>
      </c>
    </row>
    <row r="14515" spans="1:12" x14ac:dyDescent="0.3">
      <c r="A14515" s="4">
        <v>53566</v>
      </c>
      <c r="B14515">
        <v>10017273</v>
      </c>
      <c r="C14515" s="9">
        <v>42446</v>
      </c>
      <c r="D14515" s="1" t="s">
        <v>11</v>
      </c>
      <c r="E14515" s="1" t="s">
        <v>16</v>
      </c>
      <c r="F14515" s="10">
        <v>13.09</v>
      </c>
      <c r="G14515" s="3">
        <v>1000.96</v>
      </c>
      <c r="H14515" s="2">
        <v>177.5</v>
      </c>
      <c r="I14515">
        <v>1955130</v>
      </c>
      <c r="J14515">
        <v>164468</v>
      </c>
      <c r="K14515" s="4">
        <v>53566</v>
      </c>
      <c r="L14515" s="11" t="s">
        <v>10</v>
      </c>
    </row>
    <row r="14516" spans="1:12" x14ac:dyDescent="0.3">
      <c r="A14516" s="4">
        <v>12803</v>
      </c>
      <c r="B14516">
        <v>10019144</v>
      </c>
      <c r="C14516" s="9">
        <v>42454</v>
      </c>
      <c r="D14516" s="1" t="s">
        <v>11</v>
      </c>
      <c r="E14516" s="1" t="s">
        <v>16</v>
      </c>
      <c r="F14516" s="10">
        <v>13.09</v>
      </c>
      <c r="G14516" s="3">
        <v>980.82</v>
      </c>
      <c r="H14516" s="2">
        <v>171.22</v>
      </c>
      <c r="I14516">
        <v>1955130</v>
      </c>
      <c r="J14516">
        <v>164468</v>
      </c>
      <c r="K14516" s="4">
        <v>12803</v>
      </c>
      <c r="L14516" s="11" t="s">
        <v>9</v>
      </c>
    </row>
    <row r="14517" spans="1:12" x14ac:dyDescent="0.3">
      <c r="A14517" s="4">
        <v>34203</v>
      </c>
      <c r="B14517">
        <v>10039126</v>
      </c>
      <c r="C14517" s="9">
        <v>42518</v>
      </c>
      <c r="D14517" s="1" t="s">
        <v>11</v>
      </c>
      <c r="E14517" s="1" t="s">
        <v>16</v>
      </c>
      <c r="F14517" s="10">
        <v>13.09</v>
      </c>
      <c r="G14517" s="3">
        <v>827.84</v>
      </c>
      <c r="H14517" s="2">
        <v>169.65</v>
      </c>
      <c r="I14517">
        <v>1955130</v>
      </c>
      <c r="J14517">
        <v>164468</v>
      </c>
      <c r="K14517" s="4">
        <v>34203</v>
      </c>
      <c r="L14517" s="11" t="s">
        <v>9</v>
      </c>
    </row>
    <row r="14518" spans="1:12" x14ac:dyDescent="0.3">
      <c r="A14518" s="4">
        <v>54308</v>
      </c>
      <c r="B14518">
        <v>10039147</v>
      </c>
      <c r="C14518" s="9">
        <v>42525</v>
      </c>
      <c r="D14518" s="1" t="s">
        <v>11</v>
      </c>
      <c r="E14518" s="1" t="s">
        <v>16</v>
      </c>
      <c r="F14518" s="10">
        <v>13.09</v>
      </c>
      <c r="G14518" s="3">
        <v>827.7</v>
      </c>
      <c r="H14518" s="2">
        <v>164.93</v>
      </c>
      <c r="I14518">
        <v>1955130</v>
      </c>
      <c r="J14518">
        <v>164468</v>
      </c>
      <c r="K14518" s="4">
        <v>54308</v>
      </c>
      <c r="L14518" s="11" t="s">
        <v>10</v>
      </c>
    </row>
    <row r="14519" spans="1:12" x14ac:dyDescent="0.3">
      <c r="A14519" s="4">
        <v>42118</v>
      </c>
      <c r="B14519">
        <v>10011613</v>
      </c>
      <c r="C14519" s="9">
        <v>42426</v>
      </c>
      <c r="D14519" s="1" t="s">
        <v>11</v>
      </c>
      <c r="E14519" s="1" t="s">
        <v>16</v>
      </c>
      <c r="F14519" s="10">
        <v>13.09</v>
      </c>
      <c r="G14519" s="3">
        <v>1076.3399999999999</v>
      </c>
      <c r="H14519" s="2">
        <v>161.79</v>
      </c>
      <c r="I14519">
        <v>1955130</v>
      </c>
      <c r="J14519">
        <v>164468</v>
      </c>
      <c r="K14519" s="4">
        <v>42118</v>
      </c>
      <c r="L14519" s="11" t="s">
        <v>9</v>
      </c>
    </row>
    <row r="14520" spans="1:12" x14ac:dyDescent="0.3">
      <c r="A14520" s="4">
        <v>58869</v>
      </c>
      <c r="B14520">
        <v>10009764</v>
      </c>
      <c r="C14520" s="9">
        <v>42413</v>
      </c>
      <c r="D14520" s="1" t="s">
        <v>11</v>
      </c>
      <c r="E14520" s="1" t="s">
        <v>16</v>
      </c>
      <c r="F14520" s="10">
        <v>13.09</v>
      </c>
      <c r="G14520" s="3">
        <v>1107.53</v>
      </c>
      <c r="H14520" s="2">
        <v>158.65</v>
      </c>
      <c r="I14520">
        <v>1955130</v>
      </c>
      <c r="J14520">
        <v>164468</v>
      </c>
      <c r="K14520" s="4">
        <v>58869</v>
      </c>
      <c r="L14520" s="11" t="s">
        <v>9</v>
      </c>
    </row>
    <row r="14521" spans="1:12" x14ac:dyDescent="0.3">
      <c r="A14521" s="4">
        <v>45196</v>
      </c>
      <c r="B14521">
        <v>10033882</v>
      </c>
      <c r="C14521" s="9">
        <v>42510</v>
      </c>
      <c r="D14521" s="1" t="s">
        <v>7</v>
      </c>
      <c r="E14521" s="1" t="s">
        <v>16</v>
      </c>
      <c r="F14521" s="10">
        <v>13.09</v>
      </c>
      <c r="G14521" s="3">
        <v>859.03</v>
      </c>
      <c r="H14521" s="2">
        <v>142.68</v>
      </c>
      <c r="I14521">
        <v>1955130</v>
      </c>
      <c r="J14521">
        <v>164468</v>
      </c>
      <c r="K14521" s="4">
        <v>45196</v>
      </c>
      <c r="L14521" s="11" t="s">
        <v>9</v>
      </c>
    </row>
    <row r="14522" spans="1:12" x14ac:dyDescent="0.3">
      <c r="A14522" s="4">
        <v>26315</v>
      </c>
      <c r="B14522">
        <v>10036076</v>
      </c>
      <c r="C14522" s="9">
        <v>42518</v>
      </c>
      <c r="D14522" s="1" t="s">
        <v>7</v>
      </c>
      <c r="E14522" s="1" t="s">
        <v>16</v>
      </c>
      <c r="F14522" s="10">
        <v>13.09</v>
      </c>
      <c r="G14522" s="3">
        <v>845.48</v>
      </c>
      <c r="H14522" s="2">
        <v>130.9</v>
      </c>
      <c r="I14522">
        <v>1955130</v>
      </c>
      <c r="J14522">
        <v>164468</v>
      </c>
      <c r="K14522" s="4">
        <v>26315</v>
      </c>
      <c r="L14522" s="11" t="s">
        <v>10</v>
      </c>
    </row>
    <row r="14523" spans="1:12" x14ac:dyDescent="0.3">
      <c r="A14523" s="4">
        <v>58600</v>
      </c>
      <c r="B14523">
        <v>10007836</v>
      </c>
      <c r="C14523" s="9">
        <v>42412</v>
      </c>
      <c r="D14523" s="1" t="s">
        <v>11</v>
      </c>
      <c r="E14523" s="1" t="s">
        <v>16</v>
      </c>
      <c r="F14523" s="10">
        <v>13.08</v>
      </c>
      <c r="G14523" s="3">
        <v>1146.8599999999999</v>
      </c>
      <c r="H14523" s="2">
        <v>186.78</v>
      </c>
      <c r="I14523">
        <v>1955130</v>
      </c>
      <c r="J14523">
        <v>164468</v>
      </c>
      <c r="K14523" s="4">
        <v>58600</v>
      </c>
      <c r="L14523" s="11" t="s">
        <v>9</v>
      </c>
    </row>
    <row r="14524" spans="1:12" x14ac:dyDescent="0.3">
      <c r="A14524" s="4">
        <v>38700</v>
      </c>
      <c r="B14524">
        <v>10032533</v>
      </c>
      <c r="C14524" s="9">
        <v>42503</v>
      </c>
      <c r="D14524" s="1" t="s">
        <v>11</v>
      </c>
      <c r="E14524" s="1" t="s">
        <v>16</v>
      </c>
      <c r="F14524" s="10">
        <v>13.08</v>
      </c>
      <c r="G14524" s="3">
        <v>867.93</v>
      </c>
      <c r="H14524" s="2">
        <v>186.78</v>
      </c>
      <c r="I14524">
        <v>1955130</v>
      </c>
      <c r="J14524">
        <v>164468</v>
      </c>
      <c r="K14524" s="4">
        <v>38700</v>
      </c>
      <c r="L14524" s="11" t="s">
        <v>9</v>
      </c>
    </row>
    <row r="14525" spans="1:12" x14ac:dyDescent="0.3">
      <c r="A14525" s="4">
        <v>25556</v>
      </c>
      <c r="B14525">
        <v>10041444</v>
      </c>
      <c r="C14525" s="9">
        <v>42533</v>
      </c>
      <c r="D14525" s="1" t="s">
        <v>11</v>
      </c>
      <c r="E14525" s="1" t="s">
        <v>16</v>
      </c>
      <c r="F14525" s="10">
        <v>13.08</v>
      </c>
      <c r="G14525" s="3">
        <v>814.2</v>
      </c>
      <c r="H14525" s="2">
        <v>185.21</v>
      </c>
      <c r="I14525">
        <v>1955130</v>
      </c>
      <c r="J14525">
        <v>164468</v>
      </c>
      <c r="K14525" s="4">
        <v>25556</v>
      </c>
      <c r="L14525" s="11" t="s">
        <v>9</v>
      </c>
    </row>
    <row r="14526" spans="1:12" x14ac:dyDescent="0.3">
      <c r="A14526" s="4">
        <v>25532</v>
      </c>
      <c r="B14526">
        <v>10047953</v>
      </c>
      <c r="C14526" s="9">
        <v>42555</v>
      </c>
      <c r="D14526" s="1" t="s">
        <v>11</v>
      </c>
      <c r="E14526" s="1" t="s">
        <v>16</v>
      </c>
      <c r="F14526" s="10">
        <v>13.08</v>
      </c>
      <c r="G14526" s="3">
        <v>780.91</v>
      </c>
      <c r="H14526" s="2">
        <v>183.64</v>
      </c>
      <c r="I14526">
        <v>1955130</v>
      </c>
      <c r="J14526">
        <v>164468</v>
      </c>
      <c r="K14526" s="4">
        <v>25532</v>
      </c>
      <c r="L14526" s="11" t="s">
        <v>10</v>
      </c>
    </row>
    <row r="14527" spans="1:12" x14ac:dyDescent="0.3">
      <c r="A14527" s="4">
        <v>6522</v>
      </c>
      <c r="B14527">
        <v>10009823</v>
      </c>
      <c r="C14527" s="9">
        <v>42421</v>
      </c>
      <c r="D14527" s="1" t="s">
        <v>11</v>
      </c>
      <c r="E14527" s="1" t="s">
        <v>16</v>
      </c>
      <c r="F14527" s="10">
        <v>13.08</v>
      </c>
      <c r="G14527" s="3">
        <v>1106.29</v>
      </c>
      <c r="H14527" s="2">
        <v>169.52</v>
      </c>
      <c r="I14527">
        <v>1955130</v>
      </c>
      <c r="J14527">
        <v>164468</v>
      </c>
      <c r="K14527" s="4">
        <v>6522</v>
      </c>
      <c r="L14527" s="11" t="s">
        <v>10</v>
      </c>
    </row>
    <row r="14528" spans="1:12" x14ac:dyDescent="0.3">
      <c r="A14528" s="4">
        <v>893</v>
      </c>
      <c r="B14528">
        <v>10013353</v>
      </c>
      <c r="C14528" s="9">
        <v>42427</v>
      </c>
      <c r="D14528" s="1" t="s">
        <v>11</v>
      </c>
      <c r="E14528" s="1" t="s">
        <v>16</v>
      </c>
      <c r="F14528" s="10">
        <v>13.08</v>
      </c>
      <c r="G14528" s="3">
        <v>1050.27</v>
      </c>
      <c r="H14528" s="2">
        <v>166.38</v>
      </c>
      <c r="I14528">
        <v>1955130</v>
      </c>
      <c r="J14528">
        <v>164468</v>
      </c>
      <c r="K14528" s="4">
        <v>893</v>
      </c>
      <c r="L14528" s="11" t="s">
        <v>10</v>
      </c>
    </row>
    <row r="14529" spans="1:12" x14ac:dyDescent="0.3">
      <c r="A14529" s="4">
        <v>29584</v>
      </c>
      <c r="B14529">
        <v>10038996</v>
      </c>
      <c r="C14529" s="9">
        <v>42523</v>
      </c>
      <c r="D14529" s="1" t="s">
        <v>11</v>
      </c>
      <c r="E14529" s="1" t="s">
        <v>16</v>
      </c>
      <c r="F14529" s="10">
        <v>13.08</v>
      </c>
      <c r="G14529" s="3">
        <v>828.76</v>
      </c>
      <c r="H14529" s="2">
        <v>156.96</v>
      </c>
      <c r="I14529">
        <v>1955130</v>
      </c>
      <c r="J14529">
        <v>164468</v>
      </c>
      <c r="K14529" s="4">
        <v>29584</v>
      </c>
      <c r="L14529" s="11" t="s">
        <v>9</v>
      </c>
    </row>
    <row r="14530" spans="1:12" x14ac:dyDescent="0.3">
      <c r="A14530" s="4">
        <v>43240</v>
      </c>
      <c r="B14530">
        <v>10007292</v>
      </c>
      <c r="C14530" s="9">
        <v>42410</v>
      </c>
      <c r="D14530" s="1" t="s">
        <v>7</v>
      </c>
      <c r="E14530" s="1" t="s">
        <v>16</v>
      </c>
      <c r="F14530" s="10">
        <v>13.08</v>
      </c>
      <c r="G14530" s="3">
        <v>1158.45</v>
      </c>
      <c r="H14530" s="2">
        <v>153.04</v>
      </c>
      <c r="I14530">
        <v>1955130</v>
      </c>
      <c r="J14530">
        <v>164468</v>
      </c>
      <c r="K14530" s="4">
        <v>43240</v>
      </c>
      <c r="L14530" s="11" t="s">
        <v>9</v>
      </c>
    </row>
    <row r="14531" spans="1:12" x14ac:dyDescent="0.3">
      <c r="A14531" s="4">
        <v>27112</v>
      </c>
      <c r="B14531">
        <v>10028426</v>
      </c>
      <c r="C14531" s="9">
        <v>42491</v>
      </c>
      <c r="D14531" s="1" t="s">
        <v>11</v>
      </c>
      <c r="E14531" s="1" t="s">
        <v>16</v>
      </c>
      <c r="F14531" s="10">
        <v>13</v>
      </c>
      <c r="G14531" s="3">
        <v>897.58</v>
      </c>
      <c r="H14531" s="2">
        <v>184.08</v>
      </c>
      <c r="I14531">
        <v>1955130</v>
      </c>
      <c r="J14531">
        <v>164468</v>
      </c>
      <c r="K14531" s="4">
        <v>27112</v>
      </c>
      <c r="L14531" s="11" t="s">
        <v>10</v>
      </c>
    </row>
    <row r="14532" spans="1:12" x14ac:dyDescent="0.3">
      <c r="A14532" s="4">
        <v>7310</v>
      </c>
      <c r="B14532">
        <v>10017075</v>
      </c>
      <c r="C14532" s="9">
        <v>42441</v>
      </c>
      <c r="D14532" s="1" t="s">
        <v>11</v>
      </c>
      <c r="E14532" s="1" t="s">
        <v>16</v>
      </c>
      <c r="F14532" s="10">
        <v>13</v>
      </c>
      <c r="G14532" s="3">
        <v>1003.77</v>
      </c>
      <c r="H14532" s="2">
        <v>182.52</v>
      </c>
      <c r="I14532">
        <v>1955130</v>
      </c>
      <c r="J14532">
        <v>164468</v>
      </c>
      <c r="K14532" s="4">
        <v>7310</v>
      </c>
      <c r="L14532" s="11" t="s">
        <v>10</v>
      </c>
    </row>
    <row r="14533" spans="1:12" x14ac:dyDescent="0.3">
      <c r="A14533" s="4">
        <v>8395</v>
      </c>
      <c r="B14533">
        <v>10024764</v>
      </c>
      <c r="C14533" s="9">
        <v>42478</v>
      </c>
      <c r="D14533" s="1" t="s">
        <v>11</v>
      </c>
      <c r="E14533" s="1" t="s">
        <v>16</v>
      </c>
      <c r="F14533" s="10">
        <v>13</v>
      </c>
      <c r="G14533" s="3">
        <v>927.56</v>
      </c>
      <c r="H14533" s="2">
        <v>180.96</v>
      </c>
      <c r="I14533">
        <v>1955130</v>
      </c>
      <c r="J14533">
        <v>164468</v>
      </c>
      <c r="K14533" s="4">
        <v>8395</v>
      </c>
      <c r="L14533" s="11" t="s">
        <v>9</v>
      </c>
    </row>
    <row r="14534" spans="1:12" x14ac:dyDescent="0.3">
      <c r="A14534" s="4">
        <v>3784</v>
      </c>
      <c r="B14534">
        <v>10000589</v>
      </c>
      <c r="C14534" s="9">
        <v>42378</v>
      </c>
      <c r="D14534" s="1" t="s">
        <v>11</v>
      </c>
      <c r="E14534" s="1" t="s">
        <v>16</v>
      </c>
      <c r="F14534" s="10">
        <v>13</v>
      </c>
      <c r="G14534" s="3">
        <v>1504.65</v>
      </c>
      <c r="H14534" s="2">
        <v>168.48</v>
      </c>
      <c r="I14534">
        <v>1955130</v>
      </c>
      <c r="J14534">
        <v>164468</v>
      </c>
      <c r="K14534" s="4">
        <v>3784</v>
      </c>
      <c r="L14534" s="11" t="s">
        <v>10</v>
      </c>
    </row>
    <row r="14535" spans="1:12" x14ac:dyDescent="0.3">
      <c r="A14535" s="4">
        <v>12666</v>
      </c>
      <c r="B14535">
        <v>10028406</v>
      </c>
      <c r="C14535" s="9">
        <v>42491</v>
      </c>
      <c r="D14535" s="1" t="s">
        <v>11</v>
      </c>
      <c r="E14535" s="1" t="s">
        <v>16</v>
      </c>
      <c r="F14535" s="10">
        <v>13</v>
      </c>
      <c r="G14535" s="3">
        <v>897.77</v>
      </c>
      <c r="H14535" s="2">
        <v>168.48</v>
      </c>
      <c r="I14535">
        <v>1955130</v>
      </c>
      <c r="J14535">
        <v>164468</v>
      </c>
      <c r="K14535" s="4">
        <v>12666</v>
      </c>
      <c r="L14535" s="11" t="s">
        <v>9</v>
      </c>
    </row>
    <row r="14536" spans="1:12" x14ac:dyDescent="0.3">
      <c r="A14536" s="4">
        <v>43683</v>
      </c>
      <c r="B14536">
        <v>10004774</v>
      </c>
      <c r="C14536" s="9">
        <v>42398</v>
      </c>
      <c r="D14536" s="1" t="s">
        <v>11</v>
      </c>
      <c r="E14536" s="1" t="s">
        <v>16</v>
      </c>
      <c r="F14536" s="10">
        <v>13</v>
      </c>
      <c r="G14536" s="3">
        <v>1225.29</v>
      </c>
      <c r="H14536" s="2">
        <v>166.92</v>
      </c>
      <c r="I14536">
        <v>1955130</v>
      </c>
      <c r="J14536">
        <v>164468</v>
      </c>
      <c r="K14536" s="4">
        <v>43683</v>
      </c>
      <c r="L14536" s="11" t="s">
        <v>10</v>
      </c>
    </row>
    <row r="14537" spans="1:12" x14ac:dyDescent="0.3">
      <c r="A14537" s="4">
        <v>59949</v>
      </c>
      <c r="B14537">
        <v>10028468</v>
      </c>
      <c r="C14537" s="9">
        <v>42488</v>
      </c>
      <c r="D14537" s="1" t="s">
        <v>11</v>
      </c>
      <c r="E14537" s="1" t="s">
        <v>16</v>
      </c>
      <c r="F14537" s="10">
        <v>13</v>
      </c>
      <c r="G14537" s="3">
        <v>897.23</v>
      </c>
      <c r="H14537" s="2">
        <v>163.80000000000001</v>
      </c>
      <c r="I14537">
        <v>1955130</v>
      </c>
      <c r="J14537">
        <v>164468</v>
      </c>
      <c r="K14537" s="4">
        <v>59949</v>
      </c>
      <c r="L14537" s="11" t="s">
        <v>9</v>
      </c>
    </row>
    <row r="14538" spans="1:12" x14ac:dyDescent="0.3">
      <c r="A14538" s="4">
        <v>36425</v>
      </c>
      <c r="B14538">
        <v>10007322</v>
      </c>
      <c r="C14538" s="9">
        <v>42406</v>
      </c>
      <c r="D14538" s="1" t="s">
        <v>7</v>
      </c>
      <c r="E14538" s="1" t="s">
        <v>16</v>
      </c>
      <c r="F14538" s="10">
        <v>13</v>
      </c>
      <c r="G14538" s="3">
        <v>1157.42</v>
      </c>
      <c r="H14538" s="2">
        <v>136.5</v>
      </c>
      <c r="I14538">
        <v>1955130</v>
      </c>
      <c r="J14538">
        <v>164468</v>
      </c>
      <c r="K14538" s="4">
        <v>36425</v>
      </c>
      <c r="L14538" s="11" t="s">
        <v>10</v>
      </c>
    </row>
    <row r="14539" spans="1:12" x14ac:dyDescent="0.3">
      <c r="A14539" s="4">
        <v>20616</v>
      </c>
      <c r="B14539">
        <v>10022107</v>
      </c>
      <c r="C14539" s="9">
        <v>42470</v>
      </c>
      <c r="D14539" s="1" t="s">
        <v>7</v>
      </c>
      <c r="E14539" s="1" t="s">
        <v>16</v>
      </c>
      <c r="F14539" s="10">
        <v>13</v>
      </c>
      <c r="G14539" s="3">
        <v>951.93</v>
      </c>
      <c r="H14539" s="2">
        <v>131.30000000000001</v>
      </c>
      <c r="I14539">
        <v>1955130</v>
      </c>
      <c r="J14539">
        <v>164468</v>
      </c>
      <c r="K14539" s="4">
        <v>20616</v>
      </c>
      <c r="L14539" s="11" t="s">
        <v>9</v>
      </c>
    </row>
    <row r="14540" spans="1:12" x14ac:dyDescent="0.3">
      <c r="A14540" s="4">
        <v>19254</v>
      </c>
      <c r="B14540">
        <v>10022886</v>
      </c>
      <c r="C14540" s="9">
        <v>42462</v>
      </c>
      <c r="D14540" s="1" t="s">
        <v>11</v>
      </c>
      <c r="E14540" s="1" t="s">
        <v>16</v>
      </c>
      <c r="F14540" s="10">
        <v>12.98</v>
      </c>
      <c r="G14540" s="3">
        <v>944.51</v>
      </c>
      <c r="H14540" s="2">
        <v>183.8</v>
      </c>
      <c r="I14540">
        <v>1955130</v>
      </c>
      <c r="J14540">
        <v>164468</v>
      </c>
      <c r="K14540" s="4">
        <v>19254</v>
      </c>
      <c r="L14540" s="11" t="s">
        <v>9</v>
      </c>
    </row>
    <row r="14541" spans="1:12" x14ac:dyDescent="0.3">
      <c r="A14541" s="4">
        <v>24174</v>
      </c>
      <c r="B14541">
        <v>10036846</v>
      </c>
      <c r="C14541" s="9">
        <v>42520</v>
      </c>
      <c r="D14541" s="1" t="s">
        <v>11</v>
      </c>
      <c r="E14541" s="1" t="s">
        <v>16</v>
      </c>
      <c r="F14541" s="10">
        <v>12.98</v>
      </c>
      <c r="G14541" s="3">
        <v>841.29</v>
      </c>
      <c r="H14541" s="2">
        <v>172.89</v>
      </c>
      <c r="I14541">
        <v>1955130</v>
      </c>
      <c r="J14541">
        <v>164468</v>
      </c>
      <c r="K14541" s="4">
        <v>24174</v>
      </c>
      <c r="L14541" s="11" t="s">
        <v>9</v>
      </c>
    </row>
    <row r="14542" spans="1:12" x14ac:dyDescent="0.3">
      <c r="A14542" s="4">
        <v>44414</v>
      </c>
      <c r="B14542">
        <v>10017205</v>
      </c>
      <c r="C14542" s="9">
        <v>42442</v>
      </c>
      <c r="D14542" s="1" t="s">
        <v>11</v>
      </c>
      <c r="E14542" s="1" t="s">
        <v>16</v>
      </c>
      <c r="F14542" s="10">
        <v>12.98</v>
      </c>
      <c r="G14542" s="3">
        <v>1001.8</v>
      </c>
      <c r="H14542" s="2">
        <v>168.22</v>
      </c>
      <c r="I14542">
        <v>1955130</v>
      </c>
      <c r="J14542">
        <v>164468</v>
      </c>
      <c r="K14542" s="4">
        <v>44414</v>
      </c>
      <c r="L14542" s="11" t="s">
        <v>9</v>
      </c>
    </row>
    <row r="14543" spans="1:12" x14ac:dyDescent="0.3">
      <c r="A14543" s="4">
        <v>18642</v>
      </c>
      <c r="B14543">
        <v>10022871</v>
      </c>
      <c r="C14543" s="9">
        <v>42469</v>
      </c>
      <c r="D14543" s="1" t="s">
        <v>11</v>
      </c>
      <c r="E14543" s="1" t="s">
        <v>16</v>
      </c>
      <c r="F14543" s="10">
        <v>12.98</v>
      </c>
      <c r="G14543" s="3">
        <v>944.74</v>
      </c>
      <c r="H14543" s="2">
        <v>168.22</v>
      </c>
      <c r="I14543">
        <v>1955130</v>
      </c>
      <c r="J14543">
        <v>164468</v>
      </c>
      <c r="K14543" s="4">
        <v>18642</v>
      </c>
      <c r="L14543" s="11" t="s">
        <v>10</v>
      </c>
    </row>
    <row r="14544" spans="1:12" x14ac:dyDescent="0.3">
      <c r="A14544" s="4">
        <v>8800</v>
      </c>
      <c r="B14544">
        <v>10013275</v>
      </c>
      <c r="C14544" s="9">
        <v>42432</v>
      </c>
      <c r="D14544" s="1" t="s">
        <v>11</v>
      </c>
      <c r="E14544" s="1" t="s">
        <v>16</v>
      </c>
      <c r="F14544" s="10">
        <v>12.98</v>
      </c>
      <c r="G14544" s="3">
        <v>1051.96</v>
      </c>
      <c r="H14544" s="2">
        <v>160.43</v>
      </c>
      <c r="I14544">
        <v>1955130</v>
      </c>
      <c r="J14544">
        <v>164468</v>
      </c>
      <c r="K14544" s="4">
        <v>8800</v>
      </c>
      <c r="L14544" s="11" t="s">
        <v>9</v>
      </c>
    </row>
    <row r="14545" spans="1:12" x14ac:dyDescent="0.3">
      <c r="A14545" s="4">
        <v>25506</v>
      </c>
      <c r="B14545">
        <v>10041442</v>
      </c>
      <c r="C14545" s="9">
        <v>42531</v>
      </c>
      <c r="D14545" s="1" t="s">
        <v>11</v>
      </c>
      <c r="E14545" s="1" t="s">
        <v>16</v>
      </c>
      <c r="F14545" s="10">
        <v>12.96</v>
      </c>
      <c r="G14545" s="3">
        <v>814.21</v>
      </c>
      <c r="H14545" s="2">
        <v>181.96</v>
      </c>
      <c r="I14545">
        <v>1955130</v>
      </c>
      <c r="J14545">
        <v>164468</v>
      </c>
      <c r="K14545" s="4">
        <v>25506</v>
      </c>
      <c r="L14545" s="11" t="s">
        <v>9</v>
      </c>
    </row>
    <row r="14546" spans="1:12" x14ac:dyDescent="0.3">
      <c r="A14546" s="4">
        <v>6233</v>
      </c>
      <c r="B14546">
        <v>10024772</v>
      </c>
      <c r="C14546" s="9">
        <v>42470</v>
      </c>
      <c r="D14546" s="1" t="s">
        <v>11</v>
      </c>
      <c r="E14546" s="1" t="s">
        <v>16</v>
      </c>
      <c r="F14546" s="10">
        <v>12.96</v>
      </c>
      <c r="G14546" s="3">
        <v>927.43</v>
      </c>
      <c r="H14546" s="2">
        <v>177.29</v>
      </c>
      <c r="I14546">
        <v>1955130</v>
      </c>
      <c r="J14546">
        <v>164468</v>
      </c>
      <c r="K14546" s="4">
        <v>6233</v>
      </c>
      <c r="L14546" s="11" t="s">
        <v>9</v>
      </c>
    </row>
    <row r="14547" spans="1:12" x14ac:dyDescent="0.3">
      <c r="A14547" s="4">
        <v>25144</v>
      </c>
      <c r="B14547">
        <v>10037003</v>
      </c>
      <c r="C14547" s="9">
        <v>42512</v>
      </c>
      <c r="D14547" s="1" t="s">
        <v>11</v>
      </c>
      <c r="E14547" s="1" t="s">
        <v>16</v>
      </c>
      <c r="F14547" s="10">
        <v>12.96</v>
      </c>
      <c r="G14547" s="3">
        <v>840.17</v>
      </c>
      <c r="H14547" s="2">
        <v>172.63</v>
      </c>
      <c r="I14547">
        <v>1955130</v>
      </c>
      <c r="J14547">
        <v>164468</v>
      </c>
      <c r="K14547" s="4">
        <v>25144</v>
      </c>
      <c r="L14547" s="11" t="s">
        <v>9</v>
      </c>
    </row>
    <row r="14548" spans="1:12" x14ac:dyDescent="0.3">
      <c r="A14548" s="4">
        <v>27689</v>
      </c>
      <c r="B14548">
        <v>10015242</v>
      </c>
      <c r="C14548" s="9">
        <v>42435</v>
      </c>
      <c r="D14548" s="1" t="s">
        <v>11</v>
      </c>
      <c r="E14548" s="1" t="s">
        <v>16</v>
      </c>
      <c r="F14548" s="10">
        <v>12.96</v>
      </c>
      <c r="G14548" s="3">
        <v>1025.05</v>
      </c>
      <c r="H14548" s="2">
        <v>171.07</v>
      </c>
      <c r="I14548">
        <v>1955130</v>
      </c>
      <c r="J14548">
        <v>164468</v>
      </c>
      <c r="K14548" s="4">
        <v>27689</v>
      </c>
      <c r="L14548" s="11" t="s">
        <v>10</v>
      </c>
    </row>
    <row r="14549" spans="1:12" x14ac:dyDescent="0.3">
      <c r="A14549" s="4">
        <v>6660</v>
      </c>
      <c r="B14549">
        <v>10003281</v>
      </c>
      <c r="C14549" s="9">
        <v>42386</v>
      </c>
      <c r="D14549" s="1" t="s">
        <v>11</v>
      </c>
      <c r="E14549" s="1" t="s">
        <v>16</v>
      </c>
      <c r="F14549" s="10">
        <v>12.96</v>
      </c>
      <c r="G14549" s="3">
        <v>1280.0899999999999</v>
      </c>
      <c r="H14549" s="2">
        <v>169.52</v>
      </c>
      <c r="I14549">
        <v>1955130</v>
      </c>
      <c r="J14549">
        <v>164468</v>
      </c>
      <c r="K14549" s="4">
        <v>6660</v>
      </c>
      <c r="L14549" s="11" t="s">
        <v>9</v>
      </c>
    </row>
    <row r="14550" spans="1:12" x14ac:dyDescent="0.3">
      <c r="A14550" s="4">
        <v>13743</v>
      </c>
      <c r="B14550">
        <v>10030492</v>
      </c>
      <c r="C14550" s="9">
        <v>42491</v>
      </c>
      <c r="D14550" s="1" t="s">
        <v>11</v>
      </c>
      <c r="E14550" s="1" t="s">
        <v>16</v>
      </c>
      <c r="F14550" s="10">
        <v>12.96</v>
      </c>
      <c r="G14550" s="3">
        <v>882.26</v>
      </c>
      <c r="H14550" s="2">
        <v>169.52</v>
      </c>
      <c r="I14550">
        <v>1955130</v>
      </c>
      <c r="J14550">
        <v>164468</v>
      </c>
      <c r="K14550" s="4">
        <v>13743</v>
      </c>
      <c r="L14550" s="11" t="s">
        <v>9</v>
      </c>
    </row>
    <row r="14551" spans="1:12" x14ac:dyDescent="0.3">
      <c r="A14551" s="4">
        <v>17006</v>
      </c>
      <c r="B14551">
        <v>10043565</v>
      </c>
      <c r="C14551" s="9">
        <v>42533</v>
      </c>
      <c r="D14551" s="1" t="s">
        <v>11</v>
      </c>
      <c r="E14551" s="1" t="s">
        <v>16</v>
      </c>
      <c r="F14551" s="10">
        <v>12.96</v>
      </c>
      <c r="G14551" s="3">
        <v>802.79</v>
      </c>
      <c r="H14551" s="2">
        <v>166.41</v>
      </c>
      <c r="I14551">
        <v>1955130</v>
      </c>
      <c r="J14551">
        <v>164468</v>
      </c>
      <c r="K14551" s="4">
        <v>17006</v>
      </c>
      <c r="L14551" s="11" t="s">
        <v>10</v>
      </c>
    </row>
    <row r="14552" spans="1:12" x14ac:dyDescent="0.3">
      <c r="A14552" s="4">
        <v>13359</v>
      </c>
      <c r="B14552">
        <v>10039183</v>
      </c>
      <c r="C14552" s="9">
        <v>42528</v>
      </c>
      <c r="D14552" s="1" t="s">
        <v>11</v>
      </c>
      <c r="E14552" s="1" t="s">
        <v>16</v>
      </c>
      <c r="F14552" s="10">
        <v>12.96</v>
      </c>
      <c r="G14552" s="3">
        <v>827.4</v>
      </c>
      <c r="H14552" s="2">
        <v>163.30000000000001</v>
      </c>
      <c r="I14552">
        <v>1955130</v>
      </c>
      <c r="J14552">
        <v>164468</v>
      </c>
      <c r="K14552" s="4">
        <v>13359</v>
      </c>
      <c r="L14552" s="11" t="s">
        <v>9</v>
      </c>
    </row>
    <row r="14553" spans="1:12" x14ac:dyDescent="0.3">
      <c r="A14553" s="4">
        <v>1994</v>
      </c>
      <c r="B14553">
        <v>10003364</v>
      </c>
      <c r="C14553" s="9">
        <v>42385</v>
      </c>
      <c r="D14553" s="1" t="s">
        <v>11</v>
      </c>
      <c r="E14553" s="1" t="s">
        <v>16</v>
      </c>
      <c r="F14553" s="10">
        <v>12.87</v>
      </c>
      <c r="G14553" s="3">
        <v>1275.54</v>
      </c>
      <c r="H14553" s="2">
        <v>182.24</v>
      </c>
      <c r="I14553">
        <v>1955130</v>
      </c>
      <c r="J14553">
        <v>164468</v>
      </c>
      <c r="K14553" s="4">
        <v>1994</v>
      </c>
      <c r="L14553" s="11" t="s">
        <v>9</v>
      </c>
    </row>
    <row r="14554" spans="1:12" x14ac:dyDescent="0.3">
      <c r="A14554" s="4">
        <v>36148</v>
      </c>
      <c r="B14554">
        <v>10034605</v>
      </c>
      <c r="C14554" s="9">
        <v>42513</v>
      </c>
      <c r="D14554" s="1" t="s">
        <v>11</v>
      </c>
      <c r="E14554" s="1" t="s">
        <v>16</v>
      </c>
      <c r="F14554" s="10">
        <v>12.87</v>
      </c>
      <c r="G14554" s="3">
        <v>855.19</v>
      </c>
      <c r="H14554" s="2">
        <v>182.24</v>
      </c>
      <c r="I14554">
        <v>1955130</v>
      </c>
      <c r="J14554">
        <v>164468</v>
      </c>
      <c r="K14554" s="4">
        <v>36148</v>
      </c>
      <c r="L14554" s="11" t="s">
        <v>10</v>
      </c>
    </row>
    <row r="14555" spans="1:12" x14ac:dyDescent="0.3">
      <c r="A14555" s="4">
        <v>34994</v>
      </c>
      <c r="B14555">
        <v>10028441</v>
      </c>
      <c r="C14555" s="9">
        <v>42490</v>
      </c>
      <c r="D14555" s="1" t="s">
        <v>11</v>
      </c>
      <c r="E14555" s="1" t="s">
        <v>16</v>
      </c>
      <c r="F14555" s="10">
        <v>12.87</v>
      </c>
      <c r="G14555" s="3">
        <v>897.49</v>
      </c>
      <c r="H14555" s="2">
        <v>179.15</v>
      </c>
      <c r="I14555">
        <v>1955130</v>
      </c>
      <c r="J14555">
        <v>164468</v>
      </c>
      <c r="K14555" s="4">
        <v>34994</v>
      </c>
      <c r="L14555" s="11" t="s">
        <v>10</v>
      </c>
    </row>
    <row r="14556" spans="1:12" x14ac:dyDescent="0.3">
      <c r="A14556" s="4">
        <v>42061</v>
      </c>
      <c r="B14556">
        <v>10004755</v>
      </c>
      <c r="C14556" s="9">
        <v>42392</v>
      </c>
      <c r="D14556" s="1" t="s">
        <v>11</v>
      </c>
      <c r="E14556" s="1" t="s">
        <v>16</v>
      </c>
      <c r="F14556" s="10">
        <v>12.87</v>
      </c>
      <c r="G14556" s="3">
        <v>1226</v>
      </c>
      <c r="H14556" s="2">
        <v>177.61</v>
      </c>
      <c r="I14556">
        <v>1955130</v>
      </c>
      <c r="J14556">
        <v>164468</v>
      </c>
      <c r="K14556" s="4">
        <v>42061</v>
      </c>
      <c r="L14556" s="11" t="s">
        <v>9</v>
      </c>
    </row>
    <row r="14557" spans="1:12" x14ac:dyDescent="0.3">
      <c r="A14557" s="4">
        <v>32694</v>
      </c>
      <c r="B14557">
        <v>10045767</v>
      </c>
      <c r="C14557" s="9">
        <v>42546</v>
      </c>
      <c r="D14557" s="1" t="s">
        <v>11</v>
      </c>
      <c r="E14557" s="1" t="s">
        <v>16</v>
      </c>
      <c r="F14557" s="10">
        <v>12.87</v>
      </c>
      <c r="G14557" s="3">
        <v>791.94</v>
      </c>
      <c r="H14557" s="2">
        <v>176.06</v>
      </c>
      <c r="I14557">
        <v>1955130</v>
      </c>
      <c r="J14557">
        <v>164468</v>
      </c>
      <c r="K14557" s="4">
        <v>32694</v>
      </c>
      <c r="L14557" s="11" t="s">
        <v>9</v>
      </c>
    </row>
    <row r="14558" spans="1:12" x14ac:dyDescent="0.3">
      <c r="A14558" s="4">
        <v>36340</v>
      </c>
      <c r="B14558">
        <v>10015114</v>
      </c>
      <c r="C14558" s="9">
        <v>42439</v>
      </c>
      <c r="D14558" s="1" t="s">
        <v>11</v>
      </c>
      <c r="E14558" s="1" t="s">
        <v>16</v>
      </c>
      <c r="F14558" s="10">
        <v>12.87</v>
      </c>
      <c r="G14558" s="3">
        <v>1027.31</v>
      </c>
      <c r="H14558" s="2">
        <v>171.43</v>
      </c>
      <c r="I14558">
        <v>1955130</v>
      </c>
      <c r="J14558">
        <v>164468</v>
      </c>
      <c r="K14558" s="4">
        <v>36340</v>
      </c>
      <c r="L14558" s="11" t="s">
        <v>9</v>
      </c>
    </row>
    <row r="14559" spans="1:12" x14ac:dyDescent="0.3">
      <c r="A14559" s="4">
        <v>59467</v>
      </c>
      <c r="B14559">
        <v>10026570</v>
      </c>
      <c r="C14559" s="9">
        <v>42476</v>
      </c>
      <c r="D14559" s="1" t="s">
        <v>11</v>
      </c>
      <c r="E14559" s="1" t="s">
        <v>16</v>
      </c>
      <c r="F14559" s="10">
        <v>12.87</v>
      </c>
      <c r="G14559" s="3">
        <v>912.43</v>
      </c>
      <c r="H14559" s="2">
        <v>169.88</v>
      </c>
      <c r="I14559">
        <v>1955130</v>
      </c>
      <c r="J14559">
        <v>164468</v>
      </c>
      <c r="K14559" s="4">
        <v>59467</v>
      </c>
      <c r="L14559" s="11" t="s">
        <v>9</v>
      </c>
    </row>
    <row r="14560" spans="1:12" x14ac:dyDescent="0.3">
      <c r="A14560" s="4">
        <v>1128</v>
      </c>
      <c r="B14560">
        <v>10011485</v>
      </c>
      <c r="C14560" s="9">
        <v>42428</v>
      </c>
      <c r="D14560" s="1" t="s">
        <v>11</v>
      </c>
      <c r="E14560" s="1" t="s">
        <v>16</v>
      </c>
      <c r="F14560" s="10">
        <v>12.87</v>
      </c>
      <c r="G14560" s="3">
        <v>1078.6199999999999</v>
      </c>
      <c r="H14560" s="2">
        <v>166.8</v>
      </c>
      <c r="I14560">
        <v>1955130</v>
      </c>
      <c r="J14560">
        <v>164468</v>
      </c>
      <c r="K14560" s="4">
        <v>1128</v>
      </c>
      <c r="L14560" s="11" t="s">
        <v>9</v>
      </c>
    </row>
    <row r="14561" spans="1:12" x14ac:dyDescent="0.3">
      <c r="A14561" s="4">
        <v>16796</v>
      </c>
      <c r="B14561">
        <v>10034714</v>
      </c>
      <c r="C14561" s="9">
        <v>42505</v>
      </c>
      <c r="D14561" s="1" t="s">
        <v>11</v>
      </c>
      <c r="E14561" s="1" t="s">
        <v>16</v>
      </c>
      <c r="F14561" s="10">
        <v>12.87</v>
      </c>
      <c r="G14561" s="3">
        <v>854.21</v>
      </c>
      <c r="H14561" s="2">
        <v>166.8</v>
      </c>
      <c r="I14561">
        <v>1955130</v>
      </c>
      <c r="J14561">
        <v>164468</v>
      </c>
      <c r="K14561" s="4">
        <v>16796</v>
      </c>
      <c r="L14561" s="11" t="s">
        <v>9</v>
      </c>
    </row>
    <row r="14562" spans="1:12" x14ac:dyDescent="0.3">
      <c r="A14562" s="4">
        <v>2696</v>
      </c>
      <c r="B14562">
        <v>10013389</v>
      </c>
      <c r="C14562" s="9">
        <v>42436</v>
      </c>
      <c r="D14562" s="1" t="s">
        <v>11</v>
      </c>
      <c r="E14562" s="1" t="s">
        <v>16</v>
      </c>
      <c r="F14562" s="10">
        <v>12.84</v>
      </c>
      <c r="G14562" s="3">
        <v>1049.6099999999999</v>
      </c>
      <c r="H14562" s="2">
        <v>183.36</v>
      </c>
      <c r="I14562">
        <v>1955130</v>
      </c>
      <c r="J14562">
        <v>164468</v>
      </c>
      <c r="K14562" s="4">
        <v>2696</v>
      </c>
      <c r="L14562" s="11" t="s">
        <v>10</v>
      </c>
    </row>
    <row r="14563" spans="1:12" x14ac:dyDescent="0.3">
      <c r="A14563" s="4">
        <v>2853</v>
      </c>
      <c r="B14563">
        <v>10003395</v>
      </c>
      <c r="C14563" s="9">
        <v>42386</v>
      </c>
      <c r="D14563" s="1" t="s">
        <v>11</v>
      </c>
      <c r="E14563" s="1" t="s">
        <v>16</v>
      </c>
      <c r="F14563" s="10">
        <v>12.84</v>
      </c>
      <c r="G14563" s="3">
        <v>1273.3800000000001</v>
      </c>
      <c r="H14563" s="2">
        <v>180.27</v>
      </c>
      <c r="I14563">
        <v>1955130</v>
      </c>
      <c r="J14563">
        <v>164468</v>
      </c>
      <c r="K14563" s="4">
        <v>2853</v>
      </c>
      <c r="L14563" s="11" t="s">
        <v>9</v>
      </c>
    </row>
    <row r="14564" spans="1:12" x14ac:dyDescent="0.3">
      <c r="A14564" s="4">
        <v>52673</v>
      </c>
      <c r="B14564">
        <v>10006207</v>
      </c>
      <c r="C14564" s="9">
        <v>42401</v>
      </c>
      <c r="D14564" s="1" t="s">
        <v>11</v>
      </c>
      <c r="E14564" s="1" t="s">
        <v>16</v>
      </c>
      <c r="F14564" s="10">
        <v>12.84</v>
      </c>
      <c r="G14564" s="3">
        <v>1184.7</v>
      </c>
      <c r="H14564" s="2">
        <v>166.41</v>
      </c>
      <c r="I14564">
        <v>1955130</v>
      </c>
      <c r="J14564">
        <v>164468</v>
      </c>
      <c r="K14564" s="4">
        <v>52673</v>
      </c>
      <c r="L14564" s="11" t="s">
        <v>9</v>
      </c>
    </row>
    <row r="14565" spans="1:12" x14ac:dyDescent="0.3">
      <c r="A14565" s="4">
        <v>7356</v>
      </c>
      <c r="B14565">
        <v>10030384</v>
      </c>
      <c r="C14565" s="9">
        <v>42492</v>
      </c>
      <c r="D14565" s="1" t="s">
        <v>11</v>
      </c>
      <c r="E14565" s="1" t="s">
        <v>16</v>
      </c>
      <c r="F14565" s="10">
        <v>12.84</v>
      </c>
      <c r="G14565" s="3">
        <v>883.29</v>
      </c>
      <c r="H14565" s="2">
        <v>164.87</v>
      </c>
      <c r="I14565">
        <v>1955130</v>
      </c>
      <c r="J14565">
        <v>164468</v>
      </c>
      <c r="K14565" s="4">
        <v>7356</v>
      </c>
      <c r="L14565" s="11" t="s">
        <v>9</v>
      </c>
    </row>
    <row r="14566" spans="1:12" x14ac:dyDescent="0.3">
      <c r="A14566" s="4">
        <v>14648</v>
      </c>
      <c r="B14566">
        <v>10030512</v>
      </c>
      <c r="C14566" s="9">
        <v>42498</v>
      </c>
      <c r="D14566" s="1" t="s">
        <v>11</v>
      </c>
      <c r="E14566" s="1" t="s">
        <v>16</v>
      </c>
      <c r="F14566" s="10">
        <v>12.84</v>
      </c>
      <c r="G14566" s="3">
        <v>882.1</v>
      </c>
      <c r="H14566" s="2">
        <v>161.78</v>
      </c>
      <c r="I14566">
        <v>1955130</v>
      </c>
      <c r="J14566">
        <v>164468</v>
      </c>
      <c r="K14566" s="4">
        <v>14648</v>
      </c>
      <c r="L14566" s="11" t="s">
        <v>9</v>
      </c>
    </row>
    <row r="14567" spans="1:12" x14ac:dyDescent="0.3">
      <c r="A14567" s="4">
        <v>183</v>
      </c>
      <c r="B14567">
        <v>10003320</v>
      </c>
      <c r="C14567" s="9">
        <v>42393</v>
      </c>
      <c r="D14567" s="1" t="s">
        <v>11</v>
      </c>
      <c r="E14567" s="1" t="s">
        <v>16</v>
      </c>
      <c r="F14567" s="10">
        <v>12.76</v>
      </c>
      <c r="G14567" s="3">
        <v>1277.6500000000001</v>
      </c>
      <c r="H14567" s="2">
        <v>183.74</v>
      </c>
      <c r="I14567">
        <v>1955130</v>
      </c>
      <c r="J14567">
        <v>164468</v>
      </c>
      <c r="K14567" s="4">
        <v>183</v>
      </c>
      <c r="L14567" s="11" t="s">
        <v>9</v>
      </c>
    </row>
    <row r="14568" spans="1:12" x14ac:dyDescent="0.3">
      <c r="A14568" s="4">
        <v>34638</v>
      </c>
      <c r="B14568">
        <v>10047898</v>
      </c>
      <c r="C14568" s="9">
        <v>42551</v>
      </c>
      <c r="D14568" s="1" t="s">
        <v>11</v>
      </c>
      <c r="E14568" s="1" t="s">
        <v>16</v>
      </c>
      <c r="F14568" s="10">
        <v>12.76</v>
      </c>
      <c r="G14568" s="3">
        <v>781.32</v>
      </c>
      <c r="H14568" s="2">
        <v>174.56</v>
      </c>
      <c r="I14568">
        <v>1955130</v>
      </c>
      <c r="J14568">
        <v>164468</v>
      </c>
      <c r="K14568" s="4">
        <v>34638</v>
      </c>
      <c r="L14568" s="11" t="s">
        <v>10</v>
      </c>
    </row>
    <row r="14569" spans="1:12" x14ac:dyDescent="0.3">
      <c r="A14569" s="4">
        <v>59996</v>
      </c>
      <c r="B14569">
        <v>10024688</v>
      </c>
      <c r="C14569" s="9">
        <v>42472</v>
      </c>
      <c r="D14569" s="1" t="s">
        <v>11</v>
      </c>
      <c r="E14569" s="1" t="s">
        <v>16</v>
      </c>
      <c r="F14569" s="10">
        <v>12.76</v>
      </c>
      <c r="G14569" s="3">
        <v>928.68</v>
      </c>
      <c r="H14569" s="2">
        <v>168.43</v>
      </c>
      <c r="I14569">
        <v>1955130</v>
      </c>
      <c r="J14569">
        <v>164468</v>
      </c>
      <c r="K14569" s="4">
        <v>59996</v>
      </c>
      <c r="L14569" s="11" t="s">
        <v>10</v>
      </c>
    </row>
    <row r="14570" spans="1:12" x14ac:dyDescent="0.3">
      <c r="A14570" s="4">
        <v>50737</v>
      </c>
      <c r="B14570">
        <v>10047924</v>
      </c>
      <c r="C14570" s="9">
        <v>42547</v>
      </c>
      <c r="D14570" s="1" t="s">
        <v>11</v>
      </c>
      <c r="E14570" s="1" t="s">
        <v>16</v>
      </c>
      <c r="F14570" s="10">
        <v>12.74</v>
      </c>
      <c r="G14570" s="3">
        <v>781.13</v>
      </c>
      <c r="H14570" s="2">
        <v>178.87</v>
      </c>
      <c r="I14570">
        <v>1955130</v>
      </c>
      <c r="J14570">
        <v>164468</v>
      </c>
      <c r="K14570" s="4">
        <v>50737</v>
      </c>
      <c r="L14570" s="11" t="s">
        <v>10</v>
      </c>
    </row>
    <row r="14571" spans="1:12" x14ac:dyDescent="0.3">
      <c r="A14571" s="4">
        <v>5551</v>
      </c>
      <c r="B14571">
        <v>10000572</v>
      </c>
      <c r="C14571" s="9">
        <v>42377</v>
      </c>
      <c r="D14571" s="1" t="s">
        <v>11</v>
      </c>
      <c r="E14571" s="1" t="s">
        <v>16</v>
      </c>
      <c r="F14571" s="10">
        <v>12.74</v>
      </c>
      <c r="G14571" s="3">
        <v>1511.1</v>
      </c>
      <c r="H14571" s="2">
        <v>175.81</v>
      </c>
      <c r="I14571">
        <v>1955130</v>
      </c>
      <c r="J14571">
        <v>164468</v>
      </c>
      <c r="K14571" s="4">
        <v>5551</v>
      </c>
      <c r="L14571" s="11" t="s">
        <v>10</v>
      </c>
    </row>
    <row r="14572" spans="1:12" x14ac:dyDescent="0.3">
      <c r="A14572" s="4">
        <v>38891</v>
      </c>
      <c r="B14572">
        <v>10043696</v>
      </c>
      <c r="C14572" s="9">
        <v>42535</v>
      </c>
      <c r="D14572" s="1" t="s">
        <v>11</v>
      </c>
      <c r="E14572" s="1" t="s">
        <v>16</v>
      </c>
      <c r="F14572" s="10">
        <v>12.74</v>
      </c>
      <c r="G14572" s="3">
        <v>801.94</v>
      </c>
      <c r="H14572" s="2">
        <v>165.11</v>
      </c>
      <c r="I14572">
        <v>1955130</v>
      </c>
      <c r="J14572">
        <v>164468</v>
      </c>
      <c r="K14572" s="4">
        <v>38891</v>
      </c>
      <c r="L14572" s="11" t="s">
        <v>10</v>
      </c>
    </row>
    <row r="14573" spans="1:12" x14ac:dyDescent="0.3">
      <c r="A14573" s="4">
        <v>32415</v>
      </c>
      <c r="B14573">
        <v>10045730</v>
      </c>
      <c r="C14573" s="9">
        <v>42540</v>
      </c>
      <c r="D14573" s="1" t="s">
        <v>11</v>
      </c>
      <c r="E14573" s="1" t="s">
        <v>16</v>
      </c>
      <c r="F14573" s="10">
        <v>12.74</v>
      </c>
      <c r="G14573" s="3">
        <v>792.08</v>
      </c>
      <c r="H14573" s="2">
        <v>165.11</v>
      </c>
      <c r="I14573">
        <v>1955130</v>
      </c>
      <c r="J14573">
        <v>164468</v>
      </c>
      <c r="K14573" s="4">
        <v>32415</v>
      </c>
      <c r="L14573" s="11" t="s">
        <v>10</v>
      </c>
    </row>
    <row r="14574" spans="1:12" x14ac:dyDescent="0.3">
      <c r="A14574" s="4">
        <v>11131</v>
      </c>
      <c r="B14574">
        <v>10003308</v>
      </c>
      <c r="C14574" s="9">
        <v>42394</v>
      </c>
      <c r="D14574" s="1" t="s">
        <v>11</v>
      </c>
      <c r="E14574" s="1" t="s">
        <v>16</v>
      </c>
      <c r="F14574" s="10">
        <v>12.74</v>
      </c>
      <c r="G14574" s="3">
        <v>1278.79</v>
      </c>
      <c r="H14574" s="2">
        <v>162.05000000000001</v>
      </c>
      <c r="I14574">
        <v>1955130</v>
      </c>
      <c r="J14574">
        <v>164468</v>
      </c>
      <c r="K14574" s="4">
        <v>11131</v>
      </c>
      <c r="L14574" s="11" t="s">
        <v>10</v>
      </c>
    </row>
    <row r="14575" spans="1:12" x14ac:dyDescent="0.3">
      <c r="A14575" s="4">
        <v>12585</v>
      </c>
      <c r="B14575">
        <v>10004811</v>
      </c>
      <c r="C14575" s="9">
        <v>42398</v>
      </c>
      <c r="D14575" s="1" t="s">
        <v>11</v>
      </c>
      <c r="E14575" s="1" t="s">
        <v>16</v>
      </c>
      <c r="F14575" s="10">
        <v>12.72</v>
      </c>
      <c r="G14575" s="3">
        <v>1224.08</v>
      </c>
      <c r="H14575" s="2">
        <v>181.64</v>
      </c>
      <c r="I14575">
        <v>1955130</v>
      </c>
      <c r="J14575">
        <v>164468</v>
      </c>
      <c r="K14575" s="4">
        <v>12585</v>
      </c>
      <c r="L14575" s="11" t="s">
        <v>10</v>
      </c>
    </row>
    <row r="14576" spans="1:12" x14ac:dyDescent="0.3">
      <c r="A14576" s="4">
        <v>52793</v>
      </c>
      <c r="B14576">
        <v>10006152</v>
      </c>
      <c r="C14576" s="9">
        <v>42400</v>
      </c>
      <c r="D14576" s="1" t="s">
        <v>11</v>
      </c>
      <c r="E14576" s="1" t="s">
        <v>16</v>
      </c>
      <c r="F14576" s="10">
        <v>12.72</v>
      </c>
      <c r="G14576" s="3">
        <v>1186.46</v>
      </c>
      <c r="H14576" s="2">
        <v>180.12</v>
      </c>
      <c r="I14576">
        <v>1955130</v>
      </c>
      <c r="J14576">
        <v>164468</v>
      </c>
      <c r="K14576" s="4">
        <v>52793</v>
      </c>
      <c r="L14576" s="11" t="s">
        <v>10</v>
      </c>
    </row>
    <row r="14577" spans="1:12" x14ac:dyDescent="0.3">
      <c r="A14577" s="4">
        <v>55811</v>
      </c>
      <c r="B14577">
        <v>10041361</v>
      </c>
      <c r="C14577" s="9">
        <v>42532</v>
      </c>
      <c r="D14577" s="1" t="s">
        <v>11</v>
      </c>
      <c r="E14577" s="1" t="s">
        <v>16</v>
      </c>
      <c r="F14577" s="10">
        <v>12.72</v>
      </c>
      <c r="G14577" s="3">
        <v>814.85</v>
      </c>
      <c r="H14577" s="2">
        <v>169.43</v>
      </c>
      <c r="I14577">
        <v>1955130</v>
      </c>
      <c r="J14577">
        <v>164468</v>
      </c>
      <c r="K14577" s="4">
        <v>55811</v>
      </c>
      <c r="L14577" s="11" t="s">
        <v>9</v>
      </c>
    </row>
    <row r="14578" spans="1:12" x14ac:dyDescent="0.3">
      <c r="A14578" s="4">
        <v>43774</v>
      </c>
      <c r="B14578">
        <v>10017214</v>
      </c>
      <c r="C14578" s="9">
        <v>42445</v>
      </c>
      <c r="D14578" s="1" t="s">
        <v>11</v>
      </c>
      <c r="E14578" s="1" t="s">
        <v>16</v>
      </c>
      <c r="F14578" s="10">
        <v>12.72</v>
      </c>
      <c r="G14578" s="3">
        <v>1001.7</v>
      </c>
      <c r="H14578" s="2">
        <v>166.38</v>
      </c>
      <c r="I14578">
        <v>1955130</v>
      </c>
      <c r="J14578">
        <v>164468</v>
      </c>
      <c r="K14578" s="4">
        <v>43774</v>
      </c>
      <c r="L14578" s="11" t="s">
        <v>10</v>
      </c>
    </row>
    <row r="14579" spans="1:12" x14ac:dyDescent="0.3">
      <c r="A14579" s="4">
        <v>27279</v>
      </c>
      <c r="B14579">
        <v>10034796</v>
      </c>
      <c r="C14579" s="9">
        <v>42504</v>
      </c>
      <c r="D14579" s="1" t="s">
        <v>11</v>
      </c>
      <c r="E14579" s="1" t="s">
        <v>16</v>
      </c>
      <c r="F14579" s="10">
        <v>12.72</v>
      </c>
      <c r="G14579" s="3">
        <v>853.48</v>
      </c>
      <c r="H14579" s="2">
        <v>160.27000000000001</v>
      </c>
      <c r="I14579">
        <v>1955130</v>
      </c>
      <c r="J14579">
        <v>164468</v>
      </c>
      <c r="K14579" s="4">
        <v>27279</v>
      </c>
      <c r="L14579" s="11" t="s">
        <v>9</v>
      </c>
    </row>
    <row r="14580" spans="1:12" x14ac:dyDescent="0.3">
      <c r="A14580" s="4">
        <v>6055</v>
      </c>
      <c r="B14580">
        <v>10024762</v>
      </c>
      <c r="C14580" s="9">
        <v>42477</v>
      </c>
      <c r="D14580" s="1" t="s">
        <v>11</v>
      </c>
      <c r="E14580" s="1" t="s">
        <v>16</v>
      </c>
      <c r="F14580" s="10">
        <v>12.72</v>
      </c>
      <c r="G14580" s="3">
        <v>927.57</v>
      </c>
      <c r="H14580" s="2">
        <v>152.63999999999999</v>
      </c>
      <c r="I14580">
        <v>1955130</v>
      </c>
      <c r="J14580">
        <v>164468</v>
      </c>
      <c r="K14580" s="4">
        <v>6055</v>
      </c>
      <c r="L14580" s="11" t="s">
        <v>10</v>
      </c>
    </row>
    <row r="14581" spans="1:12" x14ac:dyDescent="0.3">
      <c r="A14581" s="4">
        <v>19244</v>
      </c>
      <c r="B14581">
        <v>10011607</v>
      </c>
      <c r="C14581" s="9">
        <v>42421</v>
      </c>
      <c r="D14581" s="1" t="s">
        <v>11</v>
      </c>
      <c r="E14581" s="1" t="s">
        <v>16</v>
      </c>
      <c r="F14581" s="10">
        <v>12.65</v>
      </c>
      <c r="G14581" s="3">
        <v>1076.5</v>
      </c>
      <c r="H14581" s="2">
        <v>174.57</v>
      </c>
      <c r="I14581">
        <v>1955130</v>
      </c>
      <c r="J14581">
        <v>164468</v>
      </c>
      <c r="K14581" s="4">
        <v>19244</v>
      </c>
      <c r="L14581" s="11" t="s">
        <v>10</v>
      </c>
    </row>
    <row r="14582" spans="1:12" x14ac:dyDescent="0.3">
      <c r="A14582" s="4">
        <v>20994</v>
      </c>
      <c r="B14582">
        <v>10032514</v>
      </c>
      <c r="C14582" s="9">
        <v>42505</v>
      </c>
      <c r="D14582" s="1" t="s">
        <v>11</v>
      </c>
      <c r="E14582" s="1" t="s">
        <v>16</v>
      </c>
      <c r="F14582" s="10">
        <v>12.65</v>
      </c>
      <c r="G14582" s="3">
        <v>868.06</v>
      </c>
      <c r="H14582" s="2">
        <v>166.98</v>
      </c>
      <c r="I14582">
        <v>1955130</v>
      </c>
      <c r="J14582">
        <v>164468</v>
      </c>
      <c r="K14582" s="4">
        <v>20994</v>
      </c>
      <c r="L14582" s="11" t="s">
        <v>10</v>
      </c>
    </row>
    <row r="14583" spans="1:12" x14ac:dyDescent="0.3">
      <c r="A14583" s="4">
        <v>10455</v>
      </c>
      <c r="B14583">
        <v>10019005</v>
      </c>
      <c r="C14583" s="9">
        <v>42454</v>
      </c>
      <c r="D14583" s="1" t="s">
        <v>11</v>
      </c>
      <c r="E14583" s="1" t="s">
        <v>16</v>
      </c>
      <c r="F14583" s="10">
        <v>12.65</v>
      </c>
      <c r="G14583" s="3">
        <v>982.58</v>
      </c>
      <c r="H14583" s="2">
        <v>160.91</v>
      </c>
      <c r="I14583">
        <v>1955130</v>
      </c>
      <c r="J14583">
        <v>164468</v>
      </c>
      <c r="K14583" s="4">
        <v>10455</v>
      </c>
      <c r="L14583" s="11" t="s">
        <v>9</v>
      </c>
    </row>
    <row r="14584" spans="1:12" x14ac:dyDescent="0.3">
      <c r="A14584" s="4">
        <v>58826</v>
      </c>
      <c r="B14584">
        <v>10030328</v>
      </c>
      <c r="C14584" s="9">
        <v>42491</v>
      </c>
      <c r="D14584" s="1" t="s">
        <v>11</v>
      </c>
      <c r="E14584" s="1" t="s">
        <v>16</v>
      </c>
      <c r="F14584" s="10">
        <v>12.65</v>
      </c>
      <c r="G14584" s="3">
        <v>883.86</v>
      </c>
      <c r="H14584" s="2">
        <v>160.91</v>
      </c>
      <c r="I14584">
        <v>1955130</v>
      </c>
      <c r="J14584">
        <v>164468</v>
      </c>
      <c r="K14584" s="4">
        <v>58826</v>
      </c>
      <c r="L14584" s="11" t="s">
        <v>9</v>
      </c>
    </row>
    <row r="14585" spans="1:12" x14ac:dyDescent="0.3">
      <c r="A14585" s="4">
        <v>12440</v>
      </c>
      <c r="B14585">
        <v>10048114</v>
      </c>
      <c r="C14585" s="9">
        <v>42549</v>
      </c>
      <c r="D14585" s="1" t="s">
        <v>11</v>
      </c>
      <c r="E14585" s="1" t="s">
        <v>16</v>
      </c>
      <c r="F14585" s="10">
        <v>12.65</v>
      </c>
      <c r="G14585" s="3">
        <v>780.09</v>
      </c>
      <c r="H14585" s="2">
        <v>160.91</v>
      </c>
      <c r="I14585">
        <v>1955130</v>
      </c>
      <c r="J14585">
        <v>164468</v>
      </c>
      <c r="K14585" s="4">
        <v>12440</v>
      </c>
      <c r="L14585" s="11" t="s">
        <v>9</v>
      </c>
    </row>
    <row r="14586" spans="1:12" x14ac:dyDescent="0.3">
      <c r="A14586" s="4">
        <v>32205</v>
      </c>
      <c r="B14586">
        <v>10040520</v>
      </c>
      <c r="C14586" s="9">
        <v>42534</v>
      </c>
      <c r="D14586" s="1" t="s">
        <v>7</v>
      </c>
      <c r="E14586" s="1" t="s">
        <v>16</v>
      </c>
      <c r="F14586" s="10">
        <v>12.65</v>
      </c>
      <c r="G14586" s="3">
        <v>819.57</v>
      </c>
      <c r="H14586" s="2">
        <v>151.80000000000001</v>
      </c>
      <c r="I14586">
        <v>1955130</v>
      </c>
      <c r="J14586">
        <v>164468</v>
      </c>
      <c r="K14586" s="4">
        <v>32205</v>
      </c>
      <c r="L14586" s="11" t="s">
        <v>10</v>
      </c>
    </row>
    <row r="14587" spans="1:12" x14ac:dyDescent="0.3">
      <c r="A14587" s="4">
        <v>54547</v>
      </c>
      <c r="B14587">
        <v>10045004</v>
      </c>
      <c r="C14587" s="9">
        <v>42548</v>
      </c>
      <c r="D14587" s="1" t="s">
        <v>7</v>
      </c>
      <c r="E14587" s="1" t="s">
        <v>16</v>
      </c>
      <c r="F14587" s="10">
        <v>12.65</v>
      </c>
      <c r="G14587" s="3">
        <v>795.46</v>
      </c>
      <c r="H14587" s="2">
        <v>137.88999999999999</v>
      </c>
      <c r="I14587">
        <v>1955130</v>
      </c>
      <c r="J14587">
        <v>164468</v>
      </c>
      <c r="K14587" s="4">
        <v>54547</v>
      </c>
      <c r="L14587" s="11" t="s">
        <v>10</v>
      </c>
    </row>
    <row r="14588" spans="1:12" x14ac:dyDescent="0.3">
      <c r="A14588" s="4">
        <v>15147</v>
      </c>
      <c r="B14588">
        <v>10024043</v>
      </c>
      <c r="C14588" s="9">
        <v>42475</v>
      </c>
      <c r="D14588" s="1" t="s">
        <v>7</v>
      </c>
      <c r="E14588" s="1" t="s">
        <v>16</v>
      </c>
      <c r="F14588" s="10">
        <v>12.65</v>
      </c>
      <c r="G14588" s="3">
        <v>933.53</v>
      </c>
      <c r="H14588" s="2">
        <v>130.30000000000001</v>
      </c>
      <c r="I14588">
        <v>1955130</v>
      </c>
      <c r="J14588">
        <v>164468</v>
      </c>
      <c r="K14588" s="4">
        <v>15147</v>
      </c>
      <c r="L14588" s="11" t="s">
        <v>10</v>
      </c>
    </row>
    <row r="14589" spans="1:12" x14ac:dyDescent="0.3">
      <c r="A14589" s="4">
        <v>45154</v>
      </c>
      <c r="B14589">
        <v>10048052</v>
      </c>
      <c r="C14589" s="9">
        <v>42552</v>
      </c>
      <c r="D14589" s="1" t="s">
        <v>11</v>
      </c>
      <c r="E14589" s="1" t="s">
        <v>16</v>
      </c>
      <c r="F14589" s="10">
        <v>12.61</v>
      </c>
      <c r="G14589" s="3">
        <v>780.41</v>
      </c>
      <c r="H14589" s="2">
        <v>178.56</v>
      </c>
      <c r="I14589">
        <v>1955130</v>
      </c>
      <c r="J14589">
        <v>164468</v>
      </c>
      <c r="K14589" s="4">
        <v>45154</v>
      </c>
      <c r="L14589" s="11" t="s">
        <v>9</v>
      </c>
    </row>
    <row r="14590" spans="1:12" x14ac:dyDescent="0.3">
      <c r="A14590" s="4">
        <v>52160</v>
      </c>
      <c r="B14590">
        <v>10032580</v>
      </c>
      <c r="C14590" s="9">
        <v>42506</v>
      </c>
      <c r="D14590" s="1" t="s">
        <v>11</v>
      </c>
      <c r="E14590" s="1" t="s">
        <v>16</v>
      </c>
      <c r="F14590" s="10">
        <v>12.61</v>
      </c>
      <c r="G14590" s="3">
        <v>867.54</v>
      </c>
      <c r="H14590" s="2">
        <v>177.04</v>
      </c>
      <c r="I14590">
        <v>1955130</v>
      </c>
      <c r="J14590">
        <v>164468</v>
      </c>
      <c r="K14590" s="4">
        <v>52160</v>
      </c>
      <c r="L14590" s="11" t="s">
        <v>9</v>
      </c>
    </row>
    <row r="14591" spans="1:12" x14ac:dyDescent="0.3">
      <c r="A14591" s="4">
        <v>51983</v>
      </c>
      <c r="B14591">
        <v>10015211</v>
      </c>
      <c r="C14591" s="9">
        <v>42435</v>
      </c>
      <c r="D14591" s="1" t="s">
        <v>11</v>
      </c>
      <c r="E14591" s="1" t="s">
        <v>16</v>
      </c>
      <c r="F14591" s="10">
        <v>12.61</v>
      </c>
      <c r="G14591" s="3">
        <v>1025.5999999999999</v>
      </c>
      <c r="H14591" s="2">
        <v>167.97</v>
      </c>
      <c r="I14591">
        <v>1955130</v>
      </c>
      <c r="J14591">
        <v>164468</v>
      </c>
      <c r="K14591" s="4">
        <v>51983</v>
      </c>
      <c r="L14591" s="11" t="s">
        <v>10</v>
      </c>
    </row>
    <row r="14592" spans="1:12" x14ac:dyDescent="0.3">
      <c r="A14592" s="4">
        <v>29237</v>
      </c>
      <c r="B14592">
        <v>10041425</v>
      </c>
      <c r="C14592" s="9">
        <v>42526</v>
      </c>
      <c r="D14592" s="1" t="s">
        <v>11</v>
      </c>
      <c r="E14592" s="1" t="s">
        <v>16</v>
      </c>
      <c r="F14592" s="10">
        <v>12.61</v>
      </c>
      <c r="G14592" s="3">
        <v>814.3</v>
      </c>
      <c r="H14592" s="2">
        <v>164.94</v>
      </c>
      <c r="I14592">
        <v>1955130</v>
      </c>
      <c r="J14592">
        <v>164468</v>
      </c>
      <c r="K14592" s="4">
        <v>29237</v>
      </c>
      <c r="L14592" s="11" t="s">
        <v>9</v>
      </c>
    </row>
    <row r="14593" spans="1:12" x14ac:dyDescent="0.3">
      <c r="A14593" s="4">
        <v>4961</v>
      </c>
      <c r="B14593">
        <v>10001896</v>
      </c>
      <c r="C14593" s="9">
        <v>42383</v>
      </c>
      <c r="D14593" s="1" t="s">
        <v>11</v>
      </c>
      <c r="E14593" s="1" t="s">
        <v>16</v>
      </c>
      <c r="F14593" s="10">
        <v>12.61</v>
      </c>
      <c r="G14593" s="3">
        <v>1353.75</v>
      </c>
      <c r="H14593" s="2">
        <v>158.88999999999999</v>
      </c>
      <c r="I14593">
        <v>1955130</v>
      </c>
      <c r="J14593">
        <v>164468</v>
      </c>
      <c r="K14593" s="4">
        <v>4961</v>
      </c>
      <c r="L14593" s="11" t="s">
        <v>10</v>
      </c>
    </row>
    <row r="14594" spans="1:12" x14ac:dyDescent="0.3">
      <c r="A14594" s="4">
        <v>59031</v>
      </c>
      <c r="B14594">
        <v>10007909</v>
      </c>
      <c r="C14594" s="9">
        <v>42414</v>
      </c>
      <c r="D14594" s="1" t="s">
        <v>11</v>
      </c>
      <c r="E14594" s="1" t="s">
        <v>16</v>
      </c>
      <c r="F14594" s="10">
        <v>12.61</v>
      </c>
      <c r="G14594" s="3">
        <v>1145.07</v>
      </c>
      <c r="H14594" s="2">
        <v>158.88999999999999</v>
      </c>
      <c r="I14594">
        <v>1955130</v>
      </c>
      <c r="J14594">
        <v>164468</v>
      </c>
      <c r="K14594" s="4">
        <v>59031</v>
      </c>
      <c r="L14594" s="11" t="s">
        <v>10</v>
      </c>
    </row>
    <row r="14595" spans="1:12" x14ac:dyDescent="0.3">
      <c r="A14595" s="4">
        <v>35090</v>
      </c>
      <c r="B14595">
        <v>10043636</v>
      </c>
      <c r="C14595" s="9">
        <v>42533</v>
      </c>
      <c r="D14595" s="1" t="s">
        <v>11</v>
      </c>
      <c r="E14595" s="1" t="s">
        <v>16</v>
      </c>
      <c r="F14595" s="10">
        <v>12.61</v>
      </c>
      <c r="G14595" s="3">
        <v>802.31</v>
      </c>
      <c r="H14595" s="2">
        <v>157.37</v>
      </c>
      <c r="I14595">
        <v>1955130</v>
      </c>
      <c r="J14595">
        <v>164468</v>
      </c>
      <c r="K14595" s="4">
        <v>35090</v>
      </c>
      <c r="L14595" s="11" t="s">
        <v>9</v>
      </c>
    </row>
    <row r="14596" spans="1:12" x14ac:dyDescent="0.3">
      <c r="A14596" s="4">
        <v>2789</v>
      </c>
      <c r="B14596">
        <v>10017107</v>
      </c>
      <c r="C14596" s="9">
        <v>42441</v>
      </c>
      <c r="D14596" s="1" t="s">
        <v>11</v>
      </c>
      <c r="E14596" s="1" t="s">
        <v>16</v>
      </c>
      <c r="F14596" s="10">
        <v>12.6</v>
      </c>
      <c r="G14596" s="3">
        <v>1003.25</v>
      </c>
      <c r="H14596" s="2">
        <v>170.86</v>
      </c>
      <c r="I14596">
        <v>1955130</v>
      </c>
      <c r="J14596">
        <v>164468</v>
      </c>
      <c r="K14596" s="4">
        <v>2789</v>
      </c>
      <c r="L14596" s="11" t="s">
        <v>9</v>
      </c>
    </row>
    <row r="14597" spans="1:12" x14ac:dyDescent="0.3">
      <c r="A14597" s="4">
        <v>7249</v>
      </c>
      <c r="B14597">
        <v>10003288</v>
      </c>
      <c r="C14597" s="9">
        <v>42391</v>
      </c>
      <c r="D14597" s="1" t="s">
        <v>11</v>
      </c>
      <c r="E14597" s="1" t="s">
        <v>16</v>
      </c>
      <c r="F14597" s="10">
        <v>12.6</v>
      </c>
      <c r="G14597" s="3">
        <v>1279.53</v>
      </c>
      <c r="H14597" s="2">
        <v>169.34</v>
      </c>
      <c r="I14597">
        <v>1955130</v>
      </c>
      <c r="J14597">
        <v>164468</v>
      </c>
      <c r="K14597" s="4">
        <v>7249</v>
      </c>
      <c r="L14597" s="11" t="s">
        <v>9</v>
      </c>
    </row>
    <row r="14598" spans="1:12" x14ac:dyDescent="0.3">
      <c r="A14598" s="4">
        <v>32011</v>
      </c>
      <c r="B14598">
        <v>10015276</v>
      </c>
      <c r="C14598" s="9">
        <v>42435</v>
      </c>
      <c r="D14598" s="1" t="s">
        <v>11</v>
      </c>
      <c r="E14598" s="1" t="s">
        <v>16</v>
      </c>
      <c r="F14598" s="10">
        <v>12.6</v>
      </c>
      <c r="G14598" s="3">
        <v>1024.51</v>
      </c>
      <c r="H14598" s="2">
        <v>151.19999999999999</v>
      </c>
      <c r="I14598">
        <v>1955130</v>
      </c>
      <c r="J14598">
        <v>164468</v>
      </c>
      <c r="K14598" s="4">
        <v>32011</v>
      </c>
      <c r="L14598" s="11" t="s">
        <v>9</v>
      </c>
    </row>
    <row r="14599" spans="1:12" x14ac:dyDescent="0.3">
      <c r="A14599" s="4">
        <v>14589</v>
      </c>
      <c r="B14599">
        <v>10017242</v>
      </c>
      <c r="C14599" s="9">
        <v>42442</v>
      </c>
      <c r="D14599" s="1" t="s">
        <v>11</v>
      </c>
      <c r="E14599" s="1" t="s">
        <v>16</v>
      </c>
      <c r="F14599" s="10">
        <v>12.54</v>
      </c>
      <c r="G14599" s="3">
        <v>1001.28</v>
      </c>
      <c r="H14599" s="2">
        <v>154.99</v>
      </c>
      <c r="I14599">
        <v>1955130</v>
      </c>
      <c r="J14599">
        <v>164468</v>
      </c>
      <c r="K14599" s="4">
        <v>14589</v>
      </c>
      <c r="L14599" s="11" t="s">
        <v>10</v>
      </c>
    </row>
    <row r="14600" spans="1:12" x14ac:dyDescent="0.3">
      <c r="A14600" s="4">
        <v>4658</v>
      </c>
      <c r="B14600">
        <v>10009096</v>
      </c>
      <c r="C14600" s="9">
        <v>42420</v>
      </c>
      <c r="D14600" s="1" t="s">
        <v>7</v>
      </c>
      <c r="E14600" s="1" t="s">
        <v>16</v>
      </c>
      <c r="F14600" s="10">
        <v>12.54</v>
      </c>
      <c r="G14600" s="3">
        <v>1119.69</v>
      </c>
      <c r="H14600" s="2">
        <v>144.21</v>
      </c>
      <c r="I14600">
        <v>1955130</v>
      </c>
      <c r="J14600">
        <v>164468</v>
      </c>
      <c r="K14600" s="4">
        <v>4658</v>
      </c>
      <c r="L14600" s="11" t="s">
        <v>10</v>
      </c>
    </row>
    <row r="14601" spans="1:12" x14ac:dyDescent="0.3">
      <c r="A14601" s="4">
        <v>2811</v>
      </c>
      <c r="B14601">
        <v>10003380</v>
      </c>
      <c r="C14601" s="9">
        <v>42385</v>
      </c>
      <c r="D14601" s="1" t="s">
        <v>11</v>
      </c>
      <c r="E14601" s="1" t="s">
        <v>16</v>
      </c>
      <c r="F14601" s="10">
        <v>12.48</v>
      </c>
      <c r="G14601" s="3">
        <v>1274.44</v>
      </c>
      <c r="H14601" s="2">
        <v>173.72</v>
      </c>
      <c r="I14601">
        <v>1955130</v>
      </c>
      <c r="J14601">
        <v>164468</v>
      </c>
      <c r="K14601" s="4">
        <v>2811</v>
      </c>
      <c r="L14601" s="11" t="s">
        <v>10</v>
      </c>
    </row>
    <row r="14602" spans="1:12" x14ac:dyDescent="0.3">
      <c r="A14602" s="4">
        <v>19306</v>
      </c>
      <c r="B14602">
        <v>10017176</v>
      </c>
      <c r="C14602" s="9">
        <v>42442</v>
      </c>
      <c r="D14602" s="1" t="s">
        <v>11</v>
      </c>
      <c r="E14602" s="1" t="s">
        <v>16</v>
      </c>
      <c r="F14602" s="10">
        <v>12.48</v>
      </c>
      <c r="G14602" s="3">
        <v>1002.24</v>
      </c>
      <c r="H14602" s="2">
        <v>172.22</v>
      </c>
      <c r="I14602">
        <v>1955130</v>
      </c>
      <c r="J14602">
        <v>164468</v>
      </c>
      <c r="K14602" s="4">
        <v>19306</v>
      </c>
      <c r="L14602" s="11" t="s">
        <v>9</v>
      </c>
    </row>
    <row r="14603" spans="1:12" x14ac:dyDescent="0.3">
      <c r="A14603" s="4">
        <v>10201</v>
      </c>
      <c r="B14603">
        <v>10032455</v>
      </c>
      <c r="C14603" s="9">
        <v>42498</v>
      </c>
      <c r="D14603" s="1" t="s">
        <v>11</v>
      </c>
      <c r="E14603" s="1" t="s">
        <v>16</v>
      </c>
      <c r="F14603" s="10">
        <v>12.48</v>
      </c>
      <c r="G14603" s="3">
        <v>868.63</v>
      </c>
      <c r="H14603" s="2">
        <v>169.23</v>
      </c>
      <c r="I14603">
        <v>1955130</v>
      </c>
      <c r="J14603">
        <v>164468</v>
      </c>
      <c r="K14603" s="4">
        <v>10201</v>
      </c>
      <c r="L14603" s="11" t="s">
        <v>10</v>
      </c>
    </row>
    <row r="14604" spans="1:12" x14ac:dyDescent="0.3">
      <c r="A14604" s="4">
        <v>56779</v>
      </c>
      <c r="B14604">
        <v>10036878</v>
      </c>
      <c r="C14604" s="9">
        <v>42512</v>
      </c>
      <c r="D14604" s="1" t="s">
        <v>11</v>
      </c>
      <c r="E14604" s="1" t="s">
        <v>16</v>
      </c>
      <c r="F14604" s="10">
        <v>12.48</v>
      </c>
      <c r="G14604" s="3">
        <v>841.09</v>
      </c>
      <c r="H14604" s="2">
        <v>169.23</v>
      </c>
      <c r="I14604">
        <v>1955130</v>
      </c>
      <c r="J14604">
        <v>164468</v>
      </c>
      <c r="K14604" s="4">
        <v>56779</v>
      </c>
      <c r="L14604" s="11" t="s">
        <v>9</v>
      </c>
    </row>
    <row r="14605" spans="1:12" x14ac:dyDescent="0.3">
      <c r="A14605" s="4">
        <v>5217</v>
      </c>
      <c r="B14605">
        <v>10000563</v>
      </c>
      <c r="C14605" s="9">
        <v>42376</v>
      </c>
      <c r="D14605" s="1" t="s">
        <v>11</v>
      </c>
      <c r="E14605" s="1" t="s">
        <v>16</v>
      </c>
      <c r="F14605" s="10">
        <v>12.48</v>
      </c>
      <c r="G14605" s="3">
        <v>1513.89</v>
      </c>
      <c r="H14605" s="2">
        <v>167.73</v>
      </c>
      <c r="I14605">
        <v>1955130</v>
      </c>
      <c r="J14605">
        <v>164468</v>
      </c>
      <c r="K14605" s="4">
        <v>5217</v>
      </c>
      <c r="L14605" s="11" t="s">
        <v>10</v>
      </c>
    </row>
    <row r="14606" spans="1:12" x14ac:dyDescent="0.3">
      <c r="A14606" s="4">
        <v>33098</v>
      </c>
      <c r="B14606">
        <v>10041327</v>
      </c>
      <c r="C14606" s="9">
        <v>42531</v>
      </c>
      <c r="D14606" s="1" t="s">
        <v>11</v>
      </c>
      <c r="E14606" s="1" t="s">
        <v>16</v>
      </c>
      <c r="F14606" s="10">
        <v>12.48</v>
      </c>
      <c r="G14606" s="3">
        <v>815.09</v>
      </c>
      <c r="H14606" s="2">
        <v>167.73</v>
      </c>
      <c r="I14606">
        <v>1955130</v>
      </c>
      <c r="J14606">
        <v>164468</v>
      </c>
      <c r="K14606" s="4">
        <v>33098</v>
      </c>
      <c r="L14606" s="11" t="s">
        <v>9</v>
      </c>
    </row>
    <row r="14607" spans="1:12" x14ac:dyDescent="0.3">
      <c r="A14607" s="4">
        <v>37118</v>
      </c>
      <c r="B14607">
        <v>10045876</v>
      </c>
      <c r="C14607" s="9">
        <v>42546</v>
      </c>
      <c r="D14607" s="1" t="s">
        <v>11</v>
      </c>
      <c r="E14607" s="1" t="s">
        <v>16</v>
      </c>
      <c r="F14607" s="10">
        <v>12.48</v>
      </c>
      <c r="G14607" s="3">
        <v>791.29</v>
      </c>
      <c r="H14607" s="2">
        <v>167.73</v>
      </c>
      <c r="I14607">
        <v>1955130</v>
      </c>
      <c r="J14607">
        <v>164468</v>
      </c>
      <c r="K14607" s="4">
        <v>37118</v>
      </c>
      <c r="L14607" s="11" t="s">
        <v>10</v>
      </c>
    </row>
    <row r="14608" spans="1:12" x14ac:dyDescent="0.3">
      <c r="A14608" s="4">
        <v>5545</v>
      </c>
      <c r="B14608">
        <v>10008023</v>
      </c>
      <c r="C14608" s="9">
        <v>42412</v>
      </c>
      <c r="D14608" s="1" t="s">
        <v>11</v>
      </c>
      <c r="E14608" s="1" t="s">
        <v>16</v>
      </c>
      <c r="F14608" s="10">
        <v>12.48</v>
      </c>
      <c r="G14608" s="3">
        <v>1142.04</v>
      </c>
      <c r="H14608" s="2">
        <v>163.24</v>
      </c>
      <c r="I14608">
        <v>1955130</v>
      </c>
      <c r="J14608">
        <v>164468</v>
      </c>
      <c r="K14608" s="4">
        <v>5545</v>
      </c>
      <c r="L14608" s="11" t="s">
        <v>10</v>
      </c>
    </row>
    <row r="14609" spans="1:12" x14ac:dyDescent="0.3">
      <c r="A14609" s="4">
        <v>819</v>
      </c>
      <c r="B14609">
        <v>10019026</v>
      </c>
      <c r="C14609" s="9">
        <v>42455</v>
      </c>
      <c r="D14609" s="1" t="s">
        <v>11</v>
      </c>
      <c r="E14609" s="1" t="s">
        <v>16</v>
      </c>
      <c r="F14609" s="10">
        <v>12.48</v>
      </c>
      <c r="G14609" s="3">
        <v>982.3</v>
      </c>
      <c r="H14609" s="2">
        <v>154.25</v>
      </c>
      <c r="I14609">
        <v>1955130</v>
      </c>
      <c r="J14609">
        <v>164468</v>
      </c>
      <c r="K14609" s="4">
        <v>819</v>
      </c>
      <c r="L14609" s="11" t="s">
        <v>9</v>
      </c>
    </row>
    <row r="14610" spans="1:12" x14ac:dyDescent="0.3">
      <c r="A14610" s="4">
        <v>53081</v>
      </c>
      <c r="B14610">
        <v>10015188</v>
      </c>
      <c r="C14610" s="9">
        <v>42438</v>
      </c>
      <c r="D14610" s="1" t="s">
        <v>11</v>
      </c>
      <c r="E14610" s="1" t="s">
        <v>16</v>
      </c>
      <c r="F14610" s="10">
        <v>12.48</v>
      </c>
      <c r="G14610" s="3">
        <v>1026.08</v>
      </c>
      <c r="H14610" s="2">
        <v>152.76</v>
      </c>
      <c r="I14610">
        <v>1955130</v>
      </c>
      <c r="J14610">
        <v>164468</v>
      </c>
      <c r="K14610" s="4">
        <v>53081</v>
      </c>
      <c r="L14610" s="11" t="s">
        <v>10</v>
      </c>
    </row>
    <row r="14611" spans="1:12" x14ac:dyDescent="0.3">
      <c r="A14611" s="4">
        <v>422</v>
      </c>
      <c r="B14611">
        <v>10019037</v>
      </c>
      <c r="C14611" s="9">
        <v>42452</v>
      </c>
      <c r="D14611" s="1" t="s">
        <v>11</v>
      </c>
      <c r="E14611" s="1" t="s">
        <v>16</v>
      </c>
      <c r="F14611" s="10">
        <v>12.48</v>
      </c>
      <c r="G14611" s="3">
        <v>982.12</v>
      </c>
      <c r="H14611" s="2">
        <v>151.26</v>
      </c>
      <c r="I14611">
        <v>1955130</v>
      </c>
      <c r="J14611">
        <v>164468</v>
      </c>
      <c r="K14611" s="4">
        <v>422</v>
      </c>
      <c r="L14611" s="11" t="s">
        <v>10</v>
      </c>
    </row>
    <row r="14612" spans="1:12" x14ac:dyDescent="0.3">
      <c r="A14612" s="4">
        <v>41957</v>
      </c>
      <c r="B14612">
        <v>10031777</v>
      </c>
      <c r="C14612" s="9">
        <v>42498</v>
      </c>
      <c r="D14612" s="1" t="s">
        <v>7</v>
      </c>
      <c r="E14612" s="1" t="s">
        <v>16</v>
      </c>
      <c r="F14612" s="10">
        <v>12.48</v>
      </c>
      <c r="G14612" s="3">
        <v>872.62</v>
      </c>
      <c r="H14612" s="2">
        <v>134.78</v>
      </c>
      <c r="I14612">
        <v>1955130</v>
      </c>
      <c r="J14612">
        <v>164468</v>
      </c>
      <c r="K14612" s="4">
        <v>41957</v>
      </c>
      <c r="L14612" s="11" t="s">
        <v>9</v>
      </c>
    </row>
    <row r="14613" spans="1:12" x14ac:dyDescent="0.3">
      <c r="A14613" s="4">
        <v>36715</v>
      </c>
      <c r="B14613">
        <v>10017238</v>
      </c>
      <c r="C14613" s="9">
        <v>42449</v>
      </c>
      <c r="D14613" s="1" t="s">
        <v>11</v>
      </c>
      <c r="E14613" s="1" t="s">
        <v>16</v>
      </c>
      <c r="F14613" s="10">
        <v>12.43</v>
      </c>
      <c r="G14613" s="3">
        <v>1001.33</v>
      </c>
      <c r="H14613" s="2">
        <v>178.99</v>
      </c>
      <c r="I14613">
        <v>1955130</v>
      </c>
      <c r="J14613">
        <v>164468</v>
      </c>
      <c r="K14613" s="4">
        <v>36715</v>
      </c>
      <c r="L14613" s="11" t="s">
        <v>10</v>
      </c>
    </row>
    <row r="14614" spans="1:12" x14ac:dyDescent="0.3">
      <c r="A14614" s="4">
        <v>52301</v>
      </c>
      <c r="B14614">
        <v>10009665</v>
      </c>
      <c r="C14614" s="9">
        <v>42415</v>
      </c>
      <c r="D14614" s="1" t="s">
        <v>11</v>
      </c>
      <c r="E14614" s="1" t="s">
        <v>16</v>
      </c>
      <c r="F14614" s="10">
        <v>12.43</v>
      </c>
      <c r="G14614" s="3">
        <v>1109.9100000000001</v>
      </c>
      <c r="H14614" s="2">
        <v>174.52</v>
      </c>
      <c r="I14614">
        <v>1955130</v>
      </c>
      <c r="J14614">
        <v>164468</v>
      </c>
      <c r="K14614" s="4">
        <v>52301</v>
      </c>
      <c r="L14614" s="11" t="s">
        <v>9</v>
      </c>
    </row>
    <row r="14615" spans="1:12" x14ac:dyDescent="0.3">
      <c r="A14615" s="4">
        <v>27967</v>
      </c>
      <c r="B14615">
        <v>10047889</v>
      </c>
      <c r="C14615" s="9">
        <v>42547</v>
      </c>
      <c r="D14615" s="1" t="s">
        <v>11</v>
      </c>
      <c r="E14615" s="1" t="s">
        <v>16</v>
      </c>
      <c r="F14615" s="10">
        <v>12.43</v>
      </c>
      <c r="G14615" s="3">
        <v>781.43</v>
      </c>
      <c r="H14615" s="2">
        <v>174.52</v>
      </c>
      <c r="I14615">
        <v>1955130</v>
      </c>
      <c r="J14615">
        <v>164468</v>
      </c>
      <c r="K14615" s="4">
        <v>27967</v>
      </c>
      <c r="L14615" s="11" t="s">
        <v>9</v>
      </c>
    </row>
    <row r="14616" spans="1:12" x14ac:dyDescent="0.3">
      <c r="A14616" s="4">
        <v>6840</v>
      </c>
      <c r="B14616">
        <v>10024776</v>
      </c>
      <c r="C14616" s="9">
        <v>42478</v>
      </c>
      <c r="D14616" s="1" t="s">
        <v>11</v>
      </c>
      <c r="E14616" s="1" t="s">
        <v>16</v>
      </c>
      <c r="F14616" s="10">
        <v>12.43</v>
      </c>
      <c r="G14616" s="3">
        <v>927.4</v>
      </c>
      <c r="H14616" s="2">
        <v>173.03</v>
      </c>
      <c r="I14616">
        <v>1955130</v>
      </c>
      <c r="J14616">
        <v>164468</v>
      </c>
      <c r="K14616" s="4">
        <v>6840</v>
      </c>
      <c r="L14616" s="11" t="s">
        <v>9</v>
      </c>
    </row>
    <row r="14617" spans="1:12" x14ac:dyDescent="0.3">
      <c r="A14617" s="4">
        <v>1748</v>
      </c>
      <c r="B14617">
        <v>10011565</v>
      </c>
      <c r="C14617" s="9">
        <v>42420</v>
      </c>
      <c r="D14617" s="1" t="s">
        <v>11</v>
      </c>
      <c r="E14617" s="1" t="s">
        <v>16</v>
      </c>
      <c r="F14617" s="10">
        <v>12.43</v>
      </c>
      <c r="G14617" s="3">
        <v>1077.28</v>
      </c>
      <c r="H14617" s="2">
        <v>171.53</v>
      </c>
      <c r="I14617">
        <v>1955130</v>
      </c>
      <c r="J14617">
        <v>164468</v>
      </c>
      <c r="K14617" s="4">
        <v>1748</v>
      </c>
      <c r="L14617" s="11" t="s">
        <v>9</v>
      </c>
    </row>
    <row r="14618" spans="1:12" x14ac:dyDescent="0.3">
      <c r="A14618" s="4">
        <v>7647</v>
      </c>
      <c r="B14618">
        <v>10020765</v>
      </c>
      <c r="C14618" s="9">
        <v>42463</v>
      </c>
      <c r="D14618" s="1" t="s">
        <v>11</v>
      </c>
      <c r="E14618" s="1" t="s">
        <v>16</v>
      </c>
      <c r="F14618" s="10">
        <v>12.43</v>
      </c>
      <c r="G14618" s="3">
        <v>964.83</v>
      </c>
      <c r="H14618" s="2">
        <v>165.57</v>
      </c>
      <c r="I14618">
        <v>1955130</v>
      </c>
      <c r="J14618">
        <v>164468</v>
      </c>
      <c r="K14618" s="4">
        <v>7647</v>
      </c>
      <c r="L14618" s="11" t="s">
        <v>9</v>
      </c>
    </row>
    <row r="14619" spans="1:12" x14ac:dyDescent="0.3">
      <c r="A14619" s="4">
        <v>10913</v>
      </c>
      <c r="B14619">
        <v>10024783</v>
      </c>
      <c r="C14619" s="9">
        <v>42472</v>
      </c>
      <c r="D14619" s="1" t="s">
        <v>11</v>
      </c>
      <c r="E14619" s="1" t="s">
        <v>16</v>
      </c>
      <c r="F14619" s="10">
        <v>12.43</v>
      </c>
      <c r="G14619" s="3">
        <v>927.28</v>
      </c>
      <c r="H14619" s="2">
        <v>164.08</v>
      </c>
      <c r="I14619">
        <v>1955130</v>
      </c>
      <c r="J14619">
        <v>164468</v>
      </c>
      <c r="K14619" s="4">
        <v>10913</v>
      </c>
      <c r="L14619" s="11" t="s">
        <v>9</v>
      </c>
    </row>
    <row r="14620" spans="1:12" x14ac:dyDescent="0.3">
      <c r="A14620" s="4">
        <v>50535</v>
      </c>
      <c r="B14620">
        <v>10036894</v>
      </c>
      <c r="C14620" s="9">
        <v>42518</v>
      </c>
      <c r="D14620" s="1" t="s">
        <v>11</v>
      </c>
      <c r="E14620" s="1" t="s">
        <v>16</v>
      </c>
      <c r="F14620" s="10">
        <v>12.43</v>
      </c>
      <c r="G14620" s="3">
        <v>840.93</v>
      </c>
      <c r="H14620" s="2">
        <v>162.58000000000001</v>
      </c>
      <c r="I14620">
        <v>1955130</v>
      </c>
      <c r="J14620">
        <v>164468</v>
      </c>
      <c r="K14620" s="4">
        <v>50535</v>
      </c>
      <c r="L14620" s="11" t="s">
        <v>10</v>
      </c>
    </row>
    <row r="14621" spans="1:12" x14ac:dyDescent="0.3">
      <c r="A14621" s="4">
        <v>52666</v>
      </c>
      <c r="B14621">
        <v>10015158</v>
      </c>
      <c r="C14621" s="9">
        <v>42435</v>
      </c>
      <c r="D14621" s="1" t="s">
        <v>11</v>
      </c>
      <c r="E14621" s="1" t="s">
        <v>16</v>
      </c>
      <c r="F14621" s="10">
        <v>12.43</v>
      </c>
      <c r="G14621" s="3">
        <v>1026.5999999999999</v>
      </c>
      <c r="H14621" s="2">
        <v>159.6</v>
      </c>
      <c r="I14621">
        <v>1955130</v>
      </c>
      <c r="J14621">
        <v>164468</v>
      </c>
      <c r="K14621" s="4">
        <v>52666</v>
      </c>
      <c r="L14621" s="11" t="s">
        <v>9</v>
      </c>
    </row>
    <row r="14622" spans="1:12" x14ac:dyDescent="0.3">
      <c r="A14622" s="4">
        <v>58260</v>
      </c>
      <c r="B14622">
        <v>10024686</v>
      </c>
      <c r="C14622" s="9">
        <v>42475</v>
      </c>
      <c r="D14622" s="1" t="s">
        <v>11</v>
      </c>
      <c r="E14622" s="1" t="s">
        <v>16</v>
      </c>
      <c r="F14622" s="10">
        <v>12.43</v>
      </c>
      <c r="G14622" s="3">
        <v>928.7</v>
      </c>
      <c r="H14622" s="2">
        <v>159.6</v>
      </c>
      <c r="I14622">
        <v>1955130</v>
      </c>
      <c r="J14622">
        <v>164468</v>
      </c>
      <c r="K14622" s="4">
        <v>58260</v>
      </c>
      <c r="L14622" s="11" t="s">
        <v>9</v>
      </c>
    </row>
    <row r="14623" spans="1:12" x14ac:dyDescent="0.3">
      <c r="A14623" s="4">
        <v>50534</v>
      </c>
      <c r="B14623">
        <v>10028327</v>
      </c>
      <c r="C14623" s="9">
        <v>42483</v>
      </c>
      <c r="D14623" s="1" t="s">
        <v>11</v>
      </c>
      <c r="E14623" s="1" t="s">
        <v>16</v>
      </c>
      <c r="F14623" s="10">
        <v>12.43</v>
      </c>
      <c r="G14623" s="3">
        <v>898.54</v>
      </c>
      <c r="H14623" s="2">
        <v>153.63</v>
      </c>
      <c r="I14623">
        <v>1955130</v>
      </c>
      <c r="J14623">
        <v>164468</v>
      </c>
      <c r="K14623" s="4">
        <v>50534</v>
      </c>
      <c r="L14623" s="11" t="s">
        <v>9</v>
      </c>
    </row>
    <row r="14624" spans="1:12" x14ac:dyDescent="0.3">
      <c r="A14624" s="4">
        <v>18691</v>
      </c>
      <c r="B14624">
        <v>10034655</v>
      </c>
      <c r="C14624" s="9">
        <v>42511</v>
      </c>
      <c r="D14624" s="1" t="s">
        <v>11</v>
      </c>
      <c r="E14624" s="1" t="s">
        <v>16</v>
      </c>
      <c r="F14624" s="10">
        <v>12.43</v>
      </c>
      <c r="G14624" s="3">
        <v>854.75</v>
      </c>
      <c r="H14624" s="2">
        <v>153.63</v>
      </c>
      <c r="I14624">
        <v>1955130</v>
      </c>
      <c r="J14624">
        <v>164468</v>
      </c>
      <c r="K14624" s="4">
        <v>18691</v>
      </c>
      <c r="L14624" s="11" t="s">
        <v>10</v>
      </c>
    </row>
    <row r="14625" spans="1:12" x14ac:dyDescent="0.3">
      <c r="A14625" s="4">
        <v>42854</v>
      </c>
      <c r="B14625">
        <v>10022888</v>
      </c>
      <c r="C14625" s="9">
        <v>42463</v>
      </c>
      <c r="D14625" s="1" t="s">
        <v>11</v>
      </c>
      <c r="E14625" s="1" t="s">
        <v>16</v>
      </c>
      <c r="F14625" s="10">
        <v>12.43</v>
      </c>
      <c r="G14625" s="3">
        <v>944.5</v>
      </c>
      <c r="H14625" s="2">
        <v>150.65</v>
      </c>
      <c r="I14625">
        <v>1955130</v>
      </c>
      <c r="J14625">
        <v>164468</v>
      </c>
      <c r="K14625" s="4">
        <v>42854</v>
      </c>
      <c r="L14625" s="11" t="s">
        <v>9</v>
      </c>
    </row>
    <row r="14626" spans="1:12" x14ac:dyDescent="0.3">
      <c r="A14626" s="4">
        <v>34102</v>
      </c>
      <c r="B14626">
        <v>10048007</v>
      </c>
      <c r="C14626" s="9">
        <v>42555</v>
      </c>
      <c r="D14626" s="1" t="s">
        <v>11</v>
      </c>
      <c r="E14626" s="1" t="s">
        <v>16</v>
      </c>
      <c r="F14626" s="10">
        <v>12.36</v>
      </c>
      <c r="G14626" s="3">
        <v>780.58</v>
      </c>
      <c r="H14626" s="2">
        <v>177.98</v>
      </c>
      <c r="I14626">
        <v>1955130</v>
      </c>
      <c r="J14626">
        <v>164468</v>
      </c>
      <c r="K14626" s="4">
        <v>34102</v>
      </c>
      <c r="L14626" s="11" t="s">
        <v>10</v>
      </c>
    </row>
    <row r="14627" spans="1:12" x14ac:dyDescent="0.3">
      <c r="A14627" s="4">
        <v>41841</v>
      </c>
      <c r="B14627">
        <v>10034747</v>
      </c>
      <c r="C14627" s="9">
        <v>42505</v>
      </c>
      <c r="D14627" s="1" t="s">
        <v>11</v>
      </c>
      <c r="E14627" s="1" t="s">
        <v>16</v>
      </c>
      <c r="F14627" s="10">
        <v>12.36</v>
      </c>
      <c r="G14627" s="3">
        <v>853.87</v>
      </c>
      <c r="H14627" s="2">
        <v>173.53</v>
      </c>
      <c r="I14627">
        <v>1955130</v>
      </c>
      <c r="J14627">
        <v>164468</v>
      </c>
      <c r="K14627" s="4">
        <v>41841</v>
      </c>
      <c r="L14627" s="11" t="s">
        <v>9</v>
      </c>
    </row>
    <row r="14628" spans="1:12" x14ac:dyDescent="0.3">
      <c r="A14628" s="4">
        <v>13115</v>
      </c>
      <c r="B14628">
        <v>10024619</v>
      </c>
      <c r="C14628" s="9">
        <v>42475</v>
      </c>
      <c r="D14628" s="1" t="s">
        <v>11</v>
      </c>
      <c r="E14628" s="1" t="s">
        <v>16</v>
      </c>
      <c r="F14628" s="10">
        <v>12.36</v>
      </c>
      <c r="G14628" s="3">
        <v>929.35</v>
      </c>
      <c r="H14628" s="2">
        <v>170.57</v>
      </c>
      <c r="I14628">
        <v>1955130</v>
      </c>
      <c r="J14628">
        <v>164468</v>
      </c>
      <c r="K14628" s="4">
        <v>13115</v>
      </c>
      <c r="L14628" s="11" t="s">
        <v>10</v>
      </c>
    </row>
    <row r="14629" spans="1:12" x14ac:dyDescent="0.3">
      <c r="A14629" s="4">
        <v>5867</v>
      </c>
      <c r="B14629">
        <v>10000557</v>
      </c>
      <c r="C14629" s="9">
        <v>42371</v>
      </c>
      <c r="D14629" s="1" t="s">
        <v>11</v>
      </c>
      <c r="E14629" s="1" t="s">
        <v>16</v>
      </c>
      <c r="F14629" s="10">
        <v>12.36</v>
      </c>
      <c r="G14629" s="3">
        <v>1515.64</v>
      </c>
      <c r="H14629" s="2">
        <v>155.74</v>
      </c>
      <c r="I14629">
        <v>1955130</v>
      </c>
      <c r="J14629">
        <v>164468</v>
      </c>
      <c r="K14629" s="4">
        <v>5867</v>
      </c>
      <c r="L14629" s="11" t="s">
        <v>9</v>
      </c>
    </row>
    <row r="14630" spans="1:12" x14ac:dyDescent="0.3">
      <c r="A14630" s="4">
        <v>3471</v>
      </c>
      <c r="B14630">
        <v>10000582</v>
      </c>
      <c r="C14630" s="9">
        <v>42375</v>
      </c>
      <c r="D14630" s="1" t="s">
        <v>11</v>
      </c>
      <c r="E14630" s="1" t="s">
        <v>16</v>
      </c>
      <c r="F14630" s="10">
        <v>12.36</v>
      </c>
      <c r="G14630" s="3">
        <v>1506.81</v>
      </c>
      <c r="H14630" s="2">
        <v>152.77000000000001</v>
      </c>
      <c r="I14630">
        <v>1955130</v>
      </c>
      <c r="J14630">
        <v>164468</v>
      </c>
      <c r="K14630" s="4">
        <v>3471</v>
      </c>
      <c r="L14630" s="11" t="s">
        <v>9</v>
      </c>
    </row>
    <row r="14631" spans="1:12" x14ac:dyDescent="0.3">
      <c r="A14631" s="4">
        <v>46230</v>
      </c>
      <c r="B14631">
        <v>10045824</v>
      </c>
      <c r="C14631" s="9">
        <v>42539</v>
      </c>
      <c r="D14631" s="1" t="s">
        <v>11</v>
      </c>
      <c r="E14631" s="1" t="s">
        <v>16</v>
      </c>
      <c r="F14631" s="10">
        <v>12.36</v>
      </c>
      <c r="G14631" s="3">
        <v>791.59</v>
      </c>
      <c r="H14631" s="2">
        <v>149.80000000000001</v>
      </c>
      <c r="I14631">
        <v>1955130</v>
      </c>
      <c r="J14631">
        <v>164468</v>
      </c>
      <c r="K14631" s="4">
        <v>46230</v>
      </c>
      <c r="L14631" s="11" t="s">
        <v>9</v>
      </c>
    </row>
    <row r="14632" spans="1:12" x14ac:dyDescent="0.3">
      <c r="A14632" s="4">
        <v>18984</v>
      </c>
      <c r="B14632">
        <v>10032522</v>
      </c>
      <c r="C14632" s="9">
        <v>42506</v>
      </c>
      <c r="D14632" s="1" t="s">
        <v>11</v>
      </c>
      <c r="E14632" s="1" t="s">
        <v>16</v>
      </c>
      <c r="F14632" s="10">
        <v>12.36</v>
      </c>
      <c r="G14632" s="3">
        <v>867.99</v>
      </c>
      <c r="H14632" s="2">
        <v>148.32</v>
      </c>
      <c r="I14632">
        <v>1955130</v>
      </c>
      <c r="J14632">
        <v>164468</v>
      </c>
      <c r="K14632" s="4">
        <v>18984</v>
      </c>
      <c r="L14632" s="11" t="s">
        <v>9</v>
      </c>
    </row>
    <row r="14633" spans="1:12" x14ac:dyDescent="0.3">
      <c r="A14633" s="4">
        <v>41620</v>
      </c>
      <c r="B14633">
        <v>10039189</v>
      </c>
      <c r="C14633" s="9">
        <v>42518</v>
      </c>
      <c r="D14633" s="1" t="s">
        <v>11</v>
      </c>
      <c r="E14633" s="1" t="s">
        <v>16</v>
      </c>
      <c r="F14633" s="10">
        <v>12.35</v>
      </c>
      <c r="G14633" s="3">
        <v>827.33</v>
      </c>
      <c r="H14633" s="2">
        <v>176.36</v>
      </c>
      <c r="I14633">
        <v>1955130</v>
      </c>
      <c r="J14633">
        <v>164468</v>
      </c>
      <c r="K14633" s="4">
        <v>41620</v>
      </c>
      <c r="L14633" s="11" t="s">
        <v>9</v>
      </c>
    </row>
    <row r="14634" spans="1:12" x14ac:dyDescent="0.3">
      <c r="A14634" s="4">
        <v>3202</v>
      </c>
      <c r="B14634">
        <v>10000625</v>
      </c>
      <c r="C14634" s="9">
        <v>42377</v>
      </c>
      <c r="D14634" s="1" t="s">
        <v>11</v>
      </c>
      <c r="E14634" s="1" t="s">
        <v>16</v>
      </c>
      <c r="F14634" s="10">
        <v>12.35</v>
      </c>
      <c r="G14634" s="3">
        <v>1492.94</v>
      </c>
      <c r="H14634" s="2">
        <v>174.88</v>
      </c>
      <c r="I14634">
        <v>1955130</v>
      </c>
      <c r="J14634">
        <v>164468</v>
      </c>
      <c r="K14634" s="4">
        <v>3202</v>
      </c>
      <c r="L14634" s="11" t="s">
        <v>9</v>
      </c>
    </row>
    <row r="14635" spans="1:12" x14ac:dyDescent="0.3">
      <c r="A14635" s="4">
        <v>45153</v>
      </c>
      <c r="B14635">
        <v>10048110</v>
      </c>
      <c r="C14635" s="9">
        <v>42550</v>
      </c>
      <c r="D14635" s="1" t="s">
        <v>11</v>
      </c>
      <c r="E14635" s="1" t="s">
        <v>16</v>
      </c>
      <c r="F14635" s="10">
        <v>12.35</v>
      </c>
      <c r="G14635" s="3">
        <v>780.11</v>
      </c>
      <c r="H14635" s="2">
        <v>170.43</v>
      </c>
      <c r="I14635">
        <v>1955130</v>
      </c>
      <c r="J14635">
        <v>164468</v>
      </c>
      <c r="K14635" s="4">
        <v>45153</v>
      </c>
      <c r="L14635" s="11" t="s">
        <v>9</v>
      </c>
    </row>
    <row r="14636" spans="1:12" x14ac:dyDescent="0.3">
      <c r="A14636" s="4">
        <v>13025</v>
      </c>
      <c r="B14636">
        <v>10015143</v>
      </c>
      <c r="C14636" s="9">
        <v>42436</v>
      </c>
      <c r="D14636" s="1" t="s">
        <v>11</v>
      </c>
      <c r="E14636" s="1" t="s">
        <v>16</v>
      </c>
      <c r="F14636" s="10">
        <v>12.35</v>
      </c>
      <c r="G14636" s="3">
        <v>1026.8599999999999</v>
      </c>
      <c r="H14636" s="2">
        <v>163.02000000000001</v>
      </c>
      <c r="I14636">
        <v>1955130</v>
      </c>
      <c r="J14636">
        <v>164468</v>
      </c>
      <c r="K14636" s="4">
        <v>13025</v>
      </c>
      <c r="L14636" s="11" t="s">
        <v>10</v>
      </c>
    </row>
    <row r="14637" spans="1:12" x14ac:dyDescent="0.3">
      <c r="A14637" s="4">
        <v>53150</v>
      </c>
      <c r="B14637">
        <v>10017276</v>
      </c>
      <c r="C14637" s="9">
        <v>42447</v>
      </c>
      <c r="D14637" s="1" t="s">
        <v>11</v>
      </c>
      <c r="E14637" s="1" t="s">
        <v>16</v>
      </c>
      <c r="F14637" s="10">
        <v>12.35</v>
      </c>
      <c r="G14637" s="3">
        <v>1000.92</v>
      </c>
      <c r="H14637" s="2">
        <v>155.61000000000001</v>
      </c>
      <c r="I14637">
        <v>1955130</v>
      </c>
      <c r="J14637">
        <v>164468</v>
      </c>
      <c r="K14637" s="4">
        <v>53150</v>
      </c>
      <c r="L14637" s="11" t="s">
        <v>9</v>
      </c>
    </row>
    <row r="14638" spans="1:12" x14ac:dyDescent="0.3">
      <c r="A14638" s="4">
        <v>9222</v>
      </c>
      <c r="B14638">
        <v>10022819</v>
      </c>
      <c r="C14638" s="9">
        <v>42467</v>
      </c>
      <c r="D14638" s="1" t="s">
        <v>11</v>
      </c>
      <c r="E14638" s="1" t="s">
        <v>16</v>
      </c>
      <c r="F14638" s="10">
        <v>12.35</v>
      </c>
      <c r="G14638" s="3">
        <v>945.34</v>
      </c>
      <c r="H14638" s="2">
        <v>151.16</v>
      </c>
      <c r="I14638">
        <v>1955130</v>
      </c>
      <c r="J14638">
        <v>164468</v>
      </c>
      <c r="K14638" s="4">
        <v>9222</v>
      </c>
      <c r="L14638" s="11" t="s">
        <v>9</v>
      </c>
    </row>
    <row r="14639" spans="1:12" x14ac:dyDescent="0.3">
      <c r="A14639" s="4">
        <v>34294</v>
      </c>
      <c r="B14639">
        <v>10029666</v>
      </c>
      <c r="C14639" s="9">
        <v>42496</v>
      </c>
      <c r="D14639" s="1" t="s">
        <v>7</v>
      </c>
      <c r="E14639" s="1" t="s">
        <v>16</v>
      </c>
      <c r="F14639" s="10">
        <v>12.35</v>
      </c>
      <c r="G14639" s="3">
        <v>888.32</v>
      </c>
      <c r="H14639" s="2">
        <v>140.79</v>
      </c>
      <c r="I14639">
        <v>1955130</v>
      </c>
      <c r="J14639">
        <v>164468</v>
      </c>
      <c r="K14639" s="4">
        <v>34294</v>
      </c>
      <c r="L14639" s="11" t="s">
        <v>9</v>
      </c>
    </row>
    <row r="14640" spans="1:12" x14ac:dyDescent="0.3">
      <c r="A14640" s="4">
        <v>6234</v>
      </c>
      <c r="B14640">
        <v>10001417</v>
      </c>
      <c r="C14640" s="9">
        <v>42387</v>
      </c>
      <c r="D14640" s="1" t="s">
        <v>7</v>
      </c>
      <c r="E14640" s="1" t="s">
        <v>16</v>
      </c>
      <c r="F14640" s="10">
        <v>12.35</v>
      </c>
      <c r="G14640" s="3">
        <v>1390.41</v>
      </c>
      <c r="H14640" s="2">
        <v>135.85</v>
      </c>
      <c r="I14640">
        <v>1955130</v>
      </c>
      <c r="J14640">
        <v>164468</v>
      </c>
      <c r="K14640" s="4">
        <v>6234</v>
      </c>
      <c r="L14640" s="11" t="s">
        <v>10</v>
      </c>
    </row>
    <row r="14641" spans="1:12" x14ac:dyDescent="0.3">
      <c r="A14641" s="4">
        <v>40015</v>
      </c>
      <c r="B14641">
        <v>10009650</v>
      </c>
      <c r="C14641" s="9">
        <v>42413</v>
      </c>
      <c r="D14641" s="1" t="s">
        <v>11</v>
      </c>
      <c r="E14641" s="1" t="s">
        <v>16</v>
      </c>
      <c r="F14641" s="10">
        <v>12.32</v>
      </c>
      <c r="G14641" s="3">
        <v>1110.21</v>
      </c>
      <c r="H14641" s="2">
        <v>171.49</v>
      </c>
      <c r="I14641">
        <v>1955130</v>
      </c>
      <c r="J14641">
        <v>164468</v>
      </c>
      <c r="K14641" s="4">
        <v>40015</v>
      </c>
      <c r="L14641" s="11" t="s">
        <v>10</v>
      </c>
    </row>
    <row r="14642" spans="1:12" x14ac:dyDescent="0.3">
      <c r="A14642" s="4">
        <v>36068</v>
      </c>
      <c r="B14642">
        <v>10036906</v>
      </c>
      <c r="C14642" s="9">
        <v>42517</v>
      </c>
      <c r="D14642" s="1" t="s">
        <v>11</v>
      </c>
      <c r="E14642" s="1" t="s">
        <v>16</v>
      </c>
      <c r="F14642" s="10">
        <v>12.32</v>
      </c>
      <c r="G14642" s="3">
        <v>840.88</v>
      </c>
      <c r="H14642" s="2">
        <v>168.54</v>
      </c>
      <c r="I14642">
        <v>1955130</v>
      </c>
      <c r="J14642">
        <v>164468</v>
      </c>
      <c r="K14642" s="4">
        <v>36068</v>
      </c>
      <c r="L14642" s="11" t="s">
        <v>9</v>
      </c>
    </row>
    <row r="14643" spans="1:12" x14ac:dyDescent="0.3">
      <c r="A14643" s="4">
        <v>30636</v>
      </c>
      <c r="B14643">
        <v>10041223</v>
      </c>
      <c r="C14643" s="9">
        <v>42530</v>
      </c>
      <c r="D14643" s="1" t="s">
        <v>11</v>
      </c>
      <c r="E14643" s="1" t="s">
        <v>16</v>
      </c>
      <c r="F14643" s="10">
        <v>12.32</v>
      </c>
      <c r="G14643" s="3">
        <v>815.71</v>
      </c>
      <c r="H14643" s="2">
        <v>167.06</v>
      </c>
      <c r="I14643">
        <v>1955130</v>
      </c>
      <c r="J14643">
        <v>164468</v>
      </c>
      <c r="K14643" s="4">
        <v>30636</v>
      </c>
      <c r="L14643" s="11" t="s">
        <v>10</v>
      </c>
    </row>
    <row r="14644" spans="1:12" x14ac:dyDescent="0.3">
      <c r="A14644" s="4">
        <v>5009</v>
      </c>
      <c r="B14644">
        <v>10001864</v>
      </c>
      <c r="C14644" s="9">
        <v>42387</v>
      </c>
      <c r="D14644" s="1" t="s">
        <v>11</v>
      </c>
      <c r="E14644" s="1" t="s">
        <v>16</v>
      </c>
      <c r="F14644" s="10">
        <v>12.32</v>
      </c>
      <c r="G14644" s="3">
        <v>1358.09</v>
      </c>
      <c r="H14644" s="2">
        <v>162.62</v>
      </c>
      <c r="I14644">
        <v>1955130</v>
      </c>
      <c r="J14644">
        <v>164468</v>
      </c>
      <c r="K14644" s="4">
        <v>5009</v>
      </c>
      <c r="L14644" s="11" t="s">
        <v>9</v>
      </c>
    </row>
    <row r="14645" spans="1:12" x14ac:dyDescent="0.3">
      <c r="A14645" s="4">
        <v>37273</v>
      </c>
      <c r="B14645">
        <v>10004789</v>
      </c>
      <c r="C14645" s="9">
        <v>42399</v>
      </c>
      <c r="D14645" s="1" t="s">
        <v>11</v>
      </c>
      <c r="E14645" s="1" t="s">
        <v>16</v>
      </c>
      <c r="F14645" s="10">
        <v>12.32</v>
      </c>
      <c r="G14645" s="3">
        <v>1224.69</v>
      </c>
      <c r="H14645" s="2">
        <v>162.62</v>
      </c>
      <c r="I14645">
        <v>1955130</v>
      </c>
      <c r="J14645">
        <v>164468</v>
      </c>
      <c r="K14645" s="4">
        <v>37273</v>
      </c>
      <c r="L14645" s="11" t="s">
        <v>9</v>
      </c>
    </row>
    <row r="14646" spans="1:12" x14ac:dyDescent="0.3">
      <c r="A14646" s="4">
        <v>271</v>
      </c>
      <c r="B14646">
        <v>10003338</v>
      </c>
      <c r="C14646" s="9">
        <v>42386</v>
      </c>
      <c r="D14646" s="1" t="s">
        <v>11</v>
      </c>
      <c r="E14646" s="1" t="s">
        <v>16</v>
      </c>
      <c r="F14646" s="10">
        <v>12.32</v>
      </c>
      <c r="G14646" s="3">
        <v>1276.98</v>
      </c>
      <c r="H14646" s="2">
        <v>150.80000000000001</v>
      </c>
      <c r="I14646">
        <v>1955130</v>
      </c>
      <c r="J14646">
        <v>164468</v>
      </c>
      <c r="K14646" s="4">
        <v>271</v>
      </c>
      <c r="L14646" s="11" t="s">
        <v>9</v>
      </c>
    </row>
    <row r="14647" spans="1:12" x14ac:dyDescent="0.3">
      <c r="A14647" s="4">
        <v>54854</v>
      </c>
      <c r="B14647">
        <v>10043662</v>
      </c>
      <c r="C14647" s="9">
        <v>42538</v>
      </c>
      <c r="D14647" s="1" t="s">
        <v>11</v>
      </c>
      <c r="E14647" s="1" t="s">
        <v>16</v>
      </c>
      <c r="F14647" s="10">
        <v>12.32</v>
      </c>
      <c r="G14647" s="3">
        <v>802.16</v>
      </c>
      <c r="H14647" s="2">
        <v>150.80000000000001</v>
      </c>
      <c r="I14647">
        <v>1955130</v>
      </c>
      <c r="J14647">
        <v>164468</v>
      </c>
      <c r="K14647" s="4">
        <v>54854</v>
      </c>
      <c r="L14647" s="11" t="s">
        <v>10</v>
      </c>
    </row>
    <row r="14648" spans="1:12" x14ac:dyDescent="0.3">
      <c r="A14648" s="4">
        <v>43475</v>
      </c>
      <c r="B14648">
        <v>10017222</v>
      </c>
      <c r="C14648" s="9">
        <v>42442</v>
      </c>
      <c r="D14648" s="1" t="s">
        <v>11</v>
      </c>
      <c r="E14648" s="1" t="s">
        <v>16</v>
      </c>
      <c r="F14648" s="10">
        <v>12.24</v>
      </c>
      <c r="G14648" s="3">
        <v>1001.54</v>
      </c>
      <c r="H14648" s="2">
        <v>176.26</v>
      </c>
      <c r="I14648">
        <v>1955130</v>
      </c>
      <c r="J14648">
        <v>164468</v>
      </c>
      <c r="K14648" s="4">
        <v>43475</v>
      </c>
      <c r="L14648" s="11" t="s">
        <v>9</v>
      </c>
    </row>
    <row r="14649" spans="1:12" x14ac:dyDescent="0.3">
      <c r="A14649" s="4">
        <v>15143</v>
      </c>
      <c r="B14649">
        <v>10034587</v>
      </c>
      <c r="C14649" s="9">
        <v>42512</v>
      </c>
      <c r="D14649" s="1" t="s">
        <v>11</v>
      </c>
      <c r="E14649" s="1" t="s">
        <v>16</v>
      </c>
      <c r="F14649" s="10">
        <v>12.24</v>
      </c>
      <c r="G14649" s="3">
        <v>855.3</v>
      </c>
      <c r="H14649" s="2">
        <v>174.79</v>
      </c>
      <c r="I14649">
        <v>1955130</v>
      </c>
      <c r="J14649">
        <v>164468</v>
      </c>
      <c r="K14649" s="4">
        <v>15143</v>
      </c>
      <c r="L14649" s="11" t="s">
        <v>9</v>
      </c>
    </row>
    <row r="14650" spans="1:12" x14ac:dyDescent="0.3">
      <c r="A14650" s="4">
        <v>53627</v>
      </c>
      <c r="B14650">
        <v>10015161</v>
      </c>
      <c r="C14650" s="9">
        <v>42434</v>
      </c>
      <c r="D14650" s="1" t="s">
        <v>11</v>
      </c>
      <c r="E14650" s="1" t="s">
        <v>16</v>
      </c>
      <c r="F14650" s="10">
        <v>12.24</v>
      </c>
      <c r="G14650" s="3">
        <v>1026.51</v>
      </c>
      <c r="H14650" s="2">
        <v>171.85</v>
      </c>
      <c r="I14650">
        <v>1955130</v>
      </c>
      <c r="J14650">
        <v>164468</v>
      </c>
      <c r="K14650" s="4">
        <v>53627</v>
      </c>
      <c r="L14650" s="11" t="s">
        <v>9</v>
      </c>
    </row>
    <row r="14651" spans="1:12" x14ac:dyDescent="0.3">
      <c r="A14651" s="4">
        <v>29046</v>
      </c>
      <c r="B14651">
        <v>10036983</v>
      </c>
      <c r="C14651" s="9">
        <v>42516</v>
      </c>
      <c r="D14651" s="1" t="s">
        <v>11</v>
      </c>
      <c r="E14651" s="1" t="s">
        <v>16</v>
      </c>
      <c r="F14651" s="10">
        <v>12.24</v>
      </c>
      <c r="G14651" s="3">
        <v>840.29</v>
      </c>
      <c r="H14651" s="2">
        <v>171.85</v>
      </c>
      <c r="I14651">
        <v>1955130</v>
      </c>
      <c r="J14651">
        <v>164468</v>
      </c>
      <c r="K14651" s="4">
        <v>29046</v>
      </c>
      <c r="L14651" s="11" t="s">
        <v>10</v>
      </c>
    </row>
    <row r="14652" spans="1:12" x14ac:dyDescent="0.3">
      <c r="A14652" s="4">
        <v>29934</v>
      </c>
      <c r="B14652">
        <v>10015238</v>
      </c>
      <c r="C14652" s="9">
        <v>42440</v>
      </c>
      <c r="D14652" s="1" t="s">
        <v>11</v>
      </c>
      <c r="E14652" s="1" t="s">
        <v>16</v>
      </c>
      <c r="F14652" s="10">
        <v>12.24</v>
      </c>
      <c r="G14652" s="3">
        <v>1025.1199999999999</v>
      </c>
      <c r="H14652" s="2">
        <v>165.97</v>
      </c>
      <c r="I14652">
        <v>1955130</v>
      </c>
      <c r="J14652">
        <v>164468</v>
      </c>
      <c r="K14652" s="4">
        <v>29934</v>
      </c>
      <c r="L14652" s="11" t="s">
        <v>9</v>
      </c>
    </row>
    <row r="14653" spans="1:12" x14ac:dyDescent="0.3">
      <c r="A14653" s="4">
        <v>9808</v>
      </c>
      <c r="B14653">
        <v>10045773</v>
      </c>
      <c r="C14653" s="9">
        <v>42541</v>
      </c>
      <c r="D14653" s="1" t="s">
        <v>11</v>
      </c>
      <c r="E14653" s="1" t="s">
        <v>16</v>
      </c>
      <c r="F14653" s="10">
        <v>12.24</v>
      </c>
      <c r="G14653" s="3">
        <v>791.92</v>
      </c>
      <c r="H14653" s="2">
        <v>151.29</v>
      </c>
      <c r="I14653">
        <v>1955130</v>
      </c>
      <c r="J14653">
        <v>164468</v>
      </c>
      <c r="K14653" s="4">
        <v>9808</v>
      </c>
      <c r="L14653" s="11" t="s">
        <v>9</v>
      </c>
    </row>
    <row r="14654" spans="1:12" x14ac:dyDescent="0.3">
      <c r="A14654" s="4">
        <v>51215</v>
      </c>
      <c r="B14654">
        <v>10009743</v>
      </c>
      <c r="C14654" s="9">
        <v>42419</v>
      </c>
      <c r="D14654" s="1" t="s">
        <v>11</v>
      </c>
      <c r="E14654" s="1" t="s">
        <v>16</v>
      </c>
      <c r="F14654" s="10">
        <v>12.24</v>
      </c>
      <c r="G14654" s="3">
        <v>1108.03</v>
      </c>
      <c r="H14654" s="2">
        <v>149.82</v>
      </c>
      <c r="I14654">
        <v>1955130</v>
      </c>
      <c r="J14654">
        <v>164468</v>
      </c>
      <c r="K14654" s="4">
        <v>51215</v>
      </c>
      <c r="L14654" s="11" t="s">
        <v>9</v>
      </c>
    </row>
    <row r="14655" spans="1:12" x14ac:dyDescent="0.3">
      <c r="A14655" s="4">
        <v>32880</v>
      </c>
      <c r="B14655">
        <v>10040522</v>
      </c>
      <c r="C14655" s="9">
        <v>42530</v>
      </c>
      <c r="D14655" s="1" t="s">
        <v>7</v>
      </c>
      <c r="E14655" s="1" t="s">
        <v>16</v>
      </c>
      <c r="F14655" s="10">
        <v>12.24</v>
      </c>
      <c r="G14655" s="3">
        <v>819.56</v>
      </c>
      <c r="H14655" s="2">
        <v>141.97999999999999</v>
      </c>
      <c r="I14655">
        <v>1955130</v>
      </c>
      <c r="J14655">
        <v>164468</v>
      </c>
      <c r="K14655" s="4">
        <v>32880</v>
      </c>
      <c r="L14655" s="11" t="s">
        <v>9</v>
      </c>
    </row>
    <row r="14656" spans="1:12" x14ac:dyDescent="0.3">
      <c r="A14656" s="4">
        <v>8249</v>
      </c>
      <c r="B14656">
        <v>10018366</v>
      </c>
      <c r="C14656" s="9">
        <v>42457</v>
      </c>
      <c r="D14656" s="1" t="s">
        <v>7</v>
      </c>
      <c r="E14656" s="1" t="s">
        <v>16</v>
      </c>
      <c r="F14656" s="10">
        <v>12.24</v>
      </c>
      <c r="G14656" s="3">
        <v>989.09</v>
      </c>
      <c r="H14656" s="2">
        <v>123.62</v>
      </c>
      <c r="I14656">
        <v>1955130</v>
      </c>
      <c r="J14656">
        <v>164468</v>
      </c>
      <c r="K14656" s="4">
        <v>8249</v>
      </c>
      <c r="L14656" s="11" t="s">
        <v>10</v>
      </c>
    </row>
    <row r="14657" spans="1:12" x14ac:dyDescent="0.3">
      <c r="A14657" s="4">
        <v>54212</v>
      </c>
      <c r="B14657">
        <v>10041485</v>
      </c>
      <c r="C14657" s="9">
        <v>42531</v>
      </c>
      <c r="D14657" s="1" t="s">
        <v>11</v>
      </c>
      <c r="E14657" s="1" t="s">
        <v>16</v>
      </c>
      <c r="F14657" s="10">
        <v>12.21</v>
      </c>
      <c r="G14657" s="3">
        <v>813.9</v>
      </c>
      <c r="H14657" s="2">
        <v>174.36</v>
      </c>
      <c r="I14657">
        <v>1955130</v>
      </c>
      <c r="J14657">
        <v>164468</v>
      </c>
      <c r="K14657" s="4">
        <v>54212</v>
      </c>
      <c r="L14657" s="11" t="s">
        <v>9</v>
      </c>
    </row>
    <row r="14658" spans="1:12" x14ac:dyDescent="0.3">
      <c r="A14658" s="4">
        <v>33887</v>
      </c>
      <c r="B14658">
        <v>10028461</v>
      </c>
      <c r="C14658" s="9">
        <v>42489</v>
      </c>
      <c r="D14658" s="1" t="s">
        <v>11</v>
      </c>
      <c r="E14658" s="1" t="s">
        <v>16</v>
      </c>
      <c r="F14658" s="10">
        <v>12.21</v>
      </c>
      <c r="G14658" s="3">
        <v>897.28</v>
      </c>
      <c r="H14658" s="2">
        <v>167.03</v>
      </c>
      <c r="I14658">
        <v>1955130</v>
      </c>
      <c r="J14658">
        <v>164468</v>
      </c>
      <c r="K14658" s="4">
        <v>33887</v>
      </c>
      <c r="L14658" s="11" t="s">
        <v>9</v>
      </c>
    </row>
    <row r="14659" spans="1:12" x14ac:dyDescent="0.3">
      <c r="A14659" s="4">
        <v>14668</v>
      </c>
      <c r="B14659">
        <v>10019141</v>
      </c>
      <c r="C14659" s="9">
        <v>42454</v>
      </c>
      <c r="D14659" s="1" t="s">
        <v>11</v>
      </c>
      <c r="E14659" s="1" t="s">
        <v>16</v>
      </c>
      <c r="F14659" s="10">
        <v>12.21</v>
      </c>
      <c r="G14659" s="3">
        <v>980.84</v>
      </c>
      <c r="H14659" s="2">
        <v>165.57</v>
      </c>
      <c r="I14659">
        <v>1955130</v>
      </c>
      <c r="J14659">
        <v>164468</v>
      </c>
      <c r="K14659" s="4">
        <v>14668</v>
      </c>
      <c r="L14659" s="11" t="s">
        <v>10</v>
      </c>
    </row>
    <row r="14660" spans="1:12" x14ac:dyDescent="0.3">
      <c r="A14660" s="4">
        <v>23398</v>
      </c>
      <c r="B14660">
        <v>10045743</v>
      </c>
      <c r="C14660" s="9">
        <v>42543</v>
      </c>
      <c r="D14660" s="1" t="s">
        <v>11</v>
      </c>
      <c r="E14660" s="1" t="s">
        <v>16</v>
      </c>
      <c r="F14660" s="10">
        <v>12.21</v>
      </c>
      <c r="G14660" s="3">
        <v>792.03</v>
      </c>
      <c r="H14660" s="2">
        <v>164.1</v>
      </c>
      <c r="I14660">
        <v>1955130</v>
      </c>
      <c r="J14660">
        <v>164468</v>
      </c>
      <c r="K14660" s="4">
        <v>23398</v>
      </c>
      <c r="L14660" s="11" t="s">
        <v>10</v>
      </c>
    </row>
    <row r="14661" spans="1:12" x14ac:dyDescent="0.3">
      <c r="A14661" s="4">
        <v>52506</v>
      </c>
      <c r="B14661">
        <v>10015159</v>
      </c>
      <c r="C14661" s="9">
        <v>42434</v>
      </c>
      <c r="D14661" s="1" t="s">
        <v>11</v>
      </c>
      <c r="E14661" s="1" t="s">
        <v>16</v>
      </c>
      <c r="F14661" s="10">
        <v>12.21</v>
      </c>
      <c r="G14661" s="3">
        <v>1026.55</v>
      </c>
      <c r="H14661" s="2">
        <v>159.71</v>
      </c>
      <c r="I14661">
        <v>1955130</v>
      </c>
      <c r="J14661">
        <v>164468</v>
      </c>
      <c r="K14661" s="4">
        <v>52506</v>
      </c>
      <c r="L14661" s="11" t="s">
        <v>9</v>
      </c>
    </row>
    <row r="14662" spans="1:12" x14ac:dyDescent="0.3">
      <c r="A14662" s="4">
        <v>1780</v>
      </c>
      <c r="B14662">
        <v>10019043</v>
      </c>
      <c r="C14662" s="9">
        <v>42452</v>
      </c>
      <c r="D14662" s="1" t="s">
        <v>11</v>
      </c>
      <c r="E14662" s="1" t="s">
        <v>16</v>
      </c>
      <c r="F14662" s="10">
        <v>12.21</v>
      </c>
      <c r="G14662" s="3">
        <v>982.04</v>
      </c>
      <c r="H14662" s="2">
        <v>159.71</v>
      </c>
      <c r="I14662">
        <v>1955130</v>
      </c>
      <c r="J14662">
        <v>164468</v>
      </c>
      <c r="K14662" s="4">
        <v>1780</v>
      </c>
      <c r="L14662" s="11" t="s">
        <v>9</v>
      </c>
    </row>
    <row r="14663" spans="1:12" x14ac:dyDescent="0.3">
      <c r="A14663" s="4">
        <v>59403</v>
      </c>
      <c r="B14663">
        <v>10007914</v>
      </c>
      <c r="C14663" s="9">
        <v>42411</v>
      </c>
      <c r="D14663" s="1" t="s">
        <v>11</v>
      </c>
      <c r="E14663" s="1" t="s">
        <v>16</v>
      </c>
      <c r="F14663" s="10">
        <v>12.21</v>
      </c>
      <c r="G14663" s="3">
        <v>1144.9000000000001</v>
      </c>
      <c r="H14663" s="2">
        <v>152.38</v>
      </c>
      <c r="I14663">
        <v>1955130</v>
      </c>
      <c r="J14663">
        <v>164468</v>
      </c>
      <c r="K14663" s="4">
        <v>59403</v>
      </c>
      <c r="L14663" s="11" t="s">
        <v>9</v>
      </c>
    </row>
    <row r="14664" spans="1:12" x14ac:dyDescent="0.3">
      <c r="A14664" s="4">
        <v>16318</v>
      </c>
      <c r="B14664">
        <v>10028318</v>
      </c>
      <c r="C14664" s="9">
        <v>42484</v>
      </c>
      <c r="D14664" s="1" t="s">
        <v>11</v>
      </c>
      <c r="E14664" s="1" t="s">
        <v>16</v>
      </c>
      <c r="F14664" s="10">
        <v>12.21</v>
      </c>
      <c r="G14664" s="3">
        <v>898.65</v>
      </c>
      <c r="H14664" s="2">
        <v>150.91999999999999</v>
      </c>
      <c r="I14664">
        <v>1955130</v>
      </c>
      <c r="J14664">
        <v>164468</v>
      </c>
      <c r="K14664" s="4">
        <v>16318</v>
      </c>
      <c r="L14664" s="11" t="s">
        <v>9</v>
      </c>
    </row>
    <row r="14665" spans="1:12" x14ac:dyDescent="0.3">
      <c r="A14665" s="4">
        <v>19233</v>
      </c>
      <c r="B14665">
        <v>10028347</v>
      </c>
      <c r="C14665" s="9">
        <v>42483</v>
      </c>
      <c r="D14665" s="1" t="s">
        <v>11</v>
      </c>
      <c r="E14665" s="1" t="s">
        <v>16</v>
      </c>
      <c r="F14665" s="10">
        <v>12.21</v>
      </c>
      <c r="G14665" s="3">
        <v>898.34</v>
      </c>
      <c r="H14665" s="2">
        <v>150.91999999999999</v>
      </c>
      <c r="I14665">
        <v>1955130</v>
      </c>
      <c r="J14665">
        <v>164468</v>
      </c>
      <c r="K14665" s="4">
        <v>19233</v>
      </c>
      <c r="L14665" s="11" t="s">
        <v>10</v>
      </c>
    </row>
    <row r="14666" spans="1:12" x14ac:dyDescent="0.3">
      <c r="A14666" s="4">
        <v>1092</v>
      </c>
      <c r="B14666">
        <v>10003420</v>
      </c>
      <c r="C14666" s="9">
        <v>42393</v>
      </c>
      <c r="D14666" s="1" t="s">
        <v>11</v>
      </c>
      <c r="E14666" s="1" t="s">
        <v>16</v>
      </c>
      <c r="F14666" s="10">
        <v>12.21</v>
      </c>
      <c r="G14666" s="3">
        <v>1271.53</v>
      </c>
      <c r="H14666" s="2">
        <v>147.99</v>
      </c>
      <c r="I14666">
        <v>1955130</v>
      </c>
      <c r="J14666">
        <v>164468</v>
      </c>
      <c r="K14666" s="4">
        <v>1092</v>
      </c>
      <c r="L14666" s="11" t="s">
        <v>9</v>
      </c>
    </row>
    <row r="14667" spans="1:12" x14ac:dyDescent="0.3">
      <c r="A14667" s="4">
        <v>27196</v>
      </c>
      <c r="B14667">
        <v>10036930</v>
      </c>
      <c r="C14667" s="9">
        <v>42511</v>
      </c>
      <c r="D14667" s="1" t="s">
        <v>11</v>
      </c>
      <c r="E14667" s="1" t="s">
        <v>16</v>
      </c>
      <c r="F14667" s="10">
        <v>12.21</v>
      </c>
      <c r="G14667" s="3">
        <v>840.71</v>
      </c>
      <c r="H14667" s="2">
        <v>146.52000000000001</v>
      </c>
      <c r="I14667">
        <v>1955130</v>
      </c>
      <c r="J14667">
        <v>164468</v>
      </c>
      <c r="K14667" s="4">
        <v>27196</v>
      </c>
      <c r="L14667" s="11" t="s">
        <v>10</v>
      </c>
    </row>
    <row r="14668" spans="1:12" x14ac:dyDescent="0.3">
      <c r="A14668" s="4">
        <v>44146</v>
      </c>
      <c r="B14668">
        <v>10012604</v>
      </c>
      <c r="C14668" s="9">
        <v>42433</v>
      </c>
      <c r="D14668" s="1" t="s">
        <v>7</v>
      </c>
      <c r="E14668" s="1" t="s">
        <v>16</v>
      </c>
      <c r="F14668" s="10">
        <v>12.21</v>
      </c>
      <c r="G14668" s="3">
        <v>1060.33</v>
      </c>
      <c r="H14668" s="2">
        <v>128.21</v>
      </c>
      <c r="I14668">
        <v>1955130</v>
      </c>
      <c r="J14668">
        <v>164468</v>
      </c>
      <c r="K14668" s="4">
        <v>44146</v>
      </c>
      <c r="L14668" s="11" t="s">
        <v>10</v>
      </c>
    </row>
    <row r="14669" spans="1:12" x14ac:dyDescent="0.3">
      <c r="A14669" s="4">
        <v>20923</v>
      </c>
      <c r="B14669">
        <v>10033893</v>
      </c>
      <c r="C14669" s="9">
        <v>42511</v>
      </c>
      <c r="D14669" s="1" t="s">
        <v>7</v>
      </c>
      <c r="E14669" s="1" t="s">
        <v>16</v>
      </c>
      <c r="F14669" s="10">
        <v>12.21</v>
      </c>
      <c r="G14669" s="3">
        <v>858.99</v>
      </c>
      <c r="H14669" s="2">
        <v>126.98</v>
      </c>
      <c r="I14669">
        <v>1955130</v>
      </c>
      <c r="J14669">
        <v>164468</v>
      </c>
      <c r="K14669" s="4">
        <v>20923</v>
      </c>
      <c r="L14669" s="11" t="s">
        <v>9</v>
      </c>
    </row>
    <row r="14670" spans="1:12" x14ac:dyDescent="0.3">
      <c r="A14670" s="4">
        <v>57957</v>
      </c>
      <c r="B14670">
        <v>10014474</v>
      </c>
      <c r="C14670" s="9">
        <v>42441</v>
      </c>
      <c r="D14670" s="1" t="s">
        <v>7</v>
      </c>
      <c r="E14670" s="1" t="s">
        <v>16</v>
      </c>
      <c r="F14670" s="10">
        <v>12.21</v>
      </c>
      <c r="G14670" s="3">
        <v>1035.03</v>
      </c>
      <c r="H14670" s="2">
        <v>124.54</v>
      </c>
      <c r="I14670">
        <v>1955130</v>
      </c>
      <c r="J14670">
        <v>164468</v>
      </c>
      <c r="K14670" s="4">
        <v>57957</v>
      </c>
      <c r="L14670" s="11" t="s">
        <v>9</v>
      </c>
    </row>
    <row r="14671" spans="1:12" x14ac:dyDescent="0.3">
      <c r="A14671" s="4">
        <v>33331</v>
      </c>
      <c r="B14671">
        <v>10007816</v>
      </c>
      <c r="C14671" s="9">
        <v>42411</v>
      </c>
      <c r="D14671" s="1" t="s">
        <v>11</v>
      </c>
      <c r="E14671" s="1" t="s">
        <v>16</v>
      </c>
      <c r="F14671" s="10">
        <v>12.12</v>
      </c>
      <c r="G14671" s="3">
        <v>1147.28</v>
      </c>
      <c r="H14671" s="2">
        <v>170.16</v>
      </c>
      <c r="I14671">
        <v>1955130</v>
      </c>
      <c r="J14671">
        <v>164468</v>
      </c>
      <c r="K14671" s="4">
        <v>33331</v>
      </c>
      <c r="L14671" s="11" t="s">
        <v>9</v>
      </c>
    </row>
    <row r="14672" spans="1:12" x14ac:dyDescent="0.3">
      <c r="A14672" s="4">
        <v>16437</v>
      </c>
      <c r="B14672">
        <v>10022849</v>
      </c>
      <c r="C14672" s="9">
        <v>42468</v>
      </c>
      <c r="D14672" s="1" t="s">
        <v>11</v>
      </c>
      <c r="E14672" s="1" t="s">
        <v>16</v>
      </c>
      <c r="F14672" s="10">
        <v>12.12</v>
      </c>
      <c r="G14672" s="3">
        <v>944.96</v>
      </c>
      <c r="H14672" s="2">
        <v>168.71</v>
      </c>
      <c r="I14672">
        <v>1955130</v>
      </c>
      <c r="J14672">
        <v>164468</v>
      </c>
      <c r="K14672" s="4">
        <v>16437</v>
      </c>
      <c r="L14672" s="11" t="s">
        <v>9</v>
      </c>
    </row>
    <row r="14673" spans="1:12" x14ac:dyDescent="0.3">
      <c r="A14673" s="4">
        <v>3626</v>
      </c>
      <c r="B14673">
        <v>10028489</v>
      </c>
      <c r="C14673" s="9">
        <v>42484</v>
      </c>
      <c r="D14673" s="1" t="s">
        <v>11</v>
      </c>
      <c r="E14673" s="1" t="s">
        <v>16</v>
      </c>
      <c r="F14673" s="10">
        <v>12.12</v>
      </c>
      <c r="G14673" s="3">
        <v>897.04</v>
      </c>
      <c r="H14673" s="2">
        <v>168.71</v>
      </c>
      <c r="I14673">
        <v>1955130</v>
      </c>
      <c r="J14673">
        <v>164468</v>
      </c>
      <c r="K14673" s="4">
        <v>3626</v>
      </c>
      <c r="L14673" s="11" t="s">
        <v>10</v>
      </c>
    </row>
    <row r="14674" spans="1:12" x14ac:dyDescent="0.3">
      <c r="A14674" s="4">
        <v>5676</v>
      </c>
      <c r="B14674">
        <v>10007985</v>
      </c>
      <c r="C14674" s="9">
        <v>42416</v>
      </c>
      <c r="D14674" s="1" t="s">
        <v>11</v>
      </c>
      <c r="E14674" s="1" t="s">
        <v>16</v>
      </c>
      <c r="F14674" s="10">
        <v>12.12</v>
      </c>
      <c r="G14674" s="3">
        <v>1143.07</v>
      </c>
      <c r="H14674" s="2">
        <v>161.44</v>
      </c>
      <c r="I14674">
        <v>1955130</v>
      </c>
      <c r="J14674">
        <v>164468</v>
      </c>
      <c r="K14674" s="4">
        <v>5676</v>
      </c>
      <c r="L14674" s="11" t="s">
        <v>10</v>
      </c>
    </row>
    <row r="14675" spans="1:12" x14ac:dyDescent="0.3">
      <c r="A14675" s="4">
        <v>15745</v>
      </c>
      <c r="B14675">
        <v>10020833</v>
      </c>
      <c r="C14675" s="9">
        <v>42455</v>
      </c>
      <c r="D14675" s="1" t="s">
        <v>11</v>
      </c>
      <c r="E14675" s="1" t="s">
        <v>16</v>
      </c>
      <c r="F14675" s="10">
        <v>12.12</v>
      </c>
      <c r="G14675" s="3">
        <v>963.97</v>
      </c>
      <c r="H14675" s="2">
        <v>151.26</v>
      </c>
      <c r="I14675">
        <v>1955130</v>
      </c>
      <c r="J14675">
        <v>164468</v>
      </c>
      <c r="K14675" s="4">
        <v>15745</v>
      </c>
      <c r="L14675" s="11" t="s">
        <v>10</v>
      </c>
    </row>
    <row r="14676" spans="1:12" x14ac:dyDescent="0.3">
      <c r="A14676" s="4">
        <v>35072</v>
      </c>
      <c r="B14676">
        <v>10009763</v>
      </c>
      <c r="C14676" s="9">
        <v>42418</v>
      </c>
      <c r="D14676" s="1" t="s">
        <v>11</v>
      </c>
      <c r="E14676" s="1" t="s">
        <v>16</v>
      </c>
      <c r="F14676" s="10">
        <v>12.12</v>
      </c>
      <c r="G14676" s="3">
        <v>1107.55</v>
      </c>
      <c r="H14676" s="2">
        <v>148.35</v>
      </c>
      <c r="I14676">
        <v>1955130</v>
      </c>
      <c r="J14676">
        <v>164468</v>
      </c>
      <c r="K14676" s="4">
        <v>35072</v>
      </c>
      <c r="L14676" s="11" t="s">
        <v>10</v>
      </c>
    </row>
    <row r="14677" spans="1:12" x14ac:dyDescent="0.3">
      <c r="A14677" s="4">
        <v>27117</v>
      </c>
      <c r="B14677">
        <v>10028421</v>
      </c>
      <c r="C14677" s="9">
        <v>42490</v>
      </c>
      <c r="D14677" s="1" t="s">
        <v>11</v>
      </c>
      <c r="E14677" s="1" t="s">
        <v>16</v>
      </c>
      <c r="F14677" s="10">
        <v>12.12</v>
      </c>
      <c r="G14677" s="3">
        <v>897.61</v>
      </c>
      <c r="H14677" s="2">
        <v>148.35</v>
      </c>
      <c r="I14677">
        <v>1955130</v>
      </c>
      <c r="J14677">
        <v>164468</v>
      </c>
      <c r="K14677" s="4">
        <v>27117</v>
      </c>
      <c r="L14677" s="11" t="s">
        <v>10</v>
      </c>
    </row>
    <row r="14678" spans="1:12" x14ac:dyDescent="0.3">
      <c r="A14678" s="4">
        <v>44327</v>
      </c>
      <c r="B14678">
        <v>10004781</v>
      </c>
      <c r="C14678" s="9">
        <v>42398</v>
      </c>
      <c r="D14678" s="1" t="s">
        <v>11</v>
      </c>
      <c r="E14678" s="1" t="s">
        <v>16</v>
      </c>
      <c r="F14678" s="10">
        <v>12.1</v>
      </c>
      <c r="G14678" s="3">
        <v>1225.0999999999999</v>
      </c>
      <c r="H14678" s="2">
        <v>169.88</v>
      </c>
      <c r="I14678">
        <v>1955130</v>
      </c>
      <c r="J14678">
        <v>164468</v>
      </c>
      <c r="K14678" s="4">
        <v>44327</v>
      </c>
      <c r="L14678" s="11" t="s">
        <v>9</v>
      </c>
    </row>
    <row r="14679" spans="1:12" x14ac:dyDescent="0.3">
      <c r="A14679" s="4">
        <v>31568</v>
      </c>
      <c r="B14679">
        <v>10041338</v>
      </c>
      <c r="C14679" s="9">
        <v>42531</v>
      </c>
      <c r="D14679" s="1" t="s">
        <v>11</v>
      </c>
      <c r="E14679" s="1" t="s">
        <v>16</v>
      </c>
      <c r="F14679" s="10">
        <v>12.1</v>
      </c>
      <c r="G14679" s="3">
        <v>815.01</v>
      </c>
      <c r="H14679" s="2">
        <v>166.98</v>
      </c>
      <c r="I14679">
        <v>1955130</v>
      </c>
      <c r="J14679">
        <v>164468</v>
      </c>
      <c r="K14679" s="4">
        <v>31568</v>
      </c>
      <c r="L14679" s="11" t="s">
        <v>9</v>
      </c>
    </row>
    <row r="14680" spans="1:12" x14ac:dyDescent="0.3">
      <c r="A14680" s="4">
        <v>30242</v>
      </c>
      <c r="B14680">
        <v>10043646</v>
      </c>
      <c r="C14680" s="9">
        <v>42537</v>
      </c>
      <c r="D14680" s="1" t="s">
        <v>11</v>
      </c>
      <c r="E14680" s="1" t="s">
        <v>16</v>
      </c>
      <c r="F14680" s="10">
        <v>12.1</v>
      </c>
      <c r="G14680" s="3">
        <v>802.26</v>
      </c>
      <c r="H14680" s="2">
        <v>166.98</v>
      </c>
      <c r="I14680">
        <v>1955130</v>
      </c>
      <c r="J14680">
        <v>164468</v>
      </c>
      <c r="K14680" s="4">
        <v>30242</v>
      </c>
      <c r="L14680" s="11" t="s">
        <v>9</v>
      </c>
    </row>
    <row r="14681" spans="1:12" x14ac:dyDescent="0.3">
      <c r="A14681" s="4">
        <v>35602</v>
      </c>
      <c r="B14681">
        <v>10048131</v>
      </c>
      <c r="C14681" s="9">
        <v>42553</v>
      </c>
      <c r="D14681" s="1" t="s">
        <v>11</v>
      </c>
      <c r="E14681" s="1" t="s">
        <v>16</v>
      </c>
      <c r="F14681" s="10">
        <v>12.1</v>
      </c>
      <c r="G14681" s="3">
        <v>780</v>
      </c>
      <c r="H14681" s="2">
        <v>161.16999999999999</v>
      </c>
      <c r="I14681">
        <v>1955130</v>
      </c>
      <c r="J14681">
        <v>164468</v>
      </c>
      <c r="K14681" s="4">
        <v>35602</v>
      </c>
      <c r="L14681" s="11" t="s">
        <v>9</v>
      </c>
    </row>
    <row r="14682" spans="1:12" x14ac:dyDescent="0.3">
      <c r="A14682" s="4">
        <v>43919</v>
      </c>
      <c r="B14682">
        <v>10017219</v>
      </c>
      <c r="C14682" s="9">
        <v>42447</v>
      </c>
      <c r="D14682" s="1" t="s">
        <v>11</v>
      </c>
      <c r="E14682" s="1" t="s">
        <v>16</v>
      </c>
      <c r="F14682" s="10">
        <v>12.1</v>
      </c>
      <c r="G14682" s="3">
        <v>1001.62</v>
      </c>
      <c r="H14682" s="2">
        <v>158.27000000000001</v>
      </c>
      <c r="I14682">
        <v>1955130</v>
      </c>
      <c r="J14682">
        <v>164468</v>
      </c>
      <c r="K14682" s="4">
        <v>43919</v>
      </c>
      <c r="L14682" s="11" t="s">
        <v>9</v>
      </c>
    </row>
    <row r="14683" spans="1:12" x14ac:dyDescent="0.3">
      <c r="A14683" s="4">
        <v>44829</v>
      </c>
      <c r="B14683">
        <v>10017197</v>
      </c>
      <c r="C14683" s="9">
        <v>42441</v>
      </c>
      <c r="D14683" s="1" t="s">
        <v>11</v>
      </c>
      <c r="E14683" s="1" t="s">
        <v>16</v>
      </c>
      <c r="F14683" s="10">
        <v>12.1</v>
      </c>
      <c r="G14683" s="3">
        <v>1001.93</v>
      </c>
      <c r="H14683" s="2">
        <v>156.82</v>
      </c>
      <c r="I14683">
        <v>1955130</v>
      </c>
      <c r="J14683">
        <v>164468</v>
      </c>
      <c r="K14683" s="4">
        <v>44829</v>
      </c>
      <c r="L14683" s="11" t="s">
        <v>9</v>
      </c>
    </row>
    <row r="14684" spans="1:12" x14ac:dyDescent="0.3">
      <c r="A14684" s="4">
        <v>29569</v>
      </c>
      <c r="B14684">
        <v>10030533</v>
      </c>
      <c r="C14684" s="9">
        <v>42494</v>
      </c>
      <c r="D14684" s="1" t="s">
        <v>11</v>
      </c>
      <c r="E14684" s="1" t="s">
        <v>16</v>
      </c>
      <c r="F14684" s="10">
        <v>12.1</v>
      </c>
      <c r="G14684" s="3">
        <v>881.95</v>
      </c>
      <c r="H14684" s="2">
        <v>155.36000000000001</v>
      </c>
      <c r="I14684">
        <v>1955130</v>
      </c>
      <c r="J14684">
        <v>164468</v>
      </c>
      <c r="K14684" s="4">
        <v>29569</v>
      </c>
      <c r="L14684" s="11" t="s">
        <v>9</v>
      </c>
    </row>
    <row r="14685" spans="1:12" x14ac:dyDescent="0.3">
      <c r="A14685" s="4">
        <v>28964</v>
      </c>
      <c r="B14685">
        <v>10028433</v>
      </c>
      <c r="C14685" s="9">
        <v>42487</v>
      </c>
      <c r="D14685" s="1" t="s">
        <v>11</v>
      </c>
      <c r="E14685" s="1" t="s">
        <v>16</v>
      </c>
      <c r="F14685" s="10">
        <v>12.1</v>
      </c>
      <c r="G14685" s="3">
        <v>897.53</v>
      </c>
      <c r="H14685" s="2">
        <v>151.01</v>
      </c>
      <c r="I14685">
        <v>1955130</v>
      </c>
      <c r="J14685">
        <v>164468</v>
      </c>
      <c r="K14685" s="4">
        <v>28964</v>
      </c>
      <c r="L14685" s="11" t="s">
        <v>9</v>
      </c>
    </row>
    <row r="14686" spans="1:12" x14ac:dyDescent="0.3">
      <c r="A14686" s="4">
        <v>8316</v>
      </c>
      <c r="B14686">
        <v>10003265</v>
      </c>
      <c r="C14686" s="9">
        <v>42393</v>
      </c>
      <c r="D14686" s="1" t="s">
        <v>11</v>
      </c>
      <c r="E14686" s="1" t="s">
        <v>16</v>
      </c>
      <c r="F14686" s="10">
        <v>12</v>
      </c>
      <c r="G14686" s="3">
        <v>1280.73</v>
      </c>
      <c r="H14686" s="2">
        <v>172.8</v>
      </c>
      <c r="I14686">
        <v>1955130</v>
      </c>
      <c r="J14686">
        <v>164468</v>
      </c>
      <c r="K14686" s="4">
        <v>8316</v>
      </c>
      <c r="L14686" s="11" t="s">
        <v>9</v>
      </c>
    </row>
    <row r="14687" spans="1:12" x14ac:dyDescent="0.3">
      <c r="A14687" s="4">
        <v>43670</v>
      </c>
      <c r="B14687">
        <v>10015110</v>
      </c>
      <c r="C14687" s="9">
        <v>42434</v>
      </c>
      <c r="D14687" s="1" t="s">
        <v>11</v>
      </c>
      <c r="E14687" s="1" t="s">
        <v>16</v>
      </c>
      <c r="F14687" s="10">
        <v>12</v>
      </c>
      <c r="G14687" s="3">
        <v>1027.42</v>
      </c>
      <c r="H14687" s="2">
        <v>171.36</v>
      </c>
      <c r="I14687">
        <v>1955130</v>
      </c>
      <c r="J14687">
        <v>164468</v>
      </c>
      <c r="K14687" s="4">
        <v>43670</v>
      </c>
      <c r="L14687" s="11" t="s">
        <v>9</v>
      </c>
    </row>
    <row r="14688" spans="1:12" x14ac:dyDescent="0.3">
      <c r="A14688" s="4">
        <v>387</v>
      </c>
      <c r="B14688">
        <v>10017137</v>
      </c>
      <c r="C14688" s="9">
        <v>42449</v>
      </c>
      <c r="D14688" s="1" t="s">
        <v>11</v>
      </c>
      <c r="E14688" s="1" t="s">
        <v>16</v>
      </c>
      <c r="F14688" s="10">
        <v>12</v>
      </c>
      <c r="G14688" s="3">
        <v>1002.83</v>
      </c>
      <c r="H14688" s="2">
        <v>171.36</v>
      </c>
      <c r="I14688">
        <v>1955130</v>
      </c>
      <c r="J14688">
        <v>164468</v>
      </c>
      <c r="K14688" s="4">
        <v>387</v>
      </c>
      <c r="L14688" s="11" t="s">
        <v>10</v>
      </c>
    </row>
    <row r="14689" spans="1:12" x14ac:dyDescent="0.3">
      <c r="A14689" s="4">
        <v>22915</v>
      </c>
      <c r="B14689">
        <v>10028326</v>
      </c>
      <c r="C14689" s="9">
        <v>42484</v>
      </c>
      <c r="D14689" s="1" t="s">
        <v>11</v>
      </c>
      <c r="E14689" s="1" t="s">
        <v>16</v>
      </c>
      <c r="F14689" s="10">
        <v>12</v>
      </c>
      <c r="G14689" s="3">
        <v>898.54</v>
      </c>
      <c r="H14689" s="2">
        <v>165.6</v>
      </c>
      <c r="I14689">
        <v>1955130</v>
      </c>
      <c r="J14689">
        <v>164468</v>
      </c>
      <c r="K14689" s="4">
        <v>22915</v>
      </c>
      <c r="L14689" s="11" t="s">
        <v>9</v>
      </c>
    </row>
    <row r="14690" spans="1:12" x14ac:dyDescent="0.3">
      <c r="A14690" s="4">
        <v>45046</v>
      </c>
      <c r="B14690">
        <v>10032510</v>
      </c>
      <c r="C14690" s="9">
        <v>42504</v>
      </c>
      <c r="D14690" s="1" t="s">
        <v>11</v>
      </c>
      <c r="E14690" s="1" t="s">
        <v>16</v>
      </c>
      <c r="F14690" s="10">
        <v>12</v>
      </c>
      <c r="G14690" s="3">
        <v>868.12</v>
      </c>
      <c r="H14690" s="2">
        <v>165.6</v>
      </c>
      <c r="I14690">
        <v>1955130</v>
      </c>
      <c r="J14690">
        <v>164468</v>
      </c>
      <c r="K14690" s="4">
        <v>45046</v>
      </c>
      <c r="L14690" s="11" t="s">
        <v>9</v>
      </c>
    </row>
    <row r="14691" spans="1:12" x14ac:dyDescent="0.3">
      <c r="A14691" s="4">
        <v>9638</v>
      </c>
      <c r="B14691">
        <v>10020794</v>
      </c>
      <c r="C14691" s="9">
        <v>42460</v>
      </c>
      <c r="D14691" s="1" t="s">
        <v>11</v>
      </c>
      <c r="E14691" s="1" t="s">
        <v>16</v>
      </c>
      <c r="F14691" s="10">
        <v>12</v>
      </c>
      <c r="G14691" s="3">
        <v>964.5</v>
      </c>
      <c r="H14691" s="2">
        <v>164.16</v>
      </c>
      <c r="I14691">
        <v>1955130</v>
      </c>
      <c r="J14691">
        <v>164468</v>
      </c>
      <c r="K14691" s="4">
        <v>9638</v>
      </c>
      <c r="L14691" s="11" t="s">
        <v>9</v>
      </c>
    </row>
    <row r="14692" spans="1:12" x14ac:dyDescent="0.3">
      <c r="A14692" s="4">
        <v>13666</v>
      </c>
      <c r="B14692">
        <v>10026489</v>
      </c>
      <c r="C14692" s="9">
        <v>42481</v>
      </c>
      <c r="D14692" s="1" t="s">
        <v>11</v>
      </c>
      <c r="E14692" s="1" t="s">
        <v>16</v>
      </c>
      <c r="F14692" s="10">
        <v>12</v>
      </c>
      <c r="G14692" s="3">
        <v>913.28</v>
      </c>
      <c r="H14692" s="2">
        <v>164.16</v>
      </c>
      <c r="I14692">
        <v>1955130</v>
      </c>
      <c r="J14692">
        <v>164468</v>
      </c>
      <c r="K14692" s="4">
        <v>13666</v>
      </c>
      <c r="L14692" s="11" t="s">
        <v>10</v>
      </c>
    </row>
    <row r="14693" spans="1:12" x14ac:dyDescent="0.3">
      <c r="A14693" s="4">
        <v>3866</v>
      </c>
      <c r="B14693">
        <v>10000588</v>
      </c>
      <c r="C14693" s="9">
        <v>42371</v>
      </c>
      <c r="D14693" s="1" t="s">
        <v>11</v>
      </c>
      <c r="E14693" s="1" t="s">
        <v>16</v>
      </c>
      <c r="F14693" s="10">
        <v>12</v>
      </c>
      <c r="G14693" s="3">
        <v>1505.17</v>
      </c>
      <c r="H14693" s="2">
        <v>156.96</v>
      </c>
      <c r="I14693">
        <v>1955130</v>
      </c>
      <c r="J14693">
        <v>164468</v>
      </c>
      <c r="K14693" s="4">
        <v>3866</v>
      </c>
      <c r="L14693" s="11" t="s">
        <v>10</v>
      </c>
    </row>
    <row r="14694" spans="1:12" x14ac:dyDescent="0.3">
      <c r="A14694" s="4">
        <v>26526</v>
      </c>
      <c r="B14694">
        <v>10022763</v>
      </c>
      <c r="C14694" s="9">
        <v>42465</v>
      </c>
      <c r="D14694" s="1" t="s">
        <v>11</v>
      </c>
      <c r="E14694" s="1" t="s">
        <v>16</v>
      </c>
      <c r="F14694" s="10">
        <v>12</v>
      </c>
      <c r="G14694" s="3">
        <v>946.01</v>
      </c>
      <c r="H14694" s="2">
        <v>148.32</v>
      </c>
      <c r="I14694">
        <v>1955130</v>
      </c>
      <c r="J14694">
        <v>164468</v>
      </c>
      <c r="K14694" s="4">
        <v>26526</v>
      </c>
      <c r="L14694" s="11" t="s">
        <v>10</v>
      </c>
    </row>
    <row r="14695" spans="1:12" x14ac:dyDescent="0.3">
      <c r="A14695" s="4">
        <v>407</v>
      </c>
      <c r="B14695">
        <v>10024804</v>
      </c>
      <c r="C14695" s="9">
        <v>42476</v>
      </c>
      <c r="D14695" s="1" t="s">
        <v>11</v>
      </c>
      <c r="E14695" s="1" t="s">
        <v>16</v>
      </c>
      <c r="F14695" s="10">
        <v>12</v>
      </c>
      <c r="G14695" s="3">
        <v>927.05</v>
      </c>
      <c r="H14695" s="2">
        <v>148.32</v>
      </c>
      <c r="I14695">
        <v>1955130</v>
      </c>
      <c r="J14695">
        <v>164468</v>
      </c>
      <c r="K14695" s="4">
        <v>407</v>
      </c>
      <c r="L14695" s="11" t="s">
        <v>9</v>
      </c>
    </row>
    <row r="14696" spans="1:12" x14ac:dyDescent="0.3">
      <c r="A14696" s="4">
        <v>51928</v>
      </c>
      <c r="B14696">
        <v>10027756</v>
      </c>
      <c r="C14696" s="9">
        <v>42490</v>
      </c>
      <c r="D14696" s="1" t="s">
        <v>7</v>
      </c>
      <c r="E14696" s="1" t="s">
        <v>16</v>
      </c>
      <c r="F14696" s="10">
        <v>12</v>
      </c>
      <c r="G14696" s="3">
        <v>902.63</v>
      </c>
      <c r="H14696" s="2">
        <v>132</v>
      </c>
      <c r="I14696">
        <v>1955130</v>
      </c>
      <c r="J14696">
        <v>164468</v>
      </c>
      <c r="K14696" s="4">
        <v>51928</v>
      </c>
      <c r="L14696" s="11" t="s">
        <v>9</v>
      </c>
    </row>
    <row r="14697" spans="1:12" x14ac:dyDescent="0.3">
      <c r="A14697" s="4">
        <v>9929</v>
      </c>
      <c r="B14697">
        <v>10045732</v>
      </c>
      <c r="C14697" s="9">
        <v>42542</v>
      </c>
      <c r="D14697" s="1" t="s">
        <v>11</v>
      </c>
      <c r="E14697" s="1" t="s">
        <v>16</v>
      </c>
      <c r="F14697" s="10">
        <v>11.99</v>
      </c>
      <c r="G14697" s="3">
        <v>792.08</v>
      </c>
      <c r="H14697" s="2">
        <v>168.34</v>
      </c>
      <c r="I14697">
        <v>1955130</v>
      </c>
      <c r="J14697">
        <v>164468</v>
      </c>
      <c r="K14697" s="4">
        <v>9929</v>
      </c>
      <c r="L14697" s="11" t="s">
        <v>9</v>
      </c>
    </row>
    <row r="14698" spans="1:12" x14ac:dyDescent="0.3">
      <c r="A14698" s="4">
        <v>29538</v>
      </c>
      <c r="B14698">
        <v>10024630</v>
      </c>
      <c r="C14698" s="9">
        <v>42474</v>
      </c>
      <c r="D14698" s="1" t="s">
        <v>11</v>
      </c>
      <c r="E14698" s="1" t="s">
        <v>16</v>
      </c>
      <c r="F14698" s="10">
        <v>11.99</v>
      </c>
      <c r="G14698" s="3">
        <v>929.27</v>
      </c>
      <c r="H14698" s="2">
        <v>155.38999999999999</v>
      </c>
      <c r="I14698">
        <v>1955130</v>
      </c>
      <c r="J14698">
        <v>164468</v>
      </c>
      <c r="K14698" s="4">
        <v>29538</v>
      </c>
      <c r="L14698" s="11" t="s">
        <v>10</v>
      </c>
    </row>
    <row r="14699" spans="1:12" x14ac:dyDescent="0.3">
      <c r="A14699" s="4">
        <v>5202</v>
      </c>
      <c r="B14699">
        <v>10008035</v>
      </c>
      <c r="C14699" s="9">
        <v>42407</v>
      </c>
      <c r="D14699" s="1" t="s">
        <v>11</v>
      </c>
      <c r="E14699" s="1" t="s">
        <v>16</v>
      </c>
      <c r="F14699" s="10">
        <v>11.99</v>
      </c>
      <c r="G14699" s="3">
        <v>1141.67</v>
      </c>
      <c r="H14699" s="2">
        <v>151.07</v>
      </c>
      <c r="I14699">
        <v>1955130</v>
      </c>
      <c r="J14699">
        <v>164468</v>
      </c>
      <c r="K14699" s="4">
        <v>5202</v>
      </c>
      <c r="L14699" s="11" t="s">
        <v>9</v>
      </c>
    </row>
    <row r="14700" spans="1:12" x14ac:dyDescent="0.3">
      <c r="A14700" s="4">
        <v>2783</v>
      </c>
      <c r="B14700">
        <v>10024807</v>
      </c>
      <c r="C14700" s="9">
        <v>42469</v>
      </c>
      <c r="D14700" s="1" t="s">
        <v>11</v>
      </c>
      <c r="E14700" s="1" t="s">
        <v>16</v>
      </c>
      <c r="F14700" s="10">
        <v>11.99</v>
      </c>
      <c r="G14700" s="3">
        <v>927.01</v>
      </c>
      <c r="H14700" s="2">
        <v>149.63999999999999</v>
      </c>
      <c r="I14700">
        <v>1955130</v>
      </c>
      <c r="J14700">
        <v>164468</v>
      </c>
      <c r="K14700" s="4">
        <v>2783</v>
      </c>
      <c r="L14700" s="11" t="s">
        <v>10</v>
      </c>
    </row>
    <row r="14701" spans="1:12" x14ac:dyDescent="0.3">
      <c r="A14701" s="4">
        <v>51901</v>
      </c>
      <c r="B14701">
        <v>10032581</v>
      </c>
      <c r="C14701" s="9">
        <v>42501</v>
      </c>
      <c r="D14701" s="1" t="s">
        <v>11</v>
      </c>
      <c r="E14701" s="1" t="s">
        <v>16</v>
      </c>
      <c r="F14701" s="10">
        <v>11.99</v>
      </c>
      <c r="G14701" s="3">
        <v>867.52</v>
      </c>
      <c r="H14701" s="2">
        <v>148.19999999999999</v>
      </c>
      <c r="I14701">
        <v>1955130</v>
      </c>
      <c r="J14701">
        <v>164468</v>
      </c>
      <c r="K14701" s="4">
        <v>51901</v>
      </c>
      <c r="L14701" s="11" t="s">
        <v>9</v>
      </c>
    </row>
    <row r="14702" spans="1:12" x14ac:dyDescent="0.3">
      <c r="A14702" s="4">
        <v>15911</v>
      </c>
      <c r="B14702">
        <v>10019056</v>
      </c>
      <c r="C14702" s="9">
        <v>42451</v>
      </c>
      <c r="D14702" s="1" t="s">
        <v>11</v>
      </c>
      <c r="E14702" s="1" t="s">
        <v>16</v>
      </c>
      <c r="F14702" s="10">
        <v>11.99</v>
      </c>
      <c r="G14702" s="3">
        <v>981.87</v>
      </c>
      <c r="H14702" s="2">
        <v>146.76</v>
      </c>
      <c r="I14702">
        <v>1955130</v>
      </c>
      <c r="J14702">
        <v>164468</v>
      </c>
      <c r="K14702" s="4">
        <v>15911</v>
      </c>
      <c r="L14702" s="11" t="s">
        <v>10</v>
      </c>
    </row>
    <row r="14703" spans="1:12" x14ac:dyDescent="0.3">
      <c r="A14703" s="4">
        <v>37902</v>
      </c>
      <c r="B14703">
        <v>10012626</v>
      </c>
      <c r="C14703" s="9">
        <v>42437</v>
      </c>
      <c r="D14703" s="1" t="s">
        <v>7</v>
      </c>
      <c r="E14703" s="1" t="s">
        <v>16</v>
      </c>
      <c r="F14703" s="10">
        <v>11.99</v>
      </c>
      <c r="G14703" s="3">
        <v>1059.96</v>
      </c>
      <c r="H14703" s="2">
        <v>143.88</v>
      </c>
      <c r="I14703">
        <v>1955130</v>
      </c>
      <c r="J14703">
        <v>164468</v>
      </c>
      <c r="K14703" s="4">
        <v>37902</v>
      </c>
      <c r="L14703" s="11" t="s">
        <v>9</v>
      </c>
    </row>
    <row r="14704" spans="1:12" x14ac:dyDescent="0.3">
      <c r="A14704" s="4">
        <v>13403</v>
      </c>
      <c r="B14704">
        <v>10025865</v>
      </c>
      <c r="C14704" s="9">
        <v>42480</v>
      </c>
      <c r="D14704" s="1" t="s">
        <v>7</v>
      </c>
      <c r="E14704" s="1" t="s">
        <v>16</v>
      </c>
      <c r="F14704" s="10">
        <v>11.99</v>
      </c>
      <c r="G14704" s="3">
        <v>917.87</v>
      </c>
      <c r="H14704" s="2">
        <v>130.69</v>
      </c>
      <c r="I14704">
        <v>1955130</v>
      </c>
      <c r="J14704">
        <v>164468</v>
      </c>
      <c r="K14704" s="4">
        <v>13403</v>
      </c>
      <c r="L14704" s="11" t="s">
        <v>10</v>
      </c>
    </row>
    <row r="14705" spans="1:12" x14ac:dyDescent="0.3">
      <c r="A14705" s="4">
        <v>50686</v>
      </c>
      <c r="B14705">
        <v>10042777</v>
      </c>
      <c r="C14705" s="9">
        <v>42532</v>
      </c>
      <c r="D14705" s="1" t="s">
        <v>7</v>
      </c>
      <c r="E14705" s="1" t="s">
        <v>16</v>
      </c>
      <c r="F14705" s="10">
        <v>11.99</v>
      </c>
      <c r="G14705" s="3">
        <v>806.89</v>
      </c>
      <c r="H14705" s="2">
        <v>119.9</v>
      </c>
      <c r="I14705">
        <v>1955130</v>
      </c>
      <c r="J14705">
        <v>164468</v>
      </c>
      <c r="K14705" s="4">
        <v>50686</v>
      </c>
      <c r="L14705" s="11" t="s">
        <v>9</v>
      </c>
    </row>
    <row r="14706" spans="1:12" x14ac:dyDescent="0.3">
      <c r="A14706" s="4">
        <v>34740</v>
      </c>
      <c r="B14706">
        <v>10045845</v>
      </c>
      <c r="C14706" s="9">
        <v>42540</v>
      </c>
      <c r="D14706" s="1" t="s">
        <v>11</v>
      </c>
      <c r="E14706" s="1" t="s">
        <v>16</v>
      </c>
      <c r="F14706" s="10">
        <v>11.9</v>
      </c>
      <c r="G14706" s="3">
        <v>791.46</v>
      </c>
      <c r="H14706" s="2">
        <v>162.79</v>
      </c>
      <c r="I14706">
        <v>1955130</v>
      </c>
      <c r="J14706">
        <v>164468</v>
      </c>
      <c r="K14706" s="4">
        <v>34740</v>
      </c>
      <c r="L14706" s="11" t="s">
        <v>9</v>
      </c>
    </row>
    <row r="14707" spans="1:12" x14ac:dyDescent="0.3">
      <c r="A14707" s="4">
        <v>21989</v>
      </c>
      <c r="B14707">
        <v>10032496</v>
      </c>
      <c r="C14707" s="9">
        <v>42498</v>
      </c>
      <c r="D14707" s="1" t="s">
        <v>11</v>
      </c>
      <c r="E14707" s="1" t="s">
        <v>16</v>
      </c>
      <c r="F14707" s="10">
        <v>11.9</v>
      </c>
      <c r="G14707" s="3">
        <v>868.22</v>
      </c>
      <c r="H14707" s="2">
        <v>161.36000000000001</v>
      </c>
      <c r="I14707">
        <v>1955130</v>
      </c>
      <c r="J14707">
        <v>164468</v>
      </c>
      <c r="K14707" s="4">
        <v>21989</v>
      </c>
      <c r="L14707" s="11" t="s">
        <v>10</v>
      </c>
    </row>
    <row r="14708" spans="1:12" x14ac:dyDescent="0.3">
      <c r="A14708" s="4">
        <v>12465</v>
      </c>
      <c r="B14708">
        <v>10032553</v>
      </c>
      <c r="C14708" s="9">
        <v>42497</v>
      </c>
      <c r="D14708" s="1" t="s">
        <v>11</v>
      </c>
      <c r="E14708" s="1" t="s">
        <v>16</v>
      </c>
      <c r="F14708" s="10">
        <v>11.9</v>
      </c>
      <c r="G14708" s="3">
        <v>867.74</v>
      </c>
      <c r="H14708" s="2">
        <v>161.36000000000001</v>
      </c>
      <c r="I14708">
        <v>1955130</v>
      </c>
      <c r="J14708">
        <v>164468</v>
      </c>
      <c r="K14708" s="4">
        <v>12465</v>
      </c>
      <c r="L14708" s="11" t="s">
        <v>9</v>
      </c>
    </row>
    <row r="14709" spans="1:12" x14ac:dyDescent="0.3">
      <c r="A14709" s="4">
        <v>19734</v>
      </c>
      <c r="B14709">
        <v>10017177</v>
      </c>
      <c r="C14709" s="9">
        <v>42442</v>
      </c>
      <c r="D14709" s="1" t="s">
        <v>11</v>
      </c>
      <c r="E14709" s="1" t="s">
        <v>16</v>
      </c>
      <c r="F14709" s="10">
        <v>11.9</v>
      </c>
      <c r="G14709" s="3">
        <v>1002.24</v>
      </c>
      <c r="H14709" s="2">
        <v>155.65</v>
      </c>
      <c r="I14709">
        <v>1955130</v>
      </c>
      <c r="J14709">
        <v>164468</v>
      </c>
      <c r="K14709" s="4">
        <v>19734</v>
      </c>
      <c r="L14709" s="11" t="s">
        <v>9</v>
      </c>
    </row>
    <row r="14710" spans="1:12" x14ac:dyDescent="0.3">
      <c r="A14710" s="4">
        <v>28572</v>
      </c>
      <c r="B14710">
        <v>10006257</v>
      </c>
      <c r="C14710" s="9">
        <v>42401</v>
      </c>
      <c r="D14710" s="1" t="s">
        <v>11</v>
      </c>
      <c r="E14710" s="1" t="s">
        <v>16</v>
      </c>
      <c r="F14710" s="10">
        <v>11.9</v>
      </c>
      <c r="G14710" s="3">
        <v>1183.22</v>
      </c>
      <c r="H14710" s="2">
        <v>149.94</v>
      </c>
      <c r="I14710">
        <v>1955130</v>
      </c>
      <c r="J14710">
        <v>164468</v>
      </c>
      <c r="K14710" s="4">
        <v>28572</v>
      </c>
      <c r="L14710" s="11" t="s">
        <v>9</v>
      </c>
    </row>
    <row r="14711" spans="1:12" x14ac:dyDescent="0.3">
      <c r="A14711" s="4">
        <v>16753</v>
      </c>
      <c r="B14711">
        <v>10032476</v>
      </c>
      <c r="C14711" s="9">
        <v>42498</v>
      </c>
      <c r="D14711" s="1" t="s">
        <v>11</v>
      </c>
      <c r="E14711" s="1" t="s">
        <v>16</v>
      </c>
      <c r="F14711" s="10">
        <v>11.88</v>
      </c>
      <c r="G14711" s="3">
        <v>868.4</v>
      </c>
      <c r="H14711" s="2">
        <v>166.8</v>
      </c>
      <c r="I14711">
        <v>1955130</v>
      </c>
      <c r="J14711">
        <v>164468</v>
      </c>
      <c r="K14711" s="4">
        <v>16753</v>
      </c>
      <c r="L14711" s="11" t="s">
        <v>10</v>
      </c>
    </row>
    <row r="14712" spans="1:12" x14ac:dyDescent="0.3">
      <c r="A14712" s="4">
        <v>52884</v>
      </c>
      <c r="B14712">
        <v>10034628</v>
      </c>
      <c r="C14712" s="9">
        <v>42509</v>
      </c>
      <c r="D14712" s="1" t="s">
        <v>11</v>
      </c>
      <c r="E14712" s="1" t="s">
        <v>16</v>
      </c>
      <c r="F14712" s="10">
        <v>11.88</v>
      </c>
      <c r="G14712" s="3">
        <v>854.99</v>
      </c>
      <c r="H14712" s="2">
        <v>166.8</v>
      </c>
      <c r="I14712">
        <v>1955130</v>
      </c>
      <c r="J14712">
        <v>164468</v>
      </c>
      <c r="K14712" s="4">
        <v>52884</v>
      </c>
      <c r="L14712" s="11" t="s">
        <v>10</v>
      </c>
    </row>
    <row r="14713" spans="1:12" x14ac:dyDescent="0.3">
      <c r="A14713" s="4">
        <v>5581</v>
      </c>
      <c r="B14713">
        <v>10000550</v>
      </c>
      <c r="C14713" s="9">
        <v>42376</v>
      </c>
      <c r="D14713" s="1" t="s">
        <v>11</v>
      </c>
      <c r="E14713" s="1" t="s">
        <v>16</v>
      </c>
      <c r="F14713" s="10">
        <v>11.88</v>
      </c>
      <c r="G14713" s="3">
        <v>1517.15</v>
      </c>
      <c r="H14713" s="2">
        <v>163.94</v>
      </c>
      <c r="I14713">
        <v>1955130</v>
      </c>
      <c r="J14713">
        <v>164468</v>
      </c>
      <c r="K14713" s="4">
        <v>5581</v>
      </c>
      <c r="L14713" s="11" t="s">
        <v>9</v>
      </c>
    </row>
    <row r="14714" spans="1:12" x14ac:dyDescent="0.3">
      <c r="A14714" s="4">
        <v>13882</v>
      </c>
      <c r="B14714">
        <v>10026492</v>
      </c>
      <c r="C14714" s="9">
        <v>42477</v>
      </c>
      <c r="D14714" s="1" t="s">
        <v>11</v>
      </c>
      <c r="E14714" s="1" t="s">
        <v>16</v>
      </c>
      <c r="F14714" s="10">
        <v>11.88</v>
      </c>
      <c r="G14714" s="3">
        <v>913.26</v>
      </c>
      <c r="H14714" s="2">
        <v>163.94</v>
      </c>
      <c r="I14714">
        <v>1955130</v>
      </c>
      <c r="J14714">
        <v>164468</v>
      </c>
      <c r="K14714" s="4">
        <v>13882</v>
      </c>
      <c r="L14714" s="11" t="s">
        <v>9</v>
      </c>
    </row>
    <row r="14715" spans="1:12" x14ac:dyDescent="0.3">
      <c r="A14715" s="4">
        <v>32957</v>
      </c>
      <c r="B14715">
        <v>10048021</v>
      </c>
      <c r="C14715" s="9">
        <v>42546</v>
      </c>
      <c r="D14715" s="1" t="s">
        <v>11</v>
      </c>
      <c r="E14715" s="1" t="s">
        <v>16</v>
      </c>
      <c r="F14715" s="10">
        <v>11.88</v>
      </c>
      <c r="G14715" s="3">
        <v>780.53</v>
      </c>
      <c r="H14715" s="2">
        <v>163.94</v>
      </c>
      <c r="I14715">
        <v>1955130</v>
      </c>
      <c r="J14715">
        <v>164468</v>
      </c>
      <c r="K14715" s="4">
        <v>32957</v>
      </c>
      <c r="L14715" s="11" t="s">
        <v>10</v>
      </c>
    </row>
    <row r="14716" spans="1:12" x14ac:dyDescent="0.3">
      <c r="A14716" s="4">
        <v>4538</v>
      </c>
      <c r="B14716">
        <v>10001860</v>
      </c>
      <c r="C14716" s="9">
        <v>42378</v>
      </c>
      <c r="D14716" s="1" t="s">
        <v>11</v>
      </c>
      <c r="E14716" s="1" t="s">
        <v>16</v>
      </c>
      <c r="F14716" s="10">
        <v>11.88</v>
      </c>
      <c r="G14716" s="3">
        <v>1358.5</v>
      </c>
      <c r="H14716" s="2">
        <v>162.52000000000001</v>
      </c>
      <c r="I14716">
        <v>1955130</v>
      </c>
      <c r="J14716">
        <v>164468</v>
      </c>
      <c r="K14716" s="4">
        <v>4538</v>
      </c>
      <c r="L14716" s="11" t="s">
        <v>9</v>
      </c>
    </row>
    <row r="14717" spans="1:12" x14ac:dyDescent="0.3">
      <c r="A14717" s="4">
        <v>13510</v>
      </c>
      <c r="B14717">
        <v>10026493</v>
      </c>
      <c r="C14717" s="9">
        <v>42486</v>
      </c>
      <c r="D14717" s="1" t="s">
        <v>11</v>
      </c>
      <c r="E14717" s="1" t="s">
        <v>16</v>
      </c>
      <c r="F14717" s="10">
        <v>11.88</v>
      </c>
      <c r="G14717" s="3">
        <v>913.25</v>
      </c>
      <c r="H14717" s="2">
        <v>162.52000000000001</v>
      </c>
      <c r="I14717">
        <v>1955130</v>
      </c>
      <c r="J14717">
        <v>164468</v>
      </c>
      <c r="K14717" s="4">
        <v>13510</v>
      </c>
      <c r="L14717" s="11" t="s">
        <v>10</v>
      </c>
    </row>
    <row r="14718" spans="1:12" x14ac:dyDescent="0.3">
      <c r="A14718" s="4">
        <v>42418</v>
      </c>
      <c r="B14718">
        <v>10004652</v>
      </c>
      <c r="C14718" s="9">
        <v>42396</v>
      </c>
      <c r="D14718" s="1" t="s">
        <v>11</v>
      </c>
      <c r="E14718" s="1" t="s">
        <v>16</v>
      </c>
      <c r="F14718" s="10">
        <v>11.88</v>
      </c>
      <c r="G14718" s="3">
        <v>1230.06</v>
      </c>
      <c r="H14718" s="2">
        <v>155.38999999999999</v>
      </c>
      <c r="I14718">
        <v>1955130</v>
      </c>
      <c r="J14718">
        <v>164468</v>
      </c>
      <c r="K14718" s="4">
        <v>42418</v>
      </c>
      <c r="L14718" s="11" t="s">
        <v>9</v>
      </c>
    </row>
    <row r="14719" spans="1:12" x14ac:dyDescent="0.3">
      <c r="A14719" s="4">
        <v>1983</v>
      </c>
      <c r="B14719">
        <v>10003397</v>
      </c>
      <c r="C14719" s="9">
        <v>42389</v>
      </c>
      <c r="D14719" s="1" t="s">
        <v>11</v>
      </c>
      <c r="E14719" s="1" t="s">
        <v>16</v>
      </c>
      <c r="F14719" s="10">
        <v>11.88</v>
      </c>
      <c r="G14719" s="3">
        <v>1273.26</v>
      </c>
      <c r="H14719" s="2">
        <v>151.11000000000001</v>
      </c>
      <c r="I14719">
        <v>1955130</v>
      </c>
      <c r="J14719">
        <v>164468</v>
      </c>
      <c r="K14719" s="4">
        <v>1983</v>
      </c>
      <c r="L14719" s="11" t="s">
        <v>10</v>
      </c>
    </row>
    <row r="14720" spans="1:12" x14ac:dyDescent="0.3">
      <c r="A14720" s="4">
        <v>8419</v>
      </c>
      <c r="B14720">
        <v>10018954</v>
      </c>
      <c r="C14720" s="9">
        <v>42456</v>
      </c>
      <c r="D14720" s="1" t="s">
        <v>11</v>
      </c>
      <c r="E14720" s="1" t="s">
        <v>16</v>
      </c>
      <c r="F14720" s="10">
        <v>11.88</v>
      </c>
      <c r="G14720" s="3">
        <v>983.11</v>
      </c>
      <c r="H14720" s="2">
        <v>151.11000000000001</v>
      </c>
      <c r="I14720">
        <v>1955130</v>
      </c>
      <c r="J14720">
        <v>164468</v>
      </c>
      <c r="K14720" s="4">
        <v>8419</v>
      </c>
      <c r="L14720" s="11" t="s">
        <v>9</v>
      </c>
    </row>
    <row r="14721" spans="1:12" x14ac:dyDescent="0.3">
      <c r="A14721" s="4">
        <v>19842</v>
      </c>
      <c r="B14721">
        <v>10028345</v>
      </c>
      <c r="C14721" s="9">
        <v>42486</v>
      </c>
      <c r="D14721" s="1" t="s">
        <v>11</v>
      </c>
      <c r="E14721" s="1" t="s">
        <v>16</v>
      </c>
      <c r="F14721" s="10">
        <v>11.88</v>
      </c>
      <c r="G14721" s="3">
        <v>898.36</v>
      </c>
      <c r="H14721" s="2">
        <v>151.11000000000001</v>
      </c>
      <c r="I14721">
        <v>1955130</v>
      </c>
      <c r="J14721">
        <v>164468</v>
      </c>
      <c r="K14721" s="4">
        <v>19842</v>
      </c>
      <c r="L14721" s="11" t="s">
        <v>10</v>
      </c>
    </row>
    <row r="14722" spans="1:12" x14ac:dyDescent="0.3">
      <c r="A14722" s="4">
        <v>4520</v>
      </c>
      <c r="B14722">
        <v>10000590</v>
      </c>
      <c r="C14722" s="9">
        <v>42377</v>
      </c>
      <c r="D14722" s="1" t="s">
        <v>11</v>
      </c>
      <c r="E14722" s="1" t="s">
        <v>16</v>
      </c>
      <c r="F14722" s="10">
        <v>11.8</v>
      </c>
      <c r="G14722" s="3">
        <v>1503.89</v>
      </c>
      <c r="H14722" s="2">
        <v>168.5</v>
      </c>
      <c r="I14722">
        <v>1955130</v>
      </c>
      <c r="J14722">
        <v>164468</v>
      </c>
      <c r="K14722" s="4">
        <v>4520</v>
      </c>
      <c r="L14722" s="11" t="s">
        <v>9</v>
      </c>
    </row>
    <row r="14723" spans="1:12" x14ac:dyDescent="0.3">
      <c r="A14723" s="4">
        <v>54200</v>
      </c>
      <c r="B14723">
        <v>10041357</v>
      </c>
      <c r="C14723" s="9">
        <v>42528</v>
      </c>
      <c r="D14723" s="1" t="s">
        <v>11</v>
      </c>
      <c r="E14723" s="1" t="s">
        <v>16</v>
      </c>
      <c r="F14723" s="10">
        <v>11.8</v>
      </c>
      <c r="G14723" s="3">
        <v>814.89</v>
      </c>
      <c r="H14723" s="2">
        <v>161.41999999999999</v>
      </c>
      <c r="I14723">
        <v>1955130</v>
      </c>
      <c r="J14723">
        <v>164468</v>
      </c>
      <c r="K14723" s="4">
        <v>54200</v>
      </c>
      <c r="L14723" s="11" t="s">
        <v>9</v>
      </c>
    </row>
    <row r="14724" spans="1:12" x14ac:dyDescent="0.3">
      <c r="A14724" s="4">
        <v>941</v>
      </c>
      <c r="B14724">
        <v>10011441</v>
      </c>
      <c r="C14724" s="9">
        <v>42420</v>
      </c>
      <c r="D14724" s="1" t="s">
        <v>11</v>
      </c>
      <c r="E14724" s="1" t="s">
        <v>16</v>
      </c>
      <c r="F14724" s="10">
        <v>11.8</v>
      </c>
      <c r="G14724" s="3">
        <v>1079.54</v>
      </c>
      <c r="H14724" s="2">
        <v>157.18</v>
      </c>
      <c r="I14724">
        <v>1955130</v>
      </c>
      <c r="J14724">
        <v>164468</v>
      </c>
      <c r="K14724" s="4">
        <v>941</v>
      </c>
      <c r="L14724" s="11" t="s">
        <v>9</v>
      </c>
    </row>
    <row r="14725" spans="1:12" x14ac:dyDescent="0.3">
      <c r="A14725" s="4">
        <v>33040</v>
      </c>
      <c r="B14725">
        <v>10030554</v>
      </c>
      <c r="C14725" s="9">
        <v>42497</v>
      </c>
      <c r="D14725" s="1" t="s">
        <v>11</v>
      </c>
      <c r="E14725" s="1" t="s">
        <v>16</v>
      </c>
      <c r="F14725" s="10">
        <v>11.8</v>
      </c>
      <c r="G14725" s="3">
        <v>881.76</v>
      </c>
      <c r="H14725" s="2">
        <v>154.34</v>
      </c>
      <c r="I14725">
        <v>1955130</v>
      </c>
      <c r="J14725">
        <v>164468</v>
      </c>
      <c r="K14725" s="4">
        <v>33040</v>
      </c>
      <c r="L14725" s="11" t="s">
        <v>9</v>
      </c>
    </row>
    <row r="14726" spans="1:12" x14ac:dyDescent="0.3">
      <c r="A14726" s="4">
        <v>51341</v>
      </c>
      <c r="B14726">
        <v>10006220</v>
      </c>
      <c r="C14726" s="9">
        <v>42399</v>
      </c>
      <c r="D14726" s="1" t="s">
        <v>11</v>
      </c>
      <c r="E14726" s="1" t="s">
        <v>16</v>
      </c>
      <c r="F14726" s="10">
        <v>11.8</v>
      </c>
      <c r="G14726" s="3">
        <v>1184.33</v>
      </c>
      <c r="H14726" s="2">
        <v>150.1</v>
      </c>
      <c r="I14726">
        <v>1955130</v>
      </c>
      <c r="J14726">
        <v>164468</v>
      </c>
      <c r="K14726" s="4">
        <v>51341</v>
      </c>
      <c r="L14726" s="11" t="s">
        <v>10</v>
      </c>
    </row>
    <row r="14727" spans="1:12" x14ac:dyDescent="0.3">
      <c r="A14727" s="4">
        <v>40783</v>
      </c>
      <c r="B14727">
        <v>10043624</v>
      </c>
      <c r="C14727" s="9">
        <v>42532</v>
      </c>
      <c r="D14727" s="1" t="s">
        <v>11</v>
      </c>
      <c r="E14727" s="1" t="s">
        <v>16</v>
      </c>
      <c r="F14727" s="10">
        <v>11.8</v>
      </c>
      <c r="G14727" s="3">
        <v>802.39</v>
      </c>
      <c r="H14727" s="2">
        <v>147.26</v>
      </c>
      <c r="I14727">
        <v>1955130</v>
      </c>
      <c r="J14727">
        <v>164468</v>
      </c>
      <c r="K14727" s="4">
        <v>40783</v>
      </c>
      <c r="L14727" s="11" t="s">
        <v>10</v>
      </c>
    </row>
    <row r="14728" spans="1:12" x14ac:dyDescent="0.3">
      <c r="A14728" s="4">
        <v>21803</v>
      </c>
      <c r="B14728">
        <v>10034650</v>
      </c>
      <c r="C14728" s="9">
        <v>42510</v>
      </c>
      <c r="D14728" s="1" t="s">
        <v>11</v>
      </c>
      <c r="E14728" s="1" t="s">
        <v>16</v>
      </c>
      <c r="F14728" s="10">
        <v>11.77</v>
      </c>
      <c r="G14728" s="3">
        <v>854.8</v>
      </c>
      <c r="H14728" s="2">
        <v>163.84</v>
      </c>
      <c r="I14728">
        <v>1955130</v>
      </c>
      <c r="J14728">
        <v>164468</v>
      </c>
      <c r="K14728" s="4">
        <v>21803</v>
      </c>
      <c r="L14728" s="11" t="s">
        <v>10</v>
      </c>
    </row>
    <row r="14729" spans="1:12" x14ac:dyDescent="0.3">
      <c r="A14729" s="4">
        <v>7826</v>
      </c>
      <c r="B14729">
        <v>10022797</v>
      </c>
      <c r="C14729" s="9">
        <v>42467</v>
      </c>
      <c r="D14729" s="1" t="s">
        <v>11</v>
      </c>
      <c r="E14729" s="1" t="s">
        <v>16</v>
      </c>
      <c r="F14729" s="10">
        <v>11.77</v>
      </c>
      <c r="G14729" s="3">
        <v>945.63</v>
      </c>
      <c r="H14729" s="2">
        <v>153.94999999999999</v>
      </c>
      <c r="I14729">
        <v>1955130</v>
      </c>
      <c r="J14729">
        <v>164468</v>
      </c>
      <c r="K14729" s="4">
        <v>7826</v>
      </c>
      <c r="L14729" s="11" t="s">
        <v>9</v>
      </c>
    </row>
    <row r="14730" spans="1:12" x14ac:dyDescent="0.3">
      <c r="A14730" s="4">
        <v>56309</v>
      </c>
      <c r="B14730">
        <v>10045738</v>
      </c>
      <c r="C14730" s="9">
        <v>42540</v>
      </c>
      <c r="D14730" s="1" t="s">
        <v>11</v>
      </c>
      <c r="E14730" s="1" t="s">
        <v>16</v>
      </c>
      <c r="F14730" s="10">
        <v>11.77</v>
      </c>
      <c r="G14730" s="3">
        <v>792.05</v>
      </c>
      <c r="H14730" s="2">
        <v>153.94999999999999</v>
      </c>
      <c r="I14730">
        <v>1955130</v>
      </c>
      <c r="J14730">
        <v>164468</v>
      </c>
      <c r="K14730" s="4">
        <v>56309</v>
      </c>
      <c r="L14730" s="11" t="s">
        <v>10</v>
      </c>
    </row>
    <row r="14731" spans="1:12" x14ac:dyDescent="0.3">
      <c r="A14731" s="4">
        <v>12979</v>
      </c>
      <c r="B14731">
        <v>10045833</v>
      </c>
      <c r="C14731" s="9">
        <v>42540</v>
      </c>
      <c r="D14731" s="1" t="s">
        <v>11</v>
      </c>
      <c r="E14731" s="1" t="s">
        <v>16</v>
      </c>
      <c r="F14731" s="10">
        <v>11.77</v>
      </c>
      <c r="G14731" s="3">
        <v>791.52</v>
      </c>
      <c r="H14731" s="2">
        <v>152.54</v>
      </c>
      <c r="I14731">
        <v>1955130</v>
      </c>
      <c r="J14731">
        <v>164468</v>
      </c>
      <c r="K14731" s="4">
        <v>12979</v>
      </c>
      <c r="L14731" s="11" t="s">
        <v>9</v>
      </c>
    </row>
    <row r="14732" spans="1:12" x14ac:dyDescent="0.3">
      <c r="A14732" s="4">
        <v>41438</v>
      </c>
      <c r="B14732">
        <v>10004824</v>
      </c>
      <c r="C14732" s="9">
        <v>42392</v>
      </c>
      <c r="D14732" s="1" t="s">
        <v>11</v>
      </c>
      <c r="E14732" s="1" t="s">
        <v>16</v>
      </c>
      <c r="F14732" s="10">
        <v>11.77</v>
      </c>
      <c r="G14732" s="3">
        <v>1223.56</v>
      </c>
      <c r="H14732" s="2">
        <v>151.13</v>
      </c>
      <c r="I14732">
        <v>1955130</v>
      </c>
      <c r="J14732">
        <v>164468</v>
      </c>
      <c r="K14732" s="4">
        <v>41438</v>
      </c>
      <c r="L14732" s="11" t="s">
        <v>10</v>
      </c>
    </row>
    <row r="14733" spans="1:12" x14ac:dyDescent="0.3">
      <c r="A14733" s="4">
        <v>4895</v>
      </c>
      <c r="B14733">
        <v>10000599</v>
      </c>
      <c r="C14733" s="9">
        <v>42372</v>
      </c>
      <c r="D14733" s="1" t="s">
        <v>11</v>
      </c>
      <c r="E14733" s="1" t="s">
        <v>16</v>
      </c>
      <c r="F14733" s="10">
        <v>11.77</v>
      </c>
      <c r="G14733" s="3">
        <v>1500.75</v>
      </c>
      <c r="H14733" s="2">
        <v>146.88999999999999</v>
      </c>
      <c r="I14733">
        <v>1955130</v>
      </c>
      <c r="J14733">
        <v>164468</v>
      </c>
      <c r="K14733" s="4">
        <v>4895</v>
      </c>
      <c r="L14733" s="11" t="s">
        <v>9</v>
      </c>
    </row>
    <row r="14734" spans="1:12" x14ac:dyDescent="0.3">
      <c r="A14734" s="4">
        <v>2290</v>
      </c>
      <c r="B14734">
        <v>10020209</v>
      </c>
      <c r="C14734" s="9">
        <v>42463</v>
      </c>
      <c r="D14734" s="1" t="s">
        <v>7</v>
      </c>
      <c r="E14734" s="1" t="s">
        <v>16</v>
      </c>
      <c r="F14734" s="10">
        <v>11.77</v>
      </c>
      <c r="G14734" s="3">
        <v>969.73</v>
      </c>
      <c r="H14734" s="2">
        <v>134.18</v>
      </c>
      <c r="I14734">
        <v>1955130</v>
      </c>
      <c r="J14734">
        <v>164468</v>
      </c>
      <c r="K14734" s="4">
        <v>2290</v>
      </c>
      <c r="L14734" s="11" t="s">
        <v>10</v>
      </c>
    </row>
    <row r="14735" spans="1:12" x14ac:dyDescent="0.3">
      <c r="A14735" s="4">
        <v>4883</v>
      </c>
      <c r="B14735">
        <v>10004290</v>
      </c>
      <c r="C14735" s="9">
        <v>42399</v>
      </c>
      <c r="D14735" s="1" t="s">
        <v>7</v>
      </c>
      <c r="E14735" s="1" t="s">
        <v>16</v>
      </c>
      <c r="F14735" s="10">
        <v>11.77</v>
      </c>
      <c r="G14735" s="3">
        <v>1240.93</v>
      </c>
      <c r="H14735" s="2">
        <v>118.88</v>
      </c>
      <c r="I14735">
        <v>1955130</v>
      </c>
      <c r="J14735">
        <v>164468</v>
      </c>
      <c r="K14735" s="4">
        <v>4883</v>
      </c>
      <c r="L14735" s="11" t="s">
        <v>9</v>
      </c>
    </row>
    <row r="14736" spans="1:12" x14ac:dyDescent="0.3">
      <c r="A14736" s="4">
        <v>1825</v>
      </c>
      <c r="B14736">
        <v>10003354</v>
      </c>
      <c r="C14736" s="9">
        <v>42385</v>
      </c>
      <c r="D14736" s="1" t="s">
        <v>11</v>
      </c>
      <c r="E14736" s="1" t="s">
        <v>16</v>
      </c>
      <c r="F14736" s="10">
        <v>11.76</v>
      </c>
      <c r="G14736" s="3">
        <v>1276.24</v>
      </c>
      <c r="H14736" s="2">
        <v>156.63999999999999</v>
      </c>
      <c r="I14736">
        <v>1955130</v>
      </c>
      <c r="J14736">
        <v>164468</v>
      </c>
      <c r="K14736" s="4">
        <v>1825</v>
      </c>
      <c r="L14736" s="11" t="s">
        <v>9</v>
      </c>
    </row>
    <row r="14737" spans="1:12" x14ac:dyDescent="0.3">
      <c r="A14737" s="4">
        <v>59903</v>
      </c>
      <c r="B14737">
        <v>10007911</v>
      </c>
      <c r="C14737" s="9">
        <v>42410</v>
      </c>
      <c r="D14737" s="1" t="s">
        <v>11</v>
      </c>
      <c r="E14737" s="1" t="s">
        <v>16</v>
      </c>
      <c r="F14737" s="10">
        <v>11.76</v>
      </c>
      <c r="G14737" s="3">
        <v>1145.02</v>
      </c>
      <c r="H14737" s="2">
        <v>151</v>
      </c>
      <c r="I14737">
        <v>1955130</v>
      </c>
      <c r="J14737">
        <v>164468</v>
      </c>
      <c r="K14737" s="4">
        <v>59903</v>
      </c>
      <c r="L14737" s="11" t="s">
        <v>10</v>
      </c>
    </row>
    <row r="14738" spans="1:12" x14ac:dyDescent="0.3">
      <c r="A14738" s="4">
        <v>49764</v>
      </c>
      <c r="B14738">
        <v>10032501</v>
      </c>
      <c r="C14738" s="9">
        <v>42497</v>
      </c>
      <c r="D14738" s="1" t="s">
        <v>11</v>
      </c>
      <c r="E14738" s="1" t="s">
        <v>16</v>
      </c>
      <c r="F14738" s="10">
        <v>11.76</v>
      </c>
      <c r="G14738" s="3">
        <v>868.2</v>
      </c>
      <c r="H14738" s="2">
        <v>149.59</v>
      </c>
      <c r="I14738">
        <v>1955130</v>
      </c>
      <c r="J14738">
        <v>164468</v>
      </c>
      <c r="K14738" s="4">
        <v>49764</v>
      </c>
      <c r="L14738" s="11" t="s">
        <v>10</v>
      </c>
    </row>
    <row r="14739" spans="1:12" x14ac:dyDescent="0.3">
      <c r="A14739" s="4">
        <v>25588</v>
      </c>
      <c r="B14739">
        <v>10029690</v>
      </c>
      <c r="C14739" s="9">
        <v>42498</v>
      </c>
      <c r="D14739" s="1" t="s">
        <v>7</v>
      </c>
      <c r="E14739" s="1" t="s">
        <v>16</v>
      </c>
      <c r="F14739" s="10">
        <v>11.76</v>
      </c>
      <c r="G14739" s="3">
        <v>888.05</v>
      </c>
      <c r="H14739" s="2">
        <v>136.41999999999999</v>
      </c>
      <c r="I14739">
        <v>1955130</v>
      </c>
      <c r="J14739">
        <v>164468</v>
      </c>
      <c r="K14739" s="4">
        <v>25588</v>
      </c>
      <c r="L14739" s="11" t="s">
        <v>10</v>
      </c>
    </row>
    <row r="14740" spans="1:12" x14ac:dyDescent="0.3">
      <c r="A14740" s="4">
        <v>13497</v>
      </c>
      <c r="B14740">
        <v>10036040</v>
      </c>
      <c r="C14740" s="9">
        <v>42520</v>
      </c>
      <c r="D14740" s="1" t="s">
        <v>7</v>
      </c>
      <c r="E14740" s="1" t="s">
        <v>16</v>
      </c>
      <c r="F14740" s="10">
        <v>11.76</v>
      </c>
      <c r="G14740" s="3">
        <v>845.74</v>
      </c>
      <c r="H14740" s="2">
        <v>124.66</v>
      </c>
      <c r="I14740">
        <v>1955130</v>
      </c>
      <c r="J14740">
        <v>164468</v>
      </c>
      <c r="K14740" s="4">
        <v>13497</v>
      </c>
      <c r="L14740" s="11" t="s">
        <v>9</v>
      </c>
    </row>
    <row r="14741" spans="1:12" x14ac:dyDescent="0.3">
      <c r="A14741" s="4">
        <v>36779</v>
      </c>
      <c r="B14741">
        <v>10006083</v>
      </c>
      <c r="C14741" s="9">
        <v>42408</v>
      </c>
      <c r="D14741" s="1" t="s">
        <v>11</v>
      </c>
      <c r="E14741" s="1" t="s">
        <v>16</v>
      </c>
      <c r="F14741" s="10">
        <v>11.7</v>
      </c>
      <c r="G14741" s="3">
        <v>1188.79</v>
      </c>
      <c r="H14741" s="2">
        <v>165.67</v>
      </c>
      <c r="I14741">
        <v>1955130</v>
      </c>
      <c r="J14741">
        <v>164468</v>
      </c>
      <c r="K14741" s="4">
        <v>36779</v>
      </c>
      <c r="L14741" s="11" t="s">
        <v>9</v>
      </c>
    </row>
    <row r="14742" spans="1:12" x14ac:dyDescent="0.3">
      <c r="A14742" s="4">
        <v>56256</v>
      </c>
      <c r="B14742">
        <v>10036879</v>
      </c>
      <c r="C14742" s="9">
        <v>42511</v>
      </c>
      <c r="D14742" s="1" t="s">
        <v>11</v>
      </c>
      <c r="E14742" s="1" t="s">
        <v>16</v>
      </c>
      <c r="F14742" s="10">
        <v>11.7</v>
      </c>
      <c r="G14742" s="3">
        <v>841.08</v>
      </c>
      <c r="H14742" s="2">
        <v>160.06</v>
      </c>
      <c r="I14742">
        <v>1955130</v>
      </c>
      <c r="J14742">
        <v>164468</v>
      </c>
      <c r="K14742" s="4">
        <v>56256</v>
      </c>
      <c r="L14742" s="11" t="s">
        <v>10</v>
      </c>
    </row>
    <row r="14743" spans="1:12" x14ac:dyDescent="0.3">
      <c r="A14743" s="4">
        <v>8007</v>
      </c>
      <c r="B14743">
        <v>10009827</v>
      </c>
      <c r="C14743" s="9">
        <v>42419</v>
      </c>
      <c r="D14743" s="1" t="s">
        <v>11</v>
      </c>
      <c r="E14743" s="1" t="s">
        <v>16</v>
      </c>
      <c r="F14743" s="10">
        <v>11.7</v>
      </c>
      <c r="G14743" s="3">
        <v>1106.21</v>
      </c>
      <c r="H14743" s="2">
        <v>151.63</v>
      </c>
      <c r="I14743">
        <v>1955130</v>
      </c>
      <c r="J14743">
        <v>164468</v>
      </c>
      <c r="K14743" s="4">
        <v>8007</v>
      </c>
      <c r="L14743" s="11" t="s">
        <v>9</v>
      </c>
    </row>
    <row r="14744" spans="1:12" x14ac:dyDescent="0.3">
      <c r="A14744" s="4">
        <v>51035</v>
      </c>
      <c r="B14744">
        <v>10015215</v>
      </c>
      <c r="C14744" s="9">
        <v>42439</v>
      </c>
      <c r="D14744" s="1" t="s">
        <v>11</v>
      </c>
      <c r="E14744" s="1" t="s">
        <v>16</v>
      </c>
      <c r="F14744" s="10">
        <v>11.7</v>
      </c>
      <c r="G14744" s="3">
        <v>1025.52</v>
      </c>
      <c r="H14744" s="2">
        <v>151.63</v>
      </c>
      <c r="I14744">
        <v>1955130</v>
      </c>
      <c r="J14744">
        <v>164468</v>
      </c>
      <c r="K14744" s="4">
        <v>51035</v>
      </c>
      <c r="L14744" s="11" t="s">
        <v>9</v>
      </c>
    </row>
    <row r="14745" spans="1:12" x14ac:dyDescent="0.3">
      <c r="A14745" s="4">
        <v>18023</v>
      </c>
      <c r="B14745">
        <v>10017186</v>
      </c>
      <c r="C14745" s="9">
        <v>42450</v>
      </c>
      <c r="D14745" s="1" t="s">
        <v>11</v>
      </c>
      <c r="E14745" s="1" t="s">
        <v>16</v>
      </c>
      <c r="F14745" s="10">
        <v>11.7</v>
      </c>
      <c r="G14745" s="3">
        <v>1002.13</v>
      </c>
      <c r="H14745" s="2">
        <v>151.63</v>
      </c>
      <c r="I14745">
        <v>1955130</v>
      </c>
      <c r="J14745">
        <v>164468</v>
      </c>
      <c r="K14745" s="4">
        <v>18023</v>
      </c>
      <c r="L14745" s="11" t="s">
        <v>9</v>
      </c>
    </row>
    <row r="14746" spans="1:12" x14ac:dyDescent="0.3">
      <c r="A14746" s="4">
        <v>50226</v>
      </c>
      <c r="B14746">
        <v>10022858</v>
      </c>
      <c r="C14746" s="9">
        <v>42463</v>
      </c>
      <c r="D14746" s="1" t="s">
        <v>11</v>
      </c>
      <c r="E14746" s="1" t="s">
        <v>16</v>
      </c>
      <c r="F14746" s="10">
        <v>11.7</v>
      </c>
      <c r="G14746" s="3">
        <v>944.87</v>
      </c>
      <c r="H14746" s="2">
        <v>144.61000000000001</v>
      </c>
      <c r="I14746">
        <v>1955130</v>
      </c>
      <c r="J14746">
        <v>164468</v>
      </c>
      <c r="K14746" s="4">
        <v>50226</v>
      </c>
      <c r="L14746" s="11" t="s">
        <v>9</v>
      </c>
    </row>
    <row r="14747" spans="1:12" x14ac:dyDescent="0.3">
      <c r="A14747" s="4">
        <v>6774</v>
      </c>
      <c r="B14747">
        <v>10018365</v>
      </c>
      <c r="C14747" s="9">
        <v>42456</v>
      </c>
      <c r="D14747" s="1" t="s">
        <v>7</v>
      </c>
      <c r="E14747" s="1" t="s">
        <v>16</v>
      </c>
      <c r="F14747" s="10">
        <v>11.7</v>
      </c>
      <c r="G14747" s="3">
        <v>989.09</v>
      </c>
      <c r="H14747" s="2">
        <v>128.69999999999999</v>
      </c>
      <c r="I14747">
        <v>1955130</v>
      </c>
      <c r="J14747">
        <v>164468</v>
      </c>
      <c r="K14747" s="4">
        <v>6774</v>
      </c>
      <c r="L14747" s="11" t="s">
        <v>9</v>
      </c>
    </row>
    <row r="14748" spans="1:12" x14ac:dyDescent="0.3">
      <c r="A14748" s="4">
        <v>705</v>
      </c>
      <c r="B14748">
        <v>10003329</v>
      </c>
      <c r="C14748" s="9">
        <v>42390</v>
      </c>
      <c r="D14748" s="1" t="s">
        <v>11</v>
      </c>
      <c r="E14748" s="1" t="s">
        <v>16</v>
      </c>
      <c r="F14748" s="10">
        <v>11.66</v>
      </c>
      <c r="G14748" s="3">
        <v>1277.29</v>
      </c>
      <c r="H14748" s="2">
        <v>160.91</v>
      </c>
      <c r="I14748">
        <v>1955130</v>
      </c>
      <c r="J14748">
        <v>164468</v>
      </c>
      <c r="K14748" s="4">
        <v>705</v>
      </c>
      <c r="L14748" s="11" t="s">
        <v>9</v>
      </c>
    </row>
    <row r="14749" spans="1:12" x14ac:dyDescent="0.3">
      <c r="A14749" s="4">
        <v>52456</v>
      </c>
      <c r="B14749">
        <v>10009682</v>
      </c>
      <c r="C14749" s="9">
        <v>42417</v>
      </c>
      <c r="D14749" s="1" t="s">
        <v>11</v>
      </c>
      <c r="E14749" s="1" t="s">
        <v>16</v>
      </c>
      <c r="F14749" s="10">
        <v>11.66</v>
      </c>
      <c r="G14749" s="3">
        <v>1109.58</v>
      </c>
      <c r="H14749" s="2">
        <v>158.11000000000001</v>
      </c>
      <c r="I14749">
        <v>1955130</v>
      </c>
      <c r="J14749">
        <v>164468</v>
      </c>
      <c r="K14749" s="4">
        <v>52456</v>
      </c>
      <c r="L14749" s="11" t="s">
        <v>10</v>
      </c>
    </row>
    <row r="14750" spans="1:12" x14ac:dyDescent="0.3">
      <c r="A14750" s="4">
        <v>1104</v>
      </c>
      <c r="B14750">
        <v>10019020</v>
      </c>
      <c r="C14750" s="9">
        <v>42448</v>
      </c>
      <c r="D14750" s="1" t="s">
        <v>11</v>
      </c>
      <c r="E14750" s="1" t="s">
        <v>16</v>
      </c>
      <c r="F14750" s="10">
        <v>11.66</v>
      </c>
      <c r="G14750" s="3">
        <v>982.38</v>
      </c>
      <c r="H14750" s="2">
        <v>144.12</v>
      </c>
      <c r="I14750">
        <v>1955130</v>
      </c>
      <c r="J14750">
        <v>164468</v>
      </c>
      <c r="K14750" s="4">
        <v>1104</v>
      </c>
      <c r="L14750" s="11" t="s">
        <v>10</v>
      </c>
    </row>
    <row r="14751" spans="1:12" x14ac:dyDescent="0.3">
      <c r="A14751" s="4">
        <v>40327</v>
      </c>
      <c r="B14751">
        <v>10027732</v>
      </c>
      <c r="C14751" s="9">
        <v>42490</v>
      </c>
      <c r="D14751" s="1" t="s">
        <v>7</v>
      </c>
      <c r="E14751" s="1" t="s">
        <v>16</v>
      </c>
      <c r="F14751" s="10">
        <v>11.66</v>
      </c>
      <c r="G14751" s="3">
        <v>902.85</v>
      </c>
      <c r="H14751" s="2">
        <v>139.91999999999999</v>
      </c>
      <c r="I14751">
        <v>1955130</v>
      </c>
      <c r="J14751">
        <v>164468</v>
      </c>
      <c r="K14751" s="4">
        <v>40327</v>
      </c>
      <c r="L14751" s="11" t="s">
        <v>10</v>
      </c>
    </row>
    <row r="14752" spans="1:12" x14ac:dyDescent="0.3">
      <c r="A14752" s="4">
        <v>58533</v>
      </c>
      <c r="B14752">
        <v>10029682</v>
      </c>
      <c r="C14752" s="9">
        <v>42497</v>
      </c>
      <c r="D14752" s="1" t="s">
        <v>7</v>
      </c>
      <c r="E14752" s="1" t="s">
        <v>16</v>
      </c>
      <c r="F14752" s="10">
        <v>11.66</v>
      </c>
      <c r="G14752" s="3">
        <v>888.17</v>
      </c>
      <c r="H14752" s="2">
        <v>121.26</v>
      </c>
      <c r="I14752">
        <v>1955130</v>
      </c>
      <c r="J14752">
        <v>164468</v>
      </c>
      <c r="K14752" s="4">
        <v>58533</v>
      </c>
      <c r="L14752" s="11" t="s">
        <v>9</v>
      </c>
    </row>
    <row r="14753" spans="1:12" x14ac:dyDescent="0.3">
      <c r="A14753" s="4">
        <v>56746</v>
      </c>
      <c r="B14753">
        <v>10020199</v>
      </c>
      <c r="C14753" s="9">
        <v>42460</v>
      </c>
      <c r="D14753" s="1" t="s">
        <v>7</v>
      </c>
      <c r="E14753" s="1" t="s">
        <v>16</v>
      </c>
      <c r="F14753" s="10">
        <v>11.66</v>
      </c>
      <c r="G14753" s="3">
        <v>969.85</v>
      </c>
      <c r="H14753" s="2">
        <v>117.77</v>
      </c>
      <c r="I14753">
        <v>1955130</v>
      </c>
      <c r="J14753">
        <v>164468</v>
      </c>
      <c r="K14753" s="4">
        <v>56746</v>
      </c>
      <c r="L14753" s="11" t="s">
        <v>9</v>
      </c>
    </row>
    <row r="14754" spans="1:12" x14ac:dyDescent="0.3">
      <c r="A14754" s="4">
        <v>24900</v>
      </c>
      <c r="B14754">
        <v>10013221</v>
      </c>
      <c r="C14754" s="9">
        <v>42427</v>
      </c>
      <c r="D14754" s="1" t="s">
        <v>11</v>
      </c>
      <c r="E14754" s="1" t="s">
        <v>16</v>
      </c>
      <c r="F14754" s="10">
        <v>11.64</v>
      </c>
      <c r="G14754" s="3">
        <v>1052.67</v>
      </c>
      <c r="H14754" s="2">
        <v>167.62</v>
      </c>
      <c r="I14754">
        <v>1955130</v>
      </c>
      <c r="J14754">
        <v>164468</v>
      </c>
      <c r="K14754" s="4">
        <v>24900</v>
      </c>
      <c r="L14754" s="11" t="s">
        <v>9</v>
      </c>
    </row>
    <row r="14755" spans="1:12" x14ac:dyDescent="0.3">
      <c r="A14755" s="4">
        <v>30770</v>
      </c>
      <c r="B14755">
        <v>10043536</v>
      </c>
      <c r="C14755" s="9">
        <v>42541</v>
      </c>
      <c r="D14755" s="1" t="s">
        <v>11</v>
      </c>
      <c r="E14755" s="1" t="s">
        <v>16</v>
      </c>
      <c r="F14755" s="10">
        <v>11.64</v>
      </c>
      <c r="G14755" s="3">
        <v>803</v>
      </c>
      <c r="H14755" s="2">
        <v>167.62</v>
      </c>
      <c r="I14755">
        <v>1955130</v>
      </c>
      <c r="J14755">
        <v>164468</v>
      </c>
      <c r="K14755" s="4">
        <v>30770</v>
      </c>
      <c r="L14755" s="11" t="s">
        <v>9</v>
      </c>
    </row>
    <row r="14756" spans="1:12" x14ac:dyDescent="0.3">
      <c r="A14756" s="4">
        <v>5483</v>
      </c>
      <c r="B14756">
        <v>10001861</v>
      </c>
      <c r="C14756" s="9">
        <v>42385</v>
      </c>
      <c r="D14756" s="1" t="s">
        <v>11</v>
      </c>
      <c r="E14756" s="1" t="s">
        <v>16</v>
      </c>
      <c r="F14756" s="10">
        <v>11.64</v>
      </c>
      <c r="G14756" s="3">
        <v>1358.3</v>
      </c>
      <c r="H14756" s="2">
        <v>157.84</v>
      </c>
      <c r="I14756">
        <v>1955130</v>
      </c>
      <c r="J14756">
        <v>164468</v>
      </c>
      <c r="K14756" s="4">
        <v>5483</v>
      </c>
      <c r="L14756" s="11" t="s">
        <v>10</v>
      </c>
    </row>
    <row r="14757" spans="1:12" x14ac:dyDescent="0.3">
      <c r="A14757" s="4">
        <v>27746</v>
      </c>
      <c r="B14757">
        <v>10026546</v>
      </c>
      <c r="C14757" s="9">
        <v>42476</v>
      </c>
      <c r="D14757" s="1" t="s">
        <v>11</v>
      </c>
      <c r="E14757" s="1" t="s">
        <v>16</v>
      </c>
      <c r="F14757" s="10">
        <v>11.64</v>
      </c>
      <c r="G14757" s="3">
        <v>912.76</v>
      </c>
      <c r="H14757" s="2">
        <v>149.46</v>
      </c>
      <c r="I14757">
        <v>1955130</v>
      </c>
      <c r="J14757">
        <v>164468</v>
      </c>
      <c r="K14757" s="4">
        <v>27746</v>
      </c>
      <c r="L14757" s="11" t="s">
        <v>9</v>
      </c>
    </row>
    <row r="14758" spans="1:12" x14ac:dyDescent="0.3">
      <c r="A14758" s="4">
        <v>59110</v>
      </c>
      <c r="B14758">
        <v>10022712</v>
      </c>
      <c r="C14758" s="9">
        <v>42468</v>
      </c>
      <c r="D14758" s="1" t="s">
        <v>11</v>
      </c>
      <c r="E14758" s="1" t="s">
        <v>16</v>
      </c>
      <c r="F14758" s="10">
        <v>11.64</v>
      </c>
      <c r="G14758" s="3">
        <v>946.64</v>
      </c>
      <c r="H14758" s="2">
        <v>146.66</v>
      </c>
      <c r="I14758">
        <v>1955130</v>
      </c>
      <c r="J14758">
        <v>164468</v>
      </c>
      <c r="K14758" s="4">
        <v>59110</v>
      </c>
      <c r="L14758" s="11" t="s">
        <v>10</v>
      </c>
    </row>
    <row r="14759" spans="1:12" x14ac:dyDescent="0.3">
      <c r="A14759" s="4">
        <v>13415</v>
      </c>
      <c r="B14759">
        <v>10043618</v>
      </c>
      <c r="C14759" s="9">
        <v>42532</v>
      </c>
      <c r="D14759" s="1" t="s">
        <v>11</v>
      </c>
      <c r="E14759" s="1" t="s">
        <v>16</v>
      </c>
      <c r="F14759" s="10">
        <v>11.64</v>
      </c>
      <c r="G14759" s="3">
        <v>802.43</v>
      </c>
      <c r="H14759" s="2">
        <v>146.66</v>
      </c>
      <c r="I14759">
        <v>1955130</v>
      </c>
      <c r="J14759">
        <v>164468</v>
      </c>
      <c r="K14759" s="4">
        <v>13415</v>
      </c>
      <c r="L14759" s="11" t="s">
        <v>10</v>
      </c>
    </row>
    <row r="14760" spans="1:12" x14ac:dyDescent="0.3">
      <c r="A14760" s="4">
        <v>32255</v>
      </c>
      <c r="B14760">
        <v>10001945</v>
      </c>
      <c r="C14760" s="9">
        <v>42378</v>
      </c>
      <c r="D14760" s="1" t="s">
        <v>11</v>
      </c>
      <c r="E14760" s="1" t="s">
        <v>16</v>
      </c>
      <c r="F14760" s="10">
        <v>11.64</v>
      </c>
      <c r="G14760" s="3">
        <v>1349.19</v>
      </c>
      <c r="H14760" s="2">
        <v>141.08000000000001</v>
      </c>
      <c r="I14760">
        <v>1955130</v>
      </c>
      <c r="J14760">
        <v>164468</v>
      </c>
      <c r="K14760" s="4">
        <v>32255</v>
      </c>
      <c r="L14760" s="11" t="s">
        <v>9</v>
      </c>
    </row>
    <row r="14761" spans="1:12" x14ac:dyDescent="0.3">
      <c r="A14761" s="4">
        <v>5650</v>
      </c>
      <c r="B14761">
        <v>10000555</v>
      </c>
      <c r="C14761" s="9">
        <v>42377</v>
      </c>
      <c r="D14761" s="1" t="s">
        <v>11</v>
      </c>
      <c r="E14761" s="1" t="s">
        <v>16</v>
      </c>
      <c r="F14761" s="10">
        <v>11.6</v>
      </c>
      <c r="G14761" s="3">
        <v>1516.13</v>
      </c>
      <c r="H14761" s="2">
        <v>167.04</v>
      </c>
      <c r="I14761">
        <v>1955130</v>
      </c>
      <c r="J14761">
        <v>164468</v>
      </c>
      <c r="K14761" s="4">
        <v>5650</v>
      </c>
      <c r="L14761" s="11" t="s">
        <v>9</v>
      </c>
    </row>
    <row r="14762" spans="1:12" x14ac:dyDescent="0.3">
      <c r="A14762" s="4">
        <v>3982</v>
      </c>
      <c r="B14762">
        <v>10022758</v>
      </c>
      <c r="C14762" s="9">
        <v>42468</v>
      </c>
      <c r="D14762" s="1" t="s">
        <v>11</v>
      </c>
      <c r="E14762" s="1" t="s">
        <v>16</v>
      </c>
      <c r="F14762" s="10">
        <v>11.6</v>
      </c>
      <c r="G14762" s="3">
        <v>946.1</v>
      </c>
      <c r="H14762" s="2">
        <v>165.65</v>
      </c>
      <c r="I14762">
        <v>1955130</v>
      </c>
      <c r="J14762">
        <v>164468</v>
      </c>
      <c r="K14762" s="4">
        <v>3982</v>
      </c>
      <c r="L14762" s="11" t="s">
        <v>9</v>
      </c>
    </row>
    <row r="14763" spans="1:12" x14ac:dyDescent="0.3">
      <c r="A14763" s="4">
        <v>40171</v>
      </c>
      <c r="B14763">
        <v>10043712</v>
      </c>
      <c r="C14763" s="9">
        <v>42533</v>
      </c>
      <c r="D14763" s="1" t="s">
        <v>11</v>
      </c>
      <c r="E14763" s="1" t="s">
        <v>16</v>
      </c>
      <c r="F14763" s="10">
        <v>11.6</v>
      </c>
      <c r="G14763" s="3">
        <v>801.88</v>
      </c>
      <c r="H14763" s="2">
        <v>161.47</v>
      </c>
      <c r="I14763">
        <v>1955130</v>
      </c>
      <c r="J14763">
        <v>164468</v>
      </c>
      <c r="K14763" s="4">
        <v>40171</v>
      </c>
      <c r="L14763" s="11" t="s">
        <v>10</v>
      </c>
    </row>
    <row r="14764" spans="1:12" x14ac:dyDescent="0.3">
      <c r="A14764" s="4">
        <v>44323</v>
      </c>
      <c r="B14764">
        <v>10015093</v>
      </c>
      <c r="C14764" s="9">
        <v>42434</v>
      </c>
      <c r="D14764" s="1" t="s">
        <v>11</v>
      </c>
      <c r="E14764" s="1" t="s">
        <v>16</v>
      </c>
      <c r="F14764" s="10">
        <v>11.6</v>
      </c>
      <c r="G14764" s="3">
        <v>1027.67</v>
      </c>
      <c r="H14764" s="2">
        <v>158.69</v>
      </c>
      <c r="I14764">
        <v>1955130</v>
      </c>
      <c r="J14764">
        <v>164468</v>
      </c>
      <c r="K14764" s="4">
        <v>44323</v>
      </c>
      <c r="L14764" s="11" t="s">
        <v>9</v>
      </c>
    </row>
    <row r="14765" spans="1:12" x14ac:dyDescent="0.3">
      <c r="A14765" s="4">
        <v>43823</v>
      </c>
      <c r="B14765">
        <v>10020890</v>
      </c>
      <c r="C14765" s="9">
        <v>42455</v>
      </c>
      <c r="D14765" s="1" t="s">
        <v>11</v>
      </c>
      <c r="E14765" s="1" t="s">
        <v>16</v>
      </c>
      <c r="F14765" s="10">
        <v>11.6</v>
      </c>
      <c r="G14765" s="3">
        <v>963.02</v>
      </c>
      <c r="H14765" s="2">
        <v>158.69</v>
      </c>
      <c r="I14765">
        <v>1955130</v>
      </c>
      <c r="J14765">
        <v>164468</v>
      </c>
      <c r="K14765" s="4">
        <v>43823</v>
      </c>
      <c r="L14765" s="11" t="s">
        <v>9</v>
      </c>
    </row>
    <row r="14766" spans="1:12" x14ac:dyDescent="0.3">
      <c r="A14766" s="4">
        <v>11613</v>
      </c>
      <c r="B14766">
        <v>10041344</v>
      </c>
      <c r="C14766" s="9">
        <v>42530</v>
      </c>
      <c r="D14766" s="1" t="s">
        <v>11</v>
      </c>
      <c r="E14766" s="1" t="s">
        <v>16</v>
      </c>
      <c r="F14766" s="10">
        <v>11.6</v>
      </c>
      <c r="G14766" s="3">
        <v>814.97</v>
      </c>
      <c r="H14766" s="2">
        <v>158.69</v>
      </c>
      <c r="I14766">
        <v>1955130</v>
      </c>
      <c r="J14766">
        <v>164468</v>
      </c>
      <c r="K14766" s="4">
        <v>11613</v>
      </c>
      <c r="L14766" s="11" t="s">
        <v>10</v>
      </c>
    </row>
    <row r="14767" spans="1:12" x14ac:dyDescent="0.3">
      <c r="A14767" s="4">
        <v>38747</v>
      </c>
      <c r="B14767">
        <v>10017228</v>
      </c>
      <c r="C14767" s="9">
        <v>42447</v>
      </c>
      <c r="D14767" s="1" t="s">
        <v>11</v>
      </c>
      <c r="E14767" s="1" t="s">
        <v>16</v>
      </c>
      <c r="F14767" s="10">
        <v>11.6</v>
      </c>
      <c r="G14767" s="3">
        <v>1001.49</v>
      </c>
      <c r="H14767" s="2">
        <v>153.12</v>
      </c>
      <c r="I14767">
        <v>1955130</v>
      </c>
      <c r="J14767">
        <v>164468</v>
      </c>
      <c r="K14767" s="4">
        <v>38747</v>
      </c>
      <c r="L14767" s="11" t="s">
        <v>9</v>
      </c>
    </row>
    <row r="14768" spans="1:12" x14ac:dyDescent="0.3">
      <c r="A14768" s="4">
        <v>9617</v>
      </c>
      <c r="B14768">
        <v>10019001</v>
      </c>
      <c r="C14768" s="9">
        <v>42455</v>
      </c>
      <c r="D14768" s="1" t="s">
        <v>11</v>
      </c>
      <c r="E14768" s="1" t="s">
        <v>16</v>
      </c>
      <c r="F14768" s="10">
        <v>11.6</v>
      </c>
      <c r="G14768" s="3">
        <v>982.66</v>
      </c>
      <c r="H14768" s="2">
        <v>151.72999999999999</v>
      </c>
      <c r="I14768">
        <v>1955130</v>
      </c>
      <c r="J14768">
        <v>164468</v>
      </c>
      <c r="K14768" s="4">
        <v>9617</v>
      </c>
      <c r="L14768" s="11" t="s">
        <v>9</v>
      </c>
    </row>
    <row r="14769" spans="1:12" x14ac:dyDescent="0.3">
      <c r="A14769" s="4">
        <v>615</v>
      </c>
      <c r="B14769">
        <v>10013372</v>
      </c>
      <c r="C14769" s="9">
        <v>42432</v>
      </c>
      <c r="D14769" s="1" t="s">
        <v>11</v>
      </c>
      <c r="E14769" s="1" t="s">
        <v>16</v>
      </c>
      <c r="F14769" s="10">
        <v>11.6</v>
      </c>
      <c r="G14769" s="3">
        <v>1049.93</v>
      </c>
      <c r="H14769" s="2">
        <v>144.77000000000001</v>
      </c>
      <c r="I14769">
        <v>1955130</v>
      </c>
      <c r="J14769">
        <v>164468</v>
      </c>
      <c r="K14769" s="4">
        <v>615</v>
      </c>
      <c r="L14769" s="11" t="s">
        <v>9</v>
      </c>
    </row>
    <row r="14770" spans="1:12" x14ac:dyDescent="0.3">
      <c r="A14770" s="4">
        <v>32472</v>
      </c>
      <c r="B14770">
        <v>10036859</v>
      </c>
      <c r="C14770" s="9">
        <v>42512</v>
      </c>
      <c r="D14770" s="1" t="s">
        <v>11</v>
      </c>
      <c r="E14770" s="1" t="s">
        <v>16</v>
      </c>
      <c r="F14770" s="10">
        <v>11.6</v>
      </c>
      <c r="G14770" s="3">
        <v>841.23</v>
      </c>
      <c r="H14770" s="2">
        <v>143.38</v>
      </c>
      <c r="I14770">
        <v>1955130</v>
      </c>
      <c r="J14770">
        <v>164468</v>
      </c>
      <c r="K14770" s="4">
        <v>32472</v>
      </c>
      <c r="L14770" s="11" t="s">
        <v>9</v>
      </c>
    </row>
    <row r="14771" spans="1:12" x14ac:dyDescent="0.3">
      <c r="A14771" s="4">
        <v>6755</v>
      </c>
      <c r="B14771">
        <v>10001959</v>
      </c>
      <c r="C14771" s="9">
        <v>42383</v>
      </c>
      <c r="D14771" s="1" t="s">
        <v>11</v>
      </c>
      <c r="E14771" s="1" t="s">
        <v>16</v>
      </c>
      <c r="F14771" s="10">
        <v>11.6</v>
      </c>
      <c r="G14771" s="3">
        <v>1348.51</v>
      </c>
      <c r="H14771" s="2">
        <v>139.19999999999999</v>
      </c>
      <c r="I14771">
        <v>1955130</v>
      </c>
      <c r="J14771">
        <v>164468</v>
      </c>
      <c r="K14771" s="4">
        <v>6755</v>
      </c>
      <c r="L14771" s="11" t="s">
        <v>9</v>
      </c>
    </row>
    <row r="14772" spans="1:12" x14ac:dyDescent="0.3">
      <c r="A14772" s="4">
        <v>12682</v>
      </c>
      <c r="B14772">
        <v>10032551</v>
      </c>
      <c r="C14772" s="9">
        <v>42497</v>
      </c>
      <c r="D14772" s="1" t="s">
        <v>11</v>
      </c>
      <c r="E14772" s="1" t="s">
        <v>16</v>
      </c>
      <c r="F14772" s="10">
        <v>11.6</v>
      </c>
      <c r="G14772" s="3">
        <v>867.76</v>
      </c>
      <c r="H14772" s="2">
        <v>139.19999999999999</v>
      </c>
      <c r="I14772">
        <v>1955130</v>
      </c>
      <c r="J14772">
        <v>164468</v>
      </c>
      <c r="K14772" s="4">
        <v>12682</v>
      </c>
      <c r="L14772" s="11" t="s">
        <v>9</v>
      </c>
    </row>
    <row r="14773" spans="1:12" x14ac:dyDescent="0.3">
      <c r="A14773" s="4">
        <v>1792</v>
      </c>
      <c r="B14773">
        <v>10011512</v>
      </c>
      <c r="C14773" s="9">
        <v>42424</v>
      </c>
      <c r="D14773" s="1" t="s">
        <v>11</v>
      </c>
      <c r="E14773" s="1" t="s">
        <v>16</v>
      </c>
      <c r="F14773" s="10">
        <v>11.55</v>
      </c>
      <c r="G14773" s="3">
        <v>1078.02</v>
      </c>
      <c r="H14773" s="2">
        <v>159.38999999999999</v>
      </c>
      <c r="I14773">
        <v>1955130</v>
      </c>
      <c r="J14773">
        <v>164468</v>
      </c>
      <c r="K14773" s="4">
        <v>1792</v>
      </c>
      <c r="L14773" s="11" t="s">
        <v>9</v>
      </c>
    </row>
    <row r="14774" spans="1:12" x14ac:dyDescent="0.3">
      <c r="A14774" s="4">
        <v>49062</v>
      </c>
      <c r="B14774">
        <v>10041278</v>
      </c>
      <c r="C14774" s="9">
        <v>42535</v>
      </c>
      <c r="D14774" s="1" t="s">
        <v>11</v>
      </c>
      <c r="E14774" s="1" t="s">
        <v>16</v>
      </c>
      <c r="F14774" s="10">
        <v>11.55</v>
      </c>
      <c r="G14774" s="3">
        <v>815.4</v>
      </c>
      <c r="H14774" s="2">
        <v>153.85</v>
      </c>
      <c r="I14774">
        <v>1955130</v>
      </c>
      <c r="J14774">
        <v>164468</v>
      </c>
      <c r="K14774" s="4">
        <v>49062</v>
      </c>
      <c r="L14774" s="11" t="s">
        <v>10</v>
      </c>
    </row>
    <row r="14775" spans="1:12" x14ac:dyDescent="0.3">
      <c r="A14775" s="4">
        <v>28711</v>
      </c>
      <c r="B14775">
        <v>10039197</v>
      </c>
      <c r="C14775" s="9">
        <v>42518</v>
      </c>
      <c r="D14775" s="1" t="s">
        <v>11</v>
      </c>
      <c r="E14775" s="1" t="s">
        <v>16</v>
      </c>
      <c r="F14775" s="10">
        <v>11.55</v>
      </c>
      <c r="G14775" s="3">
        <v>827.28</v>
      </c>
      <c r="H14775" s="2">
        <v>151.07</v>
      </c>
      <c r="I14775">
        <v>1955130</v>
      </c>
      <c r="J14775">
        <v>164468</v>
      </c>
      <c r="K14775" s="4">
        <v>28711</v>
      </c>
      <c r="L14775" s="11" t="s">
        <v>9</v>
      </c>
    </row>
    <row r="14776" spans="1:12" x14ac:dyDescent="0.3">
      <c r="A14776" s="4">
        <v>37511</v>
      </c>
      <c r="B14776">
        <v>10048113</v>
      </c>
      <c r="C14776" s="9">
        <v>42552</v>
      </c>
      <c r="D14776" s="1" t="s">
        <v>11</v>
      </c>
      <c r="E14776" s="1" t="s">
        <v>16</v>
      </c>
      <c r="F14776" s="10">
        <v>11.55</v>
      </c>
      <c r="G14776" s="3">
        <v>780.09</v>
      </c>
      <c r="H14776" s="2">
        <v>151.07</v>
      </c>
      <c r="I14776">
        <v>1955130</v>
      </c>
      <c r="J14776">
        <v>164468</v>
      </c>
      <c r="K14776" s="4">
        <v>37511</v>
      </c>
      <c r="L14776" s="11" t="s">
        <v>9</v>
      </c>
    </row>
    <row r="14777" spans="1:12" x14ac:dyDescent="0.3">
      <c r="A14777" s="4">
        <v>8592</v>
      </c>
      <c r="B14777">
        <v>10018987</v>
      </c>
      <c r="C14777" s="9">
        <v>42448</v>
      </c>
      <c r="D14777" s="1" t="s">
        <v>11</v>
      </c>
      <c r="E14777" s="1" t="s">
        <v>16</v>
      </c>
      <c r="F14777" s="10">
        <v>11.55</v>
      </c>
      <c r="G14777" s="3">
        <v>982.77</v>
      </c>
      <c r="H14777" s="2">
        <v>144.13999999999999</v>
      </c>
      <c r="I14777">
        <v>1955130</v>
      </c>
      <c r="J14777">
        <v>164468</v>
      </c>
      <c r="K14777" s="4">
        <v>8592</v>
      </c>
      <c r="L14777" s="11" t="s">
        <v>9</v>
      </c>
    </row>
    <row r="14778" spans="1:12" x14ac:dyDescent="0.3">
      <c r="A14778" s="4">
        <v>26949</v>
      </c>
      <c r="B14778">
        <v>10001933</v>
      </c>
      <c r="C14778" s="9">
        <v>42379</v>
      </c>
      <c r="D14778" s="1" t="s">
        <v>11</v>
      </c>
      <c r="E14778" s="1" t="s">
        <v>16</v>
      </c>
      <c r="F14778" s="10">
        <v>11.55</v>
      </c>
      <c r="G14778" s="3">
        <v>1350.01</v>
      </c>
      <c r="H14778" s="2">
        <v>142.76</v>
      </c>
      <c r="I14778">
        <v>1955130</v>
      </c>
      <c r="J14778">
        <v>164468</v>
      </c>
      <c r="K14778" s="4">
        <v>26949</v>
      </c>
      <c r="L14778" s="11" t="s">
        <v>9</v>
      </c>
    </row>
    <row r="14779" spans="1:12" x14ac:dyDescent="0.3">
      <c r="A14779" s="4">
        <v>53340</v>
      </c>
      <c r="B14779">
        <v>10009727</v>
      </c>
      <c r="C14779" s="9">
        <v>42413</v>
      </c>
      <c r="D14779" s="1" t="s">
        <v>11</v>
      </c>
      <c r="E14779" s="1" t="s">
        <v>16</v>
      </c>
      <c r="F14779" s="10">
        <v>11.55</v>
      </c>
      <c r="G14779" s="3">
        <v>1108.55</v>
      </c>
      <c r="H14779" s="2">
        <v>139.99</v>
      </c>
      <c r="I14779">
        <v>1955130</v>
      </c>
      <c r="J14779">
        <v>164468</v>
      </c>
      <c r="K14779" s="4">
        <v>53340</v>
      </c>
      <c r="L14779" s="11" t="s">
        <v>9</v>
      </c>
    </row>
    <row r="14780" spans="1:12" x14ac:dyDescent="0.3">
      <c r="A14780" s="4">
        <v>1445</v>
      </c>
      <c r="B14780">
        <v>10019047</v>
      </c>
      <c r="C14780" s="9">
        <v>42449</v>
      </c>
      <c r="D14780" s="1" t="s">
        <v>11</v>
      </c>
      <c r="E14780" s="1" t="s">
        <v>16</v>
      </c>
      <c r="F14780" s="10">
        <v>11.55</v>
      </c>
      <c r="G14780" s="3">
        <v>982.02</v>
      </c>
      <c r="H14780" s="2">
        <v>138.6</v>
      </c>
      <c r="I14780">
        <v>1955130</v>
      </c>
      <c r="J14780">
        <v>164468</v>
      </c>
      <c r="K14780" s="4">
        <v>1445</v>
      </c>
      <c r="L14780" s="11" t="s">
        <v>10</v>
      </c>
    </row>
    <row r="14781" spans="1:12" x14ac:dyDescent="0.3">
      <c r="A14781" s="4">
        <v>34398</v>
      </c>
      <c r="B14781">
        <v>10043511</v>
      </c>
      <c r="C14781" s="9">
        <v>42533</v>
      </c>
      <c r="D14781" s="1" t="s">
        <v>11</v>
      </c>
      <c r="E14781" s="1" t="s">
        <v>16</v>
      </c>
      <c r="F14781" s="10">
        <v>11.55</v>
      </c>
      <c r="G14781" s="3">
        <v>803.15</v>
      </c>
      <c r="H14781" s="2">
        <v>138.6</v>
      </c>
      <c r="I14781">
        <v>1955130</v>
      </c>
      <c r="J14781">
        <v>164468</v>
      </c>
      <c r="K14781" s="4">
        <v>34398</v>
      </c>
      <c r="L14781" s="11" t="s">
        <v>10</v>
      </c>
    </row>
    <row r="14782" spans="1:12" x14ac:dyDescent="0.3">
      <c r="A14782" s="4">
        <v>56705</v>
      </c>
      <c r="B14782">
        <v>10042761</v>
      </c>
      <c r="C14782" s="9">
        <v>42537</v>
      </c>
      <c r="D14782" s="1" t="s">
        <v>7</v>
      </c>
      <c r="E14782" s="1" t="s">
        <v>16</v>
      </c>
      <c r="F14782" s="10">
        <v>11.55</v>
      </c>
      <c r="G14782" s="3">
        <v>807</v>
      </c>
      <c r="H14782" s="2">
        <v>116.66</v>
      </c>
      <c r="I14782">
        <v>1955130</v>
      </c>
      <c r="J14782">
        <v>164468</v>
      </c>
      <c r="K14782" s="4">
        <v>56705</v>
      </c>
      <c r="L14782" s="11" t="s">
        <v>10</v>
      </c>
    </row>
    <row r="14783" spans="1:12" x14ac:dyDescent="0.3">
      <c r="A14783" s="4">
        <v>29382</v>
      </c>
      <c r="B14783">
        <v>10026537</v>
      </c>
      <c r="C14783" s="9">
        <v>42484</v>
      </c>
      <c r="D14783" s="1" t="s">
        <v>11</v>
      </c>
      <c r="E14783" s="1" t="s">
        <v>16</v>
      </c>
      <c r="F14783" s="10">
        <v>11.52</v>
      </c>
      <c r="G14783" s="3">
        <v>912.87</v>
      </c>
      <c r="H14783" s="2">
        <v>165.89</v>
      </c>
      <c r="I14783">
        <v>1955130</v>
      </c>
      <c r="J14783">
        <v>164468</v>
      </c>
      <c r="K14783" s="4">
        <v>29382</v>
      </c>
      <c r="L14783" s="11" t="s">
        <v>10</v>
      </c>
    </row>
    <row r="14784" spans="1:12" x14ac:dyDescent="0.3">
      <c r="A14784" s="4">
        <v>4194</v>
      </c>
      <c r="B14784">
        <v>10022748</v>
      </c>
      <c r="C14784" s="9">
        <v>42470</v>
      </c>
      <c r="D14784" s="1" t="s">
        <v>11</v>
      </c>
      <c r="E14784" s="1" t="s">
        <v>16</v>
      </c>
      <c r="F14784" s="10">
        <v>11.52</v>
      </c>
      <c r="G14784" s="3">
        <v>946.22</v>
      </c>
      <c r="H14784" s="2">
        <v>138.24</v>
      </c>
      <c r="I14784">
        <v>1955130</v>
      </c>
      <c r="J14784">
        <v>164468</v>
      </c>
      <c r="K14784" s="4">
        <v>4194</v>
      </c>
      <c r="L14784" s="11" t="s">
        <v>9</v>
      </c>
    </row>
    <row r="14785" spans="1:12" x14ac:dyDescent="0.3">
      <c r="A14785" s="4">
        <v>38730</v>
      </c>
      <c r="B14785">
        <v>10009607</v>
      </c>
      <c r="C14785" s="9">
        <v>42422</v>
      </c>
      <c r="D14785" s="1" t="s">
        <v>11</v>
      </c>
      <c r="E14785" s="1" t="s">
        <v>16</v>
      </c>
      <c r="F14785" s="10">
        <v>11.5</v>
      </c>
      <c r="G14785" s="3">
        <v>1111.26</v>
      </c>
      <c r="H14785" s="2">
        <v>165.6</v>
      </c>
      <c r="I14785">
        <v>1955130</v>
      </c>
      <c r="J14785">
        <v>164468</v>
      </c>
      <c r="K14785" s="4">
        <v>38730</v>
      </c>
      <c r="L14785" s="11" t="s">
        <v>9</v>
      </c>
    </row>
    <row r="14786" spans="1:12" x14ac:dyDescent="0.3">
      <c r="A14786" s="4">
        <v>10929</v>
      </c>
      <c r="B14786">
        <v>10032629</v>
      </c>
      <c r="C14786" s="9">
        <v>42505</v>
      </c>
      <c r="D14786" s="1" t="s">
        <v>11</v>
      </c>
      <c r="E14786" s="1" t="s">
        <v>16</v>
      </c>
      <c r="F14786" s="10">
        <v>11.5</v>
      </c>
      <c r="G14786" s="3">
        <v>867.08</v>
      </c>
      <c r="H14786" s="2">
        <v>160.08000000000001</v>
      </c>
      <c r="I14786">
        <v>1955130</v>
      </c>
      <c r="J14786">
        <v>164468</v>
      </c>
      <c r="K14786" s="4">
        <v>10929</v>
      </c>
      <c r="L14786" s="11" t="s">
        <v>9</v>
      </c>
    </row>
    <row r="14787" spans="1:12" x14ac:dyDescent="0.3">
      <c r="A14787" s="4">
        <v>52775</v>
      </c>
      <c r="B14787">
        <v>10009661</v>
      </c>
      <c r="C14787" s="9">
        <v>42418</v>
      </c>
      <c r="D14787" s="1" t="s">
        <v>11</v>
      </c>
      <c r="E14787" s="1" t="s">
        <v>16</v>
      </c>
      <c r="F14787" s="10">
        <v>11.5</v>
      </c>
      <c r="G14787" s="3">
        <v>1109.98</v>
      </c>
      <c r="H14787" s="2">
        <v>151.80000000000001</v>
      </c>
      <c r="I14787">
        <v>1955130</v>
      </c>
      <c r="J14787">
        <v>164468</v>
      </c>
      <c r="K14787" s="4">
        <v>52775</v>
      </c>
      <c r="L14787" s="11" t="s">
        <v>10</v>
      </c>
    </row>
    <row r="14788" spans="1:12" x14ac:dyDescent="0.3">
      <c r="A14788" s="4">
        <v>6871</v>
      </c>
      <c r="B14788">
        <v>10014503</v>
      </c>
      <c r="C14788" s="9">
        <v>42440</v>
      </c>
      <c r="D14788" s="1" t="s">
        <v>7</v>
      </c>
      <c r="E14788" s="1" t="s">
        <v>16</v>
      </c>
      <c r="F14788" s="10">
        <v>11.5</v>
      </c>
      <c r="G14788" s="3">
        <v>1034.5899999999999</v>
      </c>
      <c r="H14788" s="2">
        <v>136.85</v>
      </c>
      <c r="I14788">
        <v>1955130</v>
      </c>
      <c r="J14788">
        <v>164468</v>
      </c>
      <c r="K14788" s="4">
        <v>6871</v>
      </c>
      <c r="L14788" s="11" t="s">
        <v>9</v>
      </c>
    </row>
    <row r="14789" spans="1:12" x14ac:dyDescent="0.3">
      <c r="A14789" s="4">
        <v>7094</v>
      </c>
      <c r="B14789">
        <v>10018355</v>
      </c>
      <c r="C14789" s="9">
        <v>42449</v>
      </c>
      <c r="D14789" s="1" t="s">
        <v>7</v>
      </c>
      <c r="E14789" s="1" t="s">
        <v>16</v>
      </c>
      <c r="F14789" s="10">
        <v>11.5</v>
      </c>
      <c r="G14789" s="3">
        <v>989.18</v>
      </c>
      <c r="H14789" s="2">
        <v>134.55000000000001</v>
      </c>
      <c r="I14789">
        <v>1955130</v>
      </c>
      <c r="J14789">
        <v>164468</v>
      </c>
      <c r="K14789" s="4">
        <v>7094</v>
      </c>
      <c r="L14789" s="11" t="s">
        <v>9</v>
      </c>
    </row>
    <row r="14790" spans="1:12" x14ac:dyDescent="0.3">
      <c r="A14790" s="4">
        <v>14462</v>
      </c>
      <c r="B14790">
        <v>10047091</v>
      </c>
      <c r="C14790" s="9">
        <v>42551</v>
      </c>
      <c r="D14790" s="1" t="s">
        <v>7</v>
      </c>
      <c r="E14790" s="1" t="s">
        <v>16</v>
      </c>
      <c r="F14790" s="10">
        <v>11.5</v>
      </c>
      <c r="G14790" s="3">
        <v>784.94</v>
      </c>
      <c r="H14790" s="2">
        <v>134.55000000000001</v>
      </c>
      <c r="I14790">
        <v>1955130</v>
      </c>
      <c r="J14790">
        <v>164468</v>
      </c>
      <c r="K14790" s="4">
        <v>14462</v>
      </c>
      <c r="L14790" s="11" t="s">
        <v>9</v>
      </c>
    </row>
    <row r="14791" spans="1:12" x14ac:dyDescent="0.3">
      <c r="A14791" s="4">
        <v>3281</v>
      </c>
      <c r="B14791">
        <v>10009100</v>
      </c>
      <c r="C14791" s="9">
        <v>42422</v>
      </c>
      <c r="D14791" s="1" t="s">
        <v>7</v>
      </c>
      <c r="E14791" s="1" t="s">
        <v>16</v>
      </c>
      <c r="F14791" s="10">
        <v>11.5</v>
      </c>
      <c r="G14791" s="3">
        <v>1119.5899999999999</v>
      </c>
      <c r="H14791" s="2">
        <v>126.5</v>
      </c>
      <c r="I14791">
        <v>1955130</v>
      </c>
      <c r="J14791">
        <v>164468</v>
      </c>
      <c r="K14791" s="4">
        <v>3281</v>
      </c>
      <c r="L14791" s="11" t="s">
        <v>9</v>
      </c>
    </row>
    <row r="14792" spans="1:12" x14ac:dyDescent="0.3">
      <c r="A14792" s="4">
        <v>22269</v>
      </c>
      <c r="B14792">
        <v>10044976</v>
      </c>
      <c r="C14792" s="9">
        <v>42545</v>
      </c>
      <c r="D14792" s="1" t="s">
        <v>7</v>
      </c>
      <c r="E14792" s="1" t="s">
        <v>16</v>
      </c>
      <c r="F14792" s="10">
        <v>11.5</v>
      </c>
      <c r="G14792" s="3">
        <v>795.61</v>
      </c>
      <c r="H14792" s="2">
        <v>120.75</v>
      </c>
      <c r="I14792">
        <v>1955130</v>
      </c>
      <c r="J14792">
        <v>164468</v>
      </c>
      <c r="K14792" s="4">
        <v>22269</v>
      </c>
      <c r="L14792" s="11" t="s">
        <v>9</v>
      </c>
    </row>
    <row r="14793" spans="1:12" x14ac:dyDescent="0.3">
      <c r="A14793" s="4">
        <v>31919</v>
      </c>
      <c r="B14793">
        <v>10014499</v>
      </c>
      <c r="C14793" s="9">
        <v>42442</v>
      </c>
      <c r="D14793" s="1" t="s">
        <v>7</v>
      </c>
      <c r="E14793" s="1" t="s">
        <v>16</v>
      </c>
      <c r="F14793" s="10">
        <v>11.5</v>
      </c>
      <c r="G14793" s="3">
        <v>1034.6600000000001</v>
      </c>
      <c r="H14793" s="2">
        <v>118.45</v>
      </c>
      <c r="I14793">
        <v>1955130</v>
      </c>
      <c r="J14793">
        <v>164468</v>
      </c>
      <c r="K14793" s="4">
        <v>31919</v>
      </c>
      <c r="L14793" s="11" t="s">
        <v>9</v>
      </c>
    </row>
    <row r="14794" spans="1:12" x14ac:dyDescent="0.3">
      <c r="A14794" s="4">
        <v>27478</v>
      </c>
      <c r="B14794">
        <v>10009760</v>
      </c>
      <c r="C14794" s="9">
        <v>42420</v>
      </c>
      <c r="D14794" s="1" t="s">
        <v>11</v>
      </c>
      <c r="E14794" s="1" t="s">
        <v>16</v>
      </c>
      <c r="F14794" s="10">
        <v>11.44</v>
      </c>
      <c r="G14794" s="3">
        <v>1107.58</v>
      </c>
      <c r="H14794" s="2">
        <v>163.36000000000001</v>
      </c>
      <c r="I14794">
        <v>1955130</v>
      </c>
      <c r="J14794">
        <v>164468</v>
      </c>
      <c r="K14794" s="4">
        <v>27478</v>
      </c>
      <c r="L14794" s="11" t="s">
        <v>10</v>
      </c>
    </row>
    <row r="14795" spans="1:12" x14ac:dyDescent="0.3">
      <c r="A14795" s="4">
        <v>20861</v>
      </c>
      <c r="B14795">
        <v>10020871</v>
      </c>
      <c r="C14795" s="9">
        <v>42455</v>
      </c>
      <c r="D14795" s="1" t="s">
        <v>11</v>
      </c>
      <c r="E14795" s="1" t="s">
        <v>16</v>
      </c>
      <c r="F14795" s="10">
        <v>11.44</v>
      </c>
      <c r="G14795" s="3">
        <v>963.38</v>
      </c>
      <c r="H14795" s="2">
        <v>153.75</v>
      </c>
      <c r="I14795">
        <v>1955130</v>
      </c>
      <c r="J14795">
        <v>164468</v>
      </c>
      <c r="K14795" s="4">
        <v>20861</v>
      </c>
      <c r="L14795" s="11" t="s">
        <v>9</v>
      </c>
    </row>
    <row r="14796" spans="1:12" x14ac:dyDescent="0.3">
      <c r="A14796" s="4">
        <v>24731</v>
      </c>
      <c r="B14796">
        <v>10024742</v>
      </c>
      <c r="C14796" s="9">
        <v>42469</v>
      </c>
      <c r="D14796" s="1" t="s">
        <v>11</v>
      </c>
      <c r="E14796" s="1" t="s">
        <v>16</v>
      </c>
      <c r="F14796" s="10">
        <v>11.44</v>
      </c>
      <c r="G14796" s="3">
        <v>927.88</v>
      </c>
      <c r="H14796" s="2">
        <v>153.75</v>
      </c>
      <c r="I14796">
        <v>1955130</v>
      </c>
      <c r="J14796">
        <v>164468</v>
      </c>
      <c r="K14796" s="4">
        <v>24731</v>
      </c>
      <c r="L14796" s="11" t="s">
        <v>9</v>
      </c>
    </row>
    <row r="14797" spans="1:12" x14ac:dyDescent="0.3">
      <c r="A14797" s="4">
        <v>82</v>
      </c>
      <c r="B14797">
        <v>10003427</v>
      </c>
      <c r="C14797" s="9">
        <v>42385</v>
      </c>
      <c r="D14797" s="1" t="s">
        <v>11</v>
      </c>
      <c r="E14797" s="1" t="s">
        <v>16</v>
      </c>
      <c r="F14797" s="10">
        <v>11.44</v>
      </c>
      <c r="G14797" s="3">
        <v>1271.01</v>
      </c>
      <c r="H14797" s="2">
        <v>141.4</v>
      </c>
      <c r="I14797">
        <v>1955130</v>
      </c>
      <c r="J14797">
        <v>164468</v>
      </c>
      <c r="K14797" s="4">
        <v>82</v>
      </c>
      <c r="L14797" s="11" t="s">
        <v>10</v>
      </c>
    </row>
    <row r="14798" spans="1:12" x14ac:dyDescent="0.3">
      <c r="A14798" s="4">
        <v>37278</v>
      </c>
      <c r="B14798">
        <v>10034607</v>
      </c>
      <c r="C14798" s="9">
        <v>42509</v>
      </c>
      <c r="D14798" s="1" t="s">
        <v>11</v>
      </c>
      <c r="E14798" s="1" t="s">
        <v>16</v>
      </c>
      <c r="F14798" s="10">
        <v>11.44</v>
      </c>
      <c r="G14798" s="3">
        <v>855.17</v>
      </c>
      <c r="H14798" s="2">
        <v>141.4</v>
      </c>
      <c r="I14798">
        <v>1955130</v>
      </c>
      <c r="J14798">
        <v>164468</v>
      </c>
      <c r="K14798" s="4">
        <v>37278</v>
      </c>
      <c r="L14798" s="11" t="s">
        <v>9</v>
      </c>
    </row>
    <row r="14799" spans="1:12" x14ac:dyDescent="0.3">
      <c r="A14799" s="4">
        <v>1173</v>
      </c>
      <c r="B14799">
        <v>10013380</v>
      </c>
      <c r="C14799" s="9">
        <v>42435</v>
      </c>
      <c r="D14799" s="1" t="s">
        <v>11</v>
      </c>
      <c r="E14799" s="1" t="s">
        <v>16</v>
      </c>
      <c r="F14799" s="10">
        <v>11.4</v>
      </c>
      <c r="G14799" s="3">
        <v>1049.81</v>
      </c>
      <c r="H14799" s="2">
        <v>162.79</v>
      </c>
      <c r="I14799">
        <v>1955130</v>
      </c>
      <c r="J14799">
        <v>164468</v>
      </c>
      <c r="K14799" s="4">
        <v>1173</v>
      </c>
      <c r="L14799" s="11" t="s">
        <v>9</v>
      </c>
    </row>
    <row r="14800" spans="1:12" x14ac:dyDescent="0.3">
      <c r="A14800" s="4">
        <v>32110</v>
      </c>
      <c r="B14800">
        <v>10047900</v>
      </c>
      <c r="C14800" s="9">
        <v>42547</v>
      </c>
      <c r="D14800" s="1" t="s">
        <v>11</v>
      </c>
      <c r="E14800" s="1" t="s">
        <v>16</v>
      </c>
      <c r="F14800" s="10">
        <v>11.4</v>
      </c>
      <c r="G14800" s="3">
        <v>781.3</v>
      </c>
      <c r="H14800" s="2">
        <v>162.79</v>
      </c>
      <c r="I14800">
        <v>1955130</v>
      </c>
      <c r="J14800">
        <v>164468</v>
      </c>
      <c r="K14800" s="4">
        <v>32110</v>
      </c>
      <c r="L14800" s="11" t="s">
        <v>9</v>
      </c>
    </row>
    <row r="14801" spans="1:12" x14ac:dyDescent="0.3">
      <c r="A14801" s="4">
        <v>12763</v>
      </c>
      <c r="B14801">
        <v>10020927</v>
      </c>
      <c r="C14801" s="9">
        <v>42461</v>
      </c>
      <c r="D14801" s="1" t="s">
        <v>11</v>
      </c>
      <c r="E14801" s="1" t="s">
        <v>16</v>
      </c>
      <c r="F14801" s="10">
        <v>11.4</v>
      </c>
      <c r="G14801" s="3">
        <v>962.55</v>
      </c>
      <c r="H14801" s="2">
        <v>161.41999999999999</v>
      </c>
      <c r="I14801">
        <v>1955130</v>
      </c>
      <c r="J14801">
        <v>164468</v>
      </c>
      <c r="K14801" s="4">
        <v>12763</v>
      </c>
      <c r="L14801" s="11" t="s">
        <v>9</v>
      </c>
    </row>
    <row r="14802" spans="1:12" x14ac:dyDescent="0.3">
      <c r="A14802" s="4">
        <v>19136</v>
      </c>
      <c r="B14802">
        <v>10019098</v>
      </c>
      <c r="C14802" s="9">
        <v>42457</v>
      </c>
      <c r="D14802" s="1" t="s">
        <v>11</v>
      </c>
      <c r="E14802" s="1" t="s">
        <v>16</v>
      </c>
      <c r="F14802" s="10">
        <v>11.4</v>
      </c>
      <c r="G14802" s="3">
        <v>981.37</v>
      </c>
      <c r="H14802" s="2">
        <v>154.58000000000001</v>
      </c>
      <c r="I14802">
        <v>1955130</v>
      </c>
      <c r="J14802">
        <v>164468</v>
      </c>
      <c r="K14802" s="4">
        <v>19136</v>
      </c>
      <c r="L14802" s="11" t="s">
        <v>9</v>
      </c>
    </row>
    <row r="14803" spans="1:12" x14ac:dyDescent="0.3">
      <c r="A14803" s="4">
        <v>3171</v>
      </c>
      <c r="B14803">
        <v>10008015</v>
      </c>
      <c r="C14803" s="9">
        <v>42415</v>
      </c>
      <c r="D14803" s="1" t="s">
        <v>11</v>
      </c>
      <c r="E14803" s="1" t="s">
        <v>16</v>
      </c>
      <c r="F14803" s="10">
        <v>11.4</v>
      </c>
      <c r="G14803" s="3">
        <v>1142.22</v>
      </c>
      <c r="H14803" s="2">
        <v>147.74</v>
      </c>
      <c r="I14803">
        <v>1955130</v>
      </c>
      <c r="J14803">
        <v>164468</v>
      </c>
      <c r="K14803" s="4">
        <v>3171</v>
      </c>
      <c r="L14803" s="11" t="s">
        <v>9</v>
      </c>
    </row>
    <row r="14804" spans="1:12" x14ac:dyDescent="0.3">
      <c r="A14804" s="4">
        <v>20841</v>
      </c>
      <c r="B14804">
        <v>10032527</v>
      </c>
      <c r="C14804" s="9">
        <v>42502</v>
      </c>
      <c r="D14804" s="1" t="s">
        <v>11</v>
      </c>
      <c r="E14804" s="1" t="s">
        <v>16</v>
      </c>
      <c r="F14804" s="10">
        <v>11.4</v>
      </c>
      <c r="G14804" s="3">
        <v>867.96</v>
      </c>
      <c r="H14804" s="2">
        <v>147.74</v>
      </c>
      <c r="I14804">
        <v>1955130</v>
      </c>
      <c r="J14804">
        <v>164468</v>
      </c>
      <c r="K14804" s="4">
        <v>20841</v>
      </c>
      <c r="L14804" s="11" t="s">
        <v>9</v>
      </c>
    </row>
    <row r="14805" spans="1:12" x14ac:dyDescent="0.3">
      <c r="A14805" s="4">
        <v>7038</v>
      </c>
      <c r="B14805">
        <v>10022809</v>
      </c>
      <c r="C14805" s="9">
        <v>42463</v>
      </c>
      <c r="D14805" s="1" t="s">
        <v>11</v>
      </c>
      <c r="E14805" s="1" t="s">
        <v>16</v>
      </c>
      <c r="F14805" s="10">
        <v>11.4</v>
      </c>
      <c r="G14805" s="3">
        <v>945.48</v>
      </c>
      <c r="H14805" s="2">
        <v>139.54</v>
      </c>
      <c r="I14805">
        <v>1955130</v>
      </c>
      <c r="J14805">
        <v>164468</v>
      </c>
      <c r="K14805" s="4">
        <v>7038</v>
      </c>
      <c r="L14805" s="11" t="s">
        <v>9</v>
      </c>
    </row>
    <row r="14806" spans="1:12" x14ac:dyDescent="0.3">
      <c r="A14806" s="4">
        <v>29588</v>
      </c>
      <c r="B14806">
        <v>10028418</v>
      </c>
      <c r="C14806" s="9">
        <v>42487</v>
      </c>
      <c r="D14806" s="1" t="s">
        <v>11</v>
      </c>
      <c r="E14806" s="1" t="s">
        <v>16</v>
      </c>
      <c r="F14806" s="10">
        <v>11.33</v>
      </c>
      <c r="G14806" s="3">
        <v>897.64</v>
      </c>
      <c r="H14806" s="2">
        <v>153.63</v>
      </c>
      <c r="I14806">
        <v>1955130</v>
      </c>
      <c r="J14806">
        <v>164468</v>
      </c>
      <c r="K14806" s="4">
        <v>29588</v>
      </c>
      <c r="L14806" s="11" t="s">
        <v>10</v>
      </c>
    </row>
    <row r="14807" spans="1:12" x14ac:dyDescent="0.3">
      <c r="A14807" s="4">
        <v>9544</v>
      </c>
      <c r="B14807">
        <v>10041242</v>
      </c>
      <c r="C14807" s="9">
        <v>42525</v>
      </c>
      <c r="D14807" s="1" t="s">
        <v>11</v>
      </c>
      <c r="E14807" s="1" t="s">
        <v>16</v>
      </c>
      <c r="F14807" s="10">
        <v>11.33</v>
      </c>
      <c r="G14807" s="3">
        <v>815.59</v>
      </c>
      <c r="H14807" s="2">
        <v>153.63</v>
      </c>
      <c r="I14807">
        <v>1955130</v>
      </c>
      <c r="J14807">
        <v>164468</v>
      </c>
      <c r="K14807" s="4">
        <v>9544</v>
      </c>
      <c r="L14807" s="11" t="s">
        <v>10</v>
      </c>
    </row>
    <row r="14808" spans="1:12" x14ac:dyDescent="0.3">
      <c r="A14808" s="4">
        <v>51421</v>
      </c>
      <c r="B14808">
        <v>10006165</v>
      </c>
      <c r="C14808" s="9">
        <v>42407</v>
      </c>
      <c r="D14808" s="1" t="s">
        <v>11</v>
      </c>
      <c r="E14808" s="1" t="s">
        <v>16</v>
      </c>
      <c r="F14808" s="10">
        <v>11.33</v>
      </c>
      <c r="G14808" s="3">
        <v>1186.08</v>
      </c>
      <c r="H14808" s="2">
        <v>152.28</v>
      </c>
      <c r="I14808">
        <v>1955130</v>
      </c>
      <c r="J14808">
        <v>164468</v>
      </c>
      <c r="K14808" s="4">
        <v>51421</v>
      </c>
      <c r="L14808" s="11" t="s">
        <v>9</v>
      </c>
    </row>
    <row r="14809" spans="1:12" x14ac:dyDescent="0.3">
      <c r="A14809" s="4">
        <v>57230</v>
      </c>
      <c r="B14809">
        <v>10039021</v>
      </c>
      <c r="C14809" s="9">
        <v>42518</v>
      </c>
      <c r="D14809" s="1" t="s">
        <v>11</v>
      </c>
      <c r="E14809" s="1" t="s">
        <v>16</v>
      </c>
      <c r="F14809" s="10">
        <v>11.33</v>
      </c>
      <c r="G14809" s="3">
        <v>828.59</v>
      </c>
      <c r="H14809" s="2">
        <v>150.91999999999999</v>
      </c>
      <c r="I14809">
        <v>1955130</v>
      </c>
      <c r="J14809">
        <v>164468</v>
      </c>
      <c r="K14809" s="4">
        <v>57230</v>
      </c>
      <c r="L14809" s="11" t="s">
        <v>9</v>
      </c>
    </row>
    <row r="14810" spans="1:12" x14ac:dyDescent="0.3">
      <c r="A14810" s="4">
        <v>14511</v>
      </c>
      <c r="B14810">
        <v>10041406</v>
      </c>
      <c r="C14810" s="9">
        <v>42532</v>
      </c>
      <c r="D14810" s="1" t="s">
        <v>11</v>
      </c>
      <c r="E14810" s="1" t="s">
        <v>16</v>
      </c>
      <c r="F14810" s="10">
        <v>11.33</v>
      </c>
      <c r="G14810" s="3">
        <v>814.46</v>
      </c>
      <c r="H14810" s="2">
        <v>149.56</v>
      </c>
      <c r="I14810">
        <v>1955130</v>
      </c>
      <c r="J14810">
        <v>164468</v>
      </c>
      <c r="K14810" s="4">
        <v>14511</v>
      </c>
      <c r="L14810" s="11" t="s">
        <v>10</v>
      </c>
    </row>
    <row r="14811" spans="1:12" x14ac:dyDescent="0.3">
      <c r="A14811" s="4">
        <v>3209</v>
      </c>
      <c r="B14811">
        <v>10007976</v>
      </c>
      <c r="C14811" s="9">
        <v>42411</v>
      </c>
      <c r="D14811" s="1" t="s">
        <v>11</v>
      </c>
      <c r="E14811" s="1" t="s">
        <v>16</v>
      </c>
      <c r="F14811" s="10">
        <v>11.33</v>
      </c>
      <c r="G14811" s="3">
        <v>1143.47</v>
      </c>
      <c r="H14811" s="2">
        <v>138.68</v>
      </c>
      <c r="I14811">
        <v>1955130</v>
      </c>
      <c r="J14811">
        <v>164468</v>
      </c>
      <c r="K14811" s="4">
        <v>3209</v>
      </c>
      <c r="L14811" s="11" t="s">
        <v>9</v>
      </c>
    </row>
    <row r="14812" spans="1:12" x14ac:dyDescent="0.3">
      <c r="A14812" s="4">
        <v>21307</v>
      </c>
      <c r="B14812">
        <v>10041374</v>
      </c>
      <c r="C14812" s="9">
        <v>42525</v>
      </c>
      <c r="D14812" s="1" t="s">
        <v>11</v>
      </c>
      <c r="E14812" s="1" t="s">
        <v>16</v>
      </c>
      <c r="F14812" s="10">
        <v>11.3</v>
      </c>
      <c r="G14812" s="3">
        <v>814.78</v>
      </c>
      <c r="H14812" s="2">
        <v>161.36000000000001</v>
      </c>
      <c r="I14812">
        <v>1955130</v>
      </c>
      <c r="J14812">
        <v>164468</v>
      </c>
      <c r="K14812" s="4">
        <v>21307</v>
      </c>
      <c r="L14812" s="11" t="s">
        <v>10</v>
      </c>
    </row>
    <row r="14813" spans="1:12" x14ac:dyDescent="0.3">
      <c r="A14813" s="4">
        <v>45691</v>
      </c>
      <c r="B14813">
        <v>10039172</v>
      </c>
      <c r="C14813" s="9">
        <v>42518</v>
      </c>
      <c r="D14813" s="1" t="s">
        <v>11</v>
      </c>
      <c r="E14813" s="1" t="s">
        <v>16</v>
      </c>
      <c r="F14813" s="10">
        <v>11.3</v>
      </c>
      <c r="G14813" s="3">
        <v>827.47</v>
      </c>
      <c r="H14813" s="2">
        <v>154.58000000000001</v>
      </c>
      <c r="I14813">
        <v>1955130</v>
      </c>
      <c r="J14813">
        <v>164468</v>
      </c>
      <c r="K14813" s="4">
        <v>45691</v>
      </c>
      <c r="L14813" s="11" t="s">
        <v>9</v>
      </c>
    </row>
    <row r="14814" spans="1:12" x14ac:dyDescent="0.3">
      <c r="A14814" s="4">
        <v>4408</v>
      </c>
      <c r="B14814">
        <v>10000469</v>
      </c>
      <c r="C14814" s="9">
        <v>42372</v>
      </c>
      <c r="D14814" s="1" t="s">
        <v>11</v>
      </c>
      <c r="E14814" s="1" t="s">
        <v>16</v>
      </c>
      <c r="F14814" s="10">
        <v>11.3</v>
      </c>
      <c r="G14814" s="3">
        <v>1541.41</v>
      </c>
      <c r="H14814" s="2">
        <v>150.52000000000001</v>
      </c>
      <c r="I14814">
        <v>1955130</v>
      </c>
      <c r="J14814">
        <v>164468</v>
      </c>
      <c r="K14814" s="4">
        <v>4408</v>
      </c>
      <c r="L14814" s="11" t="s">
        <v>9</v>
      </c>
    </row>
    <row r="14815" spans="1:12" x14ac:dyDescent="0.3">
      <c r="A14815" s="4">
        <v>7581</v>
      </c>
      <c r="B14815">
        <v>10024770</v>
      </c>
      <c r="C14815" s="9">
        <v>42475</v>
      </c>
      <c r="D14815" s="1" t="s">
        <v>11</v>
      </c>
      <c r="E14815" s="1" t="s">
        <v>16</v>
      </c>
      <c r="F14815" s="10">
        <v>11.3</v>
      </c>
      <c r="G14815" s="3">
        <v>927.45</v>
      </c>
      <c r="H14815" s="2">
        <v>145.09</v>
      </c>
      <c r="I14815">
        <v>1955130</v>
      </c>
      <c r="J14815">
        <v>164468</v>
      </c>
      <c r="K14815" s="4">
        <v>7581</v>
      </c>
      <c r="L14815" s="11" t="s">
        <v>9</v>
      </c>
    </row>
    <row r="14816" spans="1:12" x14ac:dyDescent="0.3">
      <c r="A14816" s="4">
        <v>44296</v>
      </c>
      <c r="B14816">
        <v>10004694</v>
      </c>
      <c r="C14816" s="9">
        <v>42395</v>
      </c>
      <c r="D14816" s="1" t="s">
        <v>11</v>
      </c>
      <c r="E14816" s="1" t="s">
        <v>16</v>
      </c>
      <c r="F14816" s="10">
        <v>11.3</v>
      </c>
      <c r="G14816" s="3">
        <v>1228.3800000000001</v>
      </c>
      <c r="H14816" s="2">
        <v>139.66999999999999</v>
      </c>
      <c r="I14816">
        <v>1955130</v>
      </c>
      <c r="J14816">
        <v>164468</v>
      </c>
      <c r="K14816" s="4">
        <v>44296</v>
      </c>
      <c r="L14816" s="11" t="s">
        <v>9</v>
      </c>
    </row>
    <row r="14817" spans="1:12" x14ac:dyDescent="0.3">
      <c r="A14817" s="4">
        <v>53066</v>
      </c>
      <c r="B14817">
        <v>10027754</v>
      </c>
      <c r="C14817" s="9">
        <v>42483</v>
      </c>
      <c r="D14817" s="1" t="s">
        <v>7</v>
      </c>
      <c r="E14817" s="1" t="s">
        <v>16</v>
      </c>
      <c r="F14817" s="10">
        <v>11.3</v>
      </c>
      <c r="G14817" s="3">
        <v>902.63</v>
      </c>
      <c r="H14817" s="2">
        <v>128.82</v>
      </c>
      <c r="I14817">
        <v>1955130</v>
      </c>
      <c r="J14817">
        <v>164468</v>
      </c>
      <c r="K14817" s="4">
        <v>53066</v>
      </c>
      <c r="L14817" s="11" t="s">
        <v>10</v>
      </c>
    </row>
    <row r="14818" spans="1:12" x14ac:dyDescent="0.3">
      <c r="A14818" s="4">
        <v>19884</v>
      </c>
      <c r="B14818">
        <v>10033904</v>
      </c>
      <c r="C14818" s="9">
        <v>42512</v>
      </c>
      <c r="D14818" s="1" t="s">
        <v>7</v>
      </c>
      <c r="E14818" s="1" t="s">
        <v>16</v>
      </c>
      <c r="F14818" s="10">
        <v>11.3</v>
      </c>
      <c r="G14818" s="3">
        <v>858.89</v>
      </c>
      <c r="H14818" s="2">
        <v>127.69</v>
      </c>
      <c r="I14818">
        <v>1955130</v>
      </c>
      <c r="J14818">
        <v>164468</v>
      </c>
      <c r="K14818" s="4">
        <v>19884</v>
      </c>
      <c r="L14818" s="11" t="s">
        <v>9</v>
      </c>
    </row>
    <row r="14819" spans="1:12" x14ac:dyDescent="0.3">
      <c r="A14819" s="4">
        <v>15847</v>
      </c>
      <c r="B14819">
        <v>10047121</v>
      </c>
      <c r="C14819" s="9">
        <v>42547</v>
      </c>
      <c r="D14819" s="1" t="s">
        <v>7</v>
      </c>
      <c r="E14819" s="1" t="s">
        <v>16</v>
      </c>
      <c r="F14819" s="10">
        <v>11.3</v>
      </c>
      <c r="G14819" s="3">
        <v>784.79</v>
      </c>
      <c r="H14819" s="2">
        <v>122.04</v>
      </c>
      <c r="I14819">
        <v>1955130</v>
      </c>
      <c r="J14819">
        <v>164468</v>
      </c>
      <c r="K14819" s="4">
        <v>15847</v>
      </c>
      <c r="L14819" s="11" t="s">
        <v>10</v>
      </c>
    </row>
    <row r="14820" spans="1:12" x14ac:dyDescent="0.3">
      <c r="A14820" s="4">
        <v>11282</v>
      </c>
      <c r="B14820">
        <v>10017083</v>
      </c>
      <c r="C14820" s="9">
        <v>42449</v>
      </c>
      <c r="D14820" s="1" t="s">
        <v>11</v>
      </c>
      <c r="E14820" s="1" t="s">
        <v>16</v>
      </c>
      <c r="F14820" s="10">
        <v>11.22</v>
      </c>
      <c r="G14820" s="3">
        <v>1003.66</v>
      </c>
      <c r="H14820" s="2">
        <v>146.76</v>
      </c>
      <c r="I14820">
        <v>1955130</v>
      </c>
      <c r="J14820">
        <v>164468</v>
      </c>
      <c r="K14820" s="4">
        <v>11282</v>
      </c>
      <c r="L14820" s="11" t="s">
        <v>10</v>
      </c>
    </row>
    <row r="14821" spans="1:12" x14ac:dyDescent="0.3">
      <c r="A14821" s="4">
        <v>44427</v>
      </c>
      <c r="B14821">
        <v>10004776</v>
      </c>
      <c r="C14821" s="9">
        <v>42393</v>
      </c>
      <c r="D14821" s="1" t="s">
        <v>11</v>
      </c>
      <c r="E14821" s="1" t="s">
        <v>16</v>
      </c>
      <c r="F14821" s="10">
        <v>11.22</v>
      </c>
      <c r="G14821" s="3">
        <v>1225.24</v>
      </c>
      <c r="H14821" s="2">
        <v>142.72</v>
      </c>
      <c r="I14821">
        <v>1955130</v>
      </c>
      <c r="J14821">
        <v>164468</v>
      </c>
      <c r="K14821" s="4">
        <v>44427</v>
      </c>
      <c r="L14821" s="11" t="s">
        <v>9</v>
      </c>
    </row>
    <row r="14822" spans="1:12" x14ac:dyDescent="0.3">
      <c r="A14822" s="4">
        <v>54644</v>
      </c>
      <c r="B14822">
        <v>10032639</v>
      </c>
      <c r="C14822" s="9">
        <v>42500</v>
      </c>
      <c r="D14822" s="1" t="s">
        <v>11</v>
      </c>
      <c r="E14822" s="1" t="s">
        <v>16</v>
      </c>
      <c r="F14822" s="10">
        <v>11.22</v>
      </c>
      <c r="G14822" s="3">
        <v>867</v>
      </c>
      <c r="H14822" s="2">
        <v>141.37</v>
      </c>
      <c r="I14822">
        <v>1955130</v>
      </c>
      <c r="J14822">
        <v>164468</v>
      </c>
      <c r="K14822" s="4">
        <v>54644</v>
      </c>
      <c r="L14822" s="11" t="s">
        <v>10</v>
      </c>
    </row>
    <row r="14823" spans="1:12" x14ac:dyDescent="0.3">
      <c r="A14823" s="4">
        <v>58841</v>
      </c>
      <c r="B14823">
        <v>10009775</v>
      </c>
      <c r="C14823" s="9">
        <v>42413</v>
      </c>
      <c r="D14823" s="1" t="s">
        <v>11</v>
      </c>
      <c r="E14823" s="1" t="s">
        <v>16</v>
      </c>
      <c r="F14823" s="10">
        <v>11.22</v>
      </c>
      <c r="G14823" s="3">
        <v>1107.19</v>
      </c>
      <c r="H14823" s="2">
        <v>137.33000000000001</v>
      </c>
      <c r="I14823">
        <v>1955130</v>
      </c>
      <c r="J14823">
        <v>164468</v>
      </c>
      <c r="K14823" s="4">
        <v>58841</v>
      </c>
      <c r="L14823" s="11" t="s">
        <v>10</v>
      </c>
    </row>
    <row r="14824" spans="1:12" x14ac:dyDescent="0.3">
      <c r="A14824" s="4">
        <v>11512</v>
      </c>
      <c r="B14824">
        <v>10038319</v>
      </c>
      <c r="C14824" s="9">
        <v>42524</v>
      </c>
      <c r="D14824" s="1" t="s">
        <v>7</v>
      </c>
      <c r="E14824" s="1" t="s">
        <v>16</v>
      </c>
      <c r="F14824" s="10">
        <v>11.22</v>
      </c>
      <c r="G14824" s="3">
        <v>832.56</v>
      </c>
      <c r="H14824" s="2">
        <v>131.27000000000001</v>
      </c>
      <c r="I14824">
        <v>1955130</v>
      </c>
      <c r="J14824">
        <v>164468</v>
      </c>
      <c r="K14824" s="4">
        <v>11512</v>
      </c>
      <c r="L14824" s="11" t="s">
        <v>10</v>
      </c>
    </row>
    <row r="14825" spans="1:12" x14ac:dyDescent="0.3">
      <c r="A14825" s="4">
        <v>52150</v>
      </c>
      <c r="B14825">
        <v>10027750</v>
      </c>
      <c r="C14825" s="9">
        <v>42483</v>
      </c>
      <c r="D14825" s="1" t="s">
        <v>7</v>
      </c>
      <c r="E14825" s="1" t="s">
        <v>16</v>
      </c>
      <c r="F14825" s="10">
        <v>11.22</v>
      </c>
      <c r="G14825" s="3">
        <v>902.67</v>
      </c>
      <c r="H14825" s="2">
        <v>114.44</v>
      </c>
      <c r="I14825">
        <v>1955130</v>
      </c>
      <c r="J14825">
        <v>164468</v>
      </c>
      <c r="K14825" s="4">
        <v>52150</v>
      </c>
      <c r="L14825" s="11" t="s">
        <v>9</v>
      </c>
    </row>
    <row r="14826" spans="1:12" x14ac:dyDescent="0.3">
      <c r="A14826" s="4">
        <v>57479</v>
      </c>
      <c r="B14826">
        <v>10024690</v>
      </c>
      <c r="C14826" s="9">
        <v>42474</v>
      </c>
      <c r="D14826" s="1" t="s">
        <v>11</v>
      </c>
      <c r="E14826" s="1" t="s">
        <v>16</v>
      </c>
      <c r="F14826" s="10">
        <v>11.2</v>
      </c>
      <c r="G14826" s="3">
        <v>928.65</v>
      </c>
      <c r="H14826" s="2">
        <v>159.94</v>
      </c>
      <c r="I14826">
        <v>1955130</v>
      </c>
      <c r="J14826">
        <v>164468</v>
      </c>
      <c r="K14826" s="4">
        <v>57479</v>
      </c>
      <c r="L14826" s="11" t="s">
        <v>9</v>
      </c>
    </row>
    <row r="14827" spans="1:12" x14ac:dyDescent="0.3">
      <c r="A14827" s="4">
        <v>7081</v>
      </c>
      <c r="B14827">
        <v>10003297</v>
      </c>
      <c r="C14827" s="9">
        <v>42392</v>
      </c>
      <c r="D14827" s="1" t="s">
        <v>11</v>
      </c>
      <c r="E14827" s="1" t="s">
        <v>16</v>
      </c>
      <c r="F14827" s="10">
        <v>11.2</v>
      </c>
      <c r="G14827" s="3">
        <v>1279.1600000000001</v>
      </c>
      <c r="H14827" s="2">
        <v>157.25</v>
      </c>
      <c r="I14827">
        <v>1955130</v>
      </c>
      <c r="J14827">
        <v>164468</v>
      </c>
      <c r="K14827" s="4">
        <v>7081</v>
      </c>
      <c r="L14827" s="11" t="s">
        <v>10</v>
      </c>
    </row>
    <row r="14828" spans="1:12" x14ac:dyDescent="0.3">
      <c r="A14828" s="4">
        <v>32337</v>
      </c>
      <c r="B14828">
        <v>10022784</v>
      </c>
      <c r="C14828" s="9">
        <v>42471</v>
      </c>
      <c r="D14828" s="1" t="s">
        <v>11</v>
      </c>
      <c r="E14828" s="1" t="s">
        <v>16</v>
      </c>
      <c r="F14828" s="10">
        <v>11.2</v>
      </c>
      <c r="G14828" s="3">
        <v>945.76</v>
      </c>
      <c r="H14828" s="2">
        <v>150.53</v>
      </c>
      <c r="I14828">
        <v>1955130</v>
      </c>
      <c r="J14828">
        <v>164468</v>
      </c>
      <c r="K14828" s="4">
        <v>32337</v>
      </c>
      <c r="L14828" s="11" t="s">
        <v>9</v>
      </c>
    </row>
    <row r="14829" spans="1:12" x14ac:dyDescent="0.3">
      <c r="A14829" s="4">
        <v>5560</v>
      </c>
      <c r="B14829">
        <v>10000611</v>
      </c>
      <c r="C14829" s="9">
        <v>42380</v>
      </c>
      <c r="D14829" s="1" t="s">
        <v>11</v>
      </c>
      <c r="E14829" s="1" t="s">
        <v>16</v>
      </c>
      <c r="F14829" s="10">
        <v>11.2</v>
      </c>
      <c r="G14829" s="3">
        <v>1496.96</v>
      </c>
      <c r="H14829" s="2">
        <v>146.5</v>
      </c>
      <c r="I14829">
        <v>1955130</v>
      </c>
      <c r="J14829">
        <v>164468</v>
      </c>
      <c r="K14829" s="4">
        <v>5560</v>
      </c>
      <c r="L14829" s="11" t="s">
        <v>9</v>
      </c>
    </row>
    <row r="14830" spans="1:12" x14ac:dyDescent="0.3">
      <c r="A14830" s="4">
        <v>3124</v>
      </c>
      <c r="B14830">
        <v>10001849</v>
      </c>
      <c r="C14830" s="9">
        <v>42384</v>
      </c>
      <c r="D14830" s="1" t="s">
        <v>11</v>
      </c>
      <c r="E14830" s="1" t="s">
        <v>16</v>
      </c>
      <c r="F14830" s="10">
        <v>11.2</v>
      </c>
      <c r="G14830" s="3">
        <v>1359.36</v>
      </c>
      <c r="H14830" s="2">
        <v>145.15</v>
      </c>
      <c r="I14830">
        <v>1955130</v>
      </c>
      <c r="J14830">
        <v>164468</v>
      </c>
      <c r="K14830" s="4">
        <v>3124</v>
      </c>
      <c r="L14830" s="11" t="s">
        <v>9</v>
      </c>
    </row>
    <row r="14831" spans="1:12" x14ac:dyDescent="0.3">
      <c r="A14831" s="4">
        <v>58842</v>
      </c>
      <c r="B14831">
        <v>10026584</v>
      </c>
      <c r="C14831" s="9">
        <v>42476</v>
      </c>
      <c r="D14831" s="1" t="s">
        <v>11</v>
      </c>
      <c r="E14831" s="1" t="s">
        <v>16</v>
      </c>
      <c r="F14831" s="10">
        <v>11.2</v>
      </c>
      <c r="G14831" s="3">
        <v>912.29</v>
      </c>
      <c r="H14831" s="2">
        <v>145.15</v>
      </c>
      <c r="I14831">
        <v>1955130</v>
      </c>
      <c r="J14831">
        <v>164468</v>
      </c>
      <c r="K14831" s="4">
        <v>58842</v>
      </c>
      <c r="L14831" s="11" t="s">
        <v>9</v>
      </c>
    </row>
    <row r="14832" spans="1:12" x14ac:dyDescent="0.3">
      <c r="A14832" s="4">
        <v>36069</v>
      </c>
      <c r="B14832">
        <v>10028382</v>
      </c>
      <c r="C14832" s="9">
        <v>42483</v>
      </c>
      <c r="D14832" s="1" t="s">
        <v>11</v>
      </c>
      <c r="E14832" s="1" t="s">
        <v>16</v>
      </c>
      <c r="F14832" s="10">
        <v>11.2</v>
      </c>
      <c r="G14832" s="3">
        <v>898.02</v>
      </c>
      <c r="H14832" s="2">
        <v>139.78</v>
      </c>
      <c r="I14832">
        <v>1955130</v>
      </c>
      <c r="J14832">
        <v>164468</v>
      </c>
      <c r="K14832" s="4">
        <v>36069</v>
      </c>
      <c r="L14832" s="11" t="s">
        <v>10</v>
      </c>
    </row>
    <row r="14833" spans="1:12" x14ac:dyDescent="0.3">
      <c r="A14833" s="4">
        <v>12730</v>
      </c>
      <c r="B14833">
        <v>10020925</v>
      </c>
      <c r="C14833" s="9">
        <v>42462</v>
      </c>
      <c r="D14833" s="1" t="s">
        <v>11</v>
      </c>
      <c r="E14833" s="1" t="s">
        <v>16</v>
      </c>
      <c r="F14833" s="10">
        <v>11.2</v>
      </c>
      <c r="G14833" s="3">
        <v>962.59</v>
      </c>
      <c r="H14833" s="2">
        <v>138.43</v>
      </c>
      <c r="I14833">
        <v>1955130</v>
      </c>
      <c r="J14833">
        <v>164468</v>
      </c>
      <c r="K14833" s="4">
        <v>12730</v>
      </c>
      <c r="L14833" s="11" t="s">
        <v>10</v>
      </c>
    </row>
    <row r="14834" spans="1:12" x14ac:dyDescent="0.3">
      <c r="A14834" s="4">
        <v>25625</v>
      </c>
      <c r="B14834">
        <v>10048016</v>
      </c>
      <c r="C14834" s="9">
        <v>42553</v>
      </c>
      <c r="D14834" s="1" t="s">
        <v>11</v>
      </c>
      <c r="E14834" s="1" t="s">
        <v>16</v>
      </c>
      <c r="F14834" s="10">
        <v>11.2</v>
      </c>
      <c r="G14834" s="3">
        <v>780.56</v>
      </c>
      <c r="H14834" s="2">
        <v>138.43</v>
      </c>
      <c r="I14834">
        <v>1955130</v>
      </c>
      <c r="J14834">
        <v>164468</v>
      </c>
      <c r="K14834" s="4">
        <v>25625</v>
      </c>
      <c r="L14834" s="11" t="s">
        <v>10</v>
      </c>
    </row>
    <row r="14835" spans="1:12" x14ac:dyDescent="0.3">
      <c r="A14835" s="4">
        <v>31731</v>
      </c>
      <c r="B14835">
        <v>10039044</v>
      </c>
      <c r="C14835" s="9">
        <v>42519</v>
      </c>
      <c r="D14835" s="1" t="s">
        <v>11</v>
      </c>
      <c r="E14835" s="1" t="s">
        <v>16</v>
      </c>
      <c r="F14835" s="10">
        <v>11.2</v>
      </c>
      <c r="G14835" s="3">
        <v>828.4</v>
      </c>
      <c r="H14835" s="2">
        <v>135.74</v>
      </c>
      <c r="I14835">
        <v>1955130</v>
      </c>
      <c r="J14835">
        <v>164468</v>
      </c>
      <c r="K14835" s="4">
        <v>31731</v>
      </c>
      <c r="L14835" s="11" t="s">
        <v>10</v>
      </c>
    </row>
    <row r="14836" spans="1:12" x14ac:dyDescent="0.3">
      <c r="A14836" s="4">
        <v>9548</v>
      </c>
      <c r="B14836">
        <v>10003306</v>
      </c>
      <c r="C14836" s="9">
        <v>42391</v>
      </c>
      <c r="D14836" s="1" t="s">
        <v>11</v>
      </c>
      <c r="E14836" s="1" t="s">
        <v>16</v>
      </c>
      <c r="F14836" s="10">
        <v>11.11</v>
      </c>
      <c r="G14836" s="3">
        <v>1278.9100000000001</v>
      </c>
      <c r="H14836" s="2">
        <v>158.65</v>
      </c>
      <c r="I14836">
        <v>1955130</v>
      </c>
      <c r="J14836">
        <v>164468</v>
      </c>
      <c r="K14836" s="4">
        <v>9548</v>
      </c>
      <c r="L14836" s="11" t="s">
        <v>9</v>
      </c>
    </row>
    <row r="14837" spans="1:12" x14ac:dyDescent="0.3">
      <c r="A14837" s="4">
        <v>43264</v>
      </c>
      <c r="B14837">
        <v>10004697</v>
      </c>
      <c r="C14837" s="9">
        <v>42402</v>
      </c>
      <c r="D14837" s="1" t="s">
        <v>11</v>
      </c>
      <c r="E14837" s="1" t="s">
        <v>16</v>
      </c>
      <c r="F14837" s="10">
        <v>11.11</v>
      </c>
      <c r="G14837" s="3">
        <v>1228.3</v>
      </c>
      <c r="H14837" s="2">
        <v>153.32</v>
      </c>
      <c r="I14837">
        <v>1955130</v>
      </c>
      <c r="J14837">
        <v>164468</v>
      </c>
      <c r="K14837" s="4">
        <v>43264</v>
      </c>
      <c r="L14837" s="11" t="s">
        <v>9</v>
      </c>
    </row>
    <row r="14838" spans="1:12" x14ac:dyDescent="0.3">
      <c r="A14838" s="4">
        <v>58624</v>
      </c>
      <c r="B14838">
        <v>10034802</v>
      </c>
      <c r="C14838" s="9">
        <v>42507</v>
      </c>
      <c r="D14838" s="1" t="s">
        <v>11</v>
      </c>
      <c r="E14838" s="1" t="s">
        <v>16</v>
      </c>
      <c r="F14838" s="10">
        <v>11.11</v>
      </c>
      <c r="G14838" s="3">
        <v>853.45</v>
      </c>
      <c r="H14838" s="2">
        <v>151.97999999999999</v>
      </c>
      <c r="I14838">
        <v>1955130</v>
      </c>
      <c r="J14838">
        <v>164468</v>
      </c>
      <c r="K14838" s="4">
        <v>58624</v>
      </c>
      <c r="L14838" s="11" t="s">
        <v>9</v>
      </c>
    </row>
    <row r="14839" spans="1:12" x14ac:dyDescent="0.3">
      <c r="A14839" s="4">
        <v>14571</v>
      </c>
      <c r="B14839">
        <v>10017244</v>
      </c>
      <c r="C14839" s="9">
        <v>42441</v>
      </c>
      <c r="D14839" s="1" t="s">
        <v>11</v>
      </c>
      <c r="E14839" s="1" t="s">
        <v>16</v>
      </c>
      <c r="F14839" s="10">
        <v>11.11</v>
      </c>
      <c r="G14839" s="3">
        <v>1001.26</v>
      </c>
      <c r="H14839" s="2">
        <v>146.65</v>
      </c>
      <c r="I14839">
        <v>1955130</v>
      </c>
      <c r="J14839">
        <v>164468</v>
      </c>
      <c r="K14839" s="4">
        <v>14571</v>
      </c>
      <c r="L14839" s="11" t="s">
        <v>9</v>
      </c>
    </row>
    <row r="14840" spans="1:12" x14ac:dyDescent="0.3">
      <c r="A14840" s="4">
        <v>22751</v>
      </c>
      <c r="B14840">
        <v>10047970</v>
      </c>
      <c r="C14840" s="9">
        <v>42549</v>
      </c>
      <c r="D14840" s="1" t="s">
        <v>11</v>
      </c>
      <c r="E14840" s="1" t="s">
        <v>16</v>
      </c>
      <c r="F14840" s="10">
        <v>11.11</v>
      </c>
      <c r="G14840" s="3">
        <v>780.8</v>
      </c>
      <c r="H14840" s="2">
        <v>143.99</v>
      </c>
      <c r="I14840">
        <v>1955130</v>
      </c>
      <c r="J14840">
        <v>164468</v>
      </c>
      <c r="K14840" s="4">
        <v>22751</v>
      </c>
      <c r="L14840" s="11" t="s">
        <v>9</v>
      </c>
    </row>
    <row r="14841" spans="1:12" x14ac:dyDescent="0.3">
      <c r="A14841" s="4">
        <v>1491</v>
      </c>
      <c r="B14841">
        <v>10003362</v>
      </c>
      <c r="C14841" s="9">
        <v>42391</v>
      </c>
      <c r="D14841" s="1" t="s">
        <v>11</v>
      </c>
      <c r="E14841" s="1" t="s">
        <v>16</v>
      </c>
      <c r="F14841" s="10">
        <v>11.1</v>
      </c>
      <c r="G14841" s="3">
        <v>1275.67</v>
      </c>
      <c r="H14841" s="2">
        <v>159.84</v>
      </c>
      <c r="I14841">
        <v>1955130</v>
      </c>
      <c r="J14841">
        <v>164468</v>
      </c>
      <c r="K14841" s="4">
        <v>1491</v>
      </c>
      <c r="L14841" s="11" t="s">
        <v>9</v>
      </c>
    </row>
    <row r="14842" spans="1:12" x14ac:dyDescent="0.3">
      <c r="A14842" s="4">
        <v>37736</v>
      </c>
      <c r="B14842">
        <v>10004796</v>
      </c>
      <c r="C14842" s="9">
        <v>42397</v>
      </c>
      <c r="D14842" s="1" t="s">
        <v>11</v>
      </c>
      <c r="E14842" s="1" t="s">
        <v>16</v>
      </c>
      <c r="F14842" s="10">
        <v>11.1</v>
      </c>
      <c r="G14842" s="3">
        <v>1224.49</v>
      </c>
      <c r="H14842" s="2">
        <v>157.18</v>
      </c>
      <c r="I14842">
        <v>1955130</v>
      </c>
      <c r="J14842">
        <v>164468</v>
      </c>
      <c r="K14842" s="4">
        <v>37736</v>
      </c>
      <c r="L14842" s="11" t="s">
        <v>9</v>
      </c>
    </row>
    <row r="14843" spans="1:12" x14ac:dyDescent="0.3">
      <c r="A14843" s="4">
        <v>11460</v>
      </c>
      <c r="B14843">
        <v>10020795</v>
      </c>
      <c r="C14843" s="9">
        <v>42465</v>
      </c>
      <c r="D14843" s="1" t="s">
        <v>11</v>
      </c>
      <c r="E14843" s="1" t="s">
        <v>16</v>
      </c>
      <c r="F14843" s="10">
        <v>11.1</v>
      </c>
      <c r="G14843" s="3">
        <v>964.5</v>
      </c>
      <c r="H14843" s="2">
        <v>154.51</v>
      </c>
      <c r="I14843">
        <v>1955130</v>
      </c>
      <c r="J14843">
        <v>164468</v>
      </c>
      <c r="K14843" s="4">
        <v>11460</v>
      </c>
      <c r="L14843" s="11" t="s">
        <v>9</v>
      </c>
    </row>
    <row r="14844" spans="1:12" x14ac:dyDescent="0.3">
      <c r="A14844" s="4">
        <v>24583</v>
      </c>
      <c r="B14844">
        <v>10024727</v>
      </c>
      <c r="C14844" s="9">
        <v>42470</v>
      </c>
      <c r="D14844" s="1" t="s">
        <v>11</v>
      </c>
      <c r="E14844" s="1" t="s">
        <v>16</v>
      </c>
      <c r="F14844" s="10">
        <v>11.1</v>
      </c>
      <c r="G14844" s="3">
        <v>928.02</v>
      </c>
      <c r="H14844" s="2">
        <v>146.52000000000001</v>
      </c>
      <c r="I14844">
        <v>1955130</v>
      </c>
      <c r="J14844">
        <v>164468</v>
      </c>
      <c r="K14844" s="4">
        <v>24583</v>
      </c>
      <c r="L14844" s="11" t="s">
        <v>10</v>
      </c>
    </row>
    <row r="14845" spans="1:12" x14ac:dyDescent="0.3">
      <c r="A14845" s="4">
        <v>505</v>
      </c>
      <c r="B14845">
        <v>10017130</v>
      </c>
      <c r="C14845" s="9">
        <v>42449</v>
      </c>
      <c r="D14845" s="1" t="s">
        <v>11</v>
      </c>
      <c r="E14845" s="1" t="s">
        <v>16</v>
      </c>
      <c r="F14845" s="10">
        <v>11.1</v>
      </c>
      <c r="G14845" s="3">
        <v>1002.93</v>
      </c>
      <c r="H14845" s="2">
        <v>133.19999999999999</v>
      </c>
      <c r="I14845">
        <v>1955130</v>
      </c>
      <c r="J14845">
        <v>164468</v>
      </c>
      <c r="K14845" s="4">
        <v>505</v>
      </c>
      <c r="L14845" s="11" t="s">
        <v>10</v>
      </c>
    </row>
    <row r="14846" spans="1:12" x14ac:dyDescent="0.3">
      <c r="A14846" s="4">
        <v>17984</v>
      </c>
      <c r="B14846">
        <v>10028320</v>
      </c>
      <c r="C14846" s="9">
        <v>42488</v>
      </c>
      <c r="D14846" s="1" t="s">
        <v>11</v>
      </c>
      <c r="E14846" s="1" t="s">
        <v>16</v>
      </c>
      <c r="F14846" s="10">
        <v>11.1</v>
      </c>
      <c r="G14846" s="3">
        <v>898.61</v>
      </c>
      <c r="H14846" s="2">
        <v>133.19999999999999</v>
      </c>
      <c r="I14846">
        <v>1955130</v>
      </c>
      <c r="J14846">
        <v>164468</v>
      </c>
      <c r="K14846" s="4">
        <v>17984</v>
      </c>
      <c r="L14846" s="11" t="s">
        <v>9</v>
      </c>
    </row>
    <row r="14847" spans="1:12" x14ac:dyDescent="0.3">
      <c r="A14847" s="4">
        <v>8048</v>
      </c>
      <c r="B14847">
        <v>10003259</v>
      </c>
      <c r="C14847" s="9">
        <v>42388</v>
      </c>
      <c r="D14847" s="1" t="s">
        <v>11</v>
      </c>
      <c r="E14847" s="1" t="s">
        <v>16</v>
      </c>
      <c r="F14847" s="10">
        <v>11</v>
      </c>
      <c r="G14847" s="3">
        <v>1281.1300000000001</v>
      </c>
      <c r="H14847" s="2">
        <v>157.08000000000001</v>
      </c>
      <c r="I14847">
        <v>1955130</v>
      </c>
      <c r="J14847">
        <v>164468</v>
      </c>
      <c r="K14847" s="4">
        <v>8048</v>
      </c>
      <c r="L14847" s="11" t="s">
        <v>9</v>
      </c>
    </row>
    <row r="14848" spans="1:12" x14ac:dyDescent="0.3">
      <c r="A14848" s="4">
        <v>53185</v>
      </c>
      <c r="B14848">
        <v>10006208</v>
      </c>
      <c r="C14848" s="9">
        <v>42400</v>
      </c>
      <c r="D14848" s="1" t="s">
        <v>11</v>
      </c>
      <c r="E14848" s="1" t="s">
        <v>16</v>
      </c>
      <c r="F14848" s="10">
        <v>11</v>
      </c>
      <c r="G14848" s="3">
        <v>1184.67</v>
      </c>
      <c r="H14848" s="2">
        <v>151.80000000000001</v>
      </c>
      <c r="I14848">
        <v>1955130</v>
      </c>
      <c r="J14848">
        <v>164468</v>
      </c>
      <c r="K14848" s="4">
        <v>53185</v>
      </c>
      <c r="L14848" s="11" t="s">
        <v>9</v>
      </c>
    </row>
    <row r="14849" spans="1:12" x14ac:dyDescent="0.3">
      <c r="A14849" s="4">
        <v>15506</v>
      </c>
      <c r="B14849">
        <v>10034647</v>
      </c>
      <c r="C14849" s="9">
        <v>42513</v>
      </c>
      <c r="D14849" s="1" t="s">
        <v>11</v>
      </c>
      <c r="E14849" s="1" t="s">
        <v>16</v>
      </c>
      <c r="F14849" s="10">
        <v>11</v>
      </c>
      <c r="G14849" s="3">
        <v>854.85</v>
      </c>
      <c r="H14849" s="2">
        <v>151.80000000000001</v>
      </c>
      <c r="I14849">
        <v>1955130</v>
      </c>
      <c r="J14849">
        <v>164468</v>
      </c>
      <c r="K14849" s="4">
        <v>15506</v>
      </c>
      <c r="L14849" s="11" t="s">
        <v>10</v>
      </c>
    </row>
    <row r="14850" spans="1:12" x14ac:dyDescent="0.3">
      <c r="A14850" s="4">
        <v>9114</v>
      </c>
      <c r="B14850">
        <v>10039145</v>
      </c>
      <c r="C14850" s="9">
        <v>42525</v>
      </c>
      <c r="D14850" s="1" t="s">
        <v>11</v>
      </c>
      <c r="E14850" s="1" t="s">
        <v>16</v>
      </c>
      <c r="F14850" s="10">
        <v>11</v>
      </c>
      <c r="G14850" s="3">
        <v>827.72</v>
      </c>
      <c r="H14850" s="2">
        <v>151.80000000000001</v>
      </c>
      <c r="I14850">
        <v>1955130</v>
      </c>
      <c r="J14850">
        <v>164468</v>
      </c>
      <c r="K14850" s="4">
        <v>9114</v>
      </c>
      <c r="L14850" s="11" t="s">
        <v>10</v>
      </c>
    </row>
    <row r="14851" spans="1:12" x14ac:dyDescent="0.3">
      <c r="A14851" s="4">
        <v>17139</v>
      </c>
      <c r="B14851">
        <v>10036883</v>
      </c>
      <c r="C14851" s="9">
        <v>42515</v>
      </c>
      <c r="D14851" s="1" t="s">
        <v>11</v>
      </c>
      <c r="E14851" s="1" t="s">
        <v>16</v>
      </c>
      <c r="F14851" s="10">
        <v>11</v>
      </c>
      <c r="G14851" s="3">
        <v>841.05</v>
      </c>
      <c r="H14851" s="2">
        <v>147.84</v>
      </c>
      <c r="I14851">
        <v>1955130</v>
      </c>
      <c r="J14851">
        <v>164468</v>
      </c>
      <c r="K14851" s="4">
        <v>17139</v>
      </c>
      <c r="L14851" s="11" t="s">
        <v>9</v>
      </c>
    </row>
    <row r="14852" spans="1:12" x14ac:dyDescent="0.3">
      <c r="A14852" s="4">
        <v>11182</v>
      </c>
      <c r="B14852">
        <v>10037020</v>
      </c>
      <c r="C14852" s="9">
        <v>42512</v>
      </c>
      <c r="D14852" s="1" t="s">
        <v>11</v>
      </c>
      <c r="E14852" s="1" t="s">
        <v>16</v>
      </c>
      <c r="F14852" s="10">
        <v>11</v>
      </c>
      <c r="G14852" s="3">
        <v>840.07</v>
      </c>
      <c r="H14852" s="2">
        <v>146.52000000000001</v>
      </c>
      <c r="I14852">
        <v>1955130</v>
      </c>
      <c r="J14852">
        <v>164468</v>
      </c>
      <c r="K14852" s="4">
        <v>11182</v>
      </c>
      <c r="L14852" s="11" t="s">
        <v>9</v>
      </c>
    </row>
    <row r="14853" spans="1:12" x14ac:dyDescent="0.3">
      <c r="A14853" s="4">
        <v>24191</v>
      </c>
      <c r="B14853">
        <v>10030356</v>
      </c>
      <c r="C14853" s="9">
        <v>42491</v>
      </c>
      <c r="D14853" s="1" t="s">
        <v>11</v>
      </c>
      <c r="E14853" s="1" t="s">
        <v>16</v>
      </c>
      <c r="F14853" s="10">
        <v>11</v>
      </c>
      <c r="G14853" s="3">
        <v>883.55</v>
      </c>
      <c r="H14853" s="2">
        <v>143.88</v>
      </c>
      <c r="I14853">
        <v>1955130</v>
      </c>
      <c r="J14853">
        <v>164468</v>
      </c>
      <c r="K14853" s="4">
        <v>24191</v>
      </c>
      <c r="L14853" s="11" t="s">
        <v>10</v>
      </c>
    </row>
    <row r="14854" spans="1:12" x14ac:dyDescent="0.3">
      <c r="A14854" s="4">
        <v>42916</v>
      </c>
      <c r="B14854">
        <v>10004664</v>
      </c>
      <c r="C14854" s="9">
        <v>42393</v>
      </c>
      <c r="D14854" s="1" t="s">
        <v>11</v>
      </c>
      <c r="E14854" s="1" t="s">
        <v>16</v>
      </c>
      <c r="F14854" s="10">
        <v>11</v>
      </c>
      <c r="G14854" s="3">
        <v>1229.69</v>
      </c>
      <c r="H14854" s="2">
        <v>142.56</v>
      </c>
      <c r="I14854">
        <v>1955130</v>
      </c>
      <c r="J14854">
        <v>164468</v>
      </c>
      <c r="K14854" s="4">
        <v>42916</v>
      </c>
      <c r="L14854" s="11" t="s">
        <v>9</v>
      </c>
    </row>
    <row r="14855" spans="1:12" x14ac:dyDescent="0.3">
      <c r="A14855" s="4">
        <v>43902</v>
      </c>
      <c r="B14855">
        <v>10004676</v>
      </c>
      <c r="C14855" s="9">
        <v>42399</v>
      </c>
      <c r="D14855" s="1" t="s">
        <v>11</v>
      </c>
      <c r="E14855" s="1" t="s">
        <v>16</v>
      </c>
      <c r="F14855" s="10">
        <v>11</v>
      </c>
      <c r="G14855" s="3">
        <v>1229.08</v>
      </c>
      <c r="H14855" s="2">
        <v>141.24</v>
      </c>
      <c r="I14855">
        <v>1955130</v>
      </c>
      <c r="J14855">
        <v>164468</v>
      </c>
      <c r="K14855" s="4">
        <v>43902</v>
      </c>
      <c r="L14855" s="11" t="s">
        <v>10</v>
      </c>
    </row>
    <row r="14856" spans="1:12" x14ac:dyDescent="0.3">
      <c r="A14856" s="4">
        <v>26588</v>
      </c>
      <c r="B14856">
        <v>10041221</v>
      </c>
      <c r="C14856" s="9">
        <v>42534</v>
      </c>
      <c r="D14856" s="1" t="s">
        <v>11</v>
      </c>
      <c r="E14856" s="1" t="s">
        <v>16</v>
      </c>
      <c r="F14856" s="10">
        <v>11</v>
      </c>
      <c r="G14856" s="3">
        <v>815.72</v>
      </c>
      <c r="H14856" s="2">
        <v>141.24</v>
      </c>
      <c r="I14856">
        <v>1955130</v>
      </c>
      <c r="J14856">
        <v>164468</v>
      </c>
      <c r="K14856" s="4">
        <v>26588</v>
      </c>
      <c r="L14856" s="11" t="s">
        <v>9</v>
      </c>
    </row>
    <row r="14857" spans="1:12" x14ac:dyDescent="0.3">
      <c r="A14857" s="4">
        <v>11427</v>
      </c>
      <c r="B14857">
        <v>10032441</v>
      </c>
      <c r="C14857" s="9">
        <v>42498</v>
      </c>
      <c r="D14857" s="1" t="s">
        <v>11</v>
      </c>
      <c r="E14857" s="1" t="s">
        <v>16</v>
      </c>
      <c r="F14857" s="10">
        <v>11</v>
      </c>
      <c r="G14857" s="3">
        <v>868.74</v>
      </c>
      <c r="H14857" s="2">
        <v>139.91999999999999</v>
      </c>
      <c r="I14857">
        <v>1955130</v>
      </c>
      <c r="J14857">
        <v>164468</v>
      </c>
      <c r="K14857" s="4">
        <v>11427</v>
      </c>
      <c r="L14857" s="11" t="s">
        <v>10</v>
      </c>
    </row>
    <row r="14858" spans="1:12" x14ac:dyDescent="0.3">
      <c r="A14858" s="4">
        <v>5163</v>
      </c>
      <c r="B14858">
        <v>10008001</v>
      </c>
      <c r="C14858" s="9">
        <v>42411</v>
      </c>
      <c r="D14858" s="1" t="s">
        <v>11</v>
      </c>
      <c r="E14858" s="1" t="s">
        <v>16</v>
      </c>
      <c r="F14858" s="10">
        <v>11</v>
      </c>
      <c r="G14858" s="3">
        <v>1142.68</v>
      </c>
      <c r="H14858" s="2">
        <v>135.96</v>
      </c>
      <c r="I14858">
        <v>1955130</v>
      </c>
      <c r="J14858">
        <v>164468</v>
      </c>
      <c r="K14858" s="4">
        <v>5163</v>
      </c>
      <c r="L14858" s="11" t="s">
        <v>9</v>
      </c>
    </row>
    <row r="14859" spans="1:12" x14ac:dyDescent="0.3">
      <c r="A14859" s="4">
        <v>5715</v>
      </c>
      <c r="B14859">
        <v>10008003</v>
      </c>
      <c r="C14859" s="9">
        <v>42407</v>
      </c>
      <c r="D14859" s="1" t="s">
        <v>11</v>
      </c>
      <c r="E14859" s="1" t="s">
        <v>16</v>
      </c>
      <c r="F14859" s="10">
        <v>11</v>
      </c>
      <c r="G14859" s="3">
        <v>1142.5999999999999</v>
      </c>
      <c r="H14859" s="2">
        <v>135.96</v>
      </c>
      <c r="I14859">
        <v>1955130</v>
      </c>
      <c r="J14859">
        <v>164468</v>
      </c>
      <c r="K14859" s="4">
        <v>5715</v>
      </c>
      <c r="L14859" s="11" t="s">
        <v>9</v>
      </c>
    </row>
    <row r="14860" spans="1:12" x14ac:dyDescent="0.3">
      <c r="A14860" s="4">
        <v>28013</v>
      </c>
      <c r="B14860">
        <v>10032588</v>
      </c>
      <c r="C14860" s="9">
        <v>42497</v>
      </c>
      <c r="D14860" s="1" t="s">
        <v>11</v>
      </c>
      <c r="E14860" s="1" t="s">
        <v>16</v>
      </c>
      <c r="F14860" s="10">
        <v>11</v>
      </c>
      <c r="G14860" s="3">
        <v>867.46</v>
      </c>
      <c r="H14860" s="2">
        <v>134.63999999999999</v>
      </c>
      <c r="I14860">
        <v>1955130</v>
      </c>
      <c r="J14860">
        <v>164468</v>
      </c>
      <c r="K14860" s="4">
        <v>28013</v>
      </c>
      <c r="L14860" s="11" t="s">
        <v>9</v>
      </c>
    </row>
    <row r="14861" spans="1:12" x14ac:dyDescent="0.3">
      <c r="A14861" s="4">
        <v>13067</v>
      </c>
      <c r="B14861">
        <v>10039109</v>
      </c>
      <c r="C14861" s="9">
        <v>42523</v>
      </c>
      <c r="D14861" s="1" t="s">
        <v>11</v>
      </c>
      <c r="E14861" s="1" t="s">
        <v>16</v>
      </c>
      <c r="F14861" s="10">
        <v>11</v>
      </c>
      <c r="G14861" s="3">
        <v>827.91</v>
      </c>
      <c r="H14861" s="2">
        <v>132</v>
      </c>
      <c r="I14861">
        <v>1955130</v>
      </c>
      <c r="J14861">
        <v>164468</v>
      </c>
      <c r="K14861" s="4">
        <v>13067</v>
      </c>
      <c r="L14861" s="11" t="s">
        <v>10</v>
      </c>
    </row>
    <row r="14862" spans="1:12" x14ac:dyDescent="0.3">
      <c r="A14862" s="4">
        <v>1645</v>
      </c>
      <c r="B14862">
        <v>10020223</v>
      </c>
      <c r="C14862" s="9">
        <v>42463</v>
      </c>
      <c r="D14862" s="1" t="s">
        <v>7</v>
      </c>
      <c r="E14862" s="1" t="s">
        <v>16</v>
      </c>
      <c r="F14862" s="10">
        <v>11</v>
      </c>
      <c r="G14862" s="3">
        <v>969.51</v>
      </c>
      <c r="H14862" s="2">
        <v>123.2</v>
      </c>
      <c r="I14862">
        <v>1955130</v>
      </c>
      <c r="J14862">
        <v>164468</v>
      </c>
      <c r="K14862" s="4">
        <v>1645</v>
      </c>
      <c r="L14862" s="11" t="s">
        <v>10</v>
      </c>
    </row>
    <row r="14863" spans="1:12" x14ac:dyDescent="0.3">
      <c r="A14863" s="4">
        <v>7087</v>
      </c>
      <c r="B14863">
        <v>10005570</v>
      </c>
      <c r="C14863" s="9">
        <v>42401</v>
      </c>
      <c r="D14863" s="1" t="s">
        <v>7</v>
      </c>
      <c r="E14863" s="1" t="s">
        <v>16</v>
      </c>
      <c r="F14863" s="10">
        <v>11</v>
      </c>
      <c r="G14863" s="3">
        <v>1201.81</v>
      </c>
      <c r="H14863" s="2">
        <v>113.3</v>
      </c>
      <c r="I14863">
        <v>1955130</v>
      </c>
      <c r="J14863">
        <v>164468</v>
      </c>
      <c r="K14863" s="4">
        <v>7087</v>
      </c>
      <c r="L14863" s="11" t="s">
        <v>9</v>
      </c>
    </row>
    <row r="14864" spans="1:12" x14ac:dyDescent="0.3">
      <c r="A14864" s="4">
        <v>20355</v>
      </c>
      <c r="B14864">
        <v>10022118</v>
      </c>
      <c r="C14864" s="9">
        <v>42463</v>
      </c>
      <c r="D14864" s="1" t="s">
        <v>7</v>
      </c>
      <c r="E14864" s="1" t="s">
        <v>16</v>
      </c>
      <c r="F14864" s="10">
        <v>11</v>
      </c>
      <c r="G14864" s="3">
        <v>951.83</v>
      </c>
      <c r="H14864" s="2">
        <v>112.2</v>
      </c>
      <c r="I14864">
        <v>1955130</v>
      </c>
      <c r="J14864">
        <v>164468</v>
      </c>
      <c r="K14864" s="4">
        <v>20355</v>
      </c>
      <c r="L14864" s="11" t="s">
        <v>10</v>
      </c>
    </row>
    <row r="14865" spans="1:12" x14ac:dyDescent="0.3">
      <c r="A14865" s="4">
        <v>3248</v>
      </c>
      <c r="B14865">
        <v>10008020</v>
      </c>
      <c r="C14865" s="9">
        <v>42407</v>
      </c>
      <c r="D14865" s="1" t="s">
        <v>11</v>
      </c>
      <c r="E14865" s="1" t="s">
        <v>16</v>
      </c>
      <c r="F14865" s="10">
        <v>10.9</v>
      </c>
      <c r="G14865" s="3">
        <v>1142.1099999999999</v>
      </c>
      <c r="H14865" s="2">
        <v>150.41999999999999</v>
      </c>
      <c r="I14865">
        <v>1955130</v>
      </c>
      <c r="J14865">
        <v>164468</v>
      </c>
      <c r="K14865" s="4">
        <v>3248</v>
      </c>
      <c r="L14865" s="11" t="s">
        <v>9</v>
      </c>
    </row>
    <row r="14866" spans="1:12" x14ac:dyDescent="0.3">
      <c r="A14866" s="4">
        <v>42782</v>
      </c>
      <c r="B14866">
        <v>10017202</v>
      </c>
      <c r="C14866" s="9">
        <v>42444</v>
      </c>
      <c r="D14866" s="1" t="s">
        <v>11</v>
      </c>
      <c r="E14866" s="1" t="s">
        <v>16</v>
      </c>
      <c r="F14866" s="10">
        <v>10.9</v>
      </c>
      <c r="G14866" s="3">
        <v>1001.86</v>
      </c>
      <c r="H14866" s="2">
        <v>138.65</v>
      </c>
      <c r="I14866">
        <v>1955130</v>
      </c>
      <c r="J14866">
        <v>164468</v>
      </c>
      <c r="K14866" s="4">
        <v>42782</v>
      </c>
      <c r="L14866" s="11" t="s">
        <v>10</v>
      </c>
    </row>
    <row r="14867" spans="1:12" x14ac:dyDescent="0.3">
      <c r="A14867" s="4">
        <v>12597</v>
      </c>
      <c r="B14867">
        <v>10038987</v>
      </c>
      <c r="C14867" s="9">
        <v>42524</v>
      </c>
      <c r="D14867" s="1" t="s">
        <v>11</v>
      </c>
      <c r="E14867" s="1" t="s">
        <v>16</v>
      </c>
      <c r="F14867" s="10">
        <v>10.9</v>
      </c>
      <c r="G14867" s="3">
        <v>828.8</v>
      </c>
      <c r="H14867" s="2">
        <v>136.03</v>
      </c>
      <c r="I14867">
        <v>1955130</v>
      </c>
      <c r="J14867">
        <v>164468</v>
      </c>
      <c r="K14867" s="4">
        <v>12597</v>
      </c>
      <c r="L14867" s="11" t="s">
        <v>9</v>
      </c>
    </row>
    <row r="14868" spans="1:12" x14ac:dyDescent="0.3">
      <c r="A14868" s="4">
        <v>51462</v>
      </c>
      <c r="B14868">
        <v>10006121</v>
      </c>
      <c r="C14868" s="9">
        <v>42400</v>
      </c>
      <c r="D14868" s="1" t="s">
        <v>11</v>
      </c>
      <c r="E14868" s="1" t="s">
        <v>16</v>
      </c>
      <c r="F14868" s="10">
        <v>10.9</v>
      </c>
      <c r="G14868" s="3">
        <v>1187.76</v>
      </c>
      <c r="H14868" s="2">
        <v>134.72</v>
      </c>
      <c r="I14868">
        <v>1955130</v>
      </c>
      <c r="J14868">
        <v>164468</v>
      </c>
      <c r="K14868" s="4">
        <v>51462</v>
      </c>
      <c r="L14868" s="11" t="s">
        <v>10</v>
      </c>
    </row>
    <row r="14869" spans="1:12" x14ac:dyDescent="0.3">
      <c r="A14869" s="4">
        <v>36726</v>
      </c>
      <c r="B14869">
        <v>10041398</v>
      </c>
      <c r="C14869" s="9">
        <v>42525</v>
      </c>
      <c r="D14869" s="1" t="s">
        <v>11</v>
      </c>
      <c r="E14869" s="1" t="s">
        <v>16</v>
      </c>
      <c r="F14869" s="10">
        <v>10.9</v>
      </c>
      <c r="G14869" s="3">
        <v>814.58</v>
      </c>
      <c r="H14869" s="2">
        <v>130.80000000000001</v>
      </c>
      <c r="I14869">
        <v>1955130</v>
      </c>
      <c r="J14869">
        <v>164468</v>
      </c>
      <c r="K14869" s="4">
        <v>36726</v>
      </c>
      <c r="L14869" s="11" t="s">
        <v>9</v>
      </c>
    </row>
    <row r="14870" spans="1:12" x14ac:dyDescent="0.3">
      <c r="A14870" s="4">
        <v>28078</v>
      </c>
      <c r="B14870">
        <v>10034797</v>
      </c>
      <c r="C14870" s="9">
        <v>42513</v>
      </c>
      <c r="D14870" s="1" t="s">
        <v>11</v>
      </c>
      <c r="E14870" s="1" t="s">
        <v>16</v>
      </c>
      <c r="F14870" s="10">
        <v>10.89</v>
      </c>
      <c r="G14870" s="3">
        <v>853.47</v>
      </c>
      <c r="H14870" s="2">
        <v>156.82</v>
      </c>
      <c r="I14870">
        <v>1955130</v>
      </c>
      <c r="J14870">
        <v>164468</v>
      </c>
      <c r="K14870" s="4">
        <v>28078</v>
      </c>
      <c r="L14870" s="11" t="s">
        <v>10</v>
      </c>
    </row>
    <row r="14871" spans="1:12" x14ac:dyDescent="0.3">
      <c r="A14871" s="4">
        <v>14503</v>
      </c>
      <c r="B14871">
        <v>10036919</v>
      </c>
      <c r="C14871" s="9">
        <v>42514</v>
      </c>
      <c r="D14871" s="1" t="s">
        <v>11</v>
      </c>
      <c r="E14871" s="1" t="s">
        <v>16</v>
      </c>
      <c r="F14871" s="10">
        <v>10.89</v>
      </c>
      <c r="G14871" s="3">
        <v>840.8</v>
      </c>
      <c r="H14871" s="2">
        <v>155.51</v>
      </c>
      <c r="I14871">
        <v>1955130</v>
      </c>
      <c r="J14871">
        <v>164468</v>
      </c>
      <c r="K14871" s="4">
        <v>14503</v>
      </c>
      <c r="L14871" s="11" t="s">
        <v>9</v>
      </c>
    </row>
    <row r="14872" spans="1:12" x14ac:dyDescent="0.3">
      <c r="A14872" s="4">
        <v>12834</v>
      </c>
      <c r="B14872">
        <v>10034672</v>
      </c>
      <c r="C14872" s="9">
        <v>42512</v>
      </c>
      <c r="D14872" s="1" t="s">
        <v>11</v>
      </c>
      <c r="E14872" s="1" t="s">
        <v>16</v>
      </c>
      <c r="F14872" s="10">
        <v>10.89</v>
      </c>
      <c r="G14872" s="3">
        <v>854.58</v>
      </c>
      <c r="H14872" s="2">
        <v>150.28</v>
      </c>
      <c r="I14872">
        <v>1955130</v>
      </c>
      <c r="J14872">
        <v>164468</v>
      </c>
      <c r="K14872" s="4">
        <v>12834</v>
      </c>
      <c r="L14872" s="11" t="s">
        <v>10</v>
      </c>
    </row>
    <row r="14873" spans="1:12" x14ac:dyDescent="0.3">
      <c r="A14873" s="4">
        <v>7609</v>
      </c>
      <c r="B14873">
        <v>10001996</v>
      </c>
      <c r="C14873" s="9">
        <v>42379</v>
      </c>
      <c r="D14873" s="1" t="s">
        <v>11</v>
      </c>
      <c r="E14873" s="1" t="s">
        <v>16</v>
      </c>
      <c r="F14873" s="10">
        <v>10.89</v>
      </c>
      <c r="G14873" s="3">
        <v>1345.37</v>
      </c>
      <c r="H14873" s="2">
        <v>147.66999999999999</v>
      </c>
      <c r="I14873">
        <v>1955130</v>
      </c>
      <c r="J14873">
        <v>164468</v>
      </c>
      <c r="K14873" s="4">
        <v>7609</v>
      </c>
      <c r="L14873" s="11" t="s">
        <v>10</v>
      </c>
    </row>
    <row r="14874" spans="1:12" x14ac:dyDescent="0.3">
      <c r="A14874" s="4">
        <v>52409</v>
      </c>
      <c r="B14874">
        <v>10006119</v>
      </c>
      <c r="C14874" s="9">
        <v>42403</v>
      </c>
      <c r="D14874" s="1" t="s">
        <v>11</v>
      </c>
      <c r="E14874" s="1" t="s">
        <v>16</v>
      </c>
      <c r="F14874" s="10">
        <v>10.89</v>
      </c>
      <c r="G14874" s="3">
        <v>1187.79</v>
      </c>
      <c r="H14874" s="2">
        <v>139.83000000000001</v>
      </c>
      <c r="I14874">
        <v>1955130</v>
      </c>
      <c r="J14874">
        <v>164468</v>
      </c>
      <c r="K14874" s="4">
        <v>52409</v>
      </c>
      <c r="L14874" s="11" t="s">
        <v>9</v>
      </c>
    </row>
    <row r="14875" spans="1:12" x14ac:dyDescent="0.3">
      <c r="A14875" s="4">
        <v>4164</v>
      </c>
      <c r="B14875">
        <v>10024714</v>
      </c>
      <c r="C14875" s="9">
        <v>42476</v>
      </c>
      <c r="D14875" s="1" t="s">
        <v>11</v>
      </c>
      <c r="E14875" s="1" t="s">
        <v>16</v>
      </c>
      <c r="F14875" s="10">
        <v>10.89</v>
      </c>
      <c r="G14875" s="3">
        <v>928.11</v>
      </c>
      <c r="H14875" s="2">
        <v>135.91</v>
      </c>
      <c r="I14875">
        <v>1955130</v>
      </c>
      <c r="J14875">
        <v>164468</v>
      </c>
      <c r="K14875" s="4">
        <v>4164</v>
      </c>
      <c r="L14875" s="11" t="s">
        <v>10</v>
      </c>
    </row>
    <row r="14876" spans="1:12" x14ac:dyDescent="0.3">
      <c r="A14876" s="4">
        <v>690</v>
      </c>
      <c r="B14876">
        <v>10011564</v>
      </c>
      <c r="C14876" s="9">
        <v>42425</v>
      </c>
      <c r="D14876" s="1" t="s">
        <v>11</v>
      </c>
      <c r="E14876" s="1" t="s">
        <v>16</v>
      </c>
      <c r="F14876" s="10">
        <v>10.89</v>
      </c>
      <c r="G14876" s="3">
        <v>1077.31</v>
      </c>
      <c r="H14876" s="2">
        <v>134.6</v>
      </c>
      <c r="I14876">
        <v>1955130</v>
      </c>
      <c r="J14876">
        <v>164468</v>
      </c>
      <c r="K14876" s="4">
        <v>690</v>
      </c>
      <c r="L14876" s="11" t="s">
        <v>9</v>
      </c>
    </row>
    <row r="14877" spans="1:12" x14ac:dyDescent="0.3">
      <c r="A14877" s="4">
        <v>40032</v>
      </c>
      <c r="B14877">
        <v>10036981</v>
      </c>
      <c r="C14877" s="9">
        <v>42515</v>
      </c>
      <c r="D14877" s="1" t="s">
        <v>11</v>
      </c>
      <c r="E14877" s="1" t="s">
        <v>16</v>
      </c>
      <c r="F14877" s="10">
        <v>10.89</v>
      </c>
      <c r="G14877" s="3">
        <v>840.3</v>
      </c>
      <c r="H14877" s="2">
        <v>134.6</v>
      </c>
      <c r="I14877">
        <v>1955130</v>
      </c>
      <c r="J14877">
        <v>164468</v>
      </c>
      <c r="K14877" s="4">
        <v>40032</v>
      </c>
      <c r="L14877" s="11" t="s">
        <v>10</v>
      </c>
    </row>
    <row r="14878" spans="1:12" x14ac:dyDescent="0.3">
      <c r="A14878" s="4">
        <v>31332</v>
      </c>
      <c r="B14878">
        <v>10047110</v>
      </c>
      <c r="C14878" s="9">
        <v>42554</v>
      </c>
      <c r="D14878" s="1" t="s">
        <v>7</v>
      </c>
      <c r="E14878" s="1" t="s">
        <v>16</v>
      </c>
      <c r="F14878" s="10">
        <v>10.89</v>
      </c>
      <c r="G14878" s="3">
        <v>784.85</v>
      </c>
      <c r="H14878" s="2">
        <v>111.08</v>
      </c>
      <c r="I14878">
        <v>1955130</v>
      </c>
      <c r="J14878">
        <v>164468</v>
      </c>
      <c r="K14878" s="4">
        <v>31332</v>
      </c>
      <c r="L14878" s="11" t="s">
        <v>9</v>
      </c>
    </row>
    <row r="14879" spans="1:12" x14ac:dyDescent="0.3">
      <c r="A14879" s="4">
        <v>52634</v>
      </c>
      <c r="B14879">
        <v>10019166</v>
      </c>
      <c r="C14879" s="9">
        <v>42448</v>
      </c>
      <c r="D14879" s="1" t="s">
        <v>11</v>
      </c>
      <c r="E14879" s="1" t="s">
        <v>16</v>
      </c>
      <c r="F14879" s="10">
        <v>10.8</v>
      </c>
      <c r="G14879" s="3">
        <v>980.58</v>
      </c>
      <c r="H14879" s="2">
        <v>155.52000000000001</v>
      </c>
      <c r="I14879">
        <v>1955130</v>
      </c>
      <c r="J14879">
        <v>164468</v>
      </c>
      <c r="K14879" s="4">
        <v>52634</v>
      </c>
      <c r="L14879" s="11" t="s">
        <v>9</v>
      </c>
    </row>
    <row r="14880" spans="1:12" x14ac:dyDescent="0.3">
      <c r="A14880" s="4">
        <v>51525</v>
      </c>
      <c r="B14880">
        <v>10009673</v>
      </c>
      <c r="C14880" s="9">
        <v>42414</v>
      </c>
      <c r="D14880" s="1" t="s">
        <v>11</v>
      </c>
      <c r="E14880" s="1" t="s">
        <v>16</v>
      </c>
      <c r="F14880" s="10">
        <v>10.8</v>
      </c>
      <c r="G14880" s="3">
        <v>1109.79</v>
      </c>
      <c r="H14880" s="2">
        <v>146.44999999999999</v>
      </c>
      <c r="I14880">
        <v>1955130</v>
      </c>
      <c r="J14880">
        <v>164468</v>
      </c>
      <c r="K14880" s="4">
        <v>51525</v>
      </c>
      <c r="L14880" s="11" t="s">
        <v>9</v>
      </c>
    </row>
    <row r="14881" spans="1:12" x14ac:dyDescent="0.3">
      <c r="A14881" s="4">
        <v>51587</v>
      </c>
      <c r="B14881">
        <v>10009670</v>
      </c>
      <c r="C14881" s="9">
        <v>42422</v>
      </c>
      <c r="D14881" s="1" t="s">
        <v>11</v>
      </c>
      <c r="E14881" s="1" t="s">
        <v>16</v>
      </c>
      <c r="F14881" s="10">
        <v>10.8</v>
      </c>
      <c r="G14881" s="3">
        <v>1109.8399999999999</v>
      </c>
      <c r="H14881" s="2">
        <v>143.86000000000001</v>
      </c>
      <c r="I14881">
        <v>1955130</v>
      </c>
      <c r="J14881">
        <v>164468</v>
      </c>
      <c r="K14881" s="4">
        <v>51587</v>
      </c>
      <c r="L14881" s="11" t="s">
        <v>10</v>
      </c>
    </row>
    <row r="14882" spans="1:12" x14ac:dyDescent="0.3">
      <c r="A14882" s="4">
        <v>18602</v>
      </c>
      <c r="B14882">
        <v>10034661</v>
      </c>
      <c r="C14882" s="9">
        <v>42509</v>
      </c>
      <c r="D14882" s="1" t="s">
        <v>11</v>
      </c>
      <c r="E14882" s="1" t="s">
        <v>16</v>
      </c>
      <c r="F14882" s="10">
        <v>10.8</v>
      </c>
      <c r="G14882" s="3">
        <v>854.71</v>
      </c>
      <c r="H14882" s="2">
        <v>142.56</v>
      </c>
      <c r="I14882">
        <v>1955130</v>
      </c>
      <c r="J14882">
        <v>164468</v>
      </c>
      <c r="K14882" s="4">
        <v>18602</v>
      </c>
      <c r="L14882" s="11" t="s">
        <v>9</v>
      </c>
    </row>
    <row r="14883" spans="1:12" x14ac:dyDescent="0.3">
      <c r="A14883" s="4">
        <v>50885</v>
      </c>
      <c r="B14883">
        <v>10036799</v>
      </c>
      <c r="C14883" s="9">
        <v>42511</v>
      </c>
      <c r="D14883" s="1" t="s">
        <v>11</v>
      </c>
      <c r="E14883" s="1" t="s">
        <v>16</v>
      </c>
      <c r="F14883" s="10">
        <v>10.8</v>
      </c>
      <c r="G14883" s="3">
        <v>841.6</v>
      </c>
      <c r="H14883" s="2">
        <v>138.66999999999999</v>
      </c>
      <c r="I14883">
        <v>1955130</v>
      </c>
      <c r="J14883">
        <v>164468</v>
      </c>
      <c r="K14883" s="4">
        <v>50885</v>
      </c>
      <c r="L14883" s="11" t="s">
        <v>9</v>
      </c>
    </row>
    <row r="14884" spans="1:12" x14ac:dyDescent="0.3">
      <c r="A14884" s="4">
        <v>43056</v>
      </c>
      <c r="B14884">
        <v>10006068</v>
      </c>
      <c r="C14884" s="9">
        <v>42399</v>
      </c>
      <c r="D14884" s="1" t="s">
        <v>11</v>
      </c>
      <c r="E14884" s="1" t="s">
        <v>16</v>
      </c>
      <c r="F14884" s="10">
        <v>10.8</v>
      </c>
      <c r="G14884" s="3">
        <v>1189.29</v>
      </c>
      <c r="H14884" s="2">
        <v>137.38</v>
      </c>
      <c r="I14884">
        <v>1955130</v>
      </c>
      <c r="J14884">
        <v>164468</v>
      </c>
      <c r="K14884" s="4">
        <v>43056</v>
      </c>
      <c r="L14884" s="11" t="s">
        <v>10</v>
      </c>
    </row>
    <row r="14885" spans="1:12" x14ac:dyDescent="0.3">
      <c r="A14885" s="4">
        <v>26607</v>
      </c>
      <c r="B14885">
        <v>10013211</v>
      </c>
      <c r="C14885" s="9">
        <v>42433</v>
      </c>
      <c r="D14885" s="1" t="s">
        <v>11</v>
      </c>
      <c r="E14885" s="1" t="s">
        <v>16</v>
      </c>
      <c r="F14885" s="10">
        <v>10.8</v>
      </c>
      <c r="G14885" s="3">
        <v>1052.8</v>
      </c>
      <c r="H14885" s="2">
        <v>137.38</v>
      </c>
      <c r="I14885">
        <v>1955130</v>
      </c>
      <c r="J14885">
        <v>164468</v>
      </c>
      <c r="K14885" s="4">
        <v>26607</v>
      </c>
      <c r="L14885" s="11" t="s">
        <v>10</v>
      </c>
    </row>
    <row r="14886" spans="1:12" x14ac:dyDescent="0.3">
      <c r="A14886" s="4">
        <v>52515</v>
      </c>
      <c r="B14886">
        <v>10019163</v>
      </c>
      <c r="C14886" s="9">
        <v>42455</v>
      </c>
      <c r="D14886" s="1" t="s">
        <v>11</v>
      </c>
      <c r="E14886" s="1" t="s">
        <v>16</v>
      </c>
      <c r="F14886" s="10">
        <v>10.8</v>
      </c>
      <c r="G14886" s="3">
        <v>980.63</v>
      </c>
      <c r="H14886" s="2">
        <v>132.19</v>
      </c>
      <c r="I14886">
        <v>1955130</v>
      </c>
      <c r="J14886">
        <v>164468</v>
      </c>
      <c r="K14886" s="4">
        <v>52515</v>
      </c>
      <c r="L14886" s="11" t="s">
        <v>10</v>
      </c>
    </row>
    <row r="14887" spans="1:12" x14ac:dyDescent="0.3">
      <c r="A14887" s="4">
        <v>43337</v>
      </c>
      <c r="B14887">
        <v>10012612</v>
      </c>
      <c r="C14887" s="9">
        <v>42434</v>
      </c>
      <c r="D14887" s="1" t="s">
        <v>7</v>
      </c>
      <c r="E14887" s="1" t="s">
        <v>16</v>
      </c>
      <c r="F14887" s="10">
        <v>10.8</v>
      </c>
      <c r="G14887" s="3">
        <v>1060.24</v>
      </c>
      <c r="H14887" s="2">
        <v>127.44</v>
      </c>
      <c r="I14887">
        <v>1955130</v>
      </c>
      <c r="J14887">
        <v>164468</v>
      </c>
      <c r="K14887" s="4">
        <v>43337</v>
      </c>
      <c r="L14887" s="11" t="s">
        <v>9</v>
      </c>
    </row>
    <row r="14888" spans="1:12" x14ac:dyDescent="0.3">
      <c r="A14888" s="4">
        <v>32964</v>
      </c>
      <c r="B14888">
        <v>10014495</v>
      </c>
      <c r="C14888" s="9">
        <v>42442</v>
      </c>
      <c r="D14888" s="1" t="s">
        <v>7</v>
      </c>
      <c r="E14888" s="1" t="s">
        <v>16</v>
      </c>
      <c r="F14888" s="10">
        <v>10.8</v>
      </c>
      <c r="G14888" s="3">
        <v>1034.76</v>
      </c>
      <c r="H14888" s="2">
        <v>126.36</v>
      </c>
      <c r="I14888">
        <v>1955130</v>
      </c>
      <c r="J14888">
        <v>164468</v>
      </c>
      <c r="K14888" s="4">
        <v>32964</v>
      </c>
      <c r="L14888" s="11" t="s">
        <v>10</v>
      </c>
    </row>
    <row r="14889" spans="1:12" x14ac:dyDescent="0.3">
      <c r="A14889" s="4">
        <v>26348</v>
      </c>
      <c r="B14889">
        <v>10014492</v>
      </c>
      <c r="C14889" s="9">
        <v>42438</v>
      </c>
      <c r="D14889" s="1" t="s">
        <v>7</v>
      </c>
      <c r="E14889" s="1" t="s">
        <v>16</v>
      </c>
      <c r="F14889" s="10">
        <v>10.8</v>
      </c>
      <c r="G14889" s="3">
        <v>1034.82</v>
      </c>
      <c r="H14889" s="2">
        <v>122.04</v>
      </c>
      <c r="I14889">
        <v>1955130</v>
      </c>
      <c r="J14889">
        <v>164468</v>
      </c>
      <c r="K14889" s="4">
        <v>26348</v>
      </c>
      <c r="L14889" s="11" t="s">
        <v>9</v>
      </c>
    </row>
    <row r="14890" spans="1:12" x14ac:dyDescent="0.3">
      <c r="A14890" s="4">
        <v>25739</v>
      </c>
      <c r="B14890">
        <v>10013218</v>
      </c>
      <c r="C14890" s="9">
        <v>42436</v>
      </c>
      <c r="D14890" s="1" t="s">
        <v>11</v>
      </c>
      <c r="E14890" s="1" t="s">
        <v>16</v>
      </c>
      <c r="F14890" s="10">
        <v>10.78</v>
      </c>
      <c r="G14890" s="3">
        <v>1052.72</v>
      </c>
      <c r="H14890" s="2">
        <v>152.63999999999999</v>
      </c>
      <c r="I14890">
        <v>1955130</v>
      </c>
      <c r="J14890">
        <v>164468</v>
      </c>
      <c r="K14890" s="4">
        <v>25739</v>
      </c>
      <c r="L14890" s="11" t="s">
        <v>9</v>
      </c>
    </row>
    <row r="14891" spans="1:12" x14ac:dyDescent="0.3">
      <c r="A14891" s="4">
        <v>31069</v>
      </c>
      <c r="B14891">
        <v>10043540</v>
      </c>
      <c r="C14891" s="9">
        <v>42536</v>
      </c>
      <c r="D14891" s="1" t="s">
        <v>11</v>
      </c>
      <c r="E14891" s="1" t="s">
        <v>16</v>
      </c>
      <c r="F14891" s="10">
        <v>10.78</v>
      </c>
      <c r="G14891" s="3">
        <v>802.95</v>
      </c>
      <c r="H14891" s="2">
        <v>146.18</v>
      </c>
      <c r="I14891">
        <v>1955130</v>
      </c>
      <c r="J14891">
        <v>164468</v>
      </c>
      <c r="K14891" s="4">
        <v>31069</v>
      </c>
      <c r="L14891" s="11" t="s">
        <v>10</v>
      </c>
    </row>
    <row r="14892" spans="1:12" x14ac:dyDescent="0.3">
      <c r="A14892" s="4">
        <v>54598</v>
      </c>
      <c r="B14892">
        <v>10022830</v>
      </c>
      <c r="C14892" s="9">
        <v>42468</v>
      </c>
      <c r="D14892" s="1" t="s">
        <v>11</v>
      </c>
      <c r="E14892" s="1" t="s">
        <v>16</v>
      </c>
      <c r="F14892" s="10">
        <v>10.78</v>
      </c>
      <c r="G14892" s="3">
        <v>945.2</v>
      </c>
      <c r="H14892" s="2">
        <v>142.30000000000001</v>
      </c>
      <c r="I14892">
        <v>1955130</v>
      </c>
      <c r="J14892">
        <v>164468</v>
      </c>
      <c r="K14892" s="4">
        <v>54598</v>
      </c>
      <c r="L14892" s="11" t="s">
        <v>10</v>
      </c>
    </row>
    <row r="14893" spans="1:12" x14ac:dyDescent="0.3">
      <c r="A14893" s="4">
        <v>11859</v>
      </c>
      <c r="B14893">
        <v>10018998</v>
      </c>
      <c r="C14893" s="9">
        <v>42454</v>
      </c>
      <c r="D14893" s="1" t="s">
        <v>11</v>
      </c>
      <c r="E14893" s="1" t="s">
        <v>16</v>
      </c>
      <c r="F14893" s="10">
        <v>10.78</v>
      </c>
      <c r="G14893" s="3">
        <v>982.67</v>
      </c>
      <c r="H14893" s="2">
        <v>133.24</v>
      </c>
      <c r="I14893">
        <v>1955130</v>
      </c>
      <c r="J14893">
        <v>164468</v>
      </c>
      <c r="K14893" s="4">
        <v>11859</v>
      </c>
      <c r="L14893" s="11" t="s">
        <v>10</v>
      </c>
    </row>
    <row r="14894" spans="1:12" x14ac:dyDescent="0.3">
      <c r="A14894" s="4">
        <v>54633</v>
      </c>
      <c r="B14894">
        <v>10020204</v>
      </c>
      <c r="C14894" s="9">
        <v>42455</v>
      </c>
      <c r="D14894" s="1" t="s">
        <v>7</v>
      </c>
      <c r="E14894" s="1" t="s">
        <v>16</v>
      </c>
      <c r="F14894" s="10">
        <v>10.78</v>
      </c>
      <c r="G14894" s="3">
        <v>969.78</v>
      </c>
      <c r="H14894" s="2">
        <v>127.2</v>
      </c>
      <c r="I14894">
        <v>1955130</v>
      </c>
      <c r="J14894">
        <v>164468</v>
      </c>
      <c r="K14894" s="4">
        <v>54633</v>
      </c>
      <c r="L14894" s="11" t="s">
        <v>9</v>
      </c>
    </row>
    <row r="14895" spans="1:12" x14ac:dyDescent="0.3">
      <c r="A14895" s="4">
        <v>24720</v>
      </c>
      <c r="B14895">
        <v>10036069</v>
      </c>
      <c r="C14895" s="9">
        <v>42517</v>
      </c>
      <c r="D14895" s="1" t="s">
        <v>7</v>
      </c>
      <c r="E14895" s="1" t="s">
        <v>16</v>
      </c>
      <c r="F14895" s="10">
        <v>10.78</v>
      </c>
      <c r="G14895" s="3">
        <v>845.53</v>
      </c>
      <c r="H14895" s="2">
        <v>111.03</v>
      </c>
      <c r="I14895">
        <v>1955130</v>
      </c>
      <c r="J14895">
        <v>164468</v>
      </c>
      <c r="K14895" s="4">
        <v>24720</v>
      </c>
      <c r="L14895" s="11" t="s">
        <v>9</v>
      </c>
    </row>
    <row r="14896" spans="1:12" x14ac:dyDescent="0.3">
      <c r="A14896" s="4">
        <v>22030</v>
      </c>
      <c r="B14896">
        <v>10036798</v>
      </c>
      <c r="C14896" s="9">
        <v>42511</v>
      </c>
      <c r="D14896" s="1" t="s">
        <v>11</v>
      </c>
      <c r="E14896" s="1" t="s">
        <v>16</v>
      </c>
      <c r="F14896" s="10">
        <v>10.71</v>
      </c>
      <c r="G14896" s="3">
        <v>841.62</v>
      </c>
      <c r="H14896" s="2">
        <v>150.37</v>
      </c>
      <c r="I14896">
        <v>1955130</v>
      </c>
      <c r="J14896">
        <v>164468</v>
      </c>
      <c r="K14896" s="4">
        <v>22030</v>
      </c>
      <c r="L14896" s="11" t="s">
        <v>10</v>
      </c>
    </row>
    <row r="14897" spans="1:12" x14ac:dyDescent="0.3">
      <c r="A14897" s="4">
        <v>23154</v>
      </c>
      <c r="B14897">
        <v>10048044</v>
      </c>
      <c r="C14897" s="9">
        <v>42546</v>
      </c>
      <c r="D14897" s="1" t="s">
        <v>11</v>
      </c>
      <c r="E14897" s="1" t="s">
        <v>16</v>
      </c>
      <c r="F14897" s="10">
        <v>10.71</v>
      </c>
      <c r="G14897" s="3">
        <v>780.44</v>
      </c>
      <c r="H14897" s="2">
        <v>150.37</v>
      </c>
      <c r="I14897">
        <v>1955130</v>
      </c>
      <c r="J14897">
        <v>164468</v>
      </c>
      <c r="K14897" s="4">
        <v>23154</v>
      </c>
      <c r="L14897" s="11" t="s">
        <v>10</v>
      </c>
    </row>
    <row r="14898" spans="1:12" x14ac:dyDescent="0.3">
      <c r="A14898" s="4">
        <v>55450</v>
      </c>
      <c r="B14898">
        <v>10032460</v>
      </c>
      <c r="C14898" s="9">
        <v>42502</v>
      </c>
      <c r="D14898" s="1" t="s">
        <v>11</v>
      </c>
      <c r="E14898" s="1" t="s">
        <v>16</v>
      </c>
      <c r="F14898" s="10">
        <v>10.71</v>
      </c>
      <c r="G14898" s="3">
        <v>868.55</v>
      </c>
      <c r="H14898" s="2">
        <v>146.51</v>
      </c>
      <c r="I14898">
        <v>1955130</v>
      </c>
      <c r="J14898">
        <v>164468</v>
      </c>
      <c r="K14898" s="4">
        <v>55450</v>
      </c>
      <c r="L14898" s="11" t="s">
        <v>10</v>
      </c>
    </row>
    <row r="14899" spans="1:12" x14ac:dyDescent="0.3">
      <c r="A14899" s="4">
        <v>35395</v>
      </c>
      <c r="B14899">
        <v>10043730</v>
      </c>
      <c r="C14899" s="9">
        <v>42537</v>
      </c>
      <c r="D14899" s="1" t="s">
        <v>11</v>
      </c>
      <c r="E14899" s="1" t="s">
        <v>16</v>
      </c>
      <c r="F14899" s="10">
        <v>10.71</v>
      </c>
      <c r="G14899" s="3">
        <v>801.77</v>
      </c>
      <c r="H14899" s="2">
        <v>140.09</v>
      </c>
      <c r="I14899">
        <v>1955130</v>
      </c>
      <c r="J14899">
        <v>164468</v>
      </c>
      <c r="K14899" s="4">
        <v>35395</v>
      </c>
      <c r="L14899" s="11" t="s">
        <v>9</v>
      </c>
    </row>
    <row r="14900" spans="1:12" x14ac:dyDescent="0.3">
      <c r="A14900" s="4">
        <v>29206</v>
      </c>
      <c r="B14900">
        <v>10028425</v>
      </c>
      <c r="C14900" s="9">
        <v>42489</v>
      </c>
      <c r="D14900" s="1" t="s">
        <v>11</v>
      </c>
      <c r="E14900" s="1" t="s">
        <v>16</v>
      </c>
      <c r="F14900" s="10">
        <v>10.71</v>
      </c>
      <c r="G14900" s="3">
        <v>897.59</v>
      </c>
      <c r="H14900" s="2">
        <v>138.80000000000001</v>
      </c>
      <c r="I14900">
        <v>1955130</v>
      </c>
      <c r="J14900">
        <v>164468</v>
      </c>
      <c r="K14900" s="4">
        <v>29206</v>
      </c>
      <c r="L14900" s="11" t="s">
        <v>10</v>
      </c>
    </row>
    <row r="14901" spans="1:12" x14ac:dyDescent="0.3">
      <c r="A14901" s="4">
        <v>21000</v>
      </c>
      <c r="B14901">
        <v>10034727</v>
      </c>
      <c r="C14901" s="9">
        <v>42512</v>
      </c>
      <c r="D14901" s="1" t="s">
        <v>11</v>
      </c>
      <c r="E14901" s="1" t="s">
        <v>16</v>
      </c>
      <c r="F14901" s="10">
        <v>10.71</v>
      </c>
      <c r="G14901" s="3">
        <v>854.08</v>
      </c>
      <c r="H14901" s="2">
        <v>133.66</v>
      </c>
      <c r="I14901">
        <v>1955130</v>
      </c>
      <c r="J14901">
        <v>164468</v>
      </c>
      <c r="K14901" s="4">
        <v>21000</v>
      </c>
      <c r="L14901" s="11" t="s">
        <v>9</v>
      </c>
    </row>
    <row r="14902" spans="1:12" x14ac:dyDescent="0.3">
      <c r="A14902" s="4">
        <v>39680</v>
      </c>
      <c r="B14902">
        <v>10047098</v>
      </c>
      <c r="C14902" s="9">
        <v>42556</v>
      </c>
      <c r="D14902" s="1" t="s">
        <v>7</v>
      </c>
      <c r="E14902" s="1" t="s">
        <v>16</v>
      </c>
      <c r="F14902" s="10">
        <v>10.71</v>
      </c>
      <c r="G14902" s="3">
        <v>784.89</v>
      </c>
      <c r="H14902" s="2">
        <v>113.53</v>
      </c>
      <c r="I14902">
        <v>1955130</v>
      </c>
      <c r="J14902">
        <v>164468</v>
      </c>
      <c r="K14902" s="4">
        <v>39680</v>
      </c>
      <c r="L14902" s="11" t="s">
        <v>9</v>
      </c>
    </row>
    <row r="14903" spans="1:12" x14ac:dyDescent="0.3">
      <c r="A14903" s="4">
        <v>2374</v>
      </c>
      <c r="B14903">
        <v>10011545</v>
      </c>
      <c r="C14903" s="9">
        <v>42421</v>
      </c>
      <c r="D14903" s="1" t="s">
        <v>11</v>
      </c>
      <c r="E14903" s="1" t="s">
        <v>16</v>
      </c>
      <c r="F14903" s="10">
        <v>10.7</v>
      </c>
      <c r="G14903" s="3">
        <v>1077.5999999999999</v>
      </c>
      <c r="H14903" s="2">
        <v>148.94</v>
      </c>
      <c r="I14903">
        <v>1955130</v>
      </c>
      <c r="J14903">
        <v>164468</v>
      </c>
      <c r="K14903" s="4">
        <v>2374</v>
      </c>
      <c r="L14903" s="11" t="s">
        <v>10</v>
      </c>
    </row>
    <row r="14904" spans="1:12" x14ac:dyDescent="0.3">
      <c r="A14904" s="4">
        <v>19622</v>
      </c>
      <c r="B14904">
        <v>10034657</v>
      </c>
      <c r="C14904" s="9">
        <v>42511</v>
      </c>
      <c r="D14904" s="1" t="s">
        <v>11</v>
      </c>
      <c r="E14904" s="1" t="s">
        <v>16</v>
      </c>
      <c r="F14904" s="10">
        <v>10.7</v>
      </c>
      <c r="G14904" s="3">
        <v>854.74</v>
      </c>
      <c r="H14904" s="2">
        <v>147.66</v>
      </c>
      <c r="I14904">
        <v>1955130</v>
      </c>
      <c r="J14904">
        <v>164468</v>
      </c>
      <c r="K14904" s="4">
        <v>19622</v>
      </c>
      <c r="L14904" s="11" t="s">
        <v>9</v>
      </c>
    </row>
    <row r="14905" spans="1:12" x14ac:dyDescent="0.3">
      <c r="A14905" s="4">
        <v>11341</v>
      </c>
      <c r="B14905">
        <v>10043549</v>
      </c>
      <c r="C14905" s="9">
        <v>42532</v>
      </c>
      <c r="D14905" s="1" t="s">
        <v>11</v>
      </c>
      <c r="E14905" s="1" t="s">
        <v>16</v>
      </c>
      <c r="F14905" s="10">
        <v>10.7</v>
      </c>
      <c r="G14905" s="3">
        <v>802.9</v>
      </c>
      <c r="H14905" s="2">
        <v>145.09</v>
      </c>
      <c r="I14905">
        <v>1955130</v>
      </c>
      <c r="J14905">
        <v>164468</v>
      </c>
      <c r="K14905" s="4">
        <v>11341</v>
      </c>
      <c r="L14905" s="11" t="s">
        <v>9</v>
      </c>
    </row>
    <row r="14906" spans="1:12" x14ac:dyDescent="0.3">
      <c r="A14906" s="4">
        <v>50875</v>
      </c>
      <c r="B14906">
        <v>10045748</v>
      </c>
      <c r="C14906" s="9">
        <v>42545</v>
      </c>
      <c r="D14906" s="1" t="s">
        <v>11</v>
      </c>
      <c r="E14906" s="1" t="s">
        <v>16</v>
      </c>
      <c r="F14906" s="10">
        <v>10.7</v>
      </c>
      <c r="G14906" s="3">
        <v>792.01</v>
      </c>
      <c r="H14906" s="2">
        <v>145.09</v>
      </c>
      <c r="I14906">
        <v>1955130</v>
      </c>
      <c r="J14906">
        <v>164468</v>
      </c>
      <c r="K14906" s="4">
        <v>50875</v>
      </c>
      <c r="L14906" s="11" t="s">
        <v>10</v>
      </c>
    </row>
    <row r="14907" spans="1:12" x14ac:dyDescent="0.3">
      <c r="A14907" s="4">
        <v>24423</v>
      </c>
      <c r="B14907">
        <v>10039031</v>
      </c>
      <c r="C14907" s="9">
        <v>42522</v>
      </c>
      <c r="D14907" s="1" t="s">
        <v>11</v>
      </c>
      <c r="E14907" s="1" t="s">
        <v>16</v>
      </c>
      <c r="F14907" s="10">
        <v>10.7</v>
      </c>
      <c r="G14907" s="3">
        <v>828.53</v>
      </c>
      <c r="H14907" s="2">
        <v>142.52000000000001</v>
      </c>
      <c r="I14907">
        <v>1955130</v>
      </c>
      <c r="J14907">
        <v>164468</v>
      </c>
      <c r="K14907" s="4">
        <v>24423</v>
      </c>
      <c r="L14907" s="11" t="s">
        <v>10</v>
      </c>
    </row>
    <row r="14908" spans="1:12" x14ac:dyDescent="0.3">
      <c r="A14908" s="4">
        <v>35581</v>
      </c>
      <c r="B14908">
        <v>10039013</v>
      </c>
      <c r="C14908" s="9">
        <v>42522</v>
      </c>
      <c r="D14908" s="1" t="s">
        <v>11</v>
      </c>
      <c r="E14908" s="1" t="s">
        <v>16</v>
      </c>
      <c r="F14908" s="10">
        <v>10.7</v>
      </c>
      <c r="G14908" s="3">
        <v>828.64</v>
      </c>
      <c r="H14908" s="2">
        <v>134.82</v>
      </c>
      <c r="I14908">
        <v>1955130</v>
      </c>
      <c r="J14908">
        <v>164468</v>
      </c>
      <c r="K14908" s="4">
        <v>35581</v>
      </c>
      <c r="L14908" s="11" t="s">
        <v>9</v>
      </c>
    </row>
    <row r="14909" spans="1:12" x14ac:dyDescent="0.3">
      <c r="A14909" s="4">
        <v>21581</v>
      </c>
      <c r="B14909">
        <v>10043583</v>
      </c>
      <c r="C14909" s="9">
        <v>42532</v>
      </c>
      <c r="D14909" s="1" t="s">
        <v>11</v>
      </c>
      <c r="E14909" s="1" t="s">
        <v>16</v>
      </c>
      <c r="F14909" s="10">
        <v>10.7</v>
      </c>
      <c r="G14909" s="3">
        <v>802.64</v>
      </c>
      <c r="H14909" s="2">
        <v>134.82</v>
      </c>
      <c r="I14909">
        <v>1955130</v>
      </c>
      <c r="J14909">
        <v>164468</v>
      </c>
      <c r="K14909" s="4">
        <v>21581</v>
      </c>
      <c r="L14909" s="11" t="s">
        <v>9</v>
      </c>
    </row>
    <row r="14910" spans="1:12" x14ac:dyDescent="0.3">
      <c r="A14910" s="4">
        <v>19557</v>
      </c>
      <c r="B14910">
        <v>10016495</v>
      </c>
      <c r="C14910" s="9">
        <v>42444</v>
      </c>
      <c r="D14910" s="1" t="s">
        <v>7</v>
      </c>
      <c r="E14910" s="1" t="s">
        <v>16</v>
      </c>
      <c r="F14910" s="10">
        <v>10.7</v>
      </c>
      <c r="G14910" s="3">
        <v>1009.69</v>
      </c>
      <c r="H14910" s="2">
        <v>110.21</v>
      </c>
      <c r="I14910">
        <v>1955130</v>
      </c>
      <c r="J14910">
        <v>164468</v>
      </c>
      <c r="K14910" s="4">
        <v>19557</v>
      </c>
      <c r="L14910" s="11" t="s">
        <v>9</v>
      </c>
    </row>
    <row r="14911" spans="1:12" x14ac:dyDescent="0.3">
      <c r="A14911" s="4">
        <v>25179</v>
      </c>
      <c r="B14911">
        <v>10015271</v>
      </c>
      <c r="C14911" s="9">
        <v>42439</v>
      </c>
      <c r="D14911" s="1" t="s">
        <v>11</v>
      </c>
      <c r="E14911" s="1" t="s">
        <v>16</v>
      </c>
      <c r="F14911" s="10">
        <v>10.67</v>
      </c>
      <c r="G14911" s="3">
        <v>1024.57</v>
      </c>
      <c r="H14911" s="2">
        <v>144.69</v>
      </c>
      <c r="I14911">
        <v>1955130</v>
      </c>
      <c r="J14911">
        <v>164468</v>
      </c>
      <c r="K14911" s="4">
        <v>25179</v>
      </c>
      <c r="L14911" s="11" t="s">
        <v>9</v>
      </c>
    </row>
    <row r="14912" spans="1:12" x14ac:dyDescent="0.3">
      <c r="A14912" s="4">
        <v>6865</v>
      </c>
      <c r="B14912">
        <v>10015291</v>
      </c>
      <c r="C14912" s="9">
        <v>42435</v>
      </c>
      <c r="D14912" s="1" t="s">
        <v>11</v>
      </c>
      <c r="E14912" s="1" t="s">
        <v>16</v>
      </c>
      <c r="F14912" s="10">
        <v>10.67</v>
      </c>
      <c r="G14912" s="3">
        <v>1024.28</v>
      </c>
      <c r="H14912" s="2">
        <v>144.69</v>
      </c>
      <c r="I14912">
        <v>1955130</v>
      </c>
      <c r="J14912">
        <v>164468</v>
      </c>
      <c r="K14912" s="4">
        <v>6865</v>
      </c>
      <c r="L14912" s="11" t="s">
        <v>10</v>
      </c>
    </row>
    <row r="14913" spans="1:12" x14ac:dyDescent="0.3">
      <c r="A14913" s="4">
        <v>37639</v>
      </c>
      <c r="B14913">
        <v>10028381</v>
      </c>
      <c r="C14913" s="9">
        <v>42483</v>
      </c>
      <c r="D14913" s="1" t="s">
        <v>11</v>
      </c>
      <c r="E14913" s="1" t="s">
        <v>16</v>
      </c>
      <c r="F14913" s="10">
        <v>10.67</v>
      </c>
      <c r="G14913" s="3">
        <v>898.02</v>
      </c>
      <c r="H14913" s="2">
        <v>138.28</v>
      </c>
      <c r="I14913">
        <v>1955130</v>
      </c>
      <c r="J14913">
        <v>164468</v>
      </c>
      <c r="K14913" s="4">
        <v>37639</v>
      </c>
      <c r="L14913" s="11" t="s">
        <v>9</v>
      </c>
    </row>
    <row r="14914" spans="1:12" x14ac:dyDescent="0.3">
      <c r="A14914" s="4">
        <v>41992</v>
      </c>
      <c r="B14914">
        <v>10032568</v>
      </c>
      <c r="C14914" s="9">
        <v>42502</v>
      </c>
      <c r="D14914" s="1" t="s">
        <v>11</v>
      </c>
      <c r="E14914" s="1" t="s">
        <v>16</v>
      </c>
      <c r="F14914" s="10">
        <v>10.67</v>
      </c>
      <c r="G14914" s="3">
        <v>867.68</v>
      </c>
      <c r="H14914" s="2">
        <v>137</v>
      </c>
      <c r="I14914">
        <v>1955130</v>
      </c>
      <c r="J14914">
        <v>164468</v>
      </c>
      <c r="K14914" s="4">
        <v>41992</v>
      </c>
      <c r="L14914" s="11" t="s">
        <v>10</v>
      </c>
    </row>
    <row r="14915" spans="1:12" x14ac:dyDescent="0.3">
      <c r="A14915" s="4">
        <v>11298</v>
      </c>
      <c r="B14915">
        <v>10041247</v>
      </c>
      <c r="C14915" s="9">
        <v>42525</v>
      </c>
      <c r="D14915" s="1" t="s">
        <v>11</v>
      </c>
      <c r="E14915" s="1" t="s">
        <v>16</v>
      </c>
      <c r="F14915" s="10">
        <v>10.67</v>
      </c>
      <c r="G14915" s="3">
        <v>815.57</v>
      </c>
      <c r="H14915" s="2">
        <v>129.32</v>
      </c>
      <c r="I14915">
        <v>1955130</v>
      </c>
      <c r="J14915">
        <v>164468</v>
      </c>
      <c r="K14915" s="4">
        <v>11298</v>
      </c>
      <c r="L14915" s="11" t="s">
        <v>9</v>
      </c>
    </row>
    <row r="14916" spans="1:12" x14ac:dyDescent="0.3">
      <c r="A14916" s="4">
        <v>873</v>
      </c>
      <c r="B14916">
        <v>10011462</v>
      </c>
      <c r="C14916" s="9">
        <v>42423</v>
      </c>
      <c r="D14916" s="1" t="s">
        <v>11</v>
      </c>
      <c r="E14916" s="1" t="s">
        <v>16</v>
      </c>
      <c r="F14916" s="10">
        <v>10.62</v>
      </c>
      <c r="G14916" s="3">
        <v>1079.1199999999999</v>
      </c>
      <c r="H14916" s="2">
        <v>152.93</v>
      </c>
      <c r="I14916">
        <v>1955130</v>
      </c>
      <c r="J14916">
        <v>164468</v>
      </c>
      <c r="K14916" s="4">
        <v>873</v>
      </c>
      <c r="L14916" s="11" t="s">
        <v>9</v>
      </c>
    </row>
    <row r="14917" spans="1:12" x14ac:dyDescent="0.3">
      <c r="A14917" s="4">
        <v>1982</v>
      </c>
      <c r="B14917">
        <v>10019053</v>
      </c>
      <c r="C14917" s="9">
        <v>42458</v>
      </c>
      <c r="D14917" s="1" t="s">
        <v>11</v>
      </c>
      <c r="E14917" s="1" t="s">
        <v>16</v>
      </c>
      <c r="F14917" s="10">
        <v>10.62</v>
      </c>
      <c r="G14917" s="3">
        <v>981.93</v>
      </c>
      <c r="H14917" s="2">
        <v>145.28</v>
      </c>
      <c r="I14917">
        <v>1955130</v>
      </c>
      <c r="J14917">
        <v>164468</v>
      </c>
      <c r="K14917" s="4">
        <v>1982</v>
      </c>
      <c r="L14917" s="11" t="s">
        <v>9</v>
      </c>
    </row>
    <row r="14918" spans="1:12" x14ac:dyDescent="0.3">
      <c r="A14918" s="4">
        <v>41365</v>
      </c>
      <c r="B14918">
        <v>10031782</v>
      </c>
      <c r="C14918" s="9">
        <v>42503</v>
      </c>
      <c r="D14918" s="1" t="s">
        <v>7</v>
      </c>
      <c r="E14918" s="1" t="s">
        <v>16</v>
      </c>
      <c r="F14918" s="10">
        <v>10.62</v>
      </c>
      <c r="G14918" s="3">
        <v>872.56</v>
      </c>
      <c r="H14918" s="2">
        <v>120.01</v>
      </c>
      <c r="I14918">
        <v>1955130</v>
      </c>
      <c r="J14918">
        <v>164468</v>
      </c>
      <c r="K14918" s="4">
        <v>41365</v>
      </c>
      <c r="L14918" s="11" t="s">
        <v>10</v>
      </c>
    </row>
    <row r="14919" spans="1:12" x14ac:dyDescent="0.3">
      <c r="A14919" s="4">
        <v>43651</v>
      </c>
      <c r="B14919">
        <v>10006052</v>
      </c>
      <c r="C14919" s="9">
        <v>42407</v>
      </c>
      <c r="D14919" s="1" t="s">
        <v>11</v>
      </c>
      <c r="E14919" s="1" t="s">
        <v>16</v>
      </c>
      <c r="F14919" s="10">
        <v>10.6</v>
      </c>
      <c r="G14919" s="3">
        <v>1189.76</v>
      </c>
      <c r="H14919" s="2">
        <v>150.1</v>
      </c>
      <c r="I14919">
        <v>1955130</v>
      </c>
      <c r="J14919">
        <v>164468</v>
      </c>
      <c r="K14919" s="4">
        <v>43651</v>
      </c>
      <c r="L14919" s="11" t="s">
        <v>10</v>
      </c>
    </row>
    <row r="14920" spans="1:12" x14ac:dyDescent="0.3">
      <c r="A14920" s="4">
        <v>24241</v>
      </c>
      <c r="B14920">
        <v>10013220</v>
      </c>
      <c r="C14920" s="9">
        <v>42428</v>
      </c>
      <c r="D14920" s="1" t="s">
        <v>11</v>
      </c>
      <c r="E14920" s="1" t="s">
        <v>16</v>
      </c>
      <c r="F14920" s="10">
        <v>10.6</v>
      </c>
      <c r="G14920" s="3">
        <v>1052.68</v>
      </c>
      <c r="H14920" s="2">
        <v>148.82</v>
      </c>
      <c r="I14920">
        <v>1955130</v>
      </c>
      <c r="J14920">
        <v>164468</v>
      </c>
      <c r="K14920" s="4">
        <v>24241</v>
      </c>
      <c r="L14920" s="11" t="s">
        <v>9</v>
      </c>
    </row>
    <row r="14921" spans="1:12" x14ac:dyDescent="0.3">
      <c r="A14921" s="4">
        <v>28807</v>
      </c>
      <c r="B14921">
        <v>10036828</v>
      </c>
      <c r="C14921" s="9">
        <v>42517</v>
      </c>
      <c r="D14921" s="1" t="s">
        <v>11</v>
      </c>
      <c r="E14921" s="1" t="s">
        <v>16</v>
      </c>
      <c r="F14921" s="10">
        <v>10.6</v>
      </c>
      <c r="G14921" s="3">
        <v>841.41</v>
      </c>
      <c r="H14921" s="2">
        <v>146.28</v>
      </c>
      <c r="I14921">
        <v>1955130</v>
      </c>
      <c r="J14921">
        <v>164468</v>
      </c>
      <c r="K14921" s="4">
        <v>28807</v>
      </c>
      <c r="L14921" s="11" t="s">
        <v>10</v>
      </c>
    </row>
    <row r="14922" spans="1:12" x14ac:dyDescent="0.3">
      <c r="A14922" s="4">
        <v>12837</v>
      </c>
      <c r="B14922">
        <v>10030499</v>
      </c>
      <c r="C14922" s="9">
        <v>42491</v>
      </c>
      <c r="D14922" s="1" t="s">
        <v>11</v>
      </c>
      <c r="E14922" s="1" t="s">
        <v>16</v>
      </c>
      <c r="F14922" s="10">
        <v>10.6</v>
      </c>
      <c r="G14922" s="3">
        <v>882.23</v>
      </c>
      <c r="H14922" s="2">
        <v>145.01</v>
      </c>
      <c r="I14922">
        <v>1955130</v>
      </c>
      <c r="J14922">
        <v>164468</v>
      </c>
      <c r="K14922" s="4">
        <v>12837</v>
      </c>
      <c r="L14922" s="11" t="s">
        <v>9</v>
      </c>
    </row>
    <row r="14923" spans="1:12" x14ac:dyDescent="0.3">
      <c r="A14923" s="4">
        <v>26309</v>
      </c>
      <c r="B14923">
        <v>10039028</v>
      </c>
      <c r="C14923" s="9">
        <v>42519</v>
      </c>
      <c r="D14923" s="1" t="s">
        <v>11</v>
      </c>
      <c r="E14923" s="1" t="s">
        <v>16</v>
      </c>
      <c r="F14923" s="10">
        <v>10.6</v>
      </c>
      <c r="G14923" s="3">
        <v>828.56</v>
      </c>
      <c r="H14923" s="2">
        <v>145.01</v>
      </c>
      <c r="I14923">
        <v>1955130</v>
      </c>
      <c r="J14923">
        <v>164468</v>
      </c>
      <c r="K14923" s="4">
        <v>26309</v>
      </c>
      <c r="L14923" s="11" t="s">
        <v>9</v>
      </c>
    </row>
    <row r="14924" spans="1:12" x14ac:dyDescent="0.3">
      <c r="A14924" s="4">
        <v>3944</v>
      </c>
      <c r="B14924">
        <v>10008031</v>
      </c>
      <c r="C14924" s="9">
        <v>42409</v>
      </c>
      <c r="D14924" s="1" t="s">
        <v>11</v>
      </c>
      <c r="E14924" s="1" t="s">
        <v>16</v>
      </c>
      <c r="F14924" s="10">
        <v>10.6</v>
      </c>
      <c r="G14924" s="3">
        <v>1141.74</v>
      </c>
      <c r="H14924" s="2">
        <v>143.74</v>
      </c>
      <c r="I14924">
        <v>1955130</v>
      </c>
      <c r="J14924">
        <v>164468</v>
      </c>
      <c r="K14924" s="4">
        <v>3944</v>
      </c>
      <c r="L14924" s="11" t="s">
        <v>10</v>
      </c>
    </row>
    <row r="14925" spans="1:12" x14ac:dyDescent="0.3">
      <c r="A14925" s="4">
        <v>17524</v>
      </c>
      <c r="B14925">
        <v>10032473</v>
      </c>
      <c r="C14925" s="9">
        <v>42504</v>
      </c>
      <c r="D14925" s="1" t="s">
        <v>11</v>
      </c>
      <c r="E14925" s="1" t="s">
        <v>16</v>
      </c>
      <c r="F14925" s="10">
        <v>10.6</v>
      </c>
      <c r="G14925" s="3">
        <v>868.43</v>
      </c>
      <c r="H14925" s="2">
        <v>139.91999999999999</v>
      </c>
      <c r="I14925">
        <v>1955130</v>
      </c>
      <c r="J14925">
        <v>164468</v>
      </c>
      <c r="K14925" s="4">
        <v>17524</v>
      </c>
      <c r="L14925" s="11" t="s">
        <v>9</v>
      </c>
    </row>
    <row r="14926" spans="1:12" x14ac:dyDescent="0.3">
      <c r="A14926" s="4">
        <v>40801</v>
      </c>
      <c r="B14926">
        <v>10030517</v>
      </c>
      <c r="C14926" s="9">
        <v>42491</v>
      </c>
      <c r="D14926" s="1" t="s">
        <v>11</v>
      </c>
      <c r="E14926" s="1" t="s">
        <v>16</v>
      </c>
      <c r="F14926" s="10">
        <v>10.6</v>
      </c>
      <c r="G14926" s="3">
        <v>882.05</v>
      </c>
      <c r="H14926" s="2">
        <v>129.74</v>
      </c>
      <c r="I14926">
        <v>1955130</v>
      </c>
      <c r="J14926">
        <v>164468</v>
      </c>
      <c r="K14926" s="4">
        <v>40801</v>
      </c>
      <c r="L14926" s="11" t="s">
        <v>9</v>
      </c>
    </row>
    <row r="14927" spans="1:12" x14ac:dyDescent="0.3">
      <c r="A14927" s="4">
        <v>3342</v>
      </c>
      <c r="B14927">
        <v>10013202</v>
      </c>
      <c r="C14927" s="9">
        <v>42434</v>
      </c>
      <c r="D14927" s="1" t="s">
        <v>11</v>
      </c>
      <c r="E14927" s="1" t="s">
        <v>16</v>
      </c>
      <c r="F14927" s="10">
        <v>10.56</v>
      </c>
      <c r="G14927" s="3">
        <v>1052.93</v>
      </c>
      <c r="H14927" s="2">
        <v>149.53</v>
      </c>
      <c r="I14927">
        <v>1955130</v>
      </c>
      <c r="J14927">
        <v>164468</v>
      </c>
      <c r="K14927" s="4">
        <v>3342</v>
      </c>
      <c r="L14927" s="11" t="s">
        <v>10</v>
      </c>
    </row>
    <row r="14928" spans="1:12" x14ac:dyDescent="0.3">
      <c r="A14928" s="4">
        <v>2528</v>
      </c>
      <c r="B14928">
        <v>10019035</v>
      </c>
      <c r="C14928" s="9">
        <v>42455</v>
      </c>
      <c r="D14928" s="1" t="s">
        <v>11</v>
      </c>
      <c r="E14928" s="1" t="s">
        <v>16</v>
      </c>
      <c r="F14928" s="10">
        <v>10.56</v>
      </c>
      <c r="G14928" s="3">
        <v>982.15</v>
      </c>
      <c r="H14928" s="2">
        <v>144.46</v>
      </c>
      <c r="I14928">
        <v>1955130</v>
      </c>
      <c r="J14928">
        <v>164468</v>
      </c>
      <c r="K14928" s="4">
        <v>2528</v>
      </c>
      <c r="L14928" s="11" t="s">
        <v>9</v>
      </c>
    </row>
    <row r="14929" spans="1:12" x14ac:dyDescent="0.3">
      <c r="A14929" s="4">
        <v>11236</v>
      </c>
      <c r="B14929">
        <v>10032440</v>
      </c>
      <c r="C14929" s="9">
        <v>42503</v>
      </c>
      <c r="D14929" s="1" t="s">
        <v>11</v>
      </c>
      <c r="E14929" s="1" t="s">
        <v>16</v>
      </c>
      <c r="F14929" s="10">
        <v>10.56</v>
      </c>
      <c r="G14929" s="3">
        <v>868.74</v>
      </c>
      <c r="H14929" s="2">
        <v>140.66</v>
      </c>
      <c r="I14929">
        <v>1955130</v>
      </c>
      <c r="J14929">
        <v>164468</v>
      </c>
      <c r="K14929" s="4">
        <v>11236</v>
      </c>
      <c r="L14929" s="11" t="s">
        <v>9</v>
      </c>
    </row>
    <row r="14930" spans="1:12" x14ac:dyDescent="0.3">
      <c r="A14930" s="4">
        <v>34579</v>
      </c>
      <c r="B14930">
        <v>10036931</v>
      </c>
      <c r="C14930" s="9">
        <v>42517</v>
      </c>
      <c r="D14930" s="1" t="s">
        <v>11</v>
      </c>
      <c r="E14930" s="1" t="s">
        <v>16</v>
      </c>
      <c r="F14930" s="10">
        <v>10.56</v>
      </c>
      <c r="G14930" s="3">
        <v>840.71</v>
      </c>
      <c r="H14930" s="2">
        <v>138.12</v>
      </c>
      <c r="I14930">
        <v>1955130</v>
      </c>
      <c r="J14930">
        <v>164468</v>
      </c>
      <c r="K14930" s="4">
        <v>34579</v>
      </c>
      <c r="L14930" s="11" t="s">
        <v>10</v>
      </c>
    </row>
    <row r="14931" spans="1:12" x14ac:dyDescent="0.3">
      <c r="A14931" s="4">
        <v>30139</v>
      </c>
      <c r="B14931">
        <v>10032611</v>
      </c>
      <c r="C14931" s="9">
        <v>42502</v>
      </c>
      <c r="D14931" s="1" t="s">
        <v>11</v>
      </c>
      <c r="E14931" s="1" t="s">
        <v>16</v>
      </c>
      <c r="F14931" s="10">
        <v>10.56</v>
      </c>
      <c r="G14931" s="3">
        <v>867.3</v>
      </c>
      <c r="H14931" s="2">
        <v>127.99</v>
      </c>
      <c r="I14931">
        <v>1955130</v>
      </c>
      <c r="J14931">
        <v>164468</v>
      </c>
      <c r="K14931" s="4">
        <v>30139</v>
      </c>
      <c r="L14931" s="11" t="s">
        <v>9</v>
      </c>
    </row>
    <row r="14932" spans="1:12" x14ac:dyDescent="0.3">
      <c r="A14932" s="4">
        <v>52802</v>
      </c>
      <c r="B14932">
        <v>10009668</v>
      </c>
      <c r="C14932" s="9">
        <v>42414</v>
      </c>
      <c r="D14932" s="1" t="s">
        <v>11</v>
      </c>
      <c r="E14932" s="1" t="s">
        <v>16</v>
      </c>
      <c r="F14932" s="10">
        <v>10.56</v>
      </c>
      <c r="G14932" s="3">
        <v>1109.8699999999999</v>
      </c>
      <c r="H14932" s="2">
        <v>126.72</v>
      </c>
      <c r="I14932">
        <v>1955130</v>
      </c>
      <c r="J14932">
        <v>164468</v>
      </c>
      <c r="K14932" s="4">
        <v>52802</v>
      </c>
      <c r="L14932" s="11" t="s">
        <v>10</v>
      </c>
    </row>
    <row r="14933" spans="1:12" x14ac:dyDescent="0.3">
      <c r="A14933" s="4">
        <v>29205</v>
      </c>
      <c r="B14933">
        <v>10029663</v>
      </c>
      <c r="C14933" s="9">
        <v>42499</v>
      </c>
      <c r="D14933" s="1" t="s">
        <v>7</v>
      </c>
      <c r="E14933" s="1" t="s">
        <v>16</v>
      </c>
      <c r="F14933" s="10">
        <v>10.56</v>
      </c>
      <c r="G14933" s="3">
        <v>888.34</v>
      </c>
      <c r="H14933" s="2">
        <v>123.55</v>
      </c>
      <c r="I14933">
        <v>1955130</v>
      </c>
      <c r="J14933">
        <v>164468</v>
      </c>
      <c r="K14933" s="4">
        <v>29205</v>
      </c>
      <c r="L14933" s="11" t="s">
        <v>9</v>
      </c>
    </row>
    <row r="14934" spans="1:12" x14ac:dyDescent="0.3">
      <c r="A14934" s="4">
        <v>43760</v>
      </c>
      <c r="B14934">
        <v>10004754</v>
      </c>
      <c r="C14934" s="9">
        <v>42399</v>
      </c>
      <c r="D14934" s="1" t="s">
        <v>11</v>
      </c>
      <c r="E14934" s="1" t="s">
        <v>16</v>
      </c>
      <c r="F14934" s="10">
        <v>10.53</v>
      </c>
      <c r="G14934" s="3">
        <v>1226.05</v>
      </c>
      <c r="H14934" s="2">
        <v>144.05000000000001</v>
      </c>
      <c r="I14934">
        <v>1955130</v>
      </c>
      <c r="J14934">
        <v>164468</v>
      </c>
      <c r="K14934" s="4">
        <v>43760</v>
      </c>
      <c r="L14934" s="11" t="s">
        <v>10</v>
      </c>
    </row>
    <row r="14935" spans="1:12" x14ac:dyDescent="0.3">
      <c r="A14935" s="4">
        <v>15856</v>
      </c>
      <c r="B14935">
        <v>10017153</v>
      </c>
      <c r="C14935" s="9">
        <v>42447</v>
      </c>
      <c r="D14935" s="1" t="s">
        <v>11</v>
      </c>
      <c r="E14935" s="1" t="s">
        <v>16</v>
      </c>
      <c r="F14935" s="10">
        <v>10.53</v>
      </c>
      <c r="G14935" s="3">
        <v>1002.59</v>
      </c>
      <c r="H14935" s="2">
        <v>130.15</v>
      </c>
      <c r="I14935">
        <v>1955130</v>
      </c>
      <c r="J14935">
        <v>164468</v>
      </c>
      <c r="K14935" s="4">
        <v>15856</v>
      </c>
      <c r="L14935" s="11" t="s">
        <v>9</v>
      </c>
    </row>
    <row r="14936" spans="1:12" x14ac:dyDescent="0.3">
      <c r="A14936" s="4">
        <v>31624</v>
      </c>
      <c r="B14936">
        <v>10041452</v>
      </c>
      <c r="C14936" s="9">
        <v>42530</v>
      </c>
      <c r="D14936" s="1" t="s">
        <v>11</v>
      </c>
      <c r="E14936" s="1" t="s">
        <v>16</v>
      </c>
      <c r="F14936" s="10">
        <v>10.5</v>
      </c>
      <c r="G14936" s="3">
        <v>814.11</v>
      </c>
      <c r="H14936" s="2">
        <v>146.16</v>
      </c>
      <c r="I14936">
        <v>1955130</v>
      </c>
      <c r="J14936">
        <v>164468</v>
      </c>
      <c r="K14936" s="4">
        <v>31624</v>
      </c>
      <c r="L14936" s="11" t="s">
        <v>10</v>
      </c>
    </row>
    <row r="14937" spans="1:12" x14ac:dyDescent="0.3">
      <c r="A14937" s="4">
        <v>26334</v>
      </c>
      <c r="B14937">
        <v>10036997</v>
      </c>
      <c r="C14937" s="9">
        <v>42518</v>
      </c>
      <c r="D14937" s="1" t="s">
        <v>11</v>
      </c>
      <c r="E14937" s="1" t="s">
        <v>16</v>
      </c>
      <c r="F14937" s="10">
        <v>10.5</v>
      </c>
      <c r="G14937" s="3">
        <v>840.2</v>
      </c>
      <c r="H14937" s="2">
        <v>137.34</v>
      </c>
      <c r="I14937">
        <v>1955130</v>
      </c>
      <c r="J14937">
        <v>164468</v>
      </c>
      <c r="K14937" s="4">
        <v>26334</v>
      </c>
      <c r="L14937" s="11" t="s">
        <v>9</v>
      </c>
    </row>
    <row r="14938" spans="1:12" x14ac:dyDescent="0.3">
      <c r="A14938" s="4">
        <v>45937</v>
      </c>
      <c r="B14938">
        <v>10032507</v>
      </c>
      <c r="C14938" s="9">
        <v>42503</v>
      </c>
      <c r="D14938" s="1" t="s">
        <v>11</v>
      </c>
      <c r="E14938" s="1" t="s">
        <v>16</v>
      </c>
      <c r="F14938" s="10">
        <v>10.5</v>
      </c>
      <c r="G14938" s="3">
        <v>868.14</v>
      </c>
      <c r="H14938" s="2">
        <v>133.56</v>
      </c>
      <c r="I14938">
        <v>1955130</v>
      </c>
      <c r="J14938">
        <v>164468</v>
      </c>
      <c r="K14938" s="4">
        <v>45937</v>
      </c>
      <c r="L14938" s="11" t="s">
        <v>9</v>
      </c>
    </row>
    <row r="14939" spans="1:12" x14ac:dyDescent="0.3">
      <c r="A14939" s="4">
        <v>19389</v>
      </c>
      <c r="B14939">
        <v>10017171</v>
      </c>
      <c r="C14939" s="9">
        <v>42441</v>
      </c>
      <c r="D14939" s="1" t="s">
        <v>11</v>
      </c>
      <c r="E14939" s="1" t="s">
        <v>16</v>
      </c>
      <c r="F14939" s="10">
        <v>10.5</v>
      </c>
      <c r="G14939" s="3">
        <v>1002.3</v>
      </c>
      <c r="H14939" s="2">
        <v>131.04</v>
      </c>
      <c r="I14939">
        <v>1955130</v>
      </c>
      <c r="J14939">
        <v>164468</v>
      </c>
      <c r="K14939" s="4">
        <v>19389</v>
      </c>
      <c r="L14939" s="11" t="s">
        <v>9</v>
      </c>
    </row>
    <row r="14940" spans="1:12" x14ac:dyDescent="0.3">
      <c r="A14940" s="4">
        <v>33409</v>
      </c>
      <c r="B14940">
        <v>10009762</v>
      </c>
      <c r="C14940" s="9">
        <v>42415</v>
      </c>
      <c r="D14940" s="1" t="s">
        <v>11</v>
      </c>
      <c r="E14940" s="1" t="s">
        <v>16</v>
      </c>
      <c r="F14940" s="10">
        <v>10.5</v>
      </c>
      <c r="G14940" s="3">
        <v>1107.56</v>
      </c>
      <c r="H14940" s="2">
        <v>128.52000000000001</v>
      </c>
      <c r="I14940">
        <v>1955130</v>
      </c>
      <c r="J14940">
        <v>164468</v>
      </c>
      <c r="K14940" s="4">
        <v>33409</v>
      </c>
      <c r="L14940" s="11" t="s">
        <v>9</v>
      </c>
    </row>
    <row r="14941" spans="1:12" x14ac:dyDescent="0.3">
      <c r="A14941" s="4">
        <v>9750</v>
      </c>
      <c r="B14941">
        <v>10040532</v>
      </c>
      <c r="C14941" s="9">
        <v>42526</v>
      </c>
      <c r="D14941" s="1" t="s">
        <v>7</v>
      </c>
      <c r="E14941" s="1" t="s">
        <v>16</v>
      </c>
      <c r="F14941" s="10">
        <v>10.5</v>
      </c>
      <c r="G14941" s="3">
        <v>819.45</v>
      </c>
      <c r="H14941" s="2">
        <v>119.7</v>
      </c>
      <c r="I14941">
        <v>1955130</v>
      </c>
      <c r="J14941">
        <v>164468</v>
      </c>
      <c r="K14941" s="4">
        <v>9750</v>
      </c>
      <c r="L14941" s="11" t="s">
        <v>9</v>
      </c>
    </row>
    <row r="14942" spans="1:12" x14ac:dyDescent="0.3">
      <c r="A14942" s="4">
        <v>37992</v>
      </c>
      <c r="B14942">
        <v>10031756</v>
      </c>
      <c r="C14942" s="9">
        <v>42502</v>
      </c>
      <c r="D14942" s="1" t="s">
        <v>7</v>
      </c>
      <c r="E14942" s="1" t="s">
        <v>16</v>
      </c>
      <c r="F14942" s="10">
        <v>10.5</v>
      </c>
      <c r="G14942" s="3">
        <v>872.73</v>
      </c>
      <c r="H14942" s="2">
        <v>118.65</v>
      </c>
      <c r="I14942">
        <v>1955130</v>
      </c>
      <c r="J14942">
        <v>164468</v>
      </c>
      <c r="K14942" s="4">
        <v>37992</v>
      </c>
      <c r="L14942" s="11" t="s">
        <v>9</v>
      </c>
    </row>
    <row r="14943" spans="1:12" x14ac:dyDescent="0.3">
      <c r="A14943" s="4">
        <v>56544</v>
      </c>
      <c r="B14943">
        <v>10045816</v>
      </c>
      <c r="C14943" s="9">
        <v>42542</v>
      </c>
      <c r="D14943" s="1" t="s">
        <v>11</v>
      </c>
      <c r="E14943" s="1" t="s">
        <v>16</v>
      </c>
      <c r="F14943" s="10">
        <v>10.45</v>
      </c>
      <c r="G14943" s="3">
        <v>791.62</v>
      </c>
      <c r="H14943" s="2">
        <v>150.47999999999999</v>
      </c>
      <c r="I14943">
        <v>1955130</v>
      </c>
      <c r="J14943">
        <v>164468</v>
      </c>
      <c r="K14943" s="4">
        <v>56544</v>
      </c>
      <c r="L14943" s="11" t="s">
        <v>9</v>
      </c>
    </row>
    <row r="14944" spans="1:12" x14ac:dyDescent="0.3">
      <c r="A14944" s="4">
        <v>3020</v>
      </c>
      <c r="B14944">
        <v>10000500</v>
      </c>
      <c r="C14944" s="9">
        <v>42377</v>
      </c>
      <c r="D14944" s="1" t="s">
        <v>11</v>
      </c>
      <c r="E14944" s="1" t="s">
        <v>16</v>
      </c>
      <c r="F14944" s="10">
        <v>10.45</v>
      </c>
      <c r="G14944" s="3">
        <v>1533.07</v>
      </c>
      <c r="H14944" s="2">
        <v>142.96</v>
      </c>
      <c r="I14944">
        <v>1955130</v>
      </c>
      <c r="J14944">
        <v>164468</v>
      </c>
      <c r="K14944" s="4">
        <v>3020</v>
      </c>
      <c r="L14944" s="11" t="s">
        <v>9</v>
      </c>
    </row>
    <row r="14945" spans="1:12" x14ac:dyDescent="0.3">
      <c r="A14945" s="4">
        <v>2181</v>
      </c>
      <c r="B14945">
        <v>10019014</v>
      </c>
      <c r="C14945" s="9">
        <v>42449</v>
      </c>
      <c r="D14945" s="1" t="s">
        <v>11</v>
      </c>
      <c r="E14945" s="1" t="s">
        <v>16</v>
      </c>
      <c r="F14945" s="10">
        <v>10.45</v>
      </c>
      <c r="G14945" s="3">
        <v>982.44</v>
      </c>
      <c r="H14945" s="2">
        <v>141.69999999999999</v>
      </c>
      <c r="I14945">
        <v>1955130</v>
      </c>
      <c r="J14945">
        <v>164468</v>
      </c>
      <c r="K14945" s="4">
        <v>2181</v>
      </c>
      <c r="L14945" s="11" t="s">
        <v>9</v>
      </c>
    </row>
    <row r="14946" spans="1:12" x14ac:dyDescent="0.3">
      <c r="A14946" s="4">
        <v>38139</v>
      </c>
      <c r="B14946">
        <v>10009618</v>
      </c>
      <c r="C14946" s="9">
        <v>42414</v>
      </c>
      <c r="D14946" s="1" t="s">
        <v>11</v>
      </c>
      <c r="E14946" s="1" t="s">
        <v>16</v>
      </c>
      <c r="F14946" s="10">
        <v>10.45</v>
      </c>
      <c r="G14946" s="3">
        <v>1110.95</v>
      </c>
      <c r="H14946" s="2">
        <v>132.91999999999999</v>
      </c>
      <c r="I14946">
        <v>1955130</v>
      </c>
      <c r="J14946">
        <v>164468</v>
      </c>
      <c r="K14946" s="4">
        <v>38139</v>
      </c>
      <c r="L14946" s="11" t="s">
        <v>10</v>
      </c>
    </row>
    <row r="14947" spans="1:12" x14ac:dyDescent="0.3">
      <c r="A14947" s="4">
        <v>4456</v>
      </c>
      <c r="B14947">
        <v>10007932</v>
      </c>
      <c r="C14947" s="9">
        <v>42407</v>
      </c>
      <c r="D14947" s="1" t="s">
        <v>11</v>
      </c>
      <c r="E14947" s="1" t="s">
        <v>16</v>
      </c>
      <c r="F14947" s="10">
        <v>10.45</v>
      </c>
      <c r="G14947" s="3">
        <v>1144.48</v>
      </c>
      <c r="H14947" s="2">
        <v>130.41999999999999</v>
      </c>
      <c r="I14947">
        <v>1955130</v>
      </c>
      <c r="J14947">
        <v>164468</v>
      </c>
      <c r="K14947" s="4">
        <v>4456</v>
      </c>
      <c r="L14947" s="11" t="s">
        <v>9</v>
      </c>
    </row>
    <row r="14948" spans="1:12" x14ac:dyDescent="0.3">
      <c r="A14948" s="4">
        <v>51605</v>
      </c>
      <c r="B14948">
        <v>10032576</v>
      </c>
      <c r="C14948" s="9">
        <v>42501</v>
      </c>
      <c r="D14948" s="1" t="s">
        <v>11</v>
      </c>
      <c r="E14948" s="1" t="s">
        <v>16</v>
      </c>
      <c r="F14948" s="10">
        <v>10.45</v>
      </c>
      <c r="G14948" s="3">
        <v>867.57</v>
      </c>
      <c r="H14948" s="2">
        <v>127.91</v>
      </c>
      <c r="I14948">
        <v>1955130</v>
      </c>
      <c r="J14948">
        <v>164468</v>
      </c>
      <c r="K14948" s="4">
        <v>51605</v>
      </c>
      <c r="L14948" s="11" t="s">
        <v>9</v>
      </c>
    </row>
    <row r="14949" spans="1:12" x14ac:dyDescent="0.3">
      <c r="A14949" s="4">
        <v>17558</v>
      </c>
      <c r="B14949">
        <v>10028321</v>
      </c>
      <c r="C14949" s="9">
        <v>42488</v>
      </c>
      <c r="D14949" s="1" t="s">
        <v>11</v>
      </c>
      <c r="E14949" s="1" t="s">
        <v>16</v>
      </c>
      <c r="F14949" s="10">
        <v>10.45</v>
      </c>
      <c r="G14949" s="3">
        <v>898.59</v>
      </c>
      <c r="H14949" s="2">
        <v>126.65</v>
      </c>
      <c r="I14949">
        <v>1955130</v>
      </c>
      <c r="J14949">
        <v>164468</v>
      </c>
      <c r="K14949" s="4">
        <v>17558</v>
      </c>
      <c r="L14949" s="11" t="s">
        <v>9</v>
      </c>
    </row>
    <row r="14950" spans="1:12" x14ac:dyDescent="0.3">
      <c r="A14950" s="4">
        <v>4768</v>
      </c>
      <c r="B14950">
        <v>10004297</v>
      </c>
      <c r="C14950" s="9">
        <v>42397</v>
      </c>
      <c r="D14950" s="1" t="s">
        <v>7</v>
      </c>
      <c r="E14950" s="1" t="s">
        <v>16</v>
      </c>
      <c r="F14950" s="10">
        <v>10.45</v>
      </c>
      <c r="G14950" s="3">
        <v>1240.71</v>
      </c>
      <c r="H14950" s="2">
        <v>121.22</v>
      </c>
      <c r="I14950">
        <v>1955130</v>
      </c>
      <c r="J14950">
        <v>164468</v>
      </c>
      <c r="K14950" s="4">
        <v>4768</v>
      </c>
      <c r="L14950" s="11" t="s">
        <v>9</v>
      </c>
    </row>
    <row r="14951" spans="1:12" x14ac:dyDescent="0.3">
      <c r="A14951" s="4">
        <v>36776</v>
      </c>
      <c r="B14951">
        <v>10034603</v>
      </c>
      <c r="C14951" s="9">
        <v>42504</v>
      </c>
      <c r="D14951" s="1" t="s">
        <v>11</v>
      </c>
      <c r="E14951" s="1" t="s">
        <v>16</v>
      </c>
      <c r="F14951" s="10">
        <v>10.44</v>
      </c>
      <c r="G14951" s="3">
        <v>855.21</v>
      </c>
      <c r="H14951" s="2">
        <v>141.57</v>
      </c>
      <c r="I14951">
        <v>1955130</v>
      </c>
      <c r="J14951">
        <v>164468</v>
      </c>
      <c r="K14951" s="4">
        <v>36776</v>
      </c>
      <c r="L14951" s="11" t="s">
        <v>10</v>
      </c>
    </row>
    <row r="14952" spans="1:12" x14ac:dyDescent="0.3">
      <c r="A14952" s="4">
        <v>840</v>
      </c>
      <c r="B14952">
        <v>10017129</v>
      </c>
      <c r="C14952" s="9">
        <v>42446</v>
      </c>
      <c r="D14952" s="1" t="s">
        <v>11</v>
      </c>
      <c r="E14952" s="1" t="s">
        <v>16</v>
      </c>
      <c r="F14952" s="10">
        <v>10.44</v>
      </c>
      <c r="G14952" s="3">
        <v>1002.97</v>
      </c>
      <c r="H14952" s="2">
        <v>134.05000000000001</v>
      </c>
      <c r="I14952">
        <v>1955130</v>
      </c>
      <c r="J14952">
        <v>164468</v>
      </c>
      <c r="K14952" s="4">
        <v>840</v>
      </c>
      <c r="L14952" s="11" t="s">
        <v>9</v>
      </c>
    </row>
    <row r="14953" spans="1:12" x14ac:dyDescent="0.3">
      <c r="A14953" s="4">
        <v>27331</v>
      </c>
      <c r="B14953">
        <v>10048128</v>
      </c>
      <c r="C14953" s="9">
        <v>42551</v>
      </c>
      <c r="D14953" s="1" t="s">
        <v>11</v>
      </c>
      <c r="E14953" s="1" t="s">
        <v>16</v>
      </c>
      <c r="F14953" s="10">
        <v>10.4</v>
      </c>
      <c r="G14953" s="3">
        <v>780.01</v>
      </c>
      <c r="H14953" s="2">
        <v>141.02000000000001</v>
      </c>
      <c r="I14953">
        <v>1955130</v>
      </c>
      <c r="J14953">
        <v>164468</v>
      </c>
      <c r="K14953" s="4">
        <v>27331</v>
      </c>
      <c r="L14953" s="11" t="s">
        <v>10</v>
      </c>
    </row>
    <row r="14954" spans="1:12" x14ac:dyDescent="0.3">
      <c r="A14954" s="4">
        <v>43941</v>
      </c>
      <c r="B14954">
        <v>10004738</v>
      </c>
      <c r="C14954" s="9">
        <v>42396</v>
      </c>
      <c r="D14954" s="1" t="s">
        <v>11</v>
      </c>
      <c r="E14954" s="1" t="s">
        <v>16</v>
      </c>
      <c r="F14954" s="10">
        <v>10.4</v>
      </c>
      <c r="G14954" s="3">
        <v>1226.6300000000001</v>
      </c>
      <c r="H14954" s="2">
        <v>137.28</v>
      </c>
      <c r="I14954">
        <v>1955130</v>
      </c>
      <c r="J14954">
        <v>164468</v>
      </c>
      <c r="K14954" s="4">
        <v>43941</v>
      </c>
      <c r="L14954" s="11" t="s">
        <v>10</v>
      </c>
    </row>
    <row r="14955" spans="1:12" x14ac:dyDescent="0.3">
      <c r="A14955" s="4">
        <v>12396</v>
      </c>
      <c r="B14955">
        <v>10041306</v>
      </c>
      <c r="C14955" s="9">
        <v>42525</v>
      </c>
      <c r="D14955" s="1" t="s">
        <v>11</v>
      </c>
      <c r="E14955" s="1" t="s">
        <v>16</v>
      </c>
      <c r="F14955" s="10">
        <v>10.4</v>
      </c>
      <c r="G14955" s="3">
        <v>815.21</v>
      </c>
      <c r="H14955" s="2">
        <v>136.03</v>
      </c>
      <c r="I14955">
        <v>1955130</v>
      </c>
      <c r="J14955">
        <v>164468</v>
      </c>
      <c r="K14955" s="4">
        <v>12396</v>
      </c>
      <c r="L14955" s="11" t="s">
        <v>10</v>
      </c>
    </row>
    <row r="14956" spans="1:12" x14ac:dyDescent="0.3">
      <c r="A14956" s="4">
        <v>54238</v>
      </c>
      <c r="B14956">
        <v>10047908</v>
      </c>
      <c r="C14956" s="9">
        <v>42551</v>
      </c>
      <c r="D14956" s="1" t="s">
        <v>11</v>
      </c>
      <c r="E14956" s="1" t="s">
        <v>16</v>
      </c>
      <c r="F14956" s="10">
        <v>10.35</v>
      </c>
      <c r="G14956" s="3">
        <v>781.23</v>
      </c>
      <c r="H14956" s="2">
        <v>144.07</v>
      </c>
      <c r="I14956">
        <v>1955130</v>
      </c>
      <c r="J14956">
        <v>164468</v>
      </c>
      <c r="K14956" s="4">
        <v>54238</v>
      </c>
      <c r="L14956" s="11" t="s">
        <v>9</v>
      </c>
    </row>
    <row r="14957" spans="1:12" x14ac:dyDescent="0.3">
      <c r="A14957" s="4">
        <v>287</v>
      </c>
      <c r="B14957">
        <v>10003334</v>
      </c>
      <c r="C14957" s="9">
        <v>42385</v>
      </c>
      <c r="D14957" s="1" t="s">
        <v>11</v>
      </c>
      <c r="E14957" s="1" t="s">
        <v>16</v>
      </c>
      <c r="F14957" s="10">
        <v>10.35</v>
      </c>
      <c r="G14957" s="3">
        <v>1277.0999999999999</v>
      </c>
      <c r="H14957" s="2">
        <v>137.86000000000001</v>
      </c>
      <c r="I14957">
        <v>1955130</v>
      </c>
      <c r="J14957">
        <v>164468</v>
      </c>
      <c r="K14957" s="4">
        <v>287</v>
      </c>
      <c r="L14957" s="11" t="s">
        <v>9</v>
      </c>
    </row>
    <row r="14958" spans="1:12" x14ac:dyDescent="0.3">
      <c r="A14958" s="4">
        <v>40926</v>
      </c>
      <c r="B14958">
        <v>10034619</v>
      </c>
      <c r="C14958" s="9">
        <v>42505</v>
      </c>
      <c r="D14958" s="1" t="s">
        <v>11</v>
      </c>
      <c r="E14958" s="1" t="s">
        <v>16</v>
      </c>
      <c r="F14958" s="10">
        <v>10.35</v>
      </c>
      <c r="G14958" s="3">
        <v>855.06</v>
      </c>
      <c r="H14958" s="2">
        <v>135.38</v>
      </c>
      <c r="I14958">
        <v>1955130</v>
      </c>
      <c r="J14958">
        <v>164468</v>
      </c>
      <c r="K14958" s="4">
        <v>40926</v>
      </c>
      <c r="L14958" s="11" t="s">
        <v>10</v>
      </c>
    </row>
    <row r="14959" spans="1:12" x14ac:dyDescent="0.3">
      <c r="A14959" s="4">
        <v>18728</v>
      </c>
      <c r="B14959">
        <v>10020863</v>
      </c>
      <c r="C14959" s="9">
        <v>42461</v>
      </c>
      <c r="D14959" s="1" t="s">
        <v>11</v>
      </c>
      <c r="E14959" s="1" t="s">
        <v>16</v>
      </c>
      <c r="F14959" s="10">
        <v>10.35</v>
      </c>
      <c r="G14959" s="3">
        <v>963.48</v>
      </c>
      <c r="H14959" s="2">
        <v>126.68</v>
      </c>
      <c r="I14959">
        <v>1955130</v>
      </c>
      <c r="J14959">
        <v>164468</v>
      </c>
      <c r="K14959" s="4">
        <v>18728</v>
      </c>
      <c r="L14959" s="11" t="s">
        <v>10</v>
      </c>
    </row>
    <row r="14960" spans="1:12" x14ac:dyDescent="0.3">
      <c r="A14960" s="4">
        <v>1209</v>
      </c>
      <c r="B14960">
        <v>10003368</v>
      </c>
      <c r="C14960" s="9">
        <v>42385</v>
      </c>
      <c r="D14960" s="1" t="s">
        <v>11</v>
      </c>
      <c r="E14960" s="1" t="s">
        <v>16</v>
      </c>
      <c r="F14960" s="10">
        <v>10.3</v>
      </c>
      <c r="G14960" s="3">
        <v>1275.3599999999999</v>
      </c>
      <c r="H14960" s="2">
        <v>135.96</v>
      </c>
      <c r="I14960">
        <v>1955130</v>
      </c>
      <c r="J14960">
        <v>164468</v>
      </c>
      <c r="K14960" s="4">
        <v>1209</v>
      </c>
      <c r="L14960" s="11" t="s">
        <v>10</v>
      </c>
    </row>
    <row r="14961" spans="1:12" x14ac:dyDescent="0.3">
      <c r="A14961" s="4">
        <v>27433</v>
      </c>
      <c r="B14961">
        <v>10039006</v>
      </c>
      <c r="C14961" s="9">
        <v>42524</v>
      </c>
      <c r="D14961" s="1" t="s">
        <v>11</v>
      </c>
      <c r="E14961" s="1" t="s">
        <v>16</v>
      </c>
      <c r="F14961" s="10">
        <v>10.3</v>
      </c>
      <c r="G14961" s="3">
        <v>828.7</v>
      </c>
      <c r="H14961" s="2">
        <v>133.49</v>
      </c>
      <c r="I14961">
        <v>1955130</v>
      </c>
      <c r="J14961">
        <v>164468</v>
      </c>
      <c r="K14961" s="4">
        <v>27433</v>
      </c>
      <c r="L14961" s="11" t="s">
        <v>9</v>
      </c>
    </row>
    <row r="14962" spans="1:12" x14ac:dyDescent="0.3">
      <c r="A14962" s="4">
        <v>14289</v>
      </c>
      <c r="B14962">
        <v>10020920</v>
      </c>
      <c r="C14962" s="9">
        <v>42458</v>
      </c>
      <c r="D14962" s="1" t="s">
        <v>11</v>
      </c>
      <c r="E14962" s="1" t="s">
        <v>16</v>
      </c>
      <c r="F14962" s="10">
        <v>10.26</v>
      </c>
      <c r="G14962" s="3">
        <v>962.6</v>
      </c>
      <c r="H14962" s="2">
        <v>144.05000000000001</v>
      </c>
      <c r="I14962">
        <v>1955130</v>
      </c>
      <c r="J14962">
        <v>164468</v>
      </c>
      <c r="K14962" s="4">
        <v>14289</v>
      </c>
      <c r="L14962" s="11" t="s">
        <v>9</v>
      </c>
    </row>
    <row r="14963" spans="1:12" x14ac:dyDescent="0.3">
      <c r="A14963" s="4">
        <v>49767</v>
      </c>
      <c r="B14963">
        <v>10032497</v>
      </c>
      <c r="C14963" s="9">
        <v>42500</v>
      </c>
      <c r="D14963" s="1" t="s">
        <v>11</v>
      </c>
      <c r="E14963" s="1" t="s">
        <v>16</v>
      </c>
      <c r="F14963" s="10">
        <v>10.26</v>
      </c>
      <c r="G14963" s="3">
        <v>868.22</v>
      </c>
      <c r="H14963" s="2">
        <v>142.82</v>
      </c>
      <c r="I14963">
        <v>1955130</v>
      </c>
      <c r="J14963">
        <v>164468</v>
      </c>
      <c r="K14963" s="4">
        <v>49767</v>
      </c>
      <c r="L14963" s="11" t="s">
        <v>10</v>
      </c>
    </row>
    <row r="14964" spans="1:12" x14ac:dyDescent="0.3">
      <c r="A14964" s="4">
        <v>59882</v>
      </c>
      <c r="B14964">
        <v>10039019</v>
      </c>
      <c r="C14964" s="9">
        <v>42524</v>
      </c>
      <c r="D14964" s="1" t="s">
        <v>11</v>
      </c>
      <c r="E14964" s="1" t="s">
        <v>16</v>
      </c>
      <c r="F14964" s="10">
        <v>10.26</v>
      </c>
      <c r="G14964" s="3">
        <v>828.6</v>
      </c>
      <c r="H14964" s="2">
        <v>140.36000000000001</v>
      </c>
      <c r="I14964">
        <v>1955130</v>
      </c>
      <c r="J14964">
        <v>164468</v>
      </c>
      <c r="K14964" s="4">
        <v>59882</v>
      </c>
      <c r="L14964" s="11" t="s">
        <v>9</v>
      </c>
    </row>
    <row r="14965" spans="1:12" x14ac:dyDescent="0.3">
      <c r="A14965" s="4">
        <v>38370</v>
      </c>
      <c r="B14965">
        <v>10043697</v>
      </c>
      <c r="C14965" s="9">
        <v>42532</v>
      </c>
      <c r="D14965" s="1" t="s">
        <v>11</v>
      </c>
      <c r="E14965" s="1" t="s">
        <v>16</v>
      </c>
      <c r="F14965" s="10">
        <v>10.26</v>
      </c>
      <c r="G14965" s="3">
        <v>801.93</v>
      </c>
      <c r="H14965" s="2">
        <v>132.97</v>
      </c>
      <c r="I14965">
        <v>1955130</v>
      </c>
      <c r="J14965">
        <v>164468</v>
      </c>
      <c r="K14965" s="4">
        <v>38370</v>
      </c>
      <c r="L14965" s="11" t="s">
        <v>9</v>
      </c>
    </row>
    <row r="14966" spans="1:12" x14ac:dyDescent="0.3">
      <c r="A14966" s="4">
        <v>8332</v>
      </c>
      <c r="B14966">
        <v>10022799</v>
      </c>
      <c r="C14966" s="9">
        <v>42467</v>
      </c>
      <c r="D14966" s="1" t="s">
        <v>11</v>
      </c>
      <c r="E14966" s="1" t="s">
        <v>16</v>
      </c>
      <c r="F14966" s="10">
        <v>10.26</v>
      </c>
      <c r="G14966" s="3">
        <v>945.62</v>
      </c>
      <c r="H14966" s="2">
        <v>129.28</v>
      </c>
      <c r="I14966">
        <v>1955130</v>
      </c>
      <c r="J14966">
        <v>164468</v>
      </c>
      <c r="K14966" s="4">
        <v>8332</v>
      </c>
      <c r="L14966" s="11" t="s">
        <v>9</v>
      </c>
    </row>
    <row r="14967" spans="1:12" x14ac:dyDescent="0.3">
      <c r="A14967" s="4">
        <v>51288</v>
      </c>
      <c r="B14967">
        <v>10009685</v>
      </c>
      <c r="C14967" s="9">
        <v>42414</v>
      </c>
      <c r="D14967" s="1" t="s">
        <v>11</v>
      </c>
      <c r="E14967" s="1" t="s">
        <v>16</v>
      </c>
      <c r="F14967" s="10">
        <v>10.26</v>
      </c>
      <c r="G14967" s="3">
        <v>1109.48</v>
      </c>
      <c r="H14967" s="2">
        <v>124.35</v>
      </c>
      <c r="I14967">
        <v>1955130</v>
      </c>
      <c r="J14967">
        <v>164468</v>
      </c>
      <c r="K14967" s="4">
        <v>51288</v>
      </c>
      <c r="L14967" s="11" t="s">
        <v>10</v>
      </c>
    </row>
    <row r="14968" spans="1:12" x14ac:dyDescent="0.3">
      <c r="A14968" s="4">
        <v>33469</v>
      </c>
      <c r="B14968">
        <v>10024658</v>
      </c>
      <c r="C14968" s="9">
        <v>42477</v>
      </c>
      <c r="D14968" s="1" t="s">
        <v>11</v>
      </c>
      <c r="E14968" s="1" t="s">
        <v>16</v>
      </c>
      <c r="F14968" s="10">
        <v>10.199999999999999</v>
      </c>
      <c r="G14968" s="3">
        <v>928.98</v>
      </c>
      <c r="H14968" s="2">
        <v>128.52000000000001</v>
      </c>
      <c r="I14968">
        <v>1955130</v>
      </c>
      <c r="J14968">
        <v>164468</v>
      </c>
      <c r="K14968" s="4">
        <v>33469</v>
      </c>
      <c r="L14968" s="11" t="s">
        <v>10</v>
      </c>
    </row>
    <row r="14969" spans="1:12" x14ac:dyDescent="0.3">
      <c r="A14969" s="4">
        <v>29974</v>
      </c>
      <c r="B14969">
        <v>10043494</v>
      </c>
      <c r="C14969" s="9">
        <v>42539</v>
      </c>
      <c r="D14969" s="1" t="s">
        <v>11</v>
      </c>
      <c r="E14969" s="1" t="s">
        <v>16</v>
      </c>
      <c r="F14969" s="10">
        <v>10.199999999999999</v>
      </c>
      <c r="G14969" s="3">
        <v>803.29</v>
      </c>
      <c r="H14969" s="2">
        <v>123.62</v>
      </c>
      <c r="I14969">
        <v>1955130</v>
      </c>
      <c r="J14969">
        <v>164468</v>
      </c>
      <c r="K14969" s="4">
        <v>29974</v>
      </c>
      <c r="L14969" s="11" t="s">
        <v>9</v>
      </c>
    </row>
    <row r="14970" spans="1:12" x14ac:dyDescent="0.3">
      <c r="A14970" s="4">
        <v>4813</v>
      </c>
      <c r="B14970">
        <v>10000050</v>
      </c>
      <c r="C14970" s="9">
        <v>42371</v>
      </c>
      <c r="D14970" s="1" t="s">
        <v>7</v>
      </c>
      <c r="E14970" s="1" t="s">
        <v>16</v>
      </c>
      <c r="F14970" s="10">
        <v>10.199999999999999</v>
      </c>
      <c r="G14970" s="3">
        <v>1774.8</v>
      </c>
      <c r="H14970" s="2">
        <v>116.28</v>
      </c>
      <c r="I14970">
        <v>1955130</v>
      </c>
      <c r="J14970">
        <v>164468</v>
      </c>
      <c r="K14970" s="4">
        <v>4813</v>
      </c>
      <c r="L14970" s="11" t="s">
        <v>10</v>
      </c>
    </row>
    <row r="14971" spans="1:12" x14ac:dyDescent="0.3">
      <c r="A14971" s="4">
        <v>30928</v>
      </c>
      <c r="B14971">
        <v>10038305</v>
      </c>
      <c r="C14971" s="9">
        <v>42523</v>
      </c>
      <c r="D14971" s="1" t="s">
        <v>7</v>
      </c>
      <c r="E14971" s="1" t="s">
        <v>16</v>
      </c>
      <c r="F14971" s="10">
        <v>10.199999999999999</v>
      </c>
      <c r="G14971" s="3">
        <v>832.65</v>
      </c>
      <c r="H14971" s="2">
        <v>116.28</v>
      </c>
      <c r="I14971">
        <v>1955130</v>
      </c>
      <c r="J14971">
        <v>164468</v>
      </c>
      <c r="K14971" s="4">
        <v>30928</v>
      </c>
      <c r="L14971" s="11" t="s">
        <v>9</v>
      </c>
    </row>
    <row r="14972" spans="1:12" x14ac:dyDescent="0.3">
      <c r="A14972" s="4">
        <v>40742</v>
      </c>
      <c r="B14972">
        <v>10043711</v>
      </c>
      <c r="C14972" s="9">
        <v>42532</v>
      </c>
      <c r="D14972" s="1" t="s">
        <v>11</v>
      </c>
      <c r="E14972" s="1" t="s">
        <v>16</v>
      </c>
      <c r="F14972" s="10">
        <v>10.17</v>
      </c>
      <c r="G14972" s="3">
        <v>801.88</v>
      </c>
      <c r="H14972" s="2">
        <v>146.44999999999999</v>
      </c>
      <c r="I14972">
        <v>1955130</v>
      </c>
      <c r="J14972">
        <v>164468</v>
      </c>
      <c r="K14972" s="4">
        <v>40742</v>
      </c>
      <c r="L14972" s="11" t="s">
        <v>9</v>
      </c>
    </row>
    <row r="14973" spans="1:12" x14ac:dyDescent="0.3">
      <c r="A14973" s="4">
        <v>36247</v>
      </c>
      <c r="B14973">
        <v>10020905</v>
      </c>
      <c r="C14973" s="9">
        <v>42455</v>
      </c>
      <c r="D14973" s="1" t="s">
        <v>11</v>
      </c>
      <c r="E14973" s="1" t="s">
        <v>16</v>
      </c>
      <c r="F14973" s="10">
        <v>10.17</v>
      </c>
      <c r="G14973" s="3">
        <v>962.8</v>
      </c>
      <c r="H14973" s="2">
        <v>145.22999999999999</v>
      </c>
      <c r="I14973">
        <v>1955130</v>
      </c>
      <c r="J14973">
        <v>164468</v>
      </c>
      <c r="K14973" s="4">
        <v>36247</v>
      </c>
      <c r="L14973" s="11" t="s">
        <v>9</v>
      </c>
    </row>
    <row r="14974" spans="1:12" x14ac:dyDescent="0.3">
      <c r="A14974" s="4">
        <v>36162</v>
      </c>
      <c r="B14974">
        <v>10026477</v>
      </c>
      <c r="C14974" s="9">
        <v>42483</v>
      </c>
      <c r="D14974" s="1" t="s">
        <v>11</v>
      </c>
      <c r="E14974" s="1" t="s">
        <v>16</v>
      </c>
      <c r="F14974" s="10">
        <v>10.17</v>
      </c>
      <c r="G14974" s="3">
        <v>913.43</v>
      </c>
      <c r="H14974" s="2">
        <v>135.46</v>
      </c>
      <c r="I14974">
        <v>1955130</v>
      </c>
      <c r="J14974">
        <v>164468</v>
      </c>
      <c r="K14974" s="4">
        <v>36162</v>
      </c>
      <c r="L14974" s="11" t="s">
        <v>9</v>
      </c>
    </row>
    <row r="14975" spans="1:12" x14ac:dyDescent="0.3">
      <c r="A14975" s="4">
        <v>51410</v>
      </c>
      <c r="B14975">
        <v>10006234</v>
      </c>
      <c r="C14975" s="9">
        <v>42400</v>
      </c>
      <c r="D14975" s="1" t="s">
        <v>11</v>
      </c>
      <c r="E14975" s="1" t="s">
        <v>16</v>
      </c>
      <c r="F14975" s="10">
        <v>10.17</v>
      </c>
      <c r="G14975" s="3">
        <v>1184.1099999999999</v>
      </c>
      <c r="H14975" s="2">
        <v>131.80000000000001</v>
      </c>
      <c r="I14975">
        <v>1955130</v>
      </c>
      <c r="J14975">
        <v>164468</v>
      </c>
      <c r="K14975" s="4">
        <v>51410</v>
      </c>
      <c r="L14975" s="11" t="s">
        <v>10</v>
      </c>
    </row>
    <row r="14976" spans="1:12" x14ac:dyDescent="0.3">
      <c r="A14976" s="4">
        <v>29537</v>
      </c>
      <c r="B14976">
        <v>10036929</v>
      </c>
      <c r="C14976" s="9">
        <v>42518</v>
      </c>
      <c r="D14976" s="1" t="s">
        <v>11</v>
      </c>
      <c r="E14976" s="1" t="s">
        <v>16</v>
      </c>
      <c r="F14976" s="10">
        <v>10.17</v>
      </c>
      <c r="G14976" s="3">
        <v>840.72</v>
      </c>
      <c r="H14976" s="2">
        <v>131.80000000000001</v>
      </c>
      <c r="I14976">
        <v>1955130</v>
      </c>
      <c r="J14976">
        <v>164468</v>
      </c>
      <c r="K14976" s="4">
        <v>29537</v>
      </c>
      <c r="L14976" s="11" t="s">
        <v>10</v>
      </c>
    </row>
    <row r="14977" spans="1:12" x14ac:dyDescent="0.3">
      <c r="A14977" s="4">
        <v>24811</v>
      </c>
      <c r="B14977">
        <v>10026610</v>
      </c>
      <c r="C14977" s="9">
        <v>42476</v>
      </c>
      <c r="D14977" s="1" t="s">
        <v>11</v>
      </c>
      <c r="E14977" s="1" t="s">
        <v>16</v>
      </c>
      <c r="F14977" s="10">
        <v>10.1</v>
      </c>
      <c r="G14977" s="3">
        <v>912.02</v>
      </c>
      <c r="H14977" s="2">
        <v>140.59</v>
      </c>
      <c r="I14977">
        <v>1955130</v>
      </c>
      <c r="J14977">
        <v>164468</v>
      </c>
      <c r="K14977" s="4">
        <v>24811</v>
      </c>
      <c r="L14977" s="11" t="s">
        <v>9</v>
      </c>
    </row>
    <row r="14978" spans="1:12" x14ac:dyDescent="0.3">
      <c r="A14978" s="4">
        <v>53082</v>
      </c>
      <c r="B14978">
        <v>10006115</v>
      </c>
      <c r="C14978" s="9">
        <v>42399</v>
      </c>
      <c r="D14978" s="1" t="s">
        <v>11</v>
      </c>
      <c r="E14978" s="1" t="s">
        <v>16</v>
      </c>
      <c r="F14978" s="10">
        <v>10.1</v>
      </c>
      <c r="G14978" s="3">
        <v>1188.02</v>
      </c>
      <c r="H14978" s="2">
        <v>136.96</v>
      </c>
      <c r="I14978">
        <v>1955130</v>
      </c>
      <c r="J14978">
        <v>164468</v>
      </c>
      <c r="K14978" s="4">
        <v>53082</v>
      </c>
      <c r="L14978" s="11" t="s">
        <v>9</v>
      </c>
    </row>
    <row r="14979" spans="1:12" x14ac:dyDescent="0.3">
      <c r="A14979" s="4">
        <v>57708</v>
      </c>
      <c r="B14979">
        <v>10007842</v>
      </c>
      <c r="C14979" s="9">
        <v>42406</v>
      </c>
      <c r="D14979" s="1" t="s">
        <v>11</v>
      </c>
      <c r="E14979" s="1" t="s">
        <v>16</v>
      </c>
      <c r="F14979" s="10">
        <v>10.1</v>
      </c>
      <c r="G14979" s="3">
        <v>1146.79</v>
      </c>
      <c r="H14979" s="2">
        <v>135.74</v>
      </c>
      <c r="I14979">
        <v>1955130</v>
      </c>
      <c r="J14979">
        <v>164468</v>
      </c>
      <c r="K14979" s="4">
        <v>57708</v>
      </c>
      <c r="L14979" s="11" t="s">
        <v>10</v>
      </c>
    </row>
    <row r="14980" spans="1:12" x14ac:dyDescent="0.3">
      <c r="A14980" s="4">
        <v>7243</v>
      </c>
      <c r="B14980">
        <v>10017072</v>
      </c>
      <c r="C14980" s="9">
        <v>42442</v>
      </c>
      <c r="D14980" s="1" t="s">
        <v>11</v>
      </c>
      <c r="E14980" s="1" t="s">
        <v>16</v>
      </c>
      <c r="F14980" s="10">
        <v>10.1</v>
      </c>
      <c r="G14980" s="3">
        <v>1003.81</v>
      </c>
      <c r="H14980" s="2">
        <v>134.53</v>
      </c>
      <c r="I14980">
        <v>1955130</v>
      </c>
      <c r="J14980">
        <v>164468</v>
      </c>
      <c r="K14980" s="4">
        <v>7243</v>
      </c>
      <c r="L14980" s="11" t="s">
        <v>9</v>
      </c>
    </row>
    <row r="14981" spans="1:12" x14ac:dyDescent="0.3">
      <c r="A14981" s="4">
        <v>33303</v>
      </c>
      <c r="B14981">
        <v>10007818</v>
      </c>
      <c r="C14981" s="9">
        <v>42415</v>
      </c>
      <c r="D14981" s="1" t="s">
        <v>11</v>
      </c>
      <c r="E14981" s="1" t="s">
        <v>16</v>
      </c>
      <c r="F14981" s="10">
        <v>10.08</v>
      </c>
      <c r="G14981" s="3">
        <v>1147.22</v>
      </c>
      <c r="H14981" s="2">
        <v>139.1</v>
      </c>
      <c r="I14981">
        <v>1955130</v>
      </c>
      <c r="J14981">
        <v>164468</v>
      </c>
      <c r="K14981" s="4">
        <v>33303</v>
      </c>
      <c r="L14981" s="11" t="s">
        <v>9</v>
      </c>
    </row>
    <row r="14982" spans="1:12" x14ac:dyDescent="0.3">
      <c r="A14982" s="4">
        <v>53644</v>
      </c>
      <c r="B14982">
        <v>10015235</v>
      </c>
      <c r="C14982" s="9">
        <v>42435</v>
      </c>
      <c r="D14982" s="1" t="s">
        <v>11</v>
      </c>
      <c r="E14982" s="1" t="s">
        <v>16</v>
      </c>
      <c r="F14982" s="10">
        <v>10</v>
      </c>
      <c r="G14982" s="3">
        <v>1025.1400000000001</v>
      </c>
      <c r="H14982" s="2">
        <v>140.4</v>
      </c>
      <c r="I14982">
        <v>1955130</v>
      </c>
      <c r="J14982">
        <v>164468</v>
      </c>
      <c r="K14982" s="4">
        <v>53644</v>
      </c>
      <c r="L14982" s="11" t="s">
        <v>10</v>
      </c>
    </row>
    <row r="14983" spans="1:12" x14ac:dyDescent="0.3">
      <c r="A14983" s="4">
        <v>322</v>
      </c>
      <c r="B14983">
        <v>10011518</v>
      </c>
      <c r="C14983" s="9">
        <v>42420</v>
      </c>
      <c r="D14983" s="1" t="s">
        <v>11</v>
      </c>
      <c r="E14983" s="1" t="s">
        <v>16</v>
      </c>
      <c r="F14983" s="10">
        <v>10</v>
      </c>
      <c r="G14983" s="3">
        <v>1077.96</v>
      </c>
      <c r="H14983" s="2">
        <v>139.19999999999999</v>
      </c>
      <c r="I14983">
        <v>1955130</v>
      </c>
      <c r="J14983">
        <v>164468</v>
      </c>
      <c r="K14983" s="4">
        <v>322</v>
      </c>
      <c r="L14983" s="11" t="s">
        <v>9</v>
      </c>
    </row>
    <row r="14984" spans="1:12" x14ac:dyDescent="0.3">
      <c r="A14984" s="4">
        <v>7424</v>
      </c>
      <c r="B14984">
        <v>10018964</v>
      </c>
      <c r="C14984" s="9">
        <v>42449</v>
      </c>
      <c r="D14984" s="1" t="s">
        <v>11</v>
      </c>
      <c r="E14984" s="1" t="s">
        <v>16</v>
      </c>
      <c r="F14984" s="10">
        <v>10</v>
      </c>
      <c r="G14984" s="3">
        <v>982.96</v>
      </c>
      <c r="H14984" s="2">
        <v>139.19999999999999</v>
      </c>
      <c r="I14984">
        <v>1955130</v>
      </c>
      <c r="J14984">
        <v>164468</v>
      </c>
      <c r="K14984" s="4">
        <v>7424</v>
      </c>
      <c r="L14984" s="11" t="s">
        <v>10</v>
      </c>
    </row>
    <row r="14985" spans="1:12" x14ac:dyDescent="0.3">
      <c r="A14985" s="4">
        <v>32962</v>
      </c>
      <c r="B14985">
        <v>10026624</v>
      </c>
      <c r="C14985" s="9">
        <v>42479</v>
      </c>
      <c r="D14985" s="1" t="s">
        <v>11</v>
      </c>
      <c r="E14985" s="1" t="s">
        <v>16</v>
      </c>
      <c r="F14985" s="10">
        <v>10</v>
      </c>
      <c r="G14985" s="3">
        <v>911.84</v>
      </c>
      <c r="H14985" s="2">
        <v>139.19999999999999</v>
      </c>
      <c r="I14985">
        <v>1955130</v>
      </c>
      <c r="J14985">
        <v>164468</v>
      </c>
      <c r="K14985" s="4">
        <v>32962</v>
      </c>
      <c r="L14985" s="11" t="s">
        <v>9</v>
      </c>
    </row>
    <row r="14986" spans="1:12" x14ac:dyDescent="0.3">
      <c r="A14986" s="4">
        <v>58981</v>
      </c>
      <c r="B14986">
        <v>10007877</v>
      </c>
      <c r="C14986" s="9">
        <v>42407</v>
      </c>
      <c r="D14986" s="1" t="s">
        <v>11</v>
      </c>
      <c r="E14986" s="1" t="s">
        <v>16</v>
      </c>
      <c r="F14986" s="10">
        <v>10</v>
      </c>
      <c r="G14986" s="3">
        <v>1145.95</v>
      </c>
      <c r="H14986" s="2">
        <v>133.19999999999999</v>
      </c>
      <c r="I14986">
        <v>1955130</v>
      </c>
      <c r="J14986">
        <v>164468</v>
      </c>
      <c r="K14986" s="4">
        <v>58981</v>
      </c>
      <c r="L14986" s="11" t="s">
        <v>9</v>
      </c>
    </row>
    <row r="14987" spans="1:12" x14ac:dyDescent="0.3">
      <c r="A14987" s="4">
        <v>27844</v>
      </c>
      <c r="B14987">
        <v>10045761</v>
      </c>
      <c r="C14987" s="9">
        <v>42544</v>
      </c>
      <c r="D14987" s="1" t="s">
        <v>11</v>
      </c>
      <c r="E14987" s="1" t="s">
        <v>16</v>
      </c>
      <c r="F14987" s="10">
        <v>10</v>
      </c>
      <c r="G14987" s="3">
        <v>791.95</v>
      </c>
      <c r="H14987" s="2">
        <v>132</v>
      </c>
      <c r="I14987">
        <v>1955130</v>
      </c>
      <c r="J14987">
        <v>164468</v>
      </c>
      <c r="K14987" s="4">
        <v>27844</v>
      </c>
      <c r="L14987" s="11" t="s">
        <v>9</v>
      </c>
    </row>
    <row r="14988" spans="1:12" x14ac:dyDescent="0.3">
      <c r="A14988" s="4">
        <v>11044</v>
      </c>
      <c r="B14988">
        <v>10048151</v>
      </c>
      <c r="C14988" s="9">
        <v>42554</v>
      </c>
      <c r="D14988" s="1" t="s">
        <v>11</v>
      </c>
      <c r="E14988" s="1" t="s">
        <v>16</v>
      </c>
      <c r="F14988" s="10">
        <v>10</v>
      </c>
      <c r="G14988" s="3">
        <v>779.88</v>
      </c>
      <c r="H14988" s="2">
        <v>129.6</v>
      </c>
      <c r="I14988">
        <v>1955130</v>
      </c>
      <c r="J14988">
        <v>164468</v>
      </c>
      <c r="K14988" s="4">
        <v>11044</v>
      </c>
      <c r="L14988" s="11" t="s">
        <v>10</v>
      </c>
    </row>
    <row r="14989" spans="1:12" x14ac:dyDescent="0.3">
      <c r="A14989" s="4">
        <v>31752</v>
      </c>
      <c r="B14989">
        <v>10034760</v>
      </c>
      <c r="C14989" s="9">
        <v>42510</v>
      </c>
      <c r="D14989" s="1" t="s">
        <v>11</v>
      </c>
      <c r="E14989" s="1" t="s">
        <v>16</v>
      </c>
      <c r="F14989" s="10">
        <v>10</v>
      </c>
      <c r="G14989" s="3">
        <v>853.78</v>
      </c>
      <c r="H14989" s="2">
        <v>128.4</v>
      </c>
      <c r="I14989">
        <v>1955130</v>
      </c>
      <c r="J14989">
        <v>164468</v>
      </c>
      <c r="K14989" s="4">
        <v>31752</v>
      </c>
      <c r="L14989" s="11" t="s">
        <v>10</v>
      </c>
    </row>
    <row r="14990" spans="1:12" x14ac:dyDescent="0.3">
      <c r="A14990" s="4">
        <v>47526</v>
      </c>
      <c r="B14990">
        <v>10045751</v>
      </c>
      <c r="C14990" s="9">
        <v>42544</v>
      </c>
      <c r="D14990" s="1" t="s">
        <v>11</v>
      </c>
      <c r="E14990" s="1" t="s">
        <v>16</v>
      </c>
      <c r="F14990" s="10">
        <v>10</v>
      </c>
      <c r="G14990" s="3">
        <v>792</v>
      </c>
      <c r="H14990" s="2">
        <v>121.2</v>
      </c>
      <c r="I14990">
        <v>1955130</v>
      </c>
      <c r="J14990">
        <v>164468</v>
      </c>
      <c r="K14990" s="4">
        <v>47526</v>
      </c>
      <c r="L14990" s="11" t="s">
        <v>9</v>
      </c>
    </row>
    <row r="14991" spans="1:12" x14ac:dyDescent="0.3">
      <c r="A14991" s="4">
        <v>33535</v>
      </c>
      <c r="B14991">
        <v>10041430</v>
      </c>
      <c r="C14991" s="9">
        <v>42525</v>
      </c>
      <c r="D14991" s="1" t="s">
        <v>11</v>
      </c>
      <c r="E14991" s="1" t="s">
        <v>16</v>
      </c>
      <c r="F14991" s="10">
        <v>10</v>
      </c>
      <c r="G14991" s="3">
        <v>814.29</v>
      </c>
      <c r="H14991" s="2">
        <v>120</v>
      </c>
      <c r="I14991">
        <v>1955130</v>
      </c>
      <c r="J14991">
        <v>164468</v>
      </c>
      <c r="K14991" s="4">
        <v>33535</v>
      </c>
      <c r="L14991" s="11" t="s">
        <v>10</v>
      </c>
    </row>
    <row r="14992" spans="1:12" x14ac:dyDescent="0.3">
      <c r="A14992" s="4">
        <v>43011</v>
      </c>
      <c r="B14992">
        <v>10012606</v>
      </c>
      <c r="C14992" s="9">
        <v>42435</v>
      </c>
      <c r="D14992" s="1" t="s">
        <v>7</v>
      </c>
      <c r="E14992" s="1" t="s">
        <v>16</v>
      </c>
      <c r="F14992" s="10">
        <v>10</v>
      </c>
      <c r="G14992" s="3">
        <v>1060.31</v>
      </c>
      <c r="H14992" s="2">
        <v>109</v>
      </c>
      <c r="I14992">
        <v>1955130</v>
      </c>
      <c r="J14992">
        <v>164468</v>
      </c>
      <c r="K14992" s="4">
        <v>43011</v>
      </c>
      <c r="L14992" s="11" t="s">
        <v>10</v>
      </c>
    </row>
    <row r="14993" spans="1:12" x14ac:dyDescent="0.3">
      <c r="A14993" s="4">
        <v>53252</v>
      </c>
      <c r="B14993">
        <v>10006118</v>
      </c>
      <c r="C14993" s="9">
        <v>42408</v>
      </c>
      <c r="D14993" s="1" t="s">
        <v>11</v>
      </c>
      <c r="E14993" s="1" t="s">
        <v>16</v>
      </c>
      <c r="F14993" s="10">
        <v>9.99</v>
      </c>
      <c r="G14993" s="3">
        <v>1187.8599999999999</v>
      </c>
      <c r="H14993" s="2">
        <v>142.66</v>
      </c>
      <c r="I14993">
        <v>1955130</v>
      </c>
      <c r="J14993">
        <v>164468</v>
      </c>
      <c r="K14993" s="4">
        <v>53252</v>
      </c>
      <c r="L14993" s="11" t="s">
        <v>9</v>
      </c>
    </row>
    <row r="14994" spans="1:12" x14ac:dyDescent="0.3">
      <c r="A14994" s="4">
        <v>20449</v>
      </c>
      <c r="B14994">
        <v>10043695</v>
      </c>
      <c r="C14994" s="9">
        <v>42533</v>
      </c>
      <c r="D14994" s="1" t="s">
        <v>11</v>
      </c>
      <c r="E14994" s="1" t="s">
        <v>16</v>
      </c>
      <c r="F14994" s="10">
        <v>9.99</v>
      </c>
      <c r="G14994" s="3">
        <v>801.94</v>
      </c>
      <c r="H14994" s="2">
        <v>140.26</v>
      </c>
      <c r="I14994">
        <v>1955130</v>
      </c>
      <c r="J14994">
        <v>164468</v>
      </c>
      <c r="K14994" s="4">
        <v>20449</v>
      </c>
      <c r="L14994" s="11" t="s">
        <v>10</v>
      </c>
    </row>
    <row r="14995" spans="1:12" x14ac:dyDescent="0.3">
      <c r="A14995" s="4">
        <v>44920</v>
      </c>
      <c r="B14995">
        <v>10017224</v>
      </c>
      <c r="C14995" s="9">
        <v>42448</v>
      </c>
      <c r="D14995" s="1" t="s">
        <v>11</v>
      </c>
      <c r="E14995" s="1" t="s">
        <v>16</v>
      </c>
      <c r="F14995" s="10">
        <v>9.99</v>
      </c>
      <c r="G14995" s="3">
        <v>1001.53</v>
      </c>
      <c r="H14995" s="2">
        <v>136.66</v>
      </c>
      <c r="I14995">
        <v>1955130</v>
      </c>
      <c r="J14995">
        <v>164468</v>
      </c>
      <c r="K14995" s="4">
        <v>44920</v>
      </c>
      <c r="L14995" s="11" t="s">
        <v>9</v>
      </c>
    </row>
    <row r="14996" spans="1:12" x14ac:dyDescent="0.3">
      <c r="A14996" s="4">
        <v>14619</v>
      </c>
      <c r="B14996">
        <v>10047941</v>
      </c>
      <c r="C14996" s="9">
        <v>42552</v>
      </c>
      <c r="D14996" s="1" t="s">
        <v>11</v>
      </c>
      <c r="E14996" s="1" t="s">
        <v>16</v>
      </c>
      <c r="F14996" s="10">
        <v>9.99</v>
      </c>
      <c r="G14996" s="3">
        <v>781</v>
      </c>
      <c r="H14996" s="2">
        <v>136.66</v>
      </c>
      <c r="I14996">
        <v>1955130</v>
      </c>
      <c r="J14996">
        <v>164468</v>
      </c>
      <c r="K14996" s="4">
        <v>14619</v>
      </c>
      <c r="L14996" s="11" t="s">
        <v>9</v>
      </c>
    </row>
    <row r="14997" spans="1:12" x14ac:dyDescent="0.3">
      <c r="A14997" s="4">
        <v>59394</v>
      </c>
      <c r="B14997">
        <v>10028466</v>
      </c>
      <c r="C14997" s="9">
        <v>42487</v>
      </c>
      <c r="D14997" s="1" t="s">
        <v>11</v>
      </c>
      <c r="E14997" s="1" t="s">
        <v>16</v>
      </c>
      <c r="F14997" s="10">
        <v>9.99</v>
      </c>
      <c r="G14997" s="3">
        <v>897.24</v>
      </c>
      <c r="H14997" s="2">
        <v>134.27000000000001</v>
      </c>
      <c r="I14997">
        <v>1955130</v>
      </c>
      <c r="J14997">
        <v>164468</v>
      </c>
      <c r="K14997" s="4">
        <v>59394</v>
      </c>
      <c r="L14997" s="11" t="s">
        <v>9</v>
      </c>
    </row>
    <row r="14998" spans="1:12" x14ac:dyDescent="0.3">
      <c r="A14998" s="4">
        <v>10931</v>
      </c>
      <c r="B14998">
        <v>10032453</v>
      </c>
      <c r="C14998" s="9">
        <v>42498</v>
      </c>
      <c r="D14998" s="1" t="s">
        <v>11</v>
      </c>
      <c r="E14998" s="1" t="s">
        <v>16</v>
      </c>
      <c r="F14998" s="10">
        <v>9.99</v>
      </c>
      <c r="G14998" s="3">
        <v>868.64</v>
      </c>
      <c r="H14998" s="2">
        <v>134.27000000000001</v>
      </c>
      <c r="I14998">
        <v>1955130</v>
      </c>
      <c r="J14998">
        <v>164468</v>
      </c>
      <c r="K14998" s="4">
        <v>10931</v>
      </c>
      <c r="L14998" s="11" t="s">
        <v>10</v>
      </c>
    </row>
    <row r="14999" spans="1:12" x14ac:dyDescent="0.3">
      <c r="A14999" s="4">
        <v>18099</v>
      </c>
      <c r="B14999">
        <v>10022865</v>
      </c>
      <c r="C14999" s="9">
        <v>42464</v>
      </c>
      <c r="D14999" s="1" t="s">
        <v>11</v>
      </c>
      <c r="E14999" s="1" t="s">
        <v>16</v>
      </c>
      <c r="F14999" s="10">
        <v>9.99</v>
      </c>
      <c r="G14999" s="3">
        <v>944.82</v>
      </c>
      <c r="H14999" s="2">
        <v>129.47</v>
      </c>
      <c r="I14999">
        <v>1955130</v>
      </c>
      <c r="J14999">
        <v>164468</v>
      </c>
      <c r="K14999" s="4">
        <v>18099</v>
      </c>
      <c r="L14999" s="11" t="s">
        <v>9</v>
      </c>
    </row>
    <row r="15000" spans="1:12" x14ac:dyDescent="0.3">
      <c r="A15000" s="4">
        <v>16881</v>
      </c>
      <c r="B15000">
        <v>10043577</v>
      </c>
      <c r="C15000" s="9">
        <v>42533</v>
      </c>
      <c r="D15000" s="1" t="s">
        <v>11</v>
      </c>
      <c r="E15000" s="1" t="s">
        <v>16</v>
      </c>
      <c r="F15000" s="10">
        <v>9.99</v>
      </c>
      <c r="G15000" s="3">
        <v>802.69</v>
      </c>
      <c r="H15000" s="2">
        <v>127.07</v>
      </c>
      <c r="I15000">
        <v>1955130</v>
      </c>
      <c r="J15000">
        <v>164468</v>
      </c>
      <c r="K15000" s="4">
        <v>16881</v>
      </c>
      <c r="L15000" s="11" t="s">
        <v>9</v>
      </c>
    </row>
    <row r="15001" spans="1:12" x14ac:dyDescent="0.3">
      <c r="A15001" s="4">
        <v>12863</v>
      </c>
      <c r="B15001">
        <v>10036977</v>
      </c>
      <c r="C15001" s="9">
        <v>42518</v>
      </c>
      <c r="D15001" s="1" t="s">
        <v>11</v>
      </c>
      <c r="E15001" s="1" t="s">
        <v>16</v>
      </c>
      <c r="F15001" s="10">
        <v>9.99</v>
      </c>
      <c r="G15001" s="3">
        <v>840.33</v>
      </c>
      <c r="H15001" s="2">
        <v>119.88</v>
      </c>
      <c r="I15001">
        <v>1955130</v>
      </c>
      <c r="J15001">
        <v>164468</v>
      </c>
      <c r="K15001" s="4">
        <v>12863</v>
      </c>
      <c r="L15001" s="11" t="s">
        <v>9</v>
      </c>
    </row>
    <row r="15002" spans="1:12" x14ac:dyDescent="0.3">
      <c r="A15002" s="4">
        <v>50296</v>
      </c>
      <c r="B15002">
        <v>10042778</v>
      </c>
      <c r="C15002" s="9">
        <v>42532</v>
      </c>
      <c r="D15002" s="1" t="s">
        <v>7</v>
      </c>
      <c r="E15002" s="1" t="s">
        <v>16</v>
      </c>
      <c r="F15002" s="10">
        <v>9.99</v>
      </c>
      <c r="G15002" s="3">
        <v>806.87</v>
      </c>
      <c r="H15002" s="2">
        <v>118.88</v>
      </c>
      <c r="I15002">
        <v>1955130</v>
      </c>
      <c r="J15002">
        <v>164468</v>
      </c>
      <c r="K15002" s="4">
        <v>50296</v>
      </c>
      <c r="L15002" s="11" t="s">
        <v>9</v>
      </c>
    </row>
    <row r="15003" spans="1:12" x14ac:dyDescent="0.3">
      <c r="A15003" s="4">
        <v>34263</v>
      </c>
      <c r="B15003">
        <v>10028448</v>
      </c>
      <c r="C15003" s="9">
        <v>42488</v>
      </c>
      <c r="D15003" s="1" t="s">
        <v>11</v>
      </c>
      <c r="E15003" s="1" t="s">
        <v>16</v>
      </c>
      <c r="F15003" s="10">
        <v>9.9</v>
      </c>
      <c r="G15003" s="3">
        <v>897.41</v>
      </c>
      <c r="H15003" s="2">
        <v>139</v>
      </c>
      <c r="I15003">
        <v>1955130</v>
      </c>
      <c r="J15003">
        <v>164468</v>
      </c>
      <c r="K15003" s="4">
        <v>34263</v>
      </c>
      <c r="L15003" s="11" t="s">
        <v>9</v>
      </c>
    </row>
    <row r="15004" spans="1:12" x14ac:dyDescent="0.3">
      <c r="A15004" s="4">
        <v>58626</v>
      </c>
      <c r="B15004">
        <v>10007830</v>
      </c>
      <c r="C15004" s="9">
        <v>42406</v>
      </c>
      <c r="D15004" s="1" t="s">
        <v>11</v>
      </c>
      <c r="E15004" s="1" t="s">
        <v>16</v>
      </c>
      <c r="F15004" s="10">
        <v>9.9</v>
      </c>
      <c r="G15004" s="3">
        <v>1146.92</v>
      </c>
      <c r="H15004" s="2">
        <v>136.62</v>
      </c>
      <c r="I15004">
        <v>1955130</v>
      </c>
      <c r="J15004">
        <v>164468</v>
      </c>
      <c r="K15004" s="4">
        <v>58626</v>
      </c>
      <c r="L15004" s="11" t="s">
        <v>10</v>
      </c>
    </row>
    <row r="15005" spans="1:12" x14ac:dyDescent="0.3">
      <c r="A15005" s="4">
        <v>46217</v>
      </c>
      <c r="B15005">
        <v>10041393</v>
      </c>
      <c r="C15005" s="9">
        <v>42525</v>
      </c>
      <c r="D15005" s="1" t="s">
        <v>11</v>
      </c>
      <c r="E15005" s="1" t="s">
        <v>16</v>
      </c>
      <c r="F15005" s="10">
        <v>9.9</v>
      </c>
      <c r="G15005" s="3">
        <v>814.66</v>
      </c>
      <c r="H15005" s="2">
        <v>136.62</v>
      </c>
      <c r="I15005">
        <v>1955130</v>
      </c>
      <c r="J15005">
        <v>164468</v>
      </c>
      <c r="K15005" s="4">
        <v>46217</v>
      </c>
      <c r="L15005" s="11" t="s">
        <v>9</v>
      </c>
    </row>
    <row r="15006" spans="1:12" x14ac:dyDescent="0.3">
      <c r="A15006" s="4">
        <v>50559</v>
      </c>
      <c r="B15006">
        <v>10019069</v>
      </c>
      <c r="C15006" s="9">
        <v>42449</v>
      </c>
      <c r="D15006" s="1" t="s">
        <v>11</v>
      </c>
      <c r="E15006" s="1" t="s">
        <v>16</v>
      </c>
      <c r="F15006" s="10">
        <v>9.9</v>
      </c>
      <c r="G15006" s="3">
        <v>981.77</v>
      </c>
      <c r="H15006" s="2">
        <v>135.43</v>
      </c>
      <c r="I15006">
        <v>1955130</v>
      </c>
      <c r="J15006">
        <v>164468</v>
      </c>
      <c r="K15006" s="4">
        <v>50559</v>
      </c>
      <c r="L15006" s="11" t="s">
        <v>10</v>
      </c>
    </row>
    <row r="15007" spans="1:12" x14ac:dyDescent="0.3">
      <c r="A15007" s="4">
        <v>1885</v>
      </c>
      <c r="B15007">
        <v>10003353</v>
      </c>
      <c r="C15007" s="9">
        <v>42389</v>
      </c>
      <c r="D15007" s="1" t="s">
        <v>11</v>
      </c>
      <c r="E15007" s="1" t="s">
        <v>16</v>
      </c>
      <c r="F15007" s="10">
        <v>9.9</v>
      </c>
      <c r="G15007" s="3">
        <v>1276.28</v>
      </c>
      <c r="H15007" s="2">
        <v>133.06</v>
      </c>
      <c r="I15007">
        <v>1955130</v>
      </c>
      <c r="J15007">
        <v>164468</v>
      </c>
      <c r="K15007" s="4">
        <v>1885</v>
      </c>
      <c r="L15007" s="11" t="s">
        <v>10</v>
      </c>
    </row>
    <row r="15008" spans="1:12" x14ac:dyDescent="0.3">
      <c r="A15008" s="4">
        <v>1872</v>
      </c>
      <c r="B15008">
        <v>10003418</v>
      </c>
      <c r="C15008" s="9">
        <v>42391</v>
      </c>
      <c r="D15008" s="1" t="s">
        <v>11</v>
      </c>
      <c r="E15008" s="1" t="s">
        <v>16</v>
      </c>
      <c r="F15008" s="10">
        <v>9.9</v>
      </c>
      <c r="G15008" s="3">
        <v>1271.6500000000001</v>
      </c>
      <c r="H15008" s="2">
        <v>131.87</v>
      </c>
      <c r="I15008">
        <v>1955130</v>
      </c>
      <c r="J15008">
        <v>164468</v>
      </c>
      <c r="K15008" s="4">
        <v>1872</v>
      </c>
      <c r="L15008" s="11" t="s">
        <v>9</v>
      </c>
    </row>
    <row r="15009" spans="1:12" x14ac:dyDescent="0.3">
      <c r="A15009" s="4">
        <v>48068</v>
      </c>
      <c r="B15009">
        <v>10043682</v>
      </c>
      <c r="C15009" s="9">
        <v>42541</v>
      </c>
      <c r="D15009" s="1" t="s">
        <v>11</v>
      </c>
      <c r="E15009" s="1" t="s">
        <v>16</v>
      </c>
      <c r="F15009" s="10">
        <v>9.9</v>
      </c>
      <c r="G15009" s="3">
        <v>802.02</v>
      </c>
      <c r="H15009" s="2">
        <v>129.49</v>
      </c>
      <c r="I15009">
        <v>1955130</v>
      </c>
      <c r="J15009">
        <v>164468</v>
      </c>
      <c r="K15009" s="4">
        <v>48068</v>
      </c>
      <c r="L15009" s="11" t="s">
        <v>10</v>
      </c>
    </row>
    <row r="15010" spans="1:12" x14ac:dyDescent="0.3">
      <c r="A15010" s="4">
        <v>29650</v>
      </c>
      <c r="B15010">
        <v>10041414</v>
      </c>
      <c r="C15010" s="9">
        <v>42532</v>
      </c>
      <c r="D15010" s="1" t="s">
        <v>11</v>
      </c>
      <c r="E15010" s="1" t="s">
        <v>16</v>
      </c>
      <c r="F15010" s="10">
        <v>9.9</v>
      </c>
      <c r="G15010" s="3">
        <v>814.38</v>
      </c>
      <c r="H15010" s="2">
        <v>124.74</v>
      </c>
      <c r="I15010">
        <v>1955130</v>
      </c>
      <c r="J15010">
        <v>164468</v>
      </c>
      <c r="K15010" s="4">
        <v>29650</v>
      </c>
      <c r="L15010" s="11" t="s">
        <v>9</v>
      </c>
    </row>
    <row r="15011" spans="1:12" x14ac:dyDescent="0.3">
      <c r="A15011" s="4">
        <v>48428</v>
      </c>
      <c r="B15011">
        <v>10048050</v>
      </c>
      <c r="C15011" s="9">
        <v>42547</v>
      </c>
      <c r="D15011" s="1" t="s">
        <v>11</v>
      </c>
      <c r="E15011" s="1" t="s">
        <v>16</v>
      </c>
      <c r="F15011" s="10">
        <v>9.9</v>
      </c>
      <c r="G15011" s="3">
        <v>780.42</v>
      </c>
      <c r="H15011" s="2">
        <v>119.99</v>
      </c>
      <c r="I15011">
        <v>1955130</v>
      </c>
      <c r="J15011">
        <v>164468</v>
      </c>
      <c r="K15011" s="4">
        <v>48428</v>
      </c>
      <c r="L15011" s="11" t="s">
        <v>9</v>
      </c>
    </row>
    <row r="15012" spans="1:12" x14ac:dyDescent="0.3">
      <c r="A15012" s="4">
        <v>8841</v>
      </c>
      <c r="B15012">
        <v>10018345</v>
      </c>
      <c r="C15012" s="9">
        <v>42453</v>
      </c>
      <c r="D15012" s="1" t="s">
        <v>7</v>
      </c>
      <c r="E15012" s="1" t="s">
        <v>16</v>
      </c>
      <c r="F15012" s="10">
        <v>9.9</v>
      </c>
      <c r="G15012" s="3">
        <v>989.33</v>
      </c>
      <c r="H15012" s="2">
        <v>100.98</v>
      </c>
      <c r="I15012">
        <v>1955130</v>
      </c>
      <c r="J15012">
        <v>164468</v>
      </c>
      <c r="K15012" s="4">
        <v>8841</v>
      </c>
      <c r="L15012" s="11" t="s">
        <v>9</v>
      </c>
    </row>
    <row r="15013" spans="1:12" x14ac:dyDescent="0.3">
      <c r="A15013" s="4">
        <v>42486</v>
      </c>
      <c r="B15013">
        <v>10022889</v>
      </c>
      <c r="C15013" s="9">
        <v>42464</v>
      </c>
      <c r="D15013" s="1" t="s">
        <v>11</v>
      </c>
      <c r="E15013" s="1" t="s">
        <v>16</v>
      </c>
      <c r="F15013" s="10">
        <v>9.81</v>
      </c>
      <c r="G15013" s="3">
        <v>944.49</v>
      </c>
      <c r="H15013" s="2">
        <v>141.26</v>
      </c>
      <c r="I15013">
        <v>1955130</v>
      </c>
      <c r="J15013">
        <v>164468</v>
      </c>
      <c r="K15013" s="4">
        <v>42486</v>
      </c>
      <c r="L15013" s="11" t="s">
        <v>9</v>
      </c>
    </row>
    <row r="15014" spans="1:12" x14ac:dyDescent="0.3">
      <c r="A15014" s="4">
        <v>5369</v>
      </c>
      <c r="B15014">
        <v>10007928</v>
      </c>
      <c r="C15014" s="9">
        <v>42414</v>
      </c>
      <c r="D15014" s="1" t="s">
        <v>11</v>
      </c>
      <c r="E15014" s="1" t="s">
        <v>16</v>
      </c>
      <c r="F15014" s="10">
        <v>9.81</v>
      </c>
      <c r="G15014" s="3">
        <v>1144.54</v>
      </c>
      <c r="H15014" s="2">
        <v>137.72999999999999</v>
      </c>
      <c r="I15014">
        <v>1955130</v>
      </c>
      <c r="J15014">
        <v>164468</v>
      </c>
      <c r="K15014" s="4">
        <v>5369</v>
      </c>
      <c r="L15014" s="11" t="s">
        <v>10</v>
      </c>
    </row>
    <row r="15015" spans="1:12" x14ac:dyDescent="0.3">
      <c r="A15015" s="4">
        <v>48506</v>
      </c>
      <c r="B15015">
        <v>10045709</v>
      </c>
      <c r="C15015" s="9">
        <v>42540</v>
      </c>
      <c r="D15015" s="1" t="s">
        <v>11</v>
      </c>
      <c r="E15015" s="1" t="s">
        <v>16</v>
      </c>
      <c r="F15015" s="10">
        <v>9.81</v>
      </c>
      <c r="G15015" s="3">
        <v>792.2</v>
      </c>
      <c r="H15015" s="2">
        <v>134.19999999999999</v>
      </c>
      <c r="I15015">
        <v>1955130</v>
      </c>
      <c r="J15015">
        <v>164468</v>
      </c>
      <c r="K15015" s="4">
        <v>48506</v>
      </c>
      <c r="L15015" s="11" t="s">
        <v>9</v>
      </c>
    </row>
    <row r="15016" spans="1:12" x14ac:dyDescent="0.3">
      <c r="A15016" s="4">
        <v>49057</v>
      </c>
      <c r="B15016">
        <v>10045822</v>
      </c>
      <c r="C15016" s="9">
        <v>42540</v>
      </c>
      <c r="D15016" s="1" t="s">
        <v>11</v>
      </c>
      <c r="E15016" s="1" t="s">
        <v>16</v>
      </c>
      <c r="F15016" s="10">
        <v>9.81</v>
      </c>
      <c r="G15016" s="3">
        <v>791.6</v>
      </c>
      <c r="H15016" s="2">
        <v>130.66999999999999</v>
      </c>
      <c r="I15016">
        <v>1955130</v>
      </c>
      <c r="J15016">
        <v>164468</v>
      </c>
      <c r="K15016" s="4">
        <v>49057</v>
      </c>
      <c r="L15016" s="11" t="s">
        <v>9</v>
      </c>
    </row>
    <row r="15017" spans="1:12" x14ac:dyDescent="0.3">
      <c r="A15017" s="4">
        <v>51218</v>
      </c>
      <c r="B15017">
        <v>10009754</v>
      </c>
      <c r="C15017" s="9">
        <v>42417</v>
      </c>
      <c r="D15017" s="1" t="s">
        <v>11</v>
      </c>
      <c r="E15017" s="1" t="s">
        <v>16</v>
      </c>
      <c r="F15017" s="10">
        <v>9.81</v>
      </c>
      <c r="G15017" s="3">
        <v>1107.74</v>
      </c>
      <c r="H15017" s="2">
        <v>125.96</v>
      </c>
      <c r="I15017">
        <v>1955130</v>
      </c>
      <c r="J15017">
        <v>164468</v>
      </c>
      <c r="K15017" s="4">
        <v>51218</v>
      </c>
      <c r="L15017" s="11" t="s">
        <v>9</v>
      </c>
    </row>
    <row r="15018" spans="1:12" x14ac:dyDescent="0.3">
      <c r="A15018" s="4">
        <v>14878</v>
      </c>
      <c r="B15018">
        <v>10024615</v>
      </c>
      <c r="C15018" s="9">
        <v>42474</v>
      </c>
      <c r="D15018" s="1" t="s">
        <v>11</v>
      </c>
      <c r="E15018" s="1" t="s">
        <v>16</v>
      </c>
      <c r="F15018" s="10">
        <v>9.81</v>
      </c>
      <c r="G15018" s="3">
        <v>929.37</v>
      </c>
      <c r="H15018" s="2">
        <v>124.78</v>
      </c>
      <c r="I15018">
        <v>1955130</v>
      </c>
      <c r="J15018">
        <v>164468</v>
      </c>
      <c r="K15018" s="4">
        <v>14878</v>
      </c>
      <c r="L15018" s="11" t="s">
        <v>10</v>
      </c>
    </row>
    <row r="15019" spans="1:12" x14ac:dyDescent="0.3">
      <c r="A15019" s="4">
        <v>58539</v>
      </c>
      <c r="B15019">
        <v>10007853</v>
      </c>
      <c r="C15019" s="9">
        <v>42406</v>
      </c>
      <c r="D15019" s="1" t="s">
        <v>11</v>
      </c>
      <c r="E15019" s="1" t="s">
        <v>16</v>
      </c>
      <c r="F15019" s="10">
        <v>9.8000000000000007</v>
      </c>
      <c r="G15019" s="3">
        <v>1146.48</v>
      </c>
      <c r="H15019" s="2">
        <v>141.12</v>
      </c>
      <c r="I15019">
        <v>1955130</v>
      </c>
      <c r="J15019">
        <v>164468</v>
      </c>
      <c r="K15019" s="4">
        <v>58539</v>
      </c>
      <c r="L15019" s="11" t="s">
        <v>9</v>
      </c>
    </row>
    <row r="15020" spans="1:12" x14ac:dyDescent="0.3">
      <c r="A15020" s="4">
        <v>7459</v>
      </c>
      <c r="B15020">
        <v>10013267</v>
      </c>
      <c r="C15020" s="9">
        <v>42428</v>
      </c>
      <c r="D15020" s="1" t="s">
        <v>11</v>
      </c>
      <c r="E15020" s="1" t="s">
        <v>16</v>
      </c>
      <c r="F15020" s="10">
        <v>9.8000000000000007</v>
      </c>
      <c r="G15020" s="3">
        <v>1052.08</v>
      </c>
      <c r="H15020" s="2">
        <v>137.59</v>
      </c>
      <c r="I15020">
        <v>1955130</v>
      </c>
      <c r="J15020">
        <v>164468</v>
      </c>
      <c r="K15020" s="4">
        <v>7459</v>
      </c>
      <c r="L15020" s="11" t="s">
        <v>9</v>
      </c>
    </row>
    <row r="15021" spans="1:12" x14ac:dyDescent="0.3">
      <c r="A15021" s="4">
        <v>1919</v>
      </c>
      <c r="B15021">
        <v>10003341</v>
      </c>
      <c r="C15021" s="9">
        <v>42389</v>
      </c>
      <c r="D15021" s="1" t="s">
        <v>11</v>
      </c>
      <c r="E15021" s="1" t="s">
        <v>16</v>
      </c>
      <c r="F15021" s="10">
        <v>9.8000000000000007</v>
      </c>
      <c r="G15021" s="3">
        <v>1276.79</v>
      </c>
      <c r="H15021" s="2">
        <v>132.88999999999999</v>
      </c>
      <c r="I15021">
        <v>1955130</v>
      </c>
      <c r="J15021">
        <v>164468</v>
      </c>
      <c r="K15021" s="4">
        <v>1919</v>
      </c>
      <c r="L15021" s="11" t="s">
        <v>10</v>
      </c>
    </row>
    <row r="15022" spans="1:12" x14ac:dyDescent="0.3">
      <c r="A15022" s="4">
        <v>8110</v>
      </c>
      <c r="B15022">
        <v>10003302</v>
      </c>
      <c r="C15022" s="9">
        <v>42391</v>
      </c>
      <c r="D15022" s="1" t="s">
        <v>11</v>
      </c>
      <c r="E15022" s="1" t="s">
        <v>16</v>
      </c>
      <c r="F15022" s="10">
        <v>9.8000000000000007</v>
      </c>
      <c r="G15022" s="3">
        <v>1279.0899999999999</v>
      </c>
      <c r="H15022" s="2">
        <v>131.71</v>
      </c>
      <c r="I15022">
        <v>1955130</v>
      </c>
      <c r="J15022">
        <v>164468</v>
      </c>
      <c r="K15022" s="4">
        <v>8110</v>
      </c>
      <c r="L15022" s="11" t="s">
        <v>9</v>
      </c>
    </row>
    <row r="15023" spans="1:12" x14ac:dyDescent="0.3">
      <c r="A15023" s="4">
        <v>55720</v>
      </c>
      <c r="B15023">
        <v>10036788</v>
      </c>
      <c r="C15023" s="9">
        <v>42517</v>
      </c>
      <c r="D15023" s="1" t="s">
        <v>11</v>
      </c>
      <c r="E15023" s="1" t="s">
        <v>16</v>
      </c>
      <c r="F15023" s="10">
        <v>9.8000000000000007</v>
      </c>
      <c r="G15023" s="3">
        <v>841.7</v>
      </c>
      <c r="H15023" s="2">
        <v>128.18</v>
      </c>
      <c r="I15023">
        <v>1955130</v>
      </c>
      <c r="J15023">
        <v>164468</v>
      </c>
      <c r="K15023" s="4">
        <v>55720</v>
      </c>
      <c r="L15023" s="11" t="s">
        <v>10</v>
      </c>
    </row>
    <row r="15024" spans="1:12" x14ac:dyDescent="0.3">
      <c r="A15024" s="4">
        <v>45719</v>
      </c>
      <c r="B15024">
        <v>10043601</v>
      </c>
      <c r="C15024" s="9">
        <v>42537</v>
      </c>
      <c r="D15024" s="1" t="s">
        <v>11</v>
      </c>
      <c r="E15024" s="1" t="s">
        <v>16</v>
      </c>
      <c r="F15024" s="10">
        <v>9.8000000000000007</v>
      </c>
      <c r="G15024" s="3">
        <v>802.53</v>
      </c>
      <c r="H15024" s="2">
        <v>128.18</v>
      </c>
      <c r="I15024">
        <v>1955130</v>
      </c>
      <c r="J15024">
        <v>164468</v>
      </c>
      <c r="K15024" s="4">
        <v>45719</v>
      </c>
      <c r="L15024" s="11" t="s">
        <v>9</v>
      </c>
    </row>
    <row r="15025" spans="1:12" x14ac:dyDescent="0.3">
      <c r="A15025" s="4">
        <v>33997</v>
      </c>
      <c r="B15025">
        <v>10036934</v>
      </c>
      <c r="C15025" s="9">
        <v>42521</v>
      </c>
      <c r="D15025" s="1" t="s">
        <v>11</v>
      </c>
      <c r="E15025" s="1" t="s">
        <v>16</v>
      </c>
      <c r="F15025" s="10">
        <v>9.8000000000000007</v>
      </c>
      <c r="G15025" s="3">
        <v>840.68</v>
      </c>
      <c r="H15025" s="2">
        <v>127.01</v>
      </c>
      <c r="I15025">
        <v>1955130</v>
      </c>
      <c r="J15025">
        <v>164468</v>
      </c>
      <c r="K15025" s="4">
        <v>33997</v>
      </c>
      <c r="L15025" s="11" t="s">
        <v>9</v>
      </c>
    </row>
    <row r="15026" spans="1:12" x14ac:dyDescent="0.3">
      <c r="A15026" s="4">
        <v>50434</v>
      </c>
      <c r="B15026">
        <v>10041384</v>
      </c>
      <c r="C15026" s="9">
        <v>42529</v>
      </c>
      <c r="D15026" s="1" t="s">
        <v>11</v>
      </c>
      <c r="E15026" s="1" t="s">
        <v>16</v>
      </c>
      <c r="F15026" s="10">
        <v>9.8000000000000007</v>
      </c>
      <c r="G15026" s="3">
        <v>814.72</v>
      </c>
      <c r="H15026" s="2">
        <v>118.78</v>
      </c>
      <c r="I15026">
        <v>1955130</v>
      </c>
      <c r="J15026">
        <v>164468</v>
      </c>
      <c r="K15026" s="4">
        <v>50434</v>
      </c>
      <c r="L15026" s="11" t="s">
        <v>10</v>
      </c>
    </row>
    <row r="15027" spans="1:12" x14ac:dyDescent="0.3">
      <c r="A15027" s="4">
        <v>44255</v>
      </c>
      <c r="B15027">
        <v>10020888</v>
      </c>
      <c r="C15027" s="9">
        <v>42459</v>
      </c>
      <c r="D15027" s="1" t="s">
        <v>11</v>
      </c>
      <c r="E15027" s="1" t="s">
        <v>16</v>
      </c>
      <c r="F15027" s="10">
        <v>9.8000000000000007</v>
      </c>
      <c r="G15027" s="3">
        <v>963.05</v>
      </c>
      <c r="H15027" s="2">
        <v>117.6</v>
      </c>
      <c r="I15027">
        <v>1955130</v>
      </c>
      <c r="J15027">
        <v>164468</v>
      </c>
      <c r="K15027" s="4">
        <v>44255</v>
      </c>
      <c r="L15027" s="11" t="s">
        <v>9</v>
      </c>
    </row>
    <row r="15028" spans="1:12" x14ac:dyDescent="0.3">
      <c r="A15028" s="4">
        <v>24981</v>
      </c>
      <c r="B15028">
        <v>10001938</v>
      </c>
      <c r="C15028" s="9">
        <v>42384</v>
      </c>
      <c r="D15028" s="1" t="s">
        <v>11</v>
      </c>
      <c r="E15028" s="1" t="s">
        <v>16</v>
      </c>
      <c r="F15028" s="10">
        <v>9.7200000000000006</v>
      </c>
      <c r="G15028" s="3">
        <v>1349.7</v>
      </c>
      <c r="H15028" s="2">
        <v>137.63999999999999</v>
      </c>
      <c r="I15028">
        <v>1955130</v>
      </c>
      <c r="J15028">
        <v>164468</v>
      </c>
      <c r="K15028" s="4">
        <v>24981</v>
      </c>
      <c r="L15028" s="11" t="s">
        <v>9</v>
      </c>
    </row>
    <row r="15029" spans="1:12" x14ac:dyDescent="0.3">
      <c r="A15029" s="4">
        <v>12812</v>
      </c>
      <c r="B15029">
        <v>10032560</v>
      </c>
      <c r="C15029" s="9">
        <v>42501</v>
      </c>
      <c r="D15029" s="1" t="s">
        <v>11</v>
      </c>
      <c r="E15029" s="1" t="s">
        <v>16</v>
      </c>
      <c r="F15029" s="10">
        <v>9.7200000000000006</v>
      </c>
      <c r="G15029" s="3">
        <v>867.71</v>
      </c>
      <c r="H15029" s="2">
        <v>132.97</v>
      </c>
      <c r="I15029">
        <v>1955130</v>
      </c>
      <c r="J15029">
        <v>164468</v>
      </c>
      <c r="K15029" s="4">
        <v>12812</v>
      </c>
      <c r="L15029" s="11" t="s">
        <v>9</v>
      </c>
    </row>
    <row r="15030" spans="1:12" x14ac:dyDescent="0.3">
      <c r="A15030" s="4">
        <v>355</v>
      </c>
      <c r="B15030">
        <v>10020802</v>
      </c>
      <c r="C15030" s="9">
        <v>42460</v>
      </c>
      <c r="D15030" s="1" t="s">
        <v>11</v>
      </c>
      <c r="E15030" s="1" t="s">
        <v>16</v>
      </c>
      <c r="F15030" s="10">
        <v>9.7200000000000006</v>
      </c>
      <c r="G15030" s="3">
        <v>964.45</v>
      </c>
      <c r="H15030" s="2">
        <v>131.80000000000001</v>
      </c>
      <c r="I15030">
        <v>1955130</v>
      </c>
      <c r="J15030">
        <v>164468</v>
      </c>
      <c r="K15030" s="4">
        <v>355</v>
      </c>
      <c r="L15030" s="11" t="s">
        <v>9</v>
      </c>
    </row>
    <row r="15031" spans="1:12" x14ac:dyDescent="0.3">
      <c r="A15031" s="4">
        <v>26855</v>
      </c>
      <c r="B15031">
        <v>10028518</v>
      </c>
      <c r="C15031" s="9">
        <v>42492</v>
      </c>
      <c r="D15031" s="1" t="s">
        <v>11</v>
      </c>
      <c r="E15031" s="1" t="s">
        <v>16</v>
      </c>
      <c r="F15031" s="10">
        <v>9.7200000000000006</v>
      </c>
      <c r="G15031" s="3">
        <v>896.81</v>
      </c>
      <c r="H15031" s="2">
        <v>125.97</v>
      </c>
      <c r="I15031">
        <v>1955130</v>
      </c>
      <c r="J15031">
        <v>164468</v>
      </c>
      <c r="K15031" s="4">
        <v>26855</v>
      </c>
      <c r="L15031" s="11" t="s">
        <v>9</v>
      </c>
    </row>
    <row r="15032" spans="1:12" x14ac:dyDescent="0.3">
      <c r="A15032" s="4">
        <v>3753</v>
      </c>
      <c r="B15032">
        <v>10000620</v>
      </c>
      <c r="C15032" s="9">
        <v>42375</v>
      </c>
      <c r="D15032" s="1" t="s">
        <v>11</v>
      </c>
      <c r="E15032" s="1" t="s">
        <v>16</v>
      </c>
      <c r="F15032" s="10">
        <v>9.7200000000000006</v>
      </c>
      <c r="G15032" s="3">
        <v>1495.36</v>
      </c>
      <c r="H15032" s="2">
        <v>123.64</v>
      </c>
      <c r="I15032">
        <v>1955130</v>
      </c>
      <c r="J15032">
        <v>164468</v>
      </c>
      <c r="K15032" s="4">
        <v>3753</v>
      </c>
      <c r="L15032" s="11" t="s">
        <v>10</v>
      </c>
    </row>
    <row r="15033" spans="1:12" x14ac:dyDescent="0.3">
      <c r="A15033" s="4">
        <v>55767</v>
      </c>
      <c r="B15033">
        <v>10034583</v>
      </c>
      <c r="C15033" s="9">
        <v>42507</v>
      </c>
      <c r="D15033" s="1" t="s">
        <v>11</v>
      </c>
      <c r="E15033" s="1" t="s">
        <v>16</v>
      </c>
      <c r="F15033" s="10">
        <v>9.7200000000000006</v>
      </c>
      <c r="G15033" s="3">
        <v>855.31</v>
      </c>
      <c r="H15033" s="2">
        <v>122.47</v>
      </c>
      <c r="I15033">
        <v>1955130</v>
      </c>
      <c r="J15033">
        <v>164468</v>
      </c>
      <c r="K15033" s="4">
        <v>55767</v>
      </c>
      <c r="L15033" s="11" t="s">
        <v>9</v>
      </c>
    </row>
    <row r="15034" spans="1:12" x14ac:dyDescent="0.3">
      <c r="A15034" s="4">
        <v>6675</v>
      </c>
      <c r="B15034">
        <v>10018968</v>
      </c>
      <c r="C15034" s="9">
        <v>42449</v>
      </c>
      <c r="D15034" s="1" t="s">
        <v>11</v>
      </c>
      <c r="E15034" s="1" t="s">
        <v>16</v>
      </c>
      <c r="F15034" s="10">
        <v>9.7200000000000006</v>
      </c>
      <c r="G15034" s="3">
        <v>982.92</v>
      </c>
      <c r="H15034" s="2">
        <v>120.14</v>
      </c>
      <c r="I15034">
        <v>1955130</v>
      </c>
      <c r="J15034">
        <v>164468</v>
      </c>
      <c r="K15034" s="4">
        <v>6675</v>
      </c>
      <c r="L15034" s="11" t="s">
        <v>10</v>
      </c>
    </row>
    <row r="15035" spans="1:12" x14ac:dyDescent="0.3">
      <c r="A15035" s="4">
        <v>31470</v>
      </c>
      <c r="B15035">
        <v>10024746</v>
      </c>
      <c r="C15035" s="9">
        <v>42473</v>
      </c>
      <c r="D15035" s="1" t="s">
        <v>11</v>
      </c>
      <c r="E15035" s="1" t="s">
        <v>16</v>
      </c>
      <c r="F15035" s="10">
        <v>9.7200000000000006</v>
      </c>
      <c r="G15035" s="3">
        <v>927.79</v>
      </c>
      <c r="H15035" s="2">
        <v>117.81</v>
      </c>
      <c r="I15035">
        <v>1955130</v>
      </c>
      <c r="J15035">
        <v>164468</v>
      </c>
      <c r="K15035" s="4">
        <v>31470</v>
      </c>
      <c r="L15035" s="11" t="s">
        <v>10</v>
      </c>
    </row>
    <row r="15036" spans="1:12" x14ac:dyDescent="0.3">
      <c r="A15036" s="4">
        <v>8171</v>
      </c>
      <c r="B15036">
        <v>10018352</v>
      </c>
      <c r="C15036" s="9">
        <v>42454</v>
      </c>
      <c r="D15036" s="1" t="s">
        <v>7</v>
      </c>
      <c r="E15036" s="1" t="s">
        <v>16</v>
      </c>
      <c r="F15036" s="10">
        <v>9.7200000000000006</v>
      </c>
      <c r="G15036" s="3">
        <v>989.23</v>
      </c>
      <c r="H15036" s="2">
        <v>110.81</v>
      </c>
      <c r="I15036">
        <v>1955130</v>
      </c>
      <c r="J15036">
        <v>164468</v>
      </c>
      <c r="K15036" s="4">
        <v>8171</v>
      </c>
      <c r="L15036" s="11" t="s">
        <v>10</v>
      </c>
    </row>
    <row r="15037" spans="1:12" x14ac:dyDescent="0.3">
      <c r="A15037" s="4">
        <v>7943</v>
      </c>
      <c r="B15037">
        <v>10034640</v>
      </c>
      <c r="C15037" s="9">
        <v>42510</v>
      </c>
      <c r="D15037" s="1" t="s">
        <v>11</v>
      </c>
      <c r="E15037" s="1" t="s">
        <v>16</v>
      </c>
      <c r="F15037" s="10">
        <v>9.6999999999999993</v>
      </c>
      <c r="G15037" s="3">
        <v>854.88</v>
      </c>
      <c r="H15037" s="2">
        <v>138.52000000000001</v>
      </c>
      <c r="I15037">
        <v>1955130</v>
      </c>
      <c r="J15037">
        <v>164468</v>
      </c>
      <c r="K15037" s="4">
        <v>7943</v>
      </c>
      <c r="L15037" s="11" t="s">
        <v>10</v>
      </c>
    </row>
    <row r="15038" spans="1:12" x14ac:dyDescent="0.3">
      <c r="A15038" s="4">
        <v>9388</v>
      </c>
      <c r="B15038">
        <v>10032626</v>
      </c>
      <c r="C15038" s="9">
        <v>42506</v>
      </c>
      <c r="D15038" s="1" t="s">
        <v>11</v>
      </c>
      <c r="E15038" s="1" t="s">
        <v>16</v>
      </c>
      <c r="F15038" s="10">
        <v>9.6999999999999993</v>
      </c>
      <c r="G15038" s="3">
        <v>867.1</v>
      </c>
      <c r="H15038" s="2">
        <v>132.69999999999999</v>
      </c>
      <c r="I15038">
        <v>1955130</v>
      </c>
      <c r="J15038">
        <v>164468</v>
      </c>
      <c r="K15038" s="4">
        <v>9388</v>
      </c>
      <c r="L15038" s="11" t="s">
        <v>9</v>
      </c>
    </row>
    <row r="15039" spans="1:12" x14ac:dyDescent="0.3">
      <c r="A15039" s="4">
        <v>1840</v>
      </c>
      <c r="B15039">
        <v>10020826</v>
      </c>
      <c r="C15039" s="9">
        <v>42455</v>
      </c>
      <c r="D15039" s="1" t="s">
        <v>11</v>
      </c>
      <c r="E15039" s="1" t="s">
        <v>16</v>
      </c>
      <c r="F15039" s="10">
        <v>9.6999999999999993</v>
      </c>
      <c r="G15039" s="3">
        <v>964.04</v>
      </c>
      <c r="H15039" s="2">
        <v>131.53</v>
      </c>
      <c r="I15039">
        <v>1955130</v>
      </c>
      <c r="J15039">
        <v>164468</v>
      </c>
      <c r="K15039" s="4">
        <v>1840</v>
      </c>
      <c r="L15039" s="11" t="s">
        <v>9</v>
      </c>
    </row>
    <row r="15040" spans="1:12" x14ac:dyDescent="0.3">
      <c r="A15040" s="4">
        <v>49042</v>
      </c>
      <c r="B15040">
        <v>10043681</v>
      </c>
      <c r="C15040" s="9">
        <v>42539</v>
      </c>
      <c r="D15040" s="1" t="s">
        <v>11</v>
      </c>
      <c r="E15040" s="1" t="s">
        <v>16</v>
      </c>
      <c r="F15040" s="10">
        <v>9.6999999999999993</v>
      </c>
      <c r="G15040" s="3">
        <v>802.02</v>
      </c>
      <c r="H15040" s="2">
        <v>123.38</v>
      </c>
      <c r="I15040">
        <v>1955130</v>
      </c>
      <c r="J15040">
        <v>164468</v>
      </c>
      <c r="K15040" s="4">
        <v>49042</v>
      </c>
      <c r="L15040" s="11" t="s">
        <v>10</v>
      </c>
    </row>
    <row r="15041" spans="1:12" x14ac:dyDescent="0.3">
      <c r="A15041" s="4">
        <v>58321</v>
      </c>
      <c r="B15041">
        <v>10015249</v>
      </c>
      <c r="C15041" s="9">
        <v>42441</v>
      </c>
      <c r="D15041" s="1" t="s">
        <v>11</v>
      </c>
      <c r="E15041" s="1" t="s">
        <v>16</v>
      </c>
      <c r="F15041" s="10">
        <v>9.6999999999999993</v>
      </c>
      <c r="G15041" s="3">
        <v>1024.9100000000001</v>
      </c>
      <c r="H15041" s="2">
        <v>122.22</v>
      </c>
      <c r="I15041">
        <v>1955130</v>
      </c>
      <c r="J15041">
        <v>164468</v>
      </c>
      <c r="K15041" s="4">
        <v>58321</v>
      </c>
      <c r="L15041" s="11" t="s">
        <v>9</v>
      </c>
    </row>
    <row r="15042" spans="1:12" x14ac:dyDescent="0.3">
      <c r="A15042" s="4">
        <v>11293</v>
      </c>
      <c r="B15042">
        <v>10041253</v>
      </c>
      <c r="C15042" s="9">
        <v>42533</v>
      </c>
      <c r="D15042" s="1" t="s">
        <v>11</v>
      </c>
      <c r="E15042" s="1" t="s">
        <v>16</v>
      </c>
      <c r="F15042" s="10">
        <v>9.6999999999999993</v>
      </c>
      <c r="G15042" s="3">
        <v>815.54</v>
      </c>
      <c r="H15042" s="2">
        <v>121.06</v>
      </c>
      <c r="I15042">
        <v>1955130</v>
      </c>
      <c r="J15042">
        <v>164468</v>
      </c>
      <c r="K15042" s="4">
        <v>11293</v>
      </c>
      <c r="L15042" s="11" t="s">
        <v>9</v>
      </c>
    </row>
    <row r="15043" spans="1:12" x14ac:dyDescent="0.3">
      <c r="A15043" s="4">
        <v>31748</v>
      </c>
      <c r="B15043">
        <v>10045689</v>
      </c>
      <c r="C15043" s="9">
        <v>42540</v>
      </c>
      <c r="D15043" s="1" t="s">
        <v>11</v>
      </c>
      <c r="E15043" s="1" t="s">
        <v>16</v>
      </c>
      <c r="F15043" s="10">
        <v>9.6999999999999993</v>
      </c>
      <c r="G15043" s="3">
        <v>792.33</v>
      </c>
      <c r="H15043" s="2">
        <v>121.06</v>
      </c>
      <c r="I15043">
        <v>1955130</v>
      </c>
      <c r="J15043">
        <v>164468</v>
      </c>
      <c r="K15043" s="4">
        <v>31748</v>
      </c>
      <c r="L15043" s="11" t="s">
        <v>10</v>
      </c>
    </row>
    <row r="15044" spans="1:12" x14ac:dyDescent="0.3">
      <c r="A15044" s="4">
        <v>53746</v>
      </c>
      <c r="B15044">
        <v>10006127</v>
      </c>
      <c r="C15044" s="9">
        <v>42399</v>
      </c>
      <c r="D15044" s="1" t="s">
        <v>11</v>
      </c>
      <c r="E15044" s="1" t="s">
        <v>16</v>
      </c>
      <c r="F15044" s="10">
        <v>9.6999999999999993</v>
      </c>
      <c r="G15044" s="3">
        <v>1187.45</v>
      </c>
      <c r="H15044" s="2">
        <v>119.89</v>
      </c>
      <c r="I15044">
        <v>1955130</v>
      </c>
      <c r="J15044">
        <v>164468</v>
      </c>
      <c r="K15044" s="4">
        <v>53746</v>
      </c>
      <c r="L15044" s="11" t="s">
        <v>9</v>
      </c>
    </row>
    <row r="15045" spans="1:12" x14ac:dyDescent="0.3">
      <c r="A15045" s="4">
        <v>28199</v>
      </c>
      <c r="B15045">
        <v>10036058</v>
      </c>
      <c r="C15045" s="9">
        <v>42521</v>
      </c>
      <c r="D15045" s="1" t="s">
        <v>7</v>
      </c>
      <c r="E15045" s="1" t="s">
        <v>16</v>
      </c>
      <c r="F15045" s="10">
        <v>9.6999999999999993</v>
      </c>
      <c r="G15045" s="3">
        <v>845.58</v>
      </c>
      <c r="H15045" s="2">
        <v>104.76</v>
      </c>
      <c r="I15045">
        <v>1955130</v>
      </c>
      <c r="J15045">
        <v>164468</v>
      </c>
      <c r="K15045" s="4">
        <v>28199</v>
      </c>
      <c r="L15045" s="11" t="s">
        <v>10</v>
      </c>
    </row>
    <row r="15046" spans="1:12" x14ac:dyDescent="0.3">
      <c r="A15046" s="4">
        <v>55835</v>
      </c>
      <c r="B15046">
        <v>10047118</v>
      </c>
      <c r="C15046" s="9">
        <v>42554</v>
      </c>
      <c r="D15046" s="1" t="s">
        <v>7</v>
      </c>
      <c r="E15046" s="1" t="s">
        <v>16</v>
      </c>
      <c r="F15046" s="10">
        <v>9.6999999999999993</v>
      </c>
      <c r="G15046" s="3">
        <v>784.81</v>
      </c>
      <c r="H15046" s="2">
        <v>97</v>
      </c>
      <c r="I15046">
        <v>1955130</v>
      </c>
      <c r="J15046">
        <v>164468</v>
      </c>
      <c r="K15046" s="4">
        <v>55835</v>
      </c>
      <c r="L15046" s="11" t="s">
        <v>9</v>
      </c>
    </row>
    <row r="15047" spans="1:12" x14ac:dyDescent="0.3">
      <c r="A15047" s="4">
        <v>6241</v>
      </c>
      <c r="B15047">
        <v>10024767</v>
      </c>
      <c r="C15047" s="9">
        <v>42473</v>
      </c>
      <c r="D15047" s="1" t="s">
        <v>11</v>
      </c>
      <c r="E15047" s="1" t="s">
        <v>16</v>
      </c>
      <c r="F15047" s="10">
        <v>9.6300000000000008</v>
      </c>
      <c r="G15047" s="3">
        <v>927.47</v>
      </c>
      <c r="H15047" s="2">
        <v>138.66999999999999</v>
      </c>
      <c r="I15047">
        <v>1955130</v>
      </c>
      <c r="J15047">
        <v>164468</v>
      </c>
      <c r="K15047" s="4">
        <v>6241</v>
      </c>
      <c r="L15047" s="11" t="s">
        <v>9</v>
      </c>
    </row>
    <row r="15048" spans="1:12" x14ac:dyDescent="0.3">
      <c r="A15048" s="4">
        <v>36082</v>
      </c>
      <c r="B15048">
        <v>10036911</v>
      </c>
      <c r="C15048" s="9">
        <v>42520</v>
      </c>
      <c r="D15048" s="1" t="s">
        <v>11</v>
      </c>
      <c r="E15048" s="1" t="s">
        <v>16</v>
      </c>
      <c r="F15048" s="10">
        <v>9.6300000000000008</v>
      </c>
      <c r="G15048" s="3">
        <v>840.85</v>
      </c>
      <c r="H15048" s="2">
        <v>134.05000000000001</v>
      </c>
      <c r="I15048">
        <v>1955130</v>
      </c>
      <c r="J15048">
        <v>164468</v>
      </c>
      <c r="K15048" s="4">
        <v>36082</v>
      </c>
      <c r="L15048" s="11" t="s">
        <v>10</v>
      </c>
    </row>
    <row r="15049" spans="1:12" x14ac:dyDescent="0.3">
      <c r="A15049" s="4">
        <v>10836</v>
      </c>
      <c r="B15049">
        <v>10041478</v>
      </c>
      <c r="C15049" s="9">
        <v>42532</v>
      </c>
      <c r="D15049" s="1" t="s">
        <v>11</v>
      </c>
      <c r="E15049" s="1" t="s">
        <v>16</v>
      </c>
      <c r="F15049" s="10">
        <v>9.6300000000000008</v>
      </c>
      <c r="G15049" s="3">
        <v>813.93</v>
      </c>
      <c r="H15049" s="2">
        <v>132.88999999999999</v>
      </c>
      <c r="I15049">
        <v>1955130</v>
      </c>
      <c r="J15049">
        <v>164468</v>
      </c>
      <c r="K15049" s="4">
        <v>10836</v>
      </c>
      <c r="L15049" s="11" t="s">
        <v>9</v>
      </c>
    </row>
    <row r="15050" spans="1:12" x14ac:dyDescent="0.3">
      <c r="A15050" s="4">
        <v>3988</v>
      </c>
      <c r="B15050">
        <v>10000592</v>
      </c>
      <c r="C15050" s="9">
        <v>42371</v>
      </c>
      <c r="D15050" s="1" t="s">
        <v>11</v>
      </c>
      <c r="E15050" s="1" t="s">
        <v>16</v>
      </c>
      <c r="F15050" s="10">
        <v>9.6300000000000008</v>
      </c>
      <c r="G15050" s="3">
        <v>1503.58</v>
      </c>
      <c r="H15050" s="2">
        <v>127.12</v>
      </c>
      <c r="I15050">
        <v>1955130</v>
      </c>
      <c r="J15050">
        <v>164468</v>
      </c>
      <c r="K15050" s="4">
        <v>3988</v>
      </c>
      <c r="L15050" s="11" t="s">
        <v>9</v>
      </c>
    </row>
    <row r="15051" spans="1:12" x14ac:dyDescent="0.3">
      <c r="A15051" s="4">
        <v>52595</v>
      </c>
      <c r="B15051">
        <v>10009678</v>
      </c>
      <c r="C15051" s="9">
        <v>42418</v>
      </c>
      <c r="D15051" s="1" t="s">
        <v>11</v>
      </c>
      <c r="E15051" s="1" t="s">
        <v>16</v>
      </c>
      <c r="F15051" s="10">
        <v>9.6300000000000008</v>
      </c>
      <c r="G15051" s="3">
        <v>1109.6600000000001</v>
      </c>
      <c r="H15051" s="2">
        <v>123.65</v>
      </c>
      <c r="I15051">
        <v>1955130</v>
      </c>
      <c r="J15051">
        <v>164468</v>
      </c>
      <c r="K15051" s="4">
        <v>52595</v>
      </c>
      <c r="L15051" s="11" t="s">
        <v>9</v>
      </c>
    </row>
    <row r="15052" spans="1:12" x14ac:dyDescent="0.3">
      <c r="A15052" s="4">
        <v>57917</v>
      </c>
      <c r="B15052">
        <v>10028471</v>
      </c>
      <c r="C15052" s="9">
        <v>42491</v>
      </c>
      <c r="D15052" s="1" t="s">
        <v>11</v>
      </c>
      <c r="E15052" s="1" t="s">
        <v>16</v>
      </c>
      <c r="F15052" s="10">
        <v>9.6300000000000008</v>
      </c>
      <c r="G15052" s="3">
        <v>897.21</v>
      </c>
      <c r="H15052" s="2">
        <v>120.18</v>
      </c>
      <c r="I15052">
        <v>1955130</v>
      </c>
      <c r="J15052">
        <v>164468</v>
      </c>
      <c r="K15052" s="4">
        <v>57917</v>
      </c>
      <c r="L15052" s="11" t="s">
        <v>9</v>
      </c>
    </row>
    <row r="15053" spans="1:12" x14ac:dyDescent="0.3">
      <c r="A15053" s="4">
        <v>27674</v>
      </c>
      <c r="B15053">
        <v>10028438</v>
      </c>
      <c r="C15053" s="9">
        <v>42487</v>
      </c>
      <c r="D15053" s="1" t="s">
        <v>11</v>
      </c>
      <c r="E15053" s="1" t="s">
        <v>16</v>
      </c>
      <c r="F15053" s="10">
        <v>9.6300000000000008</v>
      </c>
      <c r="G15053" s="3">
        <v>897.5</v>
      </c>
      <c r="H15053" s="2">
        <v>116.72</v>
      </c>
      <c r="I15053">
        <v>1955130</v>
      </c>
      <c r="J15053">
        <v>164468</v>
      </c>
      <c r="K15053" s="4">
        <v>27674</v>
      </c>
      <c r="L15053" s="11" t="s">
        <v>9</v>
      </c>
    </row>
    <row r="15054" spans="1:12" x14ac:dyDescent="0.3">
      <c r="A15054" s="4">
        <v>21970</v>
      </c>
      <c r="B15054">
        <v>10032493</v>
      </c>
      <c r="C15054" s="9">
        <v>42501</v>
      </c>
      <c r="D15054" s="1" t="s">
        <v>11</v>
      </c>
      <c r="E15054" s="1" t="s">
        <v>16</v>
      </c>
      <c r="F15054" s="10">
        <v>9.6300000000000008</v>
      </c>
      <c r="G15054" s="3">
        <v>868.28</v>
      </c>
      <c r="H15054" s="2">
        <v>115.56</v>
      </c>
      <c r="I15054">
        <v>1955130</v>
      </c>
      <c r="J15054">
        <v>164468</v>
      </c>
      <c r="K15054" s="4">
        <v>21970</v>
      </c>
      <c r="L15054" s="11" t="s">
        <v>9</v>
      </c>
    </row>
    <row r="15055" spans="1:12" x14ac:dyDescent="0.3">
      <c r="A15055" s="4">
        <v>30881</v>
      </c>
      <c r="B15055">
        <v>10044963</v>
      </c>
      <c r="C15055" s="9">
        <v>42541</v>
      </c>
      <c r="D15055" s="1" t="s">
        <v>7</v>
      </c>
      <c r="E15055" s="1" t="s">
        <v>16</v>
      </c>
      <c r="F15055" s="10">
        <v>9.6300000000000008</v>
      </c>
      <c r="G15055" s="3">
        <v>795.69</v>
      </c>
      <c r="H15055" s="2">
        <v>115.56</v>
      </c>
      <c r="I15055">
        <v>1955130</v>
      </c>
      <c r="J15055">
        <v>164468</v>
      </c>
      <c r="K15055" s="4">
        <v>30881</v>
      </c>
      <c r="L15055" s="11" t="s">
        <v>9</v>
      </c>
    </row>
    <row r="15056" spans="1:12" x14ac:dyDescent="0.3">
      <c r="A15056" s="4">
        <v>34874</v>
      </c>
      <c r="B15056">
        <v>10028443</v>
      </c>
      <c r="C15056" s="9">
        <v>42488</v>
      </c>
      <c r="D15056" s="1" t="s">
        <v>11</v>
      </c>
      <c r="E15056" s="1" t="s">
        <v>16</v>
      </c>
      <c r="F15056" s="10">
        <v>9.6</v>
      </c>
      <c r="G15056" s="3">
        <v>897.45</v>
      </c>
      <c r="H15056" s="2">
        <v>135.94</v>
      </c>
      <c r="I15056">
        <v>1955130</v>
      </c>
      <c r="J15056">
        <v>164468</v>
      </c>
      <c r="K15056" s="4">
        <v>34874</v>
      </c>
      <c r="L15056" s="11" t="s">
        <v>10</v>
      </c>
    </row>
    <row r="15057" spans="1:12" x14ac:dyDescent="0.3">
      <c r="A15057" s="4">
        <v>41185</v>
      </c>
      <c r="B15057">
        <v>10039115</v>
      </c>
      <c r="C15057" s="9">
        <v>42523</v>
      </c>
      <c r="D15057" s="1" t="s">
        <v>11</v>
      </c>
      <c r="E15057" s="1" t="s">
        <v>16</v>
      </c>
      <c r="F15057" s="10">
        <v>9.6</v>
      </c>
      <c r="G15057" s="3">
        <v>827.88</v>
      </c>
      <c r="H15057" s="2">
        <v>131.33000000000001</v>
      </c>
      <c r="I15057">
        <v>1955130</v>
      </c>
      <c r="J15057">
        <v>164468</v>
      </c>
      <c r="K15057" s="4">
        <v>41185</v>
      </c>
      <c r="L15057" s="11" t="s">
        <v>9</v>
      </c>
    </row>
    <row r="15058" spans="1:12" x14ac:dyDescent="0.3">
      <c r="A15058" s="4">
        <v>21443</v>
      </c>
      <c r="B15058">
        <v>10043585</v>
      </c>
      <c r="C15058" s="9">
        <v>42532</v>
      </c>
      <c r="D15058" s="1" t="s">
        <v>11</v>
      </c>
      <c r="E15058" s="1" t="s">
        <v>16</v>
      </c>
      <c r="F15058" s="10">
        <v>9.6</v>
      </c>
      <c r="G15058" s="3">
        <v>802.63</v>
      </c>
      <c r="H15058" s="2">
        <v>131.33000000000001</v>
      </c>
      <c r="I15058">
        <v>1955130</v>
      </c>
      <c r="J15058">
        <v>164468</v>
      </c>
      <c r="K15058" s="4">
        <v>21443</v>
      </c>
      <c r="L15058" s="11" t="s">
        <v>9</v>
      </c>
    </row>
    <row r="15059" spans="1:12" x14ac:dyDescent="0.3">
      <c r="A15059" s="4">
        <v>38955</v>
      </c>
      <c r="B15059">
        <v>10022911</v>
      </c>
      <c r="C15059" s="9">
        <v>42468</v>
      </c>
      <c r="D15059" s="1" t="s">
        <v>11</v>
      </c>
      <c r="E15059" s="1" t="s">
        <v>16</v>
      </c>
      <c r="F15059" s="10">
        <v>9.6</v>
      </c>
      <c r="G15059" s="3">
        <v>944.27</v>
      </c>
      <c r="H15059" s="2">
        <v>127.87</v>
      </c>
      <c r="I15059">
        <v>1955130</v>
      </c>
      <c r="J15059">
        <v>164468</v>
      </c>
      <c r="K15059" s="4">
        <v>38955</v>
      </c>
      <c r="L15059" s="11" t="s">
        <v>10</v>
      </c>
    </row>
    <row r="15060" spans="1:12" x14ac:dyDescent="0.3">
      <c r="A15060" s="4">
        <v>2476</v>
      </c>
      <c r="B15060">
        <v>10003331</v>
      </c>
      <c r="C15060" s="9">
        <v>42389</v>
      </c>
      <c r="D15060" s="1" t="s">
        <v>11</v>
      </c>
      <c r="E15060" s="1" t="s">
        <v>16</v>
      </c>
      <c r="F15060" s="10">
        <v>9.6</v>
      </c>
      <c r="G15060" s="3">
        <v>1277.2</v>
      </c>
      <c r="H15060" s="2">
        <v>126.72</v>
      </c>
      <c r="I15060">
        <v>1955130</v>
      </c>
      <c r="J15060">
        <v>164468</v>
      </c>
      <c r="K15060" s="4">
        <v>2476</v>
      </c>
      <c r="L15060" s="11" t="s">
        <v>9</v>
      </c>
    </row>
    <row r="15061" spans="1:12" x14ac:dyDescent="0.3">
      <c r="A15061" s="4">
        <v>42718</v>
      </c>
      <c r="B15061">
        <v>10004752</v>
      </c>
      <c r="C15061" s="9">
        <v>42396</v>
      </c>
      <c r="D15061" s="1" t="s">
        <v>11</v>
      </c>
      <c r="E15061" s="1" t="s">
        <v>16</v>
      </c>
      <c r="F15061" s="10">
        <v>9.6</v>
      </c>
      <c r="G15061" s="3">
        <v>1226.1099999999999</v>
      </c>
      <c r="H15061" s="2">
        <v>126.72</v>
      </c>
      <c r="I15061">
        <v>1955130</v>
      </c>
      <c r="J15061">
        <v>164468</v>
      </c>
      <c r="K15061" s="4">
        <v>42718</v>
      </c>
      <c r="L15061" s="11" t="s">
        <v>9</v>
      </c>
    </row>
    <row r="15062" spans="1:12" x14ac:dyDescent="0.3">
      <c r="A15062" s="4">
        <v>20656</v>
      </c>
      <c r="B15062">
        <v>10019090</v>
      </c>
      <c r="C15062" s="9">
        <v>42454</v>
      </c>
      <c r="D15062" s="1" t="s">
        <v>11</v>
      </c>
      <c r="E15062" s="1" t="s">
        <v>16</v>
      </c>
      <c r="F15062" s="10">
        <v>9.6</v>
      </c>
      <c r="G15062" s="3">
        <v>981.43</v>
      </c>
      <c r="H15062" s="2">
        <v>125.57</v>
      </c>
      <c r="I15062">
        <v>1955130</v>
      </c>
      <c r="J15062">
        <v>164468</v>
      </c>
      <c r="K15062" s="4">
        <v>20656</v>
      </c>
      <c r="L15062" s="11" t="s">
        <v>9</v>
      </c>
    </row>
    <row r="15063" spans="1:12" x14ac:dyDescent="0.3">
      <c r="A15063" s="4">
        <v>48824</v>
      </c>
      <c r="B15063">
        <v>10039163</v>
      </c>
      <c r="C15063" s="9">
        <v>42524</v>
      </c>
      <c r="D15063" s="1" t="s">
        <v>11</v>
      </c>
      <c r="E15063" s="1" t="s">
        <v>16</v>
      </c>
      <c r="F15063" s="10">
        <v>9.6</v>
      </c>
      <c r="G15063" s="3">
        <v>827.53</v>
      </c>
      <c r="H15063" s="2">
        <v>123.26</v>
      </c>
      <c r="I15063">
        <v>1955130</v>
      </c>
      <c r="J15063">
        <v>164468</v>
      </c>
      <c r="K15063" s="4">
        <v>48824</v>
      </c>
      <c r="L15063" s="11" t="s">
        <v>9</v>
      </c>
    </row>
    <row r="15064" spans="1:12" x14ac:dyDescent="0.3">
      <c r="A15064" s="4">
        <v>31383</v>
      </c>
      <c r="B15064">
        <v>10041461</v>
      </c>
      <c r="C15064" s="9">
        <v>42526</v>
      </c>
      <c r="D15064" s="1" t="s">
        <v>11</v>
      </c>
      <c r="E15064" s="1" t="s">
        <v>16</v>
      </c>
      <c r="F15064" s="10">
        <v>9.6</v>
      </c>
      <c r="G15064" s="3">
        <v>814.06</v>
      </c>
      <c r="H15064" s="2">
        <v>122.11</v>
      </c>
      <c r="I15064">
        <v>1955130</v>
      </c>
      <c r="J15064">
        <v>164468</v>
      </c>
      <c r="K15064" s="4">
        <v>31383</v>
      </c>
      <c r="L15064" s="11" t="s">
        <v>9</v>
      </c>
    </row>
    <row r="15065" spans="1:12" x14ac:dyDescent="0.3">
      <c r="A15065" s="4">
        <v>5803</v>
      </c>
      <c r="B15065">
        <v>10000509</v>
      </c>
      <c r="C15065" s="9">
        <v>42379</v>
      </c>
      <c r="D15065" s="1" t="s">
        <v>11</v>
      </c>
      <c r="E15065" s="1" t="s">
        <v>16</v>
      </c>
      <c r="F15065" s="10">
        <v>9.6</v>
      </c>
      <c r="G15065" s="3">
        <v>1530.35</v>
      </c>
      <c r="H15065" s="2">
        <v>120.96</v>
      </c>
      <c r="I15065">
        <v>1955130</v>
      </c>
      <c r="J15065">
        <v>164468</v>
      </c>
      <c r="K15065" s="4">
        <v>5803</v>
      </c>
      <c r="L15065" s="11" t="s">
        <v>9</v>
      </c>
    </row>
    <row r="15066" spans="1:12" x14ac:dyDescent="0.3">
      <c r="A15066" s="4">
        <v>56075</v>
      </c>
      <c r="B15066">
        <v>10017093</v>
      </c>
      <c r="C15066" s="9">
        <v>42448</v>
      </c>
      <c r="D15066" s="1" t="s">
        <v>11</v>
      </c>
      <c r="E15066" s="1" t="s">
        <v>16</v>
      </c>
      <c r="F15066" s="10">
        <v>9.6</v>
      </c>
      <c r="G15066" s="3">
        <v>1003.48</v>
      </c>
      <c r="H15066" s="2">
        <v>120.96</v>
      </c>
      <c r="I15066">
        <v>1955130</v>
      </c>
      <c r="J15066">
        <v>164468</v>
      </c>
      <c r="K15066" s="4">
        <v>56075</v>
      </c>
      <c r="L15066" s="11" t="s">
        <v>10</v>
      </c>
    </row>
    <row r="15067" spans="1:12" x14ac:dyDescent="0.3">
      <c r="A15067" s="4">
        <v>58080</v>
      </c>
      <c r="B15067">
        <v>10022710</v>
      </c>
      <c r="C15067" s="9">
        <v>42470</v>
      </c>
      <c r="D15067" s="1" t="s">
        <v>11</v>
      </c>
      <c r="E15067" s="1" t="s">
        <v>16</v>
      </c>
      <c r="F15067" s="10">
        <v>9.5399999999999991</v>
      </c>
      <c r="G15067" s="3">
        <v>946.68</v>
      </c>
      <c r="H15067" s="2">
        <v>127.07</v>
      </c>
      <c r="I15067">
        <v>1955130</v>
      </c>
      <c r="J15067">
        <v>164468</v>
      </c>
      <c r="K15067" s="4">
        <v>58080</v>
      </c>
      <c r="L15067" s="11" t="s">
        <v>9</v>
      </c>
    </row>
    <row r="15068" spans="1:12" x14ac:dyDescent="0.3">
      <c r="A15068" s="4">
        <v>13065</v>
      </c>
      <c r="B15068">
        <v>10015144</v>
      </c>
      <c r="C15068" s="9">
        <v>42437</v>
      </c>
      <c r="D15068" s="1" t="s">
        <v>11</v>
      </c>
      <c r="E15068" s="1" t="s">
        <v>16</v>
      </c>
      <c r="F15068" s="10">
        <v>9.5399999999999991</v>
      </c>
      <c r="G15068" s="3">
        <v>1026.8499999999999</v>
      </c>
      <c r="H15068" s="2">
        <v>125.93</v>
      </c>
      <c r="I15068">
        <v>1955130</v>
      </c>
      <c r="J15068">
        <v>164468</v>
      </c>
      <c r="K15068" s="4">
        <v>13065</v>
      </c>
      <c r="L15068" s="11" t="s">
        <v>10</v>
      </c>
    </row>
    <row r="15069" spans="1:12" x14ac:dyDescent="0.3">
      <c r="A15069" s="4">
        <v>6750</v>
      </c>
      <c r="B15069">
        <v>10015292</v>
      </c>
      <c r="C15069" s="9">
        <v>42442</v>
      </c>
      <c r="D15069" s="1" t="s">
        <v>11</v>
      </c>
      <c r="E15069" s="1" t="s">
        <v>16</v>
      </c>
      <c r="F15069" s="10">
        <v>9.5399999999999991</v>
      </c>
      <c r="G15069" s="3">
        <v>1024.25</v>
      </c>
      <c r="H15069" s="2">
        <v>125.93</v>
      </c>
      <c r="I15069">
        <v>1955130</v>
      </c>
      <c r="J15069">
        <v>164468</v>
      </c>
      <c r="K15069" s="4">
        <v>6750</v>
      </c>
      <c r="L15069" s="11" t="s">
        <v>10</v>
      </c>
    </row>
    <row r="15070" spans="1:12" x14ac:dyDescent="0.3">
      <c r="A15070" s="4">
        <v>58245</v>
      </c>
      <c r="B15070">
        <v>10015251</v>
      </c>
      <c r="C15070" s="9">
        <v>42441</v>
      </c>
      <c r="D15070" s="1" t="s">
        <v>11</v>
      </c>
      <c r="E15070" s="1" t="s">
        <v>16</v>
      </c>
      <c r="F15070" s="10">
        <v>9.5399999999999991</v>
      </c>
      <c r="G15070" s="3">
        <v>1024.8699999999999</v>
      </c>
      <c r="H15070" s="2">
        <v>123.64</v>
      </c>
      <c r="I15070">
        <v>1955130</v>
      </c>
      <c r="J15070">
        <v>164468</v>
      </c>
      <c r="K15070" s="4">
        <v>58245</v>
      </c>
      <c r="L15070" s="11" t="s">
        <v>9</v>
      </c>
    </row>
    <row r="15071" spans="1:12" x14ac:dyDescent="0.3">
      <c r="A15071" s="4">
        <v>43393</v>
      </c>
      <c r="B15071">
        <v>10015101</v>
      </c>
      <c r="C15071" s="9">
        <v>42435</v>
      </c>
      <c r="D15071" s="1" t="s">
        <v>11</v>
      </c>
      <c r="E15071" s="1" t="s">
        <v>16</v>
      </c>
      <c r="F15071" s="10">
        <v>9.5399999999999991</v>
      </c>
      <c r="G15071" s="3">
        <v>1027.51</v>
      </c>
      <c r="H15071" s="2">
        <v>120.2</v>
      </c>
      <c r="I15071">
        <v>1955130</v>
      </c>
      <c r="J15071">
        <v>164468</v>
      </c>
      <c r="K15071" s="4">
        <v>43393</v>
      </c>
      <c r="L15071" s="11" t="s">
        <v>9</v>
      </c>
    </row>
    <row r="15072" spans="1:12" x14ac:dyDescent="0.3">
      <c r="A15072" s="4">
        <v>43629</v>
      </c>
      <c r="B15072">
        <v>10020900</v>
      </c>
      <c r="C15072" s="9">
        <v>42455</v>
      </c>
      <c r="D15072" s="1" t="s">
        <v>11</v>
      </c>
      <c r="E15072" s="1" t="s">
        <v>16</v>
      </c>
      <c r="F15072" s="10">
        <v>9.5399999999999991</v>
      </c>
      <c r="G15072" s="3">
        <v>962.86</v>
      </c>
      <c r="H15072" s="2">
        <v>119.06</v>
      </c>
      <c r="I15072">
        <v>1955130</v>
      </c>
      <c r="J15072">
        <v>164468</v>
      </c>
      <c r="K15072" s="4">
        <v>43629</v>
      </c>
      <c r="L15072" s="11" t="s">
        <v>9</v>
      </c>
    </row>
    <row r="15073" spans="1:12" x14ac:dyDescent="0.3">
      <c r="A15073" s="4">
        <v>12884</v>
      </c>
      <c r="B15073">
        <v>10043703</v>
      </c>
      <c r="C15073" s="9">
        <v>42538</v>
      </c>
      <c r="D15073" s="1" t="s">
        <v>11</v>
      </c>
      <c r="E15073" s="1" t="s">
        <v>16</v>
      </c>
      <c r="F15073" s="10">
        <v>9.5399999999999991</v>
      </c>
      <c r="G15073" s="3">
        <v>801.91</v>
      </c>
      <c r="H15073" s="2">
        <v>119.06</v>
      </c>
      <c r="I15073">
        <v>1955130</v>
      </c>
      <c r="J15073">
        <v>164468</v>
      </c>
      <c r="K15073" s="4">
        <v>12884</v>
      </c>
      <c r="L15073" s="11" t="s">
        <v>10</v>
      </c>
    </row>
    <row r="15074" spans="1:12" x14ac:dyDescent="0.3">
      <c r="A15074" s="4">
        <v>53833</v>
      </c>
      <c r="B15074">
        <v>10015213</v>
      </c>
      <c r="C15074" s="9">
        <v>42439</v>
      </c>
      <c r="D15074" s="1" t="s">
        <v>11</v>
      </c>
      <c r="E15074" s="1" t="s">
        <v>16</v>
      </c>
      <c r="F15074" s="10">
        <v>9.5399999999999991</v>
      </c>
      <c r="G15074" s="3">
        <v>1025.57</v>
      </c>
      <c r="H15074" s="2">
        <v>116.77</v>
      </c>
      <c r="I15074">
        <v>1955130</v>
      </c>
      <c r="J15074">
        <v>164468</v>
      </c>
      <c r="K15074" s="4">
        <v>53833</v>
      </c>
      <c r="L15074" s="11" t="s">
        <v>9</v>
      </c>
    </row>
    <row r="15075" spans="1:12" x14ac:dyDescent="0.3">
      <c r="A15075" s="4">
        <v>2606</v>
      </c>
      <c r="B15075">
        <v>10024809</v>
      </c>
      <c r="C15075" s="9">
        <v>42470</v>
      </c>
      <c r="D15075" s="1" t="s">
        <v>11</v>
      </c>
      <c r="E15075" s="1" t="s">
        <v>16</v>
      </c>
      <c r="F15075" s="10">
        <v>9.52</v>
      </c>
      <c r="G15075" s="3">
        <v>927</v>
      </c>
      <c r="H15075" s="2">
        <v>135.94999999999999</v>
      </c>
      <c r="I15075">
        <v>1955130</v>
      </c>
      <c r="J15075">
        <v>164468</v>
      </c>
      <c r="K15075" s="4">
        <v>2606</v>
      </c>
      <c r="L15075" s="11" t="s">
        <v>9</v>
      </c>
    </row>
    <row r="15076" spans="1:12" x14ac:dyDescent="0.3">
      <c r="A15076" s="4">
        <v>36625</v>
      </c>
      <c r="B15076">
        <v>10009620</v>
      </c>
      <c r="C15076" s="9">
        <v>42417</v>
      </c>
      <c r="D15076" s="1" t="s">
        <v>11</v>
      </c>
      <c r="E15076" s="1" t="s">
        <v>16</v>
      </c>
      <c r="F15076" s="10">
        <v>9.52</v>
      </c>
      <c r="G15076" s="3">
        <v>1110.92</v>
      </c>
      <c r="H15076" s="2">
        <v>134.80000000000001</v>
      </c>
      <c r="I15076">
        <v>1955130</v>
      </c>
      <c r="J15076">
        <v>164468</v>
      </c>
      <c r="K15076" s="4">
        <v>36625</v>
      </c>
      <c r="L15076" s="11" t="s">
        <v>9</v>
      </c>
    </row>
    <row r="15077" spans="1:12" x14ac:dyDescent="0.3">
      <c r="A15077" s="4">
        <v>24617</v>
      </c>
      <c r="B15077">
        <v>10013225</v>
      </c>
      <c r="C15077" s="9">
        <v>42428</v>
      </c>
      <c r="D15077" s="1" t="s">
        <v>11</v>
      </c>
      <c r="E15077" s="1" t="s">
        <v>16</v>
      </c>
      <c r="F15077" s="10">
        <v>9.52</v>
      </c>
      <c r="G15077" s="3">
        <v>1052.6300000000001</v>
      </c>
      <c r="H15077" s="2">
        <v>127.95</v>
      </c>
      <c r="I15077">
        <v>1955130</v>
      </c>
      <c r="J15077">
        <v>164468</v>
      </c>
      <c r="K15077" s="4">
        <v>24617</v>
      </c>
      <c r="L15077" s="11" t="s">
        <v>10</v>
      </c>
    </row>
    <row r="15078" spans="1:12" x14ac:dyDescent="0.3">
      <c r="A15078" s="4">
        <v>25524</v>
      </c>
      <c r="B15078">
        <v>10000645</v>
      </c>
      <c r="C15078" s="9">
        <v>42377</v>
      </c>
      <c r="D15078" s="1" t="s">
        <v>11</v>
      </c>
      <c r="E15078" s="1" t="s">
        <v>16</v>
      </c>
      <c r="F15078" s="10">
        <v>9.52</v>
      </c>
      <c r="G15078" s="3">
        <v>1490.29</v>
      </c>
      <c r="H15078" s="2">
        <v>117.67</v>
      </c>
      <c r="I15078">
        <v>1955130</v>
      </c>
      <c r="J15078">
        <v>164468</v>
      </c>
      <c r="K15078" s="4">
        <v>25524</v>
      </c>
      <c r="L15078" s="11" t="s">
        <v>9</v>
      </c>
    </row>
    <row r="15079" spans="1:12" x14ac:dyDescent="0.3">
      <c r="A15079" s="4">
        <v>10963</v>
      </c>
      <c r="B15079">
        <v>10040527</v>
      </c>
      <c r="C15079" s="9">
        <v>42526</v>
      </c>
      <c r="D15079" s="1" t="s">
        <v>7</v>
      </c>
      <c r="E15079" s="1" t="s">
        <v>16</v>
      </c>
      <c r="F15079" s="10">
        <v>9.52</v>
      </c>
      <c r="G15079" s="3">
        <v>819.51</v>
      </c>
      <c r="H15079" s="2">
        <v>108.53</v>
      </c>
      <c r="I15079">
        <v>1955130</v>
      </c>
      <c r="J15079">
        <v>164468</v>
      </c>
      <c r="K15079" s="4">
        <v>10963</v>
      </c>
      <c r="L15079" s="11" t="s">
        <v>9</v>
      </c>
    </row>
    <row r="15080" spans="1:12" x14ac:dyDescent="0.3">
      <c r="A15080" s="4">
        <v>27027</v>
      </c>
      <c r="B15080">
        <v>10039196</v>
      </c>
      <c r="C15080" s="9">
        <v>42518</v>
      </c>
      <c r="D15080" s="1" t="s">
        <v>11</v>
      </c>
      <c r="E15080" s="1" t="s">
        <v>16</v>
      </c>
      <c r="F15080" s="10">
        <v>9.5</v>
      </c>
      <c r="G15080" s="3">
        <v>827.29</v>
      </c>
      <c r="H15080" s="2">
        <v>129.96</v>
      </c>
      <c r="I15080">
        <v>1955130</v>
      </c>
      <c r="J15080">
        <v>164468</v>
      </c>
      <c r="K15080" s="4">
        <v>27027</v>
      </c>
      <c r="L15080" s="11" t="s">
        <v>10</v>
      </c>
    </row>
    <row r="15081" spans="1:12" x14ac:dyDescent="0.3">
      <c r="A15081" s="4">
        <v>40157</v>
      </c>
      <c r="B15081">
        <v>10015148</v>
      </c>
      <c r="C15081" s="9">
        <v>42440</v>
      </c>
      <c r="D15081" s="1" t="s">
        <v>11</v>
      </c>
      <c r="E15081" s="1" t="s">
        <v>16</v>
      </c>
      <c r="F15081" s="10">
        <v>9.5</v>
      </c>
      <c r="G15081" s="3">
        <v>1026.78</v>
      </c>
      <c r="H15081" s="2">
        <v>114</v>
      </c>
      <c r="I15081">
        <v>1955130</v>
      </c>
      <c r="J15081">
        <v>164468</v>
      </c>
      <c r="K15081" s="4">
        <v>40157</v>
      </c>
      <c r="L15081" s="11" t="s">
        <v>9</v>
      </c>
    </row>
    <row r="15082" spans="1:12" x14ac:dyDescent="0.3">
      <c r="A15082" s="4">
        <v>9023</v>
      </c>
      <c r="B15082">
        <v>10044969</v>
      </c>
      <c r="C15082" s="9">
        <v>42542</v>
      </c>
      <c r="D15082" s="1" t="s">
        <v>7</v>
      </c>
      <c r="E15082" s="1" t="s">
        <v>16</v>
      </c>
      <c r="F15082" s="10">
        <v>9.5</v>
      </c>
      <c r="G15082" s="3">
        <v>795.65</v>
      </c>
      <c r="H15082" s="2">
        <v>103.55</v>
      </c>
      <c r="I15082">
        <v>1955130</v>
      </c>
      <c r="J15082">
        <v>164468</v>
      </c>
      <c r="K15082" s="4">
        <v>9023</v>
      </c>
      <c r="L15082" s="11" t="s">
        <v>9</v>
      </c>
    </row>
    <row r="15083" spans="1:12" x14ac:dyDescent="0.3">
      <c r="A15083" s="4">
        <v>37722</v>
      </c>
      <c r="B15083">
        <v>10030470</v>
      </c>
      <c r="C15083" s="9">
        <v>42490</v>
      </c>
      <c r="D15083" s="1" t="s">
        <v>11</v>
      </c>
      <c r="E15083" s="1" t="s">
        <v>16</v>
      </c>
      <c r="F15083" s="10">
        <v>9.4499999999999993</v>
      </c>
      <c r="G15083" s="3">
        <v>882.41</v>
      </c>
      <c r="H15083" s="2">
        <v>132.68</v>
      </c>
      <c r="I15083">
        <v>1955130</v>
      </c>
      <c r="J15083">
        <v>164468</v>
      </c>
      <c r="K15083" s="4">
        <v>37722</v>
      </c>
      <c r="L15083" s="11" t="s">
        <v>9</v>
      </c>
    </row>
    <row r="15084" spans="1:12" x14ac:dyDescent="0.3">
      <c r="A15084" s="4">
        <v>5970</v>
      </c>
      <c r="B15084">
        <v>10000485</v>
      </c>
      <c r="C15084" s="9">
        <v>42372</v>
      </c>
      <c r="D15084" s="1" t="s">
        <v>11</v>
      </c>
      <c r="E15084" s="1" t="s">
        <v>16</v>
      </c>
      <c r="F15084" s="10">
        <v>9.4499999999999993</v>
      </c>
      <c r="G15084" s="3">
        <v>1535.26</v>
      </c>
      <c r="H15084" s="2">
        <v>129.28</v>
      </c>
      <c r="I15084">
        <v>1955130</v>
      </c>
      <c r="J15084">
        <v>164468</v>
      </c>
      <c r="K15084" s="4">
        <v>5970</v>
      </c>
      <c r="L15084" s="11" t="s">
        <v>9</v>
      </c>
    </row>
    <row r="15085" spans="1:12" x14ac:dyDescent="0.3">
      <c r="A15085" s="4">
        <v>51313</v>
      </c>
      <c r="B15085">
        <v>10015154</v>
      </c>
      <c r="C15085" s="9">
        <v>42439</v>
      </c>
      <c r="D15085" s="1" t="s">
        <v>11</v>
      </c>
      <c r="E15085" s="1" t="s">
        <v>16</v>
      </c>
      <c r="F15085" s="10">
        <v>9.4499999999999993</v>
      </c>
      <c r="G15085" s="3">
        <v>1026.67</v>
      </c>
      <c r="H15085" s="2">
        <v>127.01</v>
      </c>
      <c r="I15085">
        <v>1955130</v>
      </c>
      <c r="J15085">
        <v>164468</v>
      </c>
      <c r="K15085" s="4">
        <v>51313</v>
      </c>
      <c r="L15085" s="11" t="s">
        <v>10</v>
      </c>
    </row>
    <row r="15086" spans="1:12" x14ac:dyDescent="0.3">
      <c r="A15086" s="4">
        <v>37783</v>
      </c>
      <c r="B15086">
        <v>10039092</v>
      </c>
      <c r="C15086" s="9">
        <v>42527</v>
      </c>
      <c r="D15086" s="1" t="s">
        <v>11</v>
      </c>
      <c r="E15086" s="1" t="s">
        <v>16</v>
      </c>
      <c r="F15086" s="10">
        <v>9.4499999999999993</v>
      </c>
      <c r="G15086" s="3">
        <v>828.01</v>
      </c>
      <c r="H15086" s="2">
        <v>125.87</v>
      </c>
      <c r="I15086">
        <v>1955130</v>
      </c>
      <c r="J15086">
        <v>164468</v>
      </c>
      <c r="K15086" s="4">
        <v>37783</v>
      </c>
      <c r="L15086" s="11" t="s">
        <v>10</v>
      </c>
    </row>
    <row r="15087" spans="1:12" x14ac:dyDescent="0.3">
      <c r="A15087" s="4">
        <v>16130</v>
      </c>
      <c r="B15087">
        <v>10030426</v>
      </c>
      <c r="C15087" s="9">
        <v>42493</v>
      </c>
      <c r="D15087" s="1" t="s">
        <v>11</v>
      </c>
      <c r="E15087" s="1" t="s">
        <v>16</v>
      </c>
      <c r="F15087" s="10">
        <v>9.4499999999999993</v>
      </c>
      <c r="G15087" s="3">
        <v>882.76</v>
      </c>
      <c r="H15087" s="2">
        <v>123.61</v>
      </c>
      <c r="I15087">
        <v>1955130</v>
      </c>
      <c r="J15087">
        <v>164468</v>
      </c>
      <c r="K15087" s="4">
        <v>16130</v>
      </c>
      <c r="L15087" s="11" t="s">
        <v>9</v>
      </c>
    </row>
    <row r="15088" spans="1:12" x14ac:dyDescent="0.3">
      <c r="A15088" s="4">
        <v>11554</v>
      </c>
      <c r="B15088">
        <v>10043545</v>
      </c>
      <c r="C15088" s="9">
        <v>42532</v>
      </c>
      <c r="D15088" s="1" t="s">
        <v>11</v>
      </c>
      <c r="E15088" s="1" t="s">
        <v>16</v>
      </c>
      <c r="F15088" s="10">
        <v>9.4499999999999993</v>
      </c>
      <c r="G15088" s="3">
        <v>802.92</v>
      </c>
      <c r="H15088" s="2">
        <v>121.34</v>
      </c>
      <c r="I15088">
        <v>1955130</v>
      </c>
      <c r="J15088">
        <v>164468</v>
      </c>
      <c r="K15088" s="4">
        <v>11554</v>
      </c>
      <c r="L15088" s="11" t="s">
        <v>9</v>
      </c>
    </row>
    <row r="15089" spans="1:12" x14ac:dyDescent="0.3">
      <c r="A15089" s="4">
        <v>19454</v>
      </c>
      <c r="B15089">
        <v>10019081</v>
      </c>
      <c r="C15089" s="9">
        <v>42449</v>
      </c>
      <c r="D15089" s="1" t="s">
        <v>11</v>
      </c>
      <c r="E15089" s="1" t="s">
        <v>16</v>
      </c>
      <c r="F15089" s="10">
        <v>9.4499999999999993</v>
      </c>
      <c r="G15089" s="3">
        <v>981.59</v>
      </c>
      <c r="H15089" s="2">
        <v>114.53</v>
      </c>
      <c r="I15089">
        <v>1955130</v>
      </c>
      <c r="J15089">
        <v>164468</v>
      </c>
      <c r="K15089" s="4">
        <v>19454</v>
      </c>
      <c r="L15089" s="11" t="s">
        <v>10</v>
      </c>
    </row>
    <row r="15090" spans="1:12" x14ac:dyDescent="0.3">
      <c r="A15090" s="4">
        <v>43262</v>
      </c>
      <c r="B15090">
        <v>10012608</v>
      </c>
      <c r="C15090" s="9">
        <v>42427</v>
      </c>
      <c r="D15090" s="1" t="s">
        <v>7</v>
      </c>
      <c r="E15090" s="1" t="s">
        <v>16</v>
      </c>
      <c r="F15090" s="10">
        <v>9.4499999999999993</v>
      </c>
      <c r="G15090" s="3">
        <v>1060.3</v>
      </c>
      <c r="H15090" s="2">
        <v>95.45</v>
      </c>
      <c r="I15090">
        <v>1955130</v>
      </c>
      <c r="J15090">
        <v>164468</v>
      </c>
      <c r="K15090" s="4">
        <v>43262</v>
      </c>
      <c r="L15090" s="11" t="s">
        <v>9</v>
      </c>
    </row>
    <row r="15091" spans="1:12" x14ac:dyDescent="0.3">
      <c r="A15091" s="4">
        <v>1921</v>
      </c>
      <c r="B15091">
        <v>10011426</v>
      </c>
      <c r="C15091" s="9">
        <v>42420</v>
      </c>
      <c r="D15091" s="1" t="s">
        <v>11</v>
      </c>
      <c r="E15091" s="1" t="s">
        <v>16</v>
      </c>
      <c r="F15091" s="10">
        <v>9.44</v>
      </c>
      <c r="G15091" s="3">
        <v>1079.8699999999999</v>
      </c>
      <c r="H15091" s="2">
        <v>134.80000000000001</v>
      </c>
      <c r="I15091">
        <v>1955130</v>
      </c>
      <c r="J15091">
        <v>164468</v>
      </c>
      <c r="K15091" s="4">
        <v>1921</v>
      </c>
      <c r="L15091" s="11" t="s">
        <v>9</v>
      </c>
    </row>
    <row r="15092" spans="1:12" x14ac:dyDescent="0.3">
      <c r="A15092" s="4">
        <v>32036</v>
      </c>
      <c r="B15092">
        <v>10013239</v>
      </c>
      <c r="C15092" s="9">
        <v>42427</v>
      </c>
      <c r="D15092" s="1" t="s">
        <v>11</v>
      </c>
      <c r="E15092" s="1" t="s">
        <v>16</v>
      </c>
      <c r="F15092" s="10">
        <v>9.44</v>
      </c>
      <c r="G15092" s="3">
        <v>1052.48</v>
      </c>
      <c r="H15092" s="2">
        <v>133.66999999999999</v>
      </c>
      <c r="I15092">
        <v>1955130</v>
      </c>
      <c r="J15092">
        <v>164468</v>
      </c>
      <c r="K15092" s="4">
        <v>32036</v>
      </c>
      <c r="L15092" s="11" t="s">
        <v>10</v>
      </c>
    </row>
    <row r="15093" spans="1:12" x14ac:dyDescent="0.3">
      <c r="A15093" s="4">
        <v>26802</v>
      </c>
      <c r="B15093">
        <v>10001932</v>
      </c>
      <c r="C15093" s="9">
        <v>42379</v>
      </c>
      <c r="D15093" s="1" t="s">
        <v>11</v>
      </c>
      <c r="E15093" s="1" t="s">
        <v>16</v>
      </c>
      <c r="F15093" s="10">
        <v>9.44</v>
      </c>
      <c r="G15093" s="3">
        <v>1350.05</v>
      </c>
      <c r="H15093" s="2">
        <v>125.74</v>
      </c>
      <c r="I15093">
        <v>1955130</v>
      </c>
      <c r="J15093">
        <v>164468</v>
      </c>
      <c r="K15093" s="4">
        <v>26802</v>
      </c>
      <c r="L15093" s="11" t="s">
        <v>10</v>
      </c>
    </row>
    <row r="15094" spans="1:12" x14ac:dyDescent="0.3">
      <c r="A15094" s="4">
        <v>14682</v>
      </c>
      <c r="B15094">
        <v>10006091</v>
      </c>
      <c r="C15094" s="9">
        <v>42402</v>
      </c>
      <c r="D15094" s="1" t="s">
        <v>11</v>
      </c>
      <c r="E15094" s="1" t="s">
        <v>16</v>
      </c>
      <c r="F15094" s="10">
        <v>9.44</v>
      </c>
      <c r="G15094" s="3">
        <v>1188.5999999999999</v>
      </c>
      <c r="H15094" s="2">
        <v>125.74</v>
      </c>
      <c r="I15094">
        <v>1955130</v>
      </c>
      <c r="J15094">
        <v>164468</v>
      </c>
      <c r="K15094" s="4">
        <v>14682</v>
      </c>
      <c r="L15094" s="11" t="s">
        <v>9</v>
      </c>
    </row>
    <row r="15095" spans="1:12" x14ac:dyDescent="0.3">
      <c r="A15095" s="4">
        <v>42588</v>
      </c>
      <c r="B15095">
        <v>10004714</v>
      </c>
      <c r="C15095" s="9">
        <v>42392</v>
      </c>
      <c r="D15095" s="1" t="s">
        <v>11</v>
      </c>
      <c r="E15095" s="1" t="s">
        <v>16</v>
      </c>
      <c r="F15095" s="10">
        <v>9.44</v>
      </c>
      <c r="G15095" s="3">
        <v>1227.67</v>
      </c>
      <c r="H15095" s="2">
        <v>122.34</v>
      </c>
      <c r="I15095">
        <v>1955130</v>
      </c>
      <c r="J15095">
        <v>164468</v>
      </c>
      <c r="K15095" s="4">
        <v>42588</v>
      </c>
      <c r="L15095" s="11" t="s">
        <v>10</v>
      </c>
    </row>
    <row r="15096" spans="1:12" x14ac:dyDescent="0.3">
      <c r="A15096" s="4">
        <v>48001</v>
      </c>
      <c r="B15096">
        <v>10039169</v>
      </c>
      <c r="C15096" s="9">
        <v>42528</v>
      </c>
      <c r="D15096" s="1" t="s">
        <v>11</v>
      </c>
      <c r="E15096" s="1" t="s">
        <v>16</v>
      </c>
      <c r="F15096" s="10">
        <v>9.44</v>
      </c>
      <c r="G15096" s="3">
        <v>827.49</v>
      </c>
      <c r="H15096" s="2">
        <v>122.34</v>
      </c>
      <c r="I15096">
        <v>1955130</v>
      </c>
      <c r="J15096">
        <v>164468</v>
      </c>
      <c r="K15096" s="4">
        <v>48001</v>
      </c>
      <c r="L15096" s="11" t="s">
        <v>9</v>
      </c>
    </row>
    <row r="15097" spans="1:12" x14ac:dyDescent="0.3">
      <c r="A15097" s="4">
        <v>46910</v>
      </c>
      <c r="B15097">
        <v>10028339</v>
      </c>
      <c r="C15097" s="9">
        <v>42490</v>
      </c>
      <c r="D15097" s="1" t="s">
        <v>11</v>
      </c>
      <c r="E15097" s="1" t="s">
        <v>16</v>
      </c>
      <c r="F15097" s="10">
        <v>9.44</v>
      </c>
      <c r="G15097" s="3">
        <v>898.42</v>
      </c>
      <c r="H15097" s="2">
        <v>118.94</v>
      </c>
      <c r="I15097">
        <v>1955130</v>
      </c>
      <c r="J15097">
        <v>164468</v>
      </c>
      <c r="K15097" s="4">
        <v>46910</v>
      </c>
      <c r="L15097" s="11" t="s">
        <v>10</v>
      </c>
    </row>
    <row r="15098" spans="1:12" x14ac:dyDescent="0.3">
      <c r="A15098" s="4">
        <v>43243</v>
      </c>
      <c r="B15098">
        <v>10015096</v>
      </c>
      <c r="C15098" s="9">
        <v>42441</v>
      </c>
      <c r="D15098" s="1" t="s">
        <v>11</v>
      </c>
      <c r="E15098" s="1" t="s">
        <v>16</v>
      </c>
      <c r="F15098" s="10">
        <v>9.36</v>
      </c>
      <c r="G15098" s="3">
        <v>1027.5999999999999</v>
      </c>
      <c r="H15098" s="2">
        <v>131.41</v>
      </c>
      <c r="I15098">
        <v>1955130</v>
      </c>
      <c r="J15098">
        <v>164468</v>
      </c>
      <c r="K15098" s="4">
        <v>43243</v>
      </c>
      <c r="L15098" s="11" t="s">
        <v>9</v>
      </c>
    </row>
    <row r="15099" spans="1:12" x14ac:dyDescent="0.3">
      <c r="A15099" s="4">
        <v>44953</v>
      </c>
      <c r="B15099">
        <v>10006067</v>
      </c>
      <c r="C15099" s="9">
        <v>42401</v>
      </c>
      <c r="D15099" s="1" t="s">
        <v>11</v>
      </c>
      <c r="E15099" s="1" t="s">
        <v>16</v>
      </c>
      <c r="F15099" s="10">
        <v>9.36</v>
      </c>
      <c r="G15099" s="3">
        <v>1189.31</v>
      </c>
      <c r="H15099" s="2">
        <v>130.29</v>
      </c>
      <c r="I15099">
        <v>1955130</v>
      </c>
      <c r="J15099">
        <v>164468</v>
      </c>
      <c r="K15099" s="4">
        <v>44953</v>
      </c>
      <c r="L15099" s="11" t="s">
        <v>9</v>
      </c>
    </row>
    <row r="15100" spans="1:12" x14ac:dyDescent="0.3">
      <c r="A15100" s="4">
        <v>54913</v>
      </c>
      <c r="B15100">
        <v>10045778</v>
      </c>
      <c r="C15100" s="9">
        <v>42544</v>
      </c>
      <c r="D15100" s="1" t="s">
        <v>11</v>
      </c>
      <c r="E15100" s="1" t="s">
        <v>16</v>
      </c>
      <c r="F15100" s="10">
        <v>9.36</v>
      </c>
      <c r="G15100" s="3">
        <v>791.9</v>
      </c>
      <c r="H15100" s="2">
        <v>129.16999999999999</v>
      </c>
      <c r="I15100">
        <v>1955130</v>
      </c>
      <c r="J15100">
        <v>164468</v>
      </c>
      <c r="K15100" s="4">
        <v>54913</v>
      </c>
      <c r="L15100" s="11" t="s">
        <v>9</v>
      </c>
    </row>
    <row r="15101" spans="1:12" x14ac:dyDescent="0.3">
      <c r="A15101" s="4">
        <v>40191</v>
      </c>
      <c r="B15101">
        <v>10047946</v>
      </c>
      <c r="C15101" s="9">
        <v>42546</v>
      </c>
      <c r="D15101" s="1" t="s">
        <v>11</v>
      </c>
      <c r="E15101" s="1" t="s">
        <v>16</v>
      </c>
      <c r="F15101" s="10">
        <v>9.36</v>
      </c>
      <c r="G15101" s="3">
        <v>780.97</v>
      </c>
      <c r="H15101" s="2">
        <v>129.16999999999999</v>
      </c>
      <c r="I15101">
        <v>1955130</v>
      </c>
      <c r="J15101">
        <v>164468</v>
      </c>
      <c r="K15101" s="4">
        <v>40191</v>
      </c>
      <c r="L15101" s="11" t="s">
        <v>9</v>
      </c>
    </row>
    <row r="15102" spans="1:12" x14ac:dyDescent="0.3">
      <c r="A15102" s="4">
        <v>3556</v>
      </c>
      <c r="B15102">
        <v>10015259</v>
      </c>
      <c r="C15102" s="9">
        <v>42435</v>
      </c>
      <c r="D15102" s="1" t="s">
        <v>11</v>
      </c>
      <c r="E15102" s="1" t="s">
        <v>16</v>
      </c>
      <c r="F15102" s="10">
        <v>9.36</v>
      </c>
      <c r="G15102" s="3">
        <v>1024.77</v>
      </c>
      <c r="H15102" s="2">
        <v>126.92</v>
      </c>
      <c r="I15102">
        <v>1955130</v>
      </c>
      <c r="J15102">
        <v>164468</v>
      </c>
      <c r="K15102" s="4">
        <v>3556</v>
      </c>
      <c r="L15102" s="11" t="s">
        <v>9</v>
      </c>
    </row>
    <row r="15103" spans="1:12" x14ac:dyDescent="0.3">
      <c r="A15103" s="4">
        <v>17334</v>
      </c>
      <c r="B15103">
        <v>10043673</v>
      </c>
      <c r="C15103" s="9">
        <v>42533</v>
      </c>
      <c r="D15103" s="1" t="s">
        <v>11</v>
      </c>
      <c r="E15103" s="1" t="s">
        <v>16</v>
      </c>
      <c r="F15103" s="10">
        <v>9.36</v>
      </c>
      <c r="G15103" s="3">
        <v>802.07</v>
      </c>
      <c r="H15103" s="2">
        <v>126.92</v>
      </c>
      <c r="I15103">
        <v>1955130</v>
      </c>
      <c r="J15103">
        <v>164468</v>
      </c>
      <c r="K15103" s="4">
        <v>17334</v>
      </c>
      <c r="L15103" s="11" t="s">
        <v>9</v>
      </c>
    </row>
    <row r="15104" spans="1:12" x14ac:dyDescent="0.3">
      <c r="A15104" s="4">
        <v>26946</v>
      </c>
      <c r="B15104">
        <v>10041443</v>
      </c>
      <c r="C15104" s="9">
        <v>42533</v>
      </c>
      <c r="D15104" s="1" t="s">
        <v>11</v>
      </c>
      <c r="E15104" s="1" t="s">
        <v>16</v>
      </c>
      <c r="F15104" s="10">
        <v>9.36</v>
      </c>
      <c r="G15104" s="3">
        <v>814.21</v>
      </c>
      <c r="H15104" s="2">
        <v>125.8</v>
      </c>
      <c r="I15104">
        <v>1955130</v>
      </c>
      <c r="J15104">
        <v>164468</v>
      </c>
      <c r="K15104" s="4">
        <v>26946</v>
      </c>
      <c r="L15104" s="11" t="s">
        <v>10</v>
      </c>
    </row>
    <row r="15105" spans="1:12" x14ac:dyDescent="0.3">
      <c r="A15105" s="4">
        <v>2510</v>
      </c>
      <c r="B15105">
        <v>10013386</v>
      </c>
      <c r="C15105" s="9">
        <v>42431</v>
      </c>
      <c r="D15105" s="1" t="s">
        <v>11</v>
      </c>
      <c r="E15105" s="1" t="s">
        <v>16</v>
      </c>
      <c r="F15105" s="10">
        <v>9.36</v>
      </c>
      <c r="G15105" s="3">
        <v>1049.69</v>
      </c>
      <c r="H15105" s="2">
        <v>124.68</v>
      </c>
      <c r="I15105">
        <v>1955130</v>
      </c>
      <c r="J15105">
        <v>164468</v>
      </c>
      <c r="K15105" s="4">
        <v>2510</v>
      </c>
      <c r="L15105" s="11" t="s">
        <v>10</v>
      </c>
    </row>
    <row r="15106" spans="1:12" x14ac:dyDescent="0.3">
      <c r="A15106" s="4">
        <v>51373</v>
      </c>
      <c r="B15106">
        <v>10006111</v>
      </c>
      <c r="C15106" s="9">
        <v>42403</v>
      </c>
      <c r="D15106" s="1" t="s">
        <v>11</v>
      </c>
      <c r="E15106" s="1" t="s">
        <v>16</v>
      </c>
      <c r="F15106" s="10">
        <v>9.36</v>
      </c>
      <c r="G15106" s="3">
        <v>1188.0999999999999</v>
      </c>
      <c r="H15106" s="2">
        <v>123.55</v>
      </c>
      <c r="I15106">
        <v>1955130</v>
      </c>
      <c r="J15106">
        <v>164468</v>
      </c>
      <c r="K15106" s="4">
        <v>51373</v>
      </c>
      <c r="L15106" s="11" t="s">
        <v>9</v>
      </c>
    </row>
    <row r="15107" spans="1:12" x14ac:dyDescent="0.3">
      <c r="A15107" s="4">
        <v>25045</v>
      </c>
      <c r="B15107">
        <v>10043526</v>
      </c>
      <c r="C15107" s="9">
        <v>42541</v>
      </c>
      <c r="D15107" s="1" t="s">
        <v>11</v>
      </c>
      <c r="E15107" s="1" t="s">
        <v>16</v>
      </c>
      <c r="F15107" s="10">
        <v>9.36</v>
      </c>
      <c r="G15107" s="3">
        <v>803.05</v>
      </c>
      <c r="H15107" s="2">
        <v>117.94</v>
      </c>
      <c r="I15107">
        <v>1955130</v>
      </c>
      <c r="J15107">
        <v>164468</v>
      </c>
      <c r="K15107" s="4">
        <v>25045</v>
      </c>
      <c r="L15107" s="11" t="s">
        <v>9</v>
      </c>
    </row>
    <row r="15108" spans="1:12" x14ac:dyDescent="0.3">
      <c r="A15108" s="4">
        <v>7791</v>
      </c>
      <c r="B15108">
        <v>10022808</v>
      </c>
      <c r="C15108" s="9">
        <v>42469</v>
      </c>
      <c r="D15108" s="1" t="s">
        <v>11</v>
      </c>
      <c r="E15108" s="1" t="s">
        <v>16</v>
      </c>
      <c r="F15108" s="10">
        <v>9.36</v>
      </c>
      <c r="G15108" s="3">
        <v>945.53</v>
      </c>
      <c r="H15108" s="2">
        <v>116.81</v>
      </c>
      <c r="I15108">
        <v>1955130</v>
      </c>
      <c r="J15108">
        <v>164468</v>
      </c>
      <c r="K15108" s="4">
        <v>7791</v>
      </c>
      <c r="L15108" s="11" t="s">
        <v>10</v>
      </c>
    </row>
    <row r="15109" spans="1:12" x14ac:dyDescent="0.3">
      <c r="A15109" s="4">
        <v>22018</v>
      </c>
      <c r="B15109">
        <v>10036958</v>
      </c>
      <c r="C15109" s="9">
        <v>42511</v>
      </c>
      <c r="D15109" s="1" t="s">
        <v>11</v>
      </c>
      <c r="E15109" s="1" t="s">
        <v>16</v>
      </c>
      <c r="F15109" s="10">
        <v>9.36</v>
      </c>
      <c r="G15109" s="3">
        <v>840.47</v>
      </c>
      <c r="H15109" s="2">
        <v>116.81</v>
      </c>
      <c r="I15109">
        <v>1955130</v>
      </c>
      <c r="J15109">
        <v>164468</v>
      </c>
      <c r="K15109" s="4">
        <v>22018</v>
      </c>
      <c r="L15109" s="11" t="s">
        <v>9</v>
      </c>
    </row>
    <row r="15110" spans="1:12" x14ac:dyDescent="0.3">
      <c r="A15110" s="4">
        <v>43025</v>
      </c>
      <c r="B15110">
        <v>10015089</v>
      </c>
      <c r="C15110" s="9">
        <v>42439</v>
      </c>
      <c r="D15110" s="1" t="s">
        <v>11</v>
      </c>
      <c r="E15110" s="1" t="s">
        <v>16</v>
      </c>
      <c r="F15110" s="10">
        <v>9.36</v>
      </c>
      <c r="G15110" s="3">
        <v>1027.71</v>
      </c>
      <c r="H15110" s="2">
        <v>114.57</v>
      </c>
      <c r="I15110">
        <v>1955130</v>
      </c>
      <c r="J15110">
        <v>164468</v>
      </c>
      <c r="K15110" s="4">
        <v>43025</v>
      </c>
      <c r="L15110" s="11" t="s">
        <v>9</v>
      </c>
    </row>
    <row r="15111" spans="1:12" x14ac:dyDescent="0.3">
      <c r="A15111" s="4">
        <v>29344</v>
      </c>
      <c r="B15111">
        <v>10045839</v>
      </c>
      <c r="C15111" s="9">
        <v>42548</v>
      </c>
      <c r="D15111" s="1" t="s">
        <v>11</v>
      </c>
      <c r="E15111" s="1" t="s">
        <v>16</v>
      </c>
      <c r="F15111" s="10">
        <v>9.36</v>
      </c>
      <c r="G15111" s="3">
        <v>791.48</v>
      </c>
      <c r="H15111" s="2">
        <v>113.44</v>
      </c>
      <c r="I15111">
        <v>1955130</v>
      </c>
      <c r="J15111">
        <v>164468</v>
      </c>
      <c r="K15111" s="4">
        <v>29344</v>
      </c>
      <c r="L15111" s="11" t="s">
        <v>10</v>
      </c>
    </row>
    <row r="15112" spans="1:12" x14ac:dyDescent="0.3">
      <c r="A15112" s="4">
        <v>15409</v>
      </c>
      <c r="B15112">
        <v>10010921</v>
      </c>
      <c r="C15112" s="9">
        <v>42421</v>
      </c>
      <c r="D15112" s="1" t="s">
        <v>7</v>
      </c>
      <c r="E15112" s="1" t="s">
        <v>16</v>
      </c>
      <c r="F15112" s="10">
        <v>9.36</v>
      </c>
      <c r="G15112" s="3">
        <v>1087.8399999999999</v>
      </c>
      <c r="H15112" s="2">
        <v>102.96</v>
      </c>
      <c r="I15112">
        <v>1955130</v>
      </c>
      <c r="J15112">
        <v>164468</v>
      </c>
      <c r="K15112" s="4">
        <v>15409</v>
      </c>
      <c r="L15112" s="11" t="s">
        <v>9</v>
      </c>
    </row>
    <row r="15113" spans="1:12" x14ac:dyDescent="0.3">
      <c r="A15113" s="4">
        <v>33865</v>
      </c>
      <c r="B15113">
        <v>10029674</v>
      </c>
      <c r="C15113" s="9">
        <v>42493</v>
      </c>
      <c r="D15113" s="1" t="s">
        <v>7</v>
      </c>
      <c r="E15113" s="1" t="s">
        <v>16</v>
      </c>
      <c r="F15113" s="10">
        <v>9.36</v>
      </c>
      <c r="G15113" s="3">
        <v>888.24</v>
      </c>
      <c r="H15113" s="2">
        <v>96.41</v>
      </c>
      <c r="I15113">
        <v>1955130</v>
      </c>
      <c r="J15113">
        <v>164468</v>
      </c>
      <c r="K15113" s="4">
        <v>33865</v>
      </c>
      <c r="L15113" s="11" t="s">
        <v>9</v>
      </c>
    </row>
    <row r="15114" spans="1:12" x14ac:dyDescent="0.3">
      <c r="A15114" s="4">
        <v>14502</v>
      </c>
      <c r="B15114">
        <v>10015145</v>
      </c>
      <c r="C15114" s="9">
        <v>42441</v>
      </c>
      <c r="D15114" s="1" t="s">
        <v>11</v>
      </c>
      <c r="E15114" s="1" t="s">
        <v>16</v>
      </c>
      <c r="F15114" s="10">
        <v>9.2799999999999994</v>
      </c>
      <c r="G15114" s="3">
        <v>1026.8399999999999</v>
      </c>
      <c r="H15114" s="2">
        <v>124.72</v>
      </c>
      <c r="I15114">
        <v>1955130</v>
      </c>
      <c r="J15114">
        <v>164468</v>
      </c>
      <c r="K15114" s="4">
        <v>14502</v>
      </c>
      <c r="L15114" s="11" t="s">
        <v>9</v>
      </c>
    </row>
    <row r="15115" spans="1:12" x14ac:dyDescent="0.3">
      <c r="A15115" s="4">
        <v>15479</v>
      </c>
      <c r="B15115">
        <v>10034763</v>
      </c>
      <c r="C15115" s="9">
        <v>42512</v>
      </c>
      <c r="D15115" s="1" t="s">
        <v>11</v>
      </c>
      <c r="E15115" s="1" t="s">
        <v>16</v>
      </c>
      <c r="F15115" s="10">
        <v>9.2799999999999994</v>
      </c>
      <c r="G15115" s="3">
        <v>853.77</v>
      </c>
      <c r="H15115" s="2">
        <v>124.72</v>
      </c>
      <c r="I15115">
        <v>1955130</v>
      </c>
      <c r="J15115">
        <v>164468</v>
      </c>
      <c r="K15115" s="4">
        <v>15479</v>
      </c>
      <c r="L15115" s="11" t="s">
        <v>9</v>
      </c>
    </row>
    <row r="15116" spans="1:12" x14ac:dyDescent="0.3">
      <c r="A15116" s="4">
        <v>4763</v>
      </c>
      <c r="B15116">
        <v>10000577</v>
      </c>
      <c r="C15116" s="9">
        <v>42376</v>
      </c>
      <c r="D15116" s="1" t="s">
        <v>11</v>
      </c>
      <c r="E15116" s="1" t="s">
        <v>16</v>
      </c>
      <c r="F15116" s="10">
        <v>9.2799999999999994</v>
      </c>
      <c r="G15116" s="3">
        <v>1509.19</v>
      </c>
      <c r="H15116" s="2">
        <v>119.16</v>
      </c>
      <c r="I15116">
        <v>1955130</v>
      </c>
      <c r="J15116">
        <v>164468</v>
      </c>
      <c r="K15116" s="4">
        <v>4763</v>
      </c>
      <c r="L15116" s="11" t="s">
        <v>9</v>
      </c>
    </row>
    <row r="15117" spans="1:12" x14ac:dyDescent="0.3">
      <c r="A15117" s="4">
        <v>52677</v>
      </c>
      <c r="B15117">
        <v>10015202</v>
      </c>
      <c r="C15117" s="9">
        <v>42434</v>
      </c>
      <c r="D15117" s="1" t="s">
        <v>11</v>
      </c>
      <c r="E15117" s="1" t="s">
        <v>16</v>
      </c>
      <c r="F15117" s="10">
        <v>9.2799999999999994</v>
      </c>
      <c r="G15117" s="3">
        <v>1025.8499999999999</v>
      </c>
      <c r="H15117" s="2">
        <v>113.59</v>
      </c>
      <c r="I15117">
        <v>1955130</v>
      </c>
      <c r="J15117">
        <v>164468</v>
      </c>
      <c r="K15117" s="4">
        <v>52677</v>
      </c>
      <c r="L15117" s="11" t="s">
        <v>9</v>
      </c>
    </row>
    <row r="15118" spans="1:12" x14ac:dyDescent="0.3">
      <c r="A15118" s="4">
        <v>6014</v>
      </c>
      <c r="B15118">
        <v>10013281</v>
      </c>
      <c r="C15118" s="9">
        <v>42427</v>
      </c>
      <c r="D15118" s="1" t="s">
        <v>11</v>
      </c>
      <c r="E15118" s="1" t="s">
        <v>16</v>
      </c>
      <c r="F15118" s="10">
        <v>9.2799999999999994</v>
      </c>
      <c r="G15118" s="3">
        <v>1051.78</v>
      </c>
      <c r="H15118" s="2">
        <v>111.36</v>
      </c>
      <c r="I15118">
        <v>1955130</v>
      </c>
      <c r="J15118">
        <v>164468</v>
      </c>
      <c r="K15118" s="4">
        <v>6014</v>
      </c>
      <c r="L15118" s="11" t="s">
        <v>9</v>
      </c>
    </row>
    <row r="15119" spans="1:12" x14ac:dyDescent="0.3">
      <c r="A15119" s="4">
        <v>51281</v>
      </c>
      <c r="B15119">
        <v>10006256</v>
      </c>
      <c r="C15119" s="9">
        <v>42405</v>
      </c>
      <c r="D15119" s="1" t="s">
        <v>11</v>
      </c>
      <c r="E15119" s="1" t="s">
        <v>16</v>
      </c>
      <c r="F15119" s="10">
        <v>9.27</v>
      </c>
      <c r="G15119" s="3">
        <v>1183.22</v>
      </c>
      <c r="H15119" s="2">
        <v>129.04</v>
      </c>
      <c r="I15119">
        <v>1955130</v>
      </c>
      <c r="J15119">
        <v>164468</v>
      </c>
      <c r="K15119" s="4">
        <v>51281</v>
      </c>
      <c r="L15119" s="11" t="s">
        <v>9</v>
      </c>
    </row>
    <row r="15120" spans="1:12" x14ac:dyDescent="0.3">
      <c r="A15120" s="4">
        <v>28895</v>
      </c>
      <c r="B15120">
        <v>10024634</v>
      </c>
      <c r="C15120" s="9">
        <v>42474</v>
      </c>
      <c r="D15120" s="1" t="s">
        <v>11</v>
      </c>
      <c r="E15120" s="1" t="s">
        <v>16</v>
      </c>
      <c r="F15120" s="10">
        <v>9.27</v>
      </c>
      <c r="G15120" s="3">
        <v>929.24</v>
      </c>
      <c r="H15120" s="2">
        <v>129.04</v>
      </c>
      <c r="I15120">
        <v>1955130</v>
      </c>
      <c r="J15120">
        <v>164468</v>
      </c>
      <c r="K15120" s="4">
        <v>28895</v>
      </c>
      <c r="L15120" s="11" t="s">
        <v>9</v>
      </c>
    </row>
    <row r="15121" spans="1:12" x14ac:dyDescent="0.3">
      <c r="A15121" s="4">
        <v>1864</v>
      </c>
      <c r="B15121">
        <v>10011558</v>
      </c>
      <c r="C15121" s="9">
        <v>42420</v>
      </c>
      <c r="D15121" s="1" t="s">
        <v>11</v>
      </c>
      <c r="E15121" s="1" t="s">
        <v>16</v>
      </c>
      <c r="F15121" s="10">
        <v>9.27</v>
      </c>
      <c r="G15121" s="3">
        <v>1077.43</v>
      </c>
      <c r="H15121" s="2">
        <v>125.7</v>
      </c>
      <c r="I15121">
        <v>1955130</v>
      </c>
      <c r="J15121">
        <v>164468</v>
      </c>
      <c r="K15121" s="4">
        <v>1864</v>
      </c>
      <c r="L15121" s="11" t="s">
        <v>9</v>
      </c>
    </row>
    <row r="15122" spans="1:12" x14ac:dyDescent="0.3">
      <c r="A15122" s="4">
        <v>56496</v>
      </c>
      <c r="B15122">
        <v>10045739</v>
      </c>
      <c r="C15122" s="9">
        <v>42540</v>
      </c>
      <c r="D15122" s="1" t="s">
        <v>11</v>
      </c>
      <c r="E15122" s="1" t="s">
        <v>16</v>
      </c>
      <c r="F15122" s="10">
        <v>9.27</v>
      </c>
      <c r="G15122" s="3">
        <v>792.05</v>
      </c>
      <c r="H15122" s="2">
        <v>122.36</v>
      </c>
      <c r="I15122">
        <v>1955130</v>
      </c>
      <c r="J15122">
        <v>164468</v>
      </c>
      <c r="K15122" s="4">
        <v>56496</v>
      </c>
      <c r="L15122" s="11" t="s">
        <v>9</v>
      </c>
    </row>
    <row r="15123" spans="1:12" x14ac:dyDescent="0.3">
      <c r="A15123" s="4">
        <v>23063</v>
      </c>
      <c r="B15123">
        <v>10041272</v>
      </c>
      <c r="C15123" s="9">
        <v>42533</v>
      </c>
      <c r="D15123" s="1" t="s">
        <v>11</v>
      </c>
      <c r="E15123" s="1" t="s">
        <v>16</v>
      </c>
      <c r="F15123" s="10">
        <v>9.27</v>
      </c>
      <c r="G15123" s="3">
        <v>815.41</v>
      </c>
      <c r="H15123" s="2">
        <v>117.91</v>
      </c>
      <c r="I15123">
        <v>1955130</v>
      </c>
      <c r="J15123">
        <v>164468</v>
      </c>
      <c r="K15123" s="4">
        <v>23063</v>
      </c>
      <c r="L15123" s="11" t="s">
        <v>10</v>
      </c>
    </row>
    <row r="15124" spans="1:12" x14ac:dyDescent="0.3">
      <c r="A15124" s="4">
        <v>9308</v>
      </c>
      <c r="B15124">
        <v>10041472</v>
      </c>
      <c r="C15124" s="9">
        <v>42530</v>
      </c>
      <c r="D15124" s="1" t="s">
        <v>11</v>
      </c>
      <c r="E15124" s="1" t="s">
        <v>16</v>
      </c>
      <c r="F15124" s="10">
        <v>9.27</v>
      </c>
      <c r="G15124" s="3">
        <v>813.96</v>
      </c>
      <c r="H15124" s="2">
        <v>114.58</v>
      </c>
      <c r="I15124">
        <v>1955130</v>
      </c>
      <c r="J15124">
        <v>164468</v>
      </c>
      <c r="K15124" s="4">
        <v>9308</v>
      </c>
      <c r="L15124" s="11" t="s">
        <v>10</v>
      </c>
    </row>
    <row r="15125" spans="1:12" x14ac:dyDescent="0.3">
      <c r="A15125" s="4">
        <v>11052</v>
      </c>
      <c r="B15125">
        <v>10048025</v>
      </c>
      <c r="C15125" s="9">
        <v>42552</v>
      </c>
      <c r="D15125" s="1" t="s">
        <v>11</v>
      </c>
      <c r="E15125" s="1" t="s">
        <v>16</v>
      </c>
      <c r="F15125" s="10">
        <v>9.1999999999999993</v>
      </c>
      <c r="G15125" s="3">
        <v>780.52</v>
      </c>
      <c r="H15125" s="2">
        <v>132.47999999999999</v>
      </c>
      <c r="I15125">
        <v>1955130</v>
      </c>
      <c r="J15125">
        <v>164468</v>
      </c>
      <c r="K15125" s="4">
        <v>11052</v>
      </c>
      <c r="L15125" s="11" t="s">
        <v>10</v>
      </c>
    </row>
    <row r="15126" spans="1:12" x14ac:dyDescent="0.3">
      <c r="A15126" s="4">
        <v>7507</v>
      </c>
      <c r="B15126">
        <v>10018986</v>
      </c>
      <c r="C15126" s="9">
        <v>42456</v>
      </c>
      <c r="D15126" s="1" t="s">
        <v>11</v>
      </c>
      <c r="E15126" s="1" t="s">
        <v>16</v>
      </c>
      <c r="F15126" s="10">
        <v>9.1999999999999993</v>
      </c>
      <c r="G15126" s="3">
        <v>982.77</v>
      </c>
      <c r="H15126" s="2">
        <v>128.06</v>
      </c>
      <c r="I15126">
        <v>1955130</v>
      </c>
      <c r="J15126">
        <v>164468</v>
      </c>
      <c r="K15126" s="4">
        <v>7507</v>
      </c>
      <c r="L15126" s="11" t="s">
        <v>9</v>
      </c>
    </row>
    <row r="15127" spans="1:12" x14ac:dyDescent="0.3">
      <c r="A15127" s="4">
        <v>18001</v>
      </c>
      <c r="B15127">
        <v>10030462</v>
      </c>
      <c r="C15127" s="9">
        <v>42490</v>
      </c>
      <c r="D15127" s="1" t="s">
        <v>11</v>
      </c>
      <c r="E15127" s="1" t="s">
        <v>16</v>
      </c>
      <c r="F15127" s="10">
        <v>9.1999999999999993</v>
      </c>
      <c r="G15127" s="3">
        <v>882.46</v>
      </c>
      <c r="H15127" s="2">
        <v>123.65</v>
      </c>
      <c r="I15127">
        <v>1955130</v>
      </c>
      <c r="J15127">
        <v>164468</v>
      </c>
      <c r="K15127" s="4">
        <v>18001</v>
      </c>
      <c r="L15127" s="11" t="s">
        <v>9</v>
      </c>
    </row>
    <row r="15128" spans="1:12" x14ac:dyDescent="0.3">
      <c r="A15128" s="4">
        <v>10508</v>
      </c>
      <c r="B15128">
        <v>10032432</v>
      </c>
      <c r="C15128" s="9">
        <v>42498</v>
      </c>
      <c r="D15128" s="1" t="s">
        <v>11</v>
      </c>
      <c r="E15128" s="1" t="s">
        <v>16</v>
      </c>
      <c r="F15128" s="10">
        <v>9.1999999999999993</v>
      </c>
      <c r="G15128" s="3">
        <v>868.8</v>
      </c>
      <c r="H15128" s="2">
        <v>121.44</v>
      </c>
      <c r="I15128">
        <v>1955130</v>
      </c>
      <c r="J15128">
        <v>164468</v>
      </c>
      <c r="K15128" s="4">
        <v>10508</v>
      </c>
      <c r="L15128" s="11" t="s">
        <v>10</v>
      </c>
    </row>
    <row r="15129" spans="1:12" x14ac:dyDescent="0.3">
      <c r="A15129" s="4">
        <v>14177</v>
      </c>
      <c r="B15129">
        <v>10039105</v>
      </c>
      <c r="C15129" s="9">
        <v>42519</v>
      </c>
      <c r="D15129" s="1" t="s">
        <v>11</v>
      </c>
      <c r="E15129" s="1" t="s">
        <v>16</v>
      </c>
      <c r="F15129" s="10">
        <v>9.1999999999999993</v>
      </c>
      <c r="G15129" s="3">
        <v>827.93</v>
      </c>
      <c r="H15129" s="2">
        <v>111.5</v>
      </c>
      <c r="I15129">
        <v>1955130</v>
      </c>
      <c r="J15129">
        <v>164468</v>
      </c>
      <c r="K15129" s="4">
        <v>14177</v>
      </c>
      <c r="L15129" s="11" t="s">
        <v>9</v>
      </c>
    </row>
    <row r="15130" spans="1:12" x14ac:dyDescent="0.3">
      <c r="A15130" s="4">
        <v>36790</v>
      </c>
      <c r="B15130">
        <v>10044984</v>
      </c>
      <c r="C15130" s="9">
        <v>42539</v>
      </c>
      <c r="D15130" s="1" t="s">
        <v>7</v>
      </c>
      <c r="E15130" s="1" t="s">
        <v>16</v>
      </c>
      <c r="F15130" s="10">
        <v>9.1999999999999993</v>
      </c>
      <c r="G15130" s="3">
        <v>795.57</v>
      </c>
      <c r="H15130" s="2">
        <v>101.2</v>
      </c>
      <c r="I15130">
        <v>1955130</v>
      </c>
      <c r="J15130">
        <v>164468</v>
      </c>
      <c r="K15130" s="4">
        <v>36790</v>
      </c>
      <c r="L15130" s="11" t="s">
        <v>9</v>
      </c>
    </row>
    <row r="15131" spans="1:12" x14ac:dyDescent="0.3">
      <c r="A15131" s="4">
        <v>10516</v>
      </c>
      <c r="B15131">
        <v>10041471</v>
      </c>
      <c r="C15131" s="9">
        <v>42529</v>
      </c>
      <c r="D15131" s="1" t="s">
        <v>11</v>
      </c>
      <c r="E15131" s="1" t="s">
        <v>16</v>
      </c>
      <c r="F15131" s="10">
        <v>9.18</v>
      </c>
      <c r="G15131" s="3">
        <v>813.97</v>
      </c>
      <c r="H15131" s="2">
        <v>131.09</v>
      </c>
      <c r="I15131">
        <v>1955130</v>
      </c>
      <c r="J15131">
        <v>164468</v>
      </c>
      <c r="K15131" s="4">
        <v>10516</v>
      </c>
      <c r="L15131" s="11" t="s">
        <v>9</v>
      </c>
    </row>
    <row r="15132" spans="1:12" x14ac:dyDescent="0.3">
      <c r="A15132" s="4">
        <v>5067</v>
      </c>
      <c r="B15132">
        <v>10000501</v>
      </c>
      <c r="C15132" s="9">
        <v>42376</v>
      </c>
      <c r="D15132" s="1" t="s">
        <v>11</v>
      </c>
      <c r="E15132" s="1" t="s">
        <v>16</v>
      </c>
      <c r="F15132" s="10">
        <v>9.18</v>
      </c>
      <c r="G15132" s="3">
        <v>1532.9</v>
      </c>
      <c r="H15132" s="2">
        <v>129.99</v>
      </c>
      <c r="I15132">
        <v>1955130</v>
      </c>
      <c r="J15132">
        <v>164468</v>
      </c>
      <c r="K15132" s="4">
        <v>5067</v>
      </c>
      <c r="L15132" s="11" t="s">
        <v>10</v>
      </c>
    </row>
    <row r="15133" spans="1:12" x14ac:dyDescent="0.3">
      <c r="A15133" s="4">
        <v>43930</v>
      </c>
      <c r="B15133">
        <v>10006054</v>
      </c>
      <c r="C15133" s="9">
        <v>42400</v>
      </c>
      <c r="D15133" s="1" t="s">
        <v>11</v>
      </c>
      <c r="E15133" s="1" t="s">
        <v>16</v>
      </c>
      <c r="F15133" s="10">
        <v>9.18</v>
      </c>
      <c r="G15133" s="3">
        <v>1189.68</v>
      </c>
      <c r="H15133" s="2">
        <v>129.99</v>
      </c>
      <c r="I15133">
        <v>1955130</v>
      </c>
      <c r="J15133">
        <v>164468</v>
      </c>
      <c r="K15133" s="4">
        <v>43930</v>
      </c>
      <c r="L15133" s="11" t="s">
        <v>9</v>
      </c>
    </row>
    <row r="15134" spans="1:12" x14ac:dyDescent="0.3">
      <c r="A15134" s="4">
        <v>45397</v>
      </c>
      <c r="B15134">
        <v>10047931</v>
      </c>
      <c r="C15134" s="9">
        <v>42549</v>
      </c>
      <c r="D15134" s="1" t="s">
        <v>11</v>
      </c>
      <c r="E15134" s="1" t="s">
        <v>16</v>
      </c>
      <c r="F15134" s="10">
        <v>9.18</v>
      </c>
      <c r="G15134" s="3">
        <v>781.07</v>
      </c>
      <c r="H15134" s="2">
        <v>128.88999999999999</v>
      </c>
      <c r="I15134">
        <v>1955130</v>
      </c>
      <c r="J15134">
        <v>164468</v>
      </c>
      <c r="K15134" s="4">
        <v>45397</v>
      </c>
      <c r="L15134" s="11" t="s">
        <v>10</v>
      </c>
    </row>
    <row r="15135" spans="1:12" x14ac:dyDescent="0.3">
      <c r="A15135" s="4">
        <v>29435</v>
      </c>
      <c r="B15135">
        <v>10028420</v>
      </c>
      <c r="C15135" s="9">
        <v>42490</v>
      </c>
      <c r="D15135" s="1" t="s">
        <v>11</v>
      </c>
      <c r="E15135" s="1" t="s">
        <v>16</v>
      </c>
      <c r="F15135" s="10">
        <v>9.18</v>
      </c>
      <c r="G15135" s="3">
        <v>897.62</v>
      </c>
      <c r="H15135" s="2">
        <v>127.79</v>
      </c>
      <c r="I15135">
        <v>1955130</v>
      </c>
      <c r="J15135">
        <v>164468</v>
      </c>
      <c r="K15135" s="4">
        <v>29435</v>
      </c>
      <c r="L15135" s="11" t="s">
        <v>10</v>
      </c>
    </row>
    <row r="15136" spans="1:12" x14ac:dyDescent="0.3">
      <c r="A15136" s="4">
        <v>5973</v>
      </c>
      <c r="B15136">
        <v>10007970</v>
      </c>
      <c r="C15136" s="9">
        <v>42406</v>
      </c>
      <c r="D15136" s="1" t="s">
        <v>11</v>
      </c>
      <c r="E15136" s="1" t="s">
        <v>16</v>
      </c>
      <c r="F15136" s="10">
        <v>9.18</v>
      </c>
      <c r="G15136" s="3">
        <v>1143.6199999999999</v>
      </c>
      <c r="H15136" s="2">
        <v>125.58</v>
      </c>
      <c r="I15136">
        <v>1955130</v>
      </c>
      <c r="J15136">
        <v>164468</v>
      </c>
      <c r="K15136" s="4">
        <v>5973</v>
      </c>
      <c r="L15136" s="11" t="s">
        <v>9</v>
      </c>
    </row>
    <row r="15137" spans="1:12" x14ac:dyDescent="0.3">
      <c r="A15137" s="4">
        <v>17322</v>
      </c>
      <c r="B15137">
        <v>10013403</v>
      </c>
      <c r="C15137" s="9">
        <v>42430</v>
      </c>
      <c r="D15137" s="1" t="s">
        <v>11</v>
      </c>
      <c r="E15137" s="1" t="s">
        <v>16</v>
      </c>
      <c r="F15137" s="10">
        <v>9.18</v>
      </c>
      <c r="G15137" s="3">
        <v>1049.3800000000001</v>
      </c>
      <c r="H15137" s="2">
        <v>122.28</v>
      </c>
      <c r="I15137">
        <v>1955130</v>
      </c>
      <c r="J15137">
        <v>164468</v>
      </c>
      <c r="K15137" s="4">
        <v>17322</v>
      </c>
      <c r="L15137" s="11" t="s">
        <v>9</v>
      </c>
    </row>
    <row r="15138" spans="1:12" x14ac:dyDescent="0.3">
      <c r="A15138" s="4">
        <v>46760</v>
      </c>
      <c r="B15138">
        <v>10019071</v>
      </c>
      <c r="C15138" s="9">
        <v>42454</v>
      </c>
      <c r="D15138" s="1" t="s">
        <v>11</v>
      </c>
      <c r="E15138" s="1" t="s">
        <v>16</v>
      </c>
      <c r="F15138" s="10">
        <v>9.18</v>
      </c>
      <c r="G15138" s="3">
        <v>981.73</v>
      </c>
      <c r="H15138" s="2">
        <v>118.97</v>
      </c>
      <c r="I15138">
        <v>1955130</v>
      </c>
      <c r="J15138">
        <v>164468</v>
      </c>
      <c r="K15138" s="4">
        <v>46760</v>
      </c>
      <c r="L15138" s="11" t="s">
        <v>9</v>
      </c>
    </row>
    <row r="15139" spans="1:12" x14ac:dyDescent="0.3">
      <c r="A15139" s="4">
        <v>31345</v>
      </c>
      <c r="B15139">
        <v>10018952</v>
      </c>
      <c r="C15139" s="9">
        <v>42448</v>
      </c>
      <c r="D15139" s="1" t="s">
        <v>11</v>
      </c>
      <c r="E15139" s="1" t="s">
        <v>16</v>
      </c>
      <c r="F15139" s="10">
        <v>9.18</v>
      </c>
      <c r="G15139" s="3">
        <v>983.12</v>
      </c>
      <c r="H15139" s="2">
        <v>114.57</v>
      </c>
      <c r="I15139">
        <v>1955130</v>
      </c>
      <c r="J15139">
        <v>164468</v>
      </c>
      <c r="K15139" s="4">
        <v>31345</v>
      </c>
      <c r="L15139" s="11" t="s">
        <v>10</v>
      </c>
    </row>
    <row r="15140" spans="1:12" x14ac:dyDescent="0.3">
      <c r="A15140" s="4">
        <v>14611</v>
      </c>
      <c r="B15140">
        <v>10032554</v>
      </c>
      <c r="C15140" s="9">
        <v>42504</v>
      </c>
      <c r="D15140" s="1" t="s">
        <v>11</v>
      </c>
      <c r="E15140" s="1" t="s">
        <v>16</v>
      </c>
      <c r="F15140" s="10">
        <v>9.18</v>
      </c>
      <c r="G15140" s="3">
        <v>867.74</v>
      </c>
      <c r="H15140" s="2">
        <v>113.46</v>
      </c>
      <c r="I15140">
        <v>1955130</v>
      </c>
      <c r="J15140">
        <v>164468</v>
      </c>
      <c r="K15140" s="4">
        <v>14611</v>
      </c>
      <c r="L15140" s="11" t="s">
        <v>9</v>
      </c>
    </row>
    <row r="15141" spans="1:12" x14ac:dyDescent="0.3">
      <c r="A15141" s="4">
        <v>14866</v>
      </c>
      <c r="B15141">
        <v>10025872</v>
      </c>
      <c r="C15141" s="9">
        <v>42477</v>
      </c>
      <c r="D15141" s="1" t="s">
        <v>7</v>
      </c>
      <c r="E15141" s="1" t="s">
        <v>16</v>
      </c>
      <c r="F15141" s="10">
        <v>9.18</v>
      </c>
      <c r="G15141" s="3">
        <v>917.83</v>
      </c>
      <c r="H15141" s="2">
        <v>101.9</v>
      </c>
      <c r="I15141">
        <v>1955130</v>
      </c>
      <c r="J15141">
        <v>164468</v>
      </c>
      <c r="K15141" s="4">
        <v>14866</v>
      </c>
      <c r="L15141" s="11" t="s">
        <v>9</v>
      </c>
    </row>
    <row r="15142" spans="1:12" x14ac:dyDescent="0.3">
      <c r="A15142" s="4">
        <v>4002</v>
      </c>
      <c r="B15142">
        <v>10001866</v>
      </c>
      <c r="C15142" s="9">
        <v>42384</v>
      </c>
      <c r="D15142" s="1" t="s">
        <v>11</v>
      </c>
      <c r="E15142" s="1" t="s">
        <v>16</v>
      </c>
      <c r="F15142" s="10">
        <v>9.1199999999999992</v>
      </c>
      <c r="G15142" s="3">
        <v>1357.99</v>
      </c>
      <c r="H15142" s="2">
        <v>131.33000000000001</v>
      </c>
      <c r="I15142">
        <v>1955130</v>
      </c>
      <c r="J15142">
        <v>164468</v>
      </c>
      <c r="K15142" s="4">
        <v>4002</v>
      </c>
      <c r="L15142" s="11" t="s">
        <v>10</v>
      </c>
    </row>
    <row r="15143" spans="1:12" x14ac:dyDescent="0.3">
      <c r="A15143" s="4">
        <v>32407</v>
      </c>
      <c r="B15143">
        <v>10041229</v>
      </c>
      <c r="C15143" s="9">
        <v>42532</v>
      </c>
      <c r="D15143" s="1" t="s">
        <v>11</v>
      </c>
      <c r="E15143" s="1" t="s">
        <v>16</v>
      </c>
      <c r="F15143" s="10">
        <v>9.1199999999999992</v>
      </c>
      <c r="G15143" s="3">
        <v>815.69</v>
      </c>
      <c r="H15143" s="2">
        <v>131.33000000000001</v>
      </c>
      <c r="I15143">
        <v>1955130</v>
      </c>
      <c r="J15143">
        <v>164468</v>
      </c>
      <c r="K15143" s="4">
        <v>32407</v>
      </c>
      <c r="L15143" s="11" t="s">
        <v>10</v>
      </c>
    </row>
    <row r="15144" spans="1:12" x14ac:dyDescent="0.3">
      <c r="A15144" s="4">
        <v>1951</v>
      </c>
      <c r="B15144">
        <v>10013346</v>
      </c>
      <c r="C15144" s="9">
        <v>42434</v>
      </c>
      <c r="D15144" s="1" t="s">
        <v>11</v>
      </c>
      <c r="E15144" s="1" t="s">
        <v>16</v>
      </c>
      <c r="F15144" s="10">
        <v>9.1199999999999992</v>
      </c>
      <c r="G15144" s="3">
        <v>1050.32</v>
      </c>
      <c r="H15144" s="2">
        <v>128.04</v>
      </c>
      <c r="I15144">
        <v>1955130</v>
      </c>
      <c r="J15144">
        <v>164468</v>
      </c>
      <c r="K15144" s="4">
        <v>1951</v>
      </c>
      <c r="L15144" s="11" t="s">
        <v>9</v>
      </c>
    </row>
    <row r="15145" spans="1:12" x14ac:dyDescent="0.3">
      <c r="A15145" s="4">
        <v>52788</v>
      </c>
      <c r="B15145">
        <v>10015186</v>
      </c>
      <c r="C15145" s="9">
        <v>42442</v>
      </c>
      <c r="D15145" s="1" t="s">
        <v>11</v>
      </c>
      <c r="E15145" s="1" t="s">
        <v>16</v>
      </c>
      <c r="F15145" s="10">
        <v>9.1199999999999992</v>
      </c>
      <c r="G15145" s="3">
        <v>1026.0999999999999</v>
      </c>
      <c r="H15145" s="2">
        <v>123.67</v>
      </c>
      <c r="I15145">
        <v>1955130</v>
      </c>
      <c r="J15145">
        <v>164468</v>
      </c>
      <c r="K15145" s="4">
        <v>52788</v>
      </c>
      <c r="L15145" s="11" t="s">
        <v>9</v>
      </c>
    </row>
    <row r="15146" spans="1:12" x14ac:dyDescent="0.3">
      <c r="A15146" s="4">
        <v>16640</v>
      </c>
      <c r="B15146">
        <v>10019059</v>
      </c>
      <c r="C15146" s="9">
        <v>42454</v>
      </c>
      <c r="D15146" s="1" t="s">
        <v>11</v>
      </c>
      <c r="E15146" s="1" t="s">
        <v>16</v>
      </c>
      <c r="F15146" s="10">
        <v>9.1199999999999992</v>
      </c>
      <c r="G15146" s="3">
        <v>981.86</v>
      </c>
      <c r="H15146" s="2">
        <v>117.1</v>
      </c>
      <c r="I15146">
        <v>1955130</v>
      </c>
      <c r="J15146">
        <v>164468</v>
      </c>
      <c r="K15146" s="4">
        <v>16640</v>
      </c>
      <c r="L15146" s="11" t="s">
        <v>9</v>
      </c>
    </row>
    <row r="15147" spans="1:12" x14ac:dyDescent="0.3">
      <c r="A15147" s="4">
        <v>38406</v>
      </c>
      <c r="B15147">
        <v>10020907</v>
      </c>
      <c r="C15147" s="9">
        <v>42456</v>
      </c>
      <c r="D15147" s="1" t="s">
        <v>11</v>
      </c>
      <c r="E15147" s="1" t="s">
        <v>16</v>
      </c>
      <c r="F15147" s="10">
        <v>9.1199999999999992</v>
      </c>
      <c r="G15147" s="3">
        <v>962.78</v>
      </c>
      <c r="H15147" s="2">
        <v>109.44</v>
      </c>
      <c r="I15147">
        <v>1955130</v>
      </c>
      <c r="J15147">
        <v>164468</v>
      </c>
      <c r="K15147" s="4">
        <v>38406</v>
      </c>
      <c r="L15147" s="11" t="s">
        <v>9</v>
      </c>
    </row>
    <row r="15148" spans="1:12" x14ac:dyDescent="0.3">
      <c r="A15148" s="4">
        <v>10550</v>
      </c>
      <c r="B15148">
        <v>10038315</v>
      </c>
      <c r="C15148" s="9">
        <v>42526</v>
      </c>
      <c r="D15148" s="1" t="s">
        <v>7</v>
      </c>
      <c r="E15148" s="1" t="s">
        <v>16</v>
      </c>
      <c r="F15148" s="10">
        <v>9.1199999999999992</v>
      </c>
      <c r="G15148" s="3">
        <v>832.58</v>
      </c>
      <c r="H15148" s="2">
        <v>94.85</v>
      </c>
      <c r="I15148">
        <v>1955130</v>
      </c>
      <c r="J15148">
        <v>164468</v>
      </c>
      <c r="K15148" s="4">
        <v>10550</v>
      </c>
      <c r="L15148" s="11" t="s">
        <v>9</v>
      </c>
    </row>
    <row r="15149" spans="1:12" x14ac:dyDescent="0.3">
      <c r="A15149" s="4">
        <v>3347</v>
      </c>
      <c r="B15149">
        <v>10007947</v>
      </c>
      <c r="C15149" s="9">
        <v>42415</v>
      </c>
      <c r="D15149" s="1" t="s">
        <v>11</v>
      </c>
      <c r="E15149" s="1" t="s">
        <v>16</v>
      </c>
      <c r="F15149" s="10">
        <v>9.09</v>
      </c>
      <c r="G15149" s="3">
        <v>1144.1400000000001</v>
      </c>
      <c r="H15149" s="2">
        <v>127.62</v>
      </c>
      <c r="I15149">
        <v>1955130</v>
      </c>
      <c r="J15149">
        <v>164468</v>
      </c>
      <c r="K15149" s="4">
        <v>3347</v>
      </c>
      <c r="L15149" s="11" t="s">
        <v>10</v>
      </c>
    </row>
    <row r="15150" spans="1:12" x14ac:dyDescent="0.3">
      <c r="A15150" s="4">
        <v>1463</v>
      </c>
      <c r="B15150">
        <v>10017133</v>
      </c>
      <c r="C15150" s="9">
        <v>42446</v>
      </c>
      <c r="D15150" s="1" t="s">
        <v>11</v>
      </c>
      <c r="E15150" s="1" t="s">
        <v>16</v>
      </c>
      <c r="F15150" s="10">
        <v>9.09</v>
      </c>
      <c r="G15150" s="3">
        <v>1002.88</v>
      </c>
      <c r="H15150" s="2">
        <v>123.26</v>
      </c>
      <c r="I15150">
        <v>1955130</v>
      </c>
      <c r="J15150">
        <v>164468</v>
      </c>
      <c r="K15150" s="4">
        <v>1463</v>
      </c>
      <c r="L15150" s="11" t="s">
        <v>10</v>
      </c>
    </row>
    <row r="15151" spans="1:12" x14ac:dyDescent="0.3">
      <c r="A15151" s="4">
        <v>5777</v>
      </c>
      <c r="B15151">
        <v>10000042</v>
      </c>
      <c r="C15151" s="9">
        <v>42379</v>
      </c>
      <c r="D15151" s="1" t="s">
        <v>7</v>
      </c>
      <c r="E15151" s="1" t="s">
        <v>16</v>
      </c>
      <c r="F15151" s="10">
        <v>9.09</v>
      </c>
      <c r="G15151" s="3">
        <v>1802.54</v>
      </c>
      <c r="H15151" s="2">
        <v>98.17</v>
      </c>
      <c r="I15151">
        <v>1955130</v>
      </c>
      <c r="J15151">
        <v>164468</v>
      </c>
      <c r="K15151" s="4">
        <v>5777</v>
      </c>
      <c r="L15151" s="11" t="s">
        <v>10</v>
      </c>
    </row>
    <row r="15152" spans="1:12" x14ac:dyDescent="0.3">
      <c r="A15152" s="4">
        <v>41874</v>
      </c>
      <c r="B15152">
        <v>10024625</v>
      </c>
      <c r="C15152" s="9">
        <v>42474</v>
      </c>
      <c r="D15152" s="1" t="s">
        <v>11</v>
      </c>
      <c r="E15152" s="1" t="s">
        <v>16</v>
      </c>
      <c r="F15152" s="10">
        <v>9.0399999999999991</v>
      </c>
      <c r="G15152" s="3">
        <v>929.33</v>
      </c>
      <c r="H15152" s="2">
        <v>128.01</v>
      </c>
      <c r="I15152">
        <v>1955130</v>
      </c>
      <c r="J15152">
        <v>164468</v>
      </c>
      <c r="K15152" s="4">
        <v>41874</v>
      </c>
      <c r="L15152" s="11" t="s">
        <v>10</v>
      </c>
    </row>
    <row r="15153" spans="1:12" x14ac:dyDescent="0.3">
      <c r="A15153" s="4">
        <v>52220</v>
      </c>
      <c r="B15153">
        <v>10009707</v>
      </c>
      <c r="C15153" s="9">
        <v>42414</v>
      </c>
      <c r="D15153" s="1" t="s">
        <v>11</v>
      </c>
      <c r="E15153" s="1" t="s">
        <v>16</v>
      </c>
      <c r="F15153" s="10">
        <v>9.0399999999999991</v>
      </c>
      <c r="G15153" s="3">
        <v>1109.05</v>
      </c>
      <c r="H15153" s="2">
        <v>123.67</v>
      </c>
      <c r="I15153">
        <v>1955130</v>
      </c>
      <c r="J15153">
        <v>164468</v>
      </c>
      <c r="K15153" s="4">
        <v>52220</v>
      </c>
      <c r="L15153" s="11" t="s">
        <v>9</v>
      </c>
    </row>
    <row r="15154" spans="1:12" x14ac:dyDescent="0.3">
      <c r="A15154" s="4">
        <v>52329</v>
      </c>
      <c r="B15154">
        <v>10009687</v>
      </c>
      <c r="C15154" s="9">
        <v>42414</v>
      </c>
      <c r="D15154" s="1" t="s">
        <v>11</v>
      </c>
      <c r="E15154" s="1" t="s">
        <v>16</v>
      </c>
      <c r="F15154" s="10">
        <v>9.0399999999999991</v>
      </c>
      <c r="G15154" s="3">
        <v>1109.45</v>
      </c>
      <c r="H15154" s="2">
        <v>120.41</v>
      </c>
      <c r="I15154">
        <v>1955130</v>
      </c>
      <c r="J15154">
        <v>164468</v>
      </c>
      <c r="K15154" s="4">
        <v>52329</v>
      </c>
      <c r="L15154" s="11" t="s">
        <v>10</v>
      </c>
    </row>
    <row r="15155" spans="1:12" x14ac:dyDescent="0.3">
      <c r="A15155" s="4">
        <v>32153</v>
      </c>
      <c r="B15155">
        <v>10036770</v>
      </c>
      <c r="C15155" s="9">
        <v>42520</v>
      </c>
      <c r="D15155" s="1" t="s">
        <v>11</v>
      </c>
      <c r="E15155" s="1" t="s">
        <v>16</v>
      </c>
      <c r="F15155" s="10">
        <v>9.0399999999999991</v>
      </c>
      <c r="G15155" s="3">
        <v>841.8</v>
      </c>
      <c r="H15155" s="2">
        <v>113.9</v>
      </c>
      <c r="I15155">
        <v>1955130</v>
      </c>
      <c r="J15155">
        <v>164468</v>
      </c>
      <c r="K15155" s="4">
        <v>32153</v>
      </c>
      <c r="L15155" s="11" t="s">
        <v>9</v>
      </c>
    </row>
    <row r="15156" spans="1:12" x14ac:dyDescent="0.3">
      <c r="A15156" s="4">
        <v>51107</v>
      </c>
      <c r="B15156">
        <v>10022951</v>
      </c>
      <c r="C15156" s="9">
        <v>42462</v>
      </c>
      <c r="D15156" s="1" t="s">
        <v>11</v>
      </c>
      <c r="E15156" s="1" t="s">
        <v>16</v>
      </c>
      <c r="F15156" s="10">
        <v>9.0399999999999991</v>
      </c>
      <c r="G15156" s="3">
        <v>943.81</v>
      </c>
      <c r="H15156" s="2">
        <v>111.73</v>
      </c>
      <c r="I15156">
        <v>1955130</v>
      </c>
      <c r="J15156">
        <v>164468</v>
      </c>
      <c r="K15156" s="4">
        <v>51107</v>
      </c>
      <c r="L15156" s="11" t="s">
        <v>10</v>
      </c>
    </row>
    <row r="15157" spans="1:12" x14ac:dyDescent="0.3">
      <c r="A15157" s="4">
        <v>38574</v>
      </c>
      <c r="B15157">
        <v>10030476</v>
      </c>
      <c r="C15157" s="9">
        <v>42490</v>
      </c>
      <c r="D15157" s="1" t="s">
        <v>11</v>
      </c>
      <c r="E15157" s="1" t="s">
        <v>16</v>
      </c>
      <c r="F15157" s="10">
        <v>9</v>
      </c>
      <c r="G15157" s="3">
        <v>882.36</v>
      </c>
      <c r="H15157" s="2">
        <v>123.12</v>
      </c>
      <c r="I15157">
        <v>1955130</v>
      </c>
      <c r="J15157">
        <v>164468</v>
      </c>
      <c r="K15157" s="4">
        <v>38574</v>
      </c>
      <c r="L15157" s="11" t="s">
        <v>9</v>
      </c>
    </row>
    <row r="15158" spans="1:12" x14ac:dyDescent="0.3">
      <c r="A15158" s="4">
        <v>9415</v>
      </c>
      <c r="B15158">
        <v>10022821</v>
      </c>
      <c r="C15158" s="9">
        <v>42470</v>
      </c>
      <c r="D15158" s="1" t="s">
        <v>11</v>
      </c>
      <c r="E15158" s="1" t="s">
        <v>16</v>
      </c>
      <c r="F15158" s="10">
        <v>9</v>
      </c>
      <c r="G15158" s="3">
        <v>945.33</v>
      </c>
      <c r="H15158" s="2">
        <v>113.4</v>
      </c>
      <c r="I15158">
        <v>1955130</v>
      </c>
      <c r="J15158">
        <v>164468</v>
      </c>
      <c r="K15158" s="4">
        <v>9415</v>
      </c>
      <c r="L15158" s="11" t="s">
        <v>9</v>
      </c>
    </row>
    <row r="15159" spans="1:12" x14ac:dyDescent="0.3">
      <c r="A15159" s="4">
        <v>2220</v>
      </c>
      <c r="B15159">
        <v>10003357</v>
      </c>
      <c r="C15159" s="9">
        <v>42393</v>
      </c>
      <c r="D15159" s="1" t="s">
        <v>11</v>
      </c>
      <c r="E15159" s="1" t="s">
        <v>16</v>
      </c>
      <c r="F15159" s="10">
        <v>9</v>
      </c>
      <c r="G15159" s="3">
        <v>1275.98</v>
      </c>
      <c r="H15159" s="2">
        <v>110.16</v>
      </c>
      <c r="I15159">
        <v>1955130</v>
      </c>
      <c r="J15159">
        <v>164468</v>
      </c>
      <c r="K15159" s="4">
        <v>2220</v>
      </c>
      <c r="L15159" s="11" t="s">
        <v>9</v>
      </c>
    </row>
    <row r="15160" spans="1:12" x14ac:dyDescent="0.3">
      <c r="A15160" s="4">
        <v>51645</v>
      </c>
      <c r="B15160">
        <v>10006195</v>
      </c>
      <c r="C15160" s="9">
        <v>42405</v>
      </c>
      <c r="D15160" s="1" t="s">
        <v>11</v>
      </c>
      <c r="E15160" s="1" t="s">
        <v>16</v>
      </c>
      <c r="F15160" s="10">
        <v>9</v>
      </c>
      <c r="G15160" s="3">
        <v>1185.21</v>
      </c>
      <c r="H15160" s="2">
        <v>110.16</v>
      </c>
      <c r="I15160">
        <v>1955130</v>
      </c>
      <c r="J15160">
        <v>164468</v>
      </c>
      <c r="K15160" s="4">
        <v>51645</v>
      </c>
      <c r="L15160" s="11" t="s">
        <v>9</v>
      </c>
    </row>
    <row r="15161" spans="1:12" x14ac:dyDescent="0.3">
      <c r="A15161" s="4">
        <v>1874</v>
      </c>
      <c r="B15161">
        <v>10003385</v>
      </c>
      <c r="C15161" s="9">
        <v>42386</v>
      </c>
      <c r="D15161" s="1" t="s">
        <v>11</v>
      </c>
      <c r="E15161" s="1" t="s">
        <v>16</v>
      </c>
      <c r="F15161" s="10">
        <v>8.9600000000000009</v>
      </c>
      <c r="G15161" s="3">
        <v>1273.95</v>
      </c>
      <c r="H15161" s="2">
        <v>129.02000000000001</v>
      </c>
      <c r="I15161">
        <v>1955130</v>
      </c>
      <c r="J15161">
        <v>164468</v>
      </c>
      <c r="K15161" s="4">
        <v>1874</v>
      </c>
      <c r="L15161" s="11" t="s">
        <v>9</v>
      </c>
    </row>
    <row r="15162" spans="1:12" x14ac:dyDescent="0.3">
      <c r="A15162" s="4">
        <v>31048</v>
      </c>
      <c r="B15162">
        <v>10030367</v>
      </c>
      <c r="C15162" s="9">
        <v>42492</v>
      </c>
      <c r="D15162" s="1" t="s">
        <v>11</v>
      </c>
      <c r="E15162" s="1" t="s">
        <v>16</v>
      </c>
      <c r="F15162" s="10">
        <v>8.9600000000000009</v>
      </c>
      <c r="G15162" s="3">
        <v>883.42</v>
      </c>
      <c r="H15162" s="2">
        <v>120.42</v>
      </c>
      <c r="I15162">
        <v>1955130</v>
      </c>
      <c r="J15162">
        <v>164468</v>
      </c>
      <c r="K15162" s="4">
        <v>31048</v>
      </c>
      <c r="L15162" s="11" t="s">
        <v>9</v>
      </c>
    </row>
    <row r="15163" spans="1:12" x14ac:dyDescent="0.3">
      <c r="A15163" s="4">
        <v>4534</v>
      </c>
      <c r="B15163">
        <v>10007935</v>
      </c>
      <c r="C15163" s="9">
        <v>42407</v>
      </c>
      <c r="D15163" s="1" t="s">
        <v>11</v>
      </c>
      <c r="E15163" s="1" t="s">
        <v>16</v>
      </c>
      <c r="F15163" s="10">
        <v>8.9600000000000009</v>
      </c>
      <c r="G15163" s="3">
        <v>1144.3900000000001</v>
      </c>
      <c r="H15163" s="2">
        <v>116.12</v>
      </c>
      <c r="I15163">
        <v>1955130</v>
      </c>
      <c r="J15163">
        <v>164468</v>
      </c>
      <c r="K15163" s="4">
        <v>4534</v>
      </c>
      <c r="L15163" s="11" t="s">
        <v>9</v>
      </c>
    </row>
    <row r="15164" spans="1:12" x14ac:dyDescent="0.3">
      <c r="A15164" s="4">
        <v>14876</v>
      </c>
      <c r="B15164">
        <v>10020921</v>
      </c>
      <c r="C15164" s="9">
        <v>42455</v>
      </c>
      <c r="D15164" s="1" t="s">
        <v>11</v>
      </c>
      <c r="E15164" s="1" t="s">
        <v>16</v>
      </c>
      <c r="F15164" s="10">
        <v>8.9600000000000009</v>
      </c>
      <c r="G15164" s="3">
        <v>962.6</v>
      </c>
      <c r="H15164" s="2">
        <v>115.05</v>
      </c>
      <c r="I15164">
        <v>1955130</v>
      </c>
      <c r="J15164">
        <v>164468</v>
      </c>
      <c r="K15164" s="4">
        <v>14876</v>
      </c>
      <c r="L15164" s="11" t="s">
        <v>10</v>
      </c>
    </row>
    <row r="15165" spans="1:12" x14ac:dyDescent="0.3">
      <c r="A15165" s="4">
        <v>56350</v>
      </c>
      <c r="B15165">
        <v>10048088</v>
      </c>
      <c r="C15165" s="9">
        <v>42547</v>
      </c>
      <c r="D15165" s="1" t="s">
        <v>11</v>
      </c>
      <c r="E15165" s="1" t="s">
        <v>16</v>
      </c>
      <c r="F15165" s="10">
        <v>8.9600000000000009</v>
      </c>
      <c r="G15165" s="3">
        <v>780.23</v>
      </c>
      <c r="H15165" s="2">
        <v>115.05</v>
      </c>
      <c r="I15165">
        <v>1955130</v>
      </c>
      <c r="J15165">
        <v>164468</v>
      </c>
      <c r="K15165" s="4">
        <v>56350</v>
      </c>
      <c r="L15165" s="11" t="s">
        <v>9</v>
      </c>
    </row>
    <row r="15166" spans="1:12" x14ac:dyDescent="0.3">
      <c r="A15166" s="4">
        <v>35733</v>
      </c>
      <c r="B15166">
        <v>10048137</v>
      </c>
      <c r="C15166" s="9">
        <v>42546</v>
      </c>
      <c r="D15166" s="1" t="s">
        <v>11</v>
      </c>
      <c r="E15166" s="1" t="s">
        <v>16</v>
      </c>
      <c r="F15166" s="10">
        <v>8.9600000000000009</v>
      </c>
      <c r="G15166" s="3">
        <v>779.93</v>
      </c>
      <c r="H15166" s="2">
        <v>115.05</v>
      </c>
      <c r="I15166">
        <v>1955130</v>
      </c>
      <c r="J15166">
        <v>164468</v>
      </c>
      <c r="K15166" s="4">
        <v>35733</v>
      </c>
      <c r="L15166" s="11" t="s">
        <v>9</v>
      </c>
    </row>
    <row r="15167" spans="1:12" x14ac:dyDescent="0.3">
      <c r="A15167" s="4">
        <v>20122</v>
      </c>
      <c r="B15167">
        <v>10022885</v>
      </c>
      <c r="C15167" s="9">
        <v>42462</v>
      </c>
      <c r="D15167" s="1" t="s">
        <v>11</v>
      </c>
      <c r="E15167" s="1" t="s">
        <v>16</v>
      </c>
      <c r="F15167" s="10">
        <v>8.9600000000000009</v>
      </c>
      <c r="G15167" s="3">
        <v>944.54</v>
      </c>
      <c r="H15167" s="2">
        <v>113.97</v>
      </c>
      <c r="I15167">
        <v>1955130</v>
      </c>
      <c r="J15167">
        <v>164468</v>
      </c>
      <c r="K15167" s="4">
        <v>20122</v>
      </c>
      <c r="L15167" s="11" t="s">
        <v>9</v>
      </c>
    </row>
    <row r="15168" spans="1:12" x14ac:dyDescent="0.3">
      <c r="A15168" s="4">
        <v>8039</v>
      </c>
      <c r="B15168">
        <v>10018348</v>
      </c>
      <c r="C15168" s="9">
        <v>42451</v>
      </c>
      <c r="D15168" s="1" t="s">
        <v>7</v>
      </c>
      <c r="E15168" s="1" t="s">
        <v>16</v>
      </c>
      <c r="F15168" s="10">
        <v>8.9600000000000009</v>
      </c>
      <c r="G15168" s="3">
        <v>989.29</v>
      </c>
      <c r="H15168" s="2">
        <v>107.52</v>
      </c>
      <c r="I15168">
        <v>1955130</v>
      </c>
      <c r="J15168">
        <v>164468</v>
      </c>
      <c r="K15168" s="4">
        <v>8039</v>
      </c>
      <c r="L15168" s="11" t="s">
        <v>9</v>
      </c>
    </row>
    <row r="15169" spans="1:12" x14ac:dyDescent="0.3">
      <c r="A15169" s="4">
        <v>14152</v>
      </c>
      <c r="B15169">
        <v>10025873</v>
      </c>
      <c r="C15169" s="9">
        <v>42476</v>
      </c>
      <c r="D15169" s="1" t="s">
        <v>7</v>
      </c>
      <c r="E15169" s="1" t="s">
        <v>16</v>
      </c>
      <c r="F15169" s="10">
        <v>8.9600000000000009</v>
      </c>
      <c r="G15169" s="3">
        <v>917.83</v>
      </c>
      <c r="H15169" s="2">
        <v>89.6</v>
      </c>
      <c r="I15169">
        <v>1955130</v>
      </c>
      <c r="J15169">
        <v>164468</v>
      </c>
      <c r="K15169" s="4">
        <v>14152</v>
      </c>
      <c r="L15169" s="11" t="s">
        <v>10</v>
      </c>
    </row>
    <row r="15170" spans="1:12" x14ac:dyDescent="0.3">
      <c r="A15170" s="4">
        <v>56836</v>
      </c>
      <c r="B15170">
        <v>10022827</v>
      </c>
      <c r="C15170" s="9">
        <v>42468</v>
      </c>
      <c r="D15170" s="1" t="s">
        <v>11</v>
      </c>
      <c r="E15170" s="1" t="s">
        <v>16</v>
      </c>
      <c r="F15170" s="10">
        <v>8.91</v>
      </c>
      <c r="G15170" s="3">
        <v>945.27</v>
      </c>
      <c r="H15170" s="2">
        <v>128.30000000000001</v>
      </c>
      <c r="I15170">
        <v>1955130</v>
      </c>
      <c r="J15170">
        <v>164468</v>
      </c>
      <c r="K15170" s="4">
        <v>56836</v>
      </c>
      <c r="L15170" s="11" t="s">
        <v>9</v>
      </c>
    </row>
    <row r="15171" spans="1:12" x14ac:dyDescent="0.3">
      <c r="A15171" s="4">
        <v>7354</v>
      </c>
      <c r="B15171">
        <v>10013248</v>
      </c>
      <c r="C15171" s="9">
        <v>42431</v>
      </c>
      <c r="D15171" s="1" t="s">
        <v>11</v>
      </c>
      <c r="E15171" s="1" t="s">
        <v>16</v>
      </c>
      <c r="F15171" s="10">
        <v>8.91</v>
      </c>
      <c r="G15171" s="3">
        <v>1052.3699999999999</v>
      </c>
      <c r="H15171" s="2">
        <v>120.82</v>
      </c>
      <c r="I15171">
        <v>1955130</v>
      </c>
      <c r="J15171">
        <v>164468</v>
      </c>
      <c r="K15171" s="4">
        <v>7354</v>
      </c>
      <c r="L15171" s="11" t="s">
        <v>9</v>
      </c>
    </row>
    <row r="15172" spans="1:12" x14ac:dyDescent="0.3">
      <c r="A15172" s="4">
        <v>25194</v>
      </c>
      <c r="B15172">
        <v>10028512</v>
      </c>
      <c r="C15172" s="9">
        <v>42489</v>
      </c>
      <c r="D15172" s="1" t="s">
        <v>11</v>
      </c>
      <c r="E15172" s="1" t="s">
        <v>16</v>
      </c>
      <c r="F15172" s="10">
        <v>8.91</v>
      </c>
      <c r="G15172" s="3">
        <v>896.84</v>
      </c>
      <c r="H15172" s="2">
        <v>116.54</v>
      </c>
      <c r="I15172">
        <v>1955130</v>
      </c>
      <c r="J15172">
        <v>164468</v>
      </c>
      <c r="K15172" s="4">
        <v>25194</v>
      </c>
      <c r="L15172" s="11" t="s">
        <v>10</v>
      </c>
    </row>
    <row r="15173" spans="1:12" x14ac:dyDescent="0.3">
      <c r="A15173" s="4">
        <v>18367</v>
      </c>
      <c r="B15173">
        <v>10026450</v>
      </c>
      <c r="C15173" s="9">
        <v>42476</v>
      </c>
      <c r="D15173" s="1" t="s">
        <v>11</v>
      </c>
      <c r="E15173" s="1" t="s">
        <v>16</v>
      </c>
      <c r="F15173" s="10">
        <v>8.91</v>
      </c>
      <c r="G15173" s="3">
        <v>913.78</v>
      </c>
      <c r="H15173" s="2">
        <v>107.99</v>
      </c>
      <c r="I15173">
        <v>1955130</v>
      </c>
      <c r="J15173">
        <v>164468</v>
      </c>
      <c r="K15173" s="4">
        <v>18367</v>
      </c>
      <c r="L15173" s="11" t="s">
        <v>10</v>
      </c>
    </row>
    <row r="15174" spans="1:12" x14ac:dyDescent="0.3">
      <c r="A15174" s="4">
        <v>14966</v>
      </c>
      <c r="B15174">
        <v>10006102</v>
      </c>
      <c r="C15174" s="9">
        <v>42404</v>
      </c>
      <c r="D15174" s="1" t="s">
        <v>11</v>
      </c>
      <c r="E15174" s="1" t="s">
        <v>16</v>
      </c>
      <c r="F15174" s="10">
        <v>8.8800000000000008</v>
      </c>
      <c r="G15174" s="3">
        <v>1188.31</v>
      </c>
      <c r="H15174" s="2">
        <v>127.87</v>
      </c>
      <c r="I15174">
        <v>1955130</v>
      </c>
      <c r="J15174">
        <v>164468</v>
      </c>
      <c r="K15174" s="4">
        <v>14966</v>
      </c>
      <c r="L15174" s="11" t="s">
        <v>9</v>
      </c>
    </row>
    <row r="15175" spans="1:12" x14ac:dyDescent="0.3">
      <c r="A15175" s="4">
        <v>8003</v>
      </c>
      <c r="B15175">
        <v>10003273</v>
      </c>
      <c r="C15175" s="9">
        <v>42390</v>
      </c>
      <c r="D15175" s="1" t="s">
        <v>11</v>
      </c>
      <c r="E15175" s="1" t="s">
        <v>16</v>
      </c>
      <c r="F15175" s="10">
        <v>8.8800000000000008</v>
      </c>
      <c r="G15175" s="3">
        <v>1280.52</v>
      </c>
      <c r="H15175" s="2">
        <v>126.81</v>
      </c>
      <c r="I15175">
        <v>1955130</v>
      </c>
      <c r="J15175">
        <v>164468</v>
      </c>
      <c r="K15175" s="4">
        <v>8003</v>
      </c>
      <c r="L15175" s="11" t="s">
        <v>9</v>
      </c>
    </row>
    <row r="15176" spans="1:12" x14ac:dyDescent="0.3">
      <c r="A15176" s="4">
        <v>4762</v>
      </c>
      <c r="B15176">
        <v>10008007</v>
      </c>
      <c r="C15176" s="9">
        <v>42411</v>
      </c>
      <c r="D15176" s="1" t="s">
        <v>11</v>
      </c>
      <c r="E15176" s="1" t="s">
        <v>16</v>
      </c>
      <c r="F15176" s="10">
        <v>8.8800000000000008</v>
      </c>
      <c r="G15176" s="3">
        <v>1142.49</v>
      </c>
      <c r="H15176" s="2">
        <v>124.68</v>
      </c>
      <c r="I15176">
        <v>1955130</v>
      </c>
      <c r="J15176">
        <v>164468</v>
      </c>
      <c r="K15176" s="4">
        <v>4762</v>
      </c>
      <c r="L15176" s="11" t="s">
        <v>9</v>
      </c>
    </row>
    <row r="15177" spans="1:12" x14ac:dyDescent="0.3">
      <c r="A15177" s="4">
        <v>34241</v>
      </c>
      <c r="B15177">
        <v>10030553</v>
      </c>
      <c r="C15177" s="9">
        <v>42491</v>
      </c>
      <c r="D15177" s="1" t="s">
        <v>11</v>
      </c>
      <c r="E15177" s="1" t="s">
        <v>16</v>
      </c>
      <c r="F15177" s="10">
        <v>8.8800000000000008</v>
      </c>
      <c r="G15177" s="3">
        <v>881.78</v>
      </c>
      <c r="H15177" s="2">
        <v>124.68</v>
      </c>
      <c r="I15177">
        <v>1955130</v>
      </c>
      <c r="J15177">
        <v>164468</v>
      </c>
      <c r="K15177" s="4">
        <v>34241</v>
      </c>
      <c r="L15177" s="11" t="s">
        <v>10</v>
      </c>
    </row>
    <row r="15178" spans="1:12" x14ac:dyDescent="0.3">
      <c r="A15178" s="4">
        <v>51429</v>
      </c>
      <c r="B15178">
        <v>10015168</v>
      </c>
      <c r="C15178" s="9">
        <v>42440</v>
      </c>
      <c r="D15178" s="1" t="s">
        <v>11</v>
      </c>
      <c r="E15178" s="1" t="s">
        <v>16</v>
      </c>
      <c r="F15178" s="10">
        <v>8.8800000000000008</v>
      </c>
      <c r="G15178" s="3">
        <v>1026.43</v>
      </c>
      <c r="H15178" s="2">
        <v>123.61</v>
      </c>
      <c r="I15178">
        <v>1955130</v>
      </c>
      <c r="J15178">
        <v>164468</v>
      </c>
      <c r="K15178" s="4">
        <v>51429</v>
      </c>
      <c r="L15178" s="11" t="s">
        <v>9</v>
      </c>
    </row>
    <row r="15179" spans="1:12" x14ac:dyDescent="0.3">
      <c r="A15179" s="4">
        <v>34551</v>
      </c>
      <c r="B15179">
        <v>10043736</v>
      </c>
      <c r="C15179" s="9">
        <v>42532</v>
      </c>
      <c r="D15179" s="1" t="s">
        <v>11</v>
      </c>
      <c r="E15179" s="1" t="s">
        <v>16</v>
      </c>
      <c r="F15179" s="10">
        <v>8.8800000000000008</v>
      </c>
      <c r="G15179" s="3">
        <v>801.74</v>
      </c>
      <c r="H15179" s="2">
        <v>123.61</v>
      </c>
      <c r="I15179">
        <v>1955130</v>
      </c>
      <c r="J15179">
        <v>164468</v>
      </c>
      <c r="K15179" s="4">
        <v>34551</v>
      </c>
      <c r="L15179" s="11" t="s">
        <v>10</v>
      </c>
    </row>
    <row r="15180" spans="1:12" x14ac:dyDescent="0.3">
      <c r="A15180" s="4">
        <v>57310</v>
      </c>
      <c r="B15180">
        <v>10007901</v>
      </c>
      <c r="C15180" s="9">
        <v>42406</v>
      </c>
      <c r="D15180" s="1" t="s">
        <v>11</v>
      </c>
      <c r="E15180" s="1" t="s">
        <v>16</v>
      </c>
      <c r="F15180" s="10">
        <v>8.8800000000000008</v>
      </c>
      <c r="G15180" s="3">
        <v>1145.28</v>
      </c>
      <c r="H15180" s="2">
        <v>121.48</v>
      </c>
      <c r="I15180">
        <v>1955130</v>
      </c>
      <c r="J15180">
        <v>164468</v>
      </c>
      <c r="K15180" s="4">
        <v>57310</v>
      </c>
      <c r="L15180" s="11" t="s">
        <v>10</v>
      </c>
    </row>
    <row r="15181" spans="1:12" x14ac:dyDescent="0.3">
      <c r="A15181" s="4">
        <v>35864</v>
      </c>
      <c r="B15181">
        <v>10034800</v>
      </c>
      <c r="C15181" s="9">
        <v>42504</v>
      </c>
      <c r="D15181" s="1" t="s">
        <v>11</v>
      </c>
      <c r="E15181" s="1" t="s">
        <v>16</v>
      </c>
      <c r="F15181" s="10">
        <v>8.8800000000000008</v>
      </c>
      <c r="G15181" s="3">
        <v>853.45</v>
      </c>
      <c r="H15181" s="2">
        <v>120.41</v>
      </c>
      <c r="I15181">
        <v>1955130</v>
      </c>
      <c r="J15181">
        <v>164468</v>
      </c>
      <c r="K15181" s="4">
        <v>35864</v>
      </c>
      <c r="L15181" s="11" t="s">
        <v>9</v>
      </c>
    </row>
    <row r="15182" spans="1:12" x14ac:dyDescent="0.3">
      <c r="A15182" s="4">
        <v>38698</v>
      </c>
      <c r="B15182">
        <v>10041295</v>
      </c>
      <c r="C15182" s="9">
        <v>42532</v>
      </c>
      <c r="D15182" s="1" t="s">
        <v>11</v>
      </c>
      <c r="E15182" s="1" t="s">
        <v>16</v>
      </c>
      <c r="F15182" s="10">
        <v>8.8800000000000008</v>
      </c>
      <c r="G15182" s="3">
        <v>815.29</v>
      </c>
      <c r="H15182" s="2">
        <v>117.22</v>
      </c>
      <c r="I15182">
        <v>1955130</v>
      </c>
      <c r="J15182">
        <v>164468</v>
      </c>
      <c r="K15182" s="4">
        <v>38698</v>
      </c>
      <c r="L15182" s="11" t="s">
        <v>10</v>
      </c>
    </row>
    <row r="15183" spans="1:12" x14ac:dyDescent="0.3">
      <c r="A15183" s="4">
        <v>39353</v>
      </c>
      <c r="B15183">
        <v>10047947</v>
      </c>
      <c r="C15183" s="9">
        <v>42551</v>
      </c>
      <c r="D15183" s="1" t="s">
        <v>11</v>
      </c>
      <c r="E15183" s="1" t="s">
        <v>16</v>
      </c>
      <c r="F15183" s="10">
        <v>8.8800000000000008</v>
      </c>
      <c r="G15183" s="3">
        <v>780.97</v>
      </c>
      <c r="H15183" s="2">
        <v>106.56</v>
      </c>
      <c r="I15183">
        <v>1955130</v>
      </c>
      <c r="J15183">
        <v>164468</v>
      </c>
      <c r="K15183" s="4">
        <v>39353</v>
      </c>
      <c r="L15183" s="11" t="s">
        <v>10</v>
      </c>
    </row>
    <row r="15184" spans="1:12" x14ac:dyDescent="0.3">
      <c r="A15184" s="4">
        <v>53814</v>
      </c>
      <c r="B15184">
        <v>10027748</v>
      </c>
      <c r="C15184" s="9">
        <v>42489</v>
      </c>
      <c r="D15184" s="1" t="s">
        <v>7</v>
      </c>
      <c r="E15184" s="1" t="s">
        <v>16</v>
      </c>
      <c r="F15184" s="10">
        <v>8.8800000000000008</v>
      </c>
      <c r="G15184" s="3">
        <v>902.73</v>
      </c>
      <c r="H15184" s="2">
        <v>94.13</v>
      </c>
      <c r="I15184">
        <v>1955130</v>
      </c>
      <c r="J15184">
        <v>164468</v>
      </c>
      <c r="K15184" s="4">
        <v>53814</v>
      </c>
      <c r="L15184" s="11" t="s">
        <v>10</v>
      </c>
    </row>
    <row r="15185" spans="1:12" x14ac:dyDescent="0.3">
      <c r="A15185" s="4">
        <v>38416</v>
      </c>
      <c r="B15185">
        <v>10004795</v>
      </c>
      <c r="C15185" s="9">
        <v>42393</v>
      </c>
      <c r="D15185" s="1" t="s">
        <v>11</v>
      </c>
      <c r="E15185" s="1" t="s">
        <v>16</v>
      </c>
      <c r="F15185" s="10">
        <v>8.82</v>
      </c>
      <c r="G15185" s="3">
        <v>1224.49</v>
      </c>
      <c r="H15185" s="2">
        <v>119.6</v>
      </c>
      <c r="I15185">
        <v>1955130</v>
      </c>
      <c r="J15185">
        <v>164468</v>
      </c>
      <c r="K15185" s="4">
        <v>38416</v>
      </c>
      <c r="L15185" s="11" t="s">
        <v>10</v>
      </c>
    </row>
    <row r="15186" spans="1:12" x14ac:dyDescent="0.3">
      <c r="A15186" s="4">
        <v>52643</v>
      </c>
      <c r="B15186">
        <v>10006198</v>
      </c>
      <c r="C15186" s="9">
        <v>42400</v>
      </c>
      <c r="D15186" s="1" t="s">
        <v>11</v>
      </c>
      <c r="E15186" s="1" t="s">
        <v>16</v>
      </c>
      <c r="F15186" s="10">
        <v>8.82</v>
      </c>
      <c r="G15186" s="3">
        <v>1185.0899999999999</v>
      </c>
      <c r="H15186" s="2">
        <v>110.07</v>
      </c>
      <c r="I15186">
        <v>1955130</v>
      </c>
      <c r="J15186">
        <v>164468</v>
      </c>
      <c r="K15186" s="4">
        <v>52643</v>
      </c>
      <c r="L15186" s="11" t="s">
        <v>9</v>
      </c>
    </row>
    <row r="15187" spans="1:12" x14ac:dyDescent="0.3">
      <c r="A15187" s="4">
        <v>37165</v>
      </c>
      <c r="B15187">
        <v>10034781</v>
      </c>
      <c r="C15187" s="9">
        <v>42504</v>
      </c>
      <c r="D15187" s="1" t="s">
        <v>11</v>
      </c>
      <c r="E15187" s="1" t="s">
        <v>16</v>
      </c>
      <c r="F15187" s="10">
        <v>8.82</v>
      </c>
      <c r="G15187" s="3">
        <v>853.62</v>
      </c>
      <c r="H15187" s="2">
        <v>110.07</v>
      </c>
      <c r="I15187">
        <v>1955130</v>
      </c>
      <c r="J15187">
        <v>164468</v>
      </c>
      <c r="K15187" s="4">
        <v>37165</v>
      </c>
      <c r="L15187" s="11" t="s">
        <v>9</v>
      </c>
    </row>
    <row r="15188" spans="1:12" x14ac:dyDescent="0.3">
      <c r="A15188" s="4">
        <v>8531</v>
      </c>
      <c r="B15188">
        <v>10013285</v>
      </c>
      <c r="C15188" s="9">
        <v>42431</v>
      </c>
      <c r="D15188" s="1" t="s">
        <v>11</v>
      </c>
      <c r="E15188" s="1" t="s">
        <v>16</v>
      </c>
      <c r="F15188" s="10">
        <v>8.82</v>
      </c>
      <c r="G15188" s="3">
        <v>1051.74</v>
      </c>
      <c r="H15188" s="2">
        <v>107.96</v>
      </c>
      <c r="I15188">
        <v>1955130</v>
      </c>
      <c r="J15188">
        <v>164468</v>
      </c>
      <c r="K15188" s="4">
        <v>8531</v>
      </c>
      <c r="L15188" s="11" t="s">
        <v>10</v>
      </c>
    </row>
    <row r="15189" spans="1:12" x14ac:dyDescent="0.3">
      <c r="A15189" s="4">
        <v>50980</v>
      </c>
      <c r="B15189">
        <v>10048103</v>
      </c>
      <c r="C15189" s="9">
        <v>42554</v>
      </c>
      <c r="D15189" s="1" t="s">
        <v>11</v>
      </c>
      <c r="E15189" s="1" t="s">
        <v>16</v>
      </c>
      <c r="F15189" s="10">
        <v>8.82</v>
      </c>
      <c r="G15189" s="3">
        <v>780.15</v>
      </c>
      <c r="H15189" s="2">
        <v>107.96</v>
      </c>
      <c r="I15189">
        <v>1955130</v>
      </c>
      <c r="J15189">
        <v>164468</v>
      </c>
      <c r="K15189" s="4">
        <v>50980</v>
      </c>
      <c r="L15189" s="11" t="s">
        <v>9</v>
      </c>
    </row>
    <row r="15190" spans="1:12" x14ac:dyDescent="0.3">
      <c r="A15190" s="4">
        <v>15910</v>
      </c>
      <c r="B15190">
        <v>10034586</v>
      </c>
      <c r="C15190" s="9">
        <v>42505</v>
      </c>
      <c r="D15190" s="1" t="s">
        <v>11</v>
      </c>
      <c r="E15190" s="1" t="s">
        <v>16</v>
      </c>
      <c r="F15190" s="10">
        <v>8.8000000000000007</v>
      </c>
      <c r="G15190" s="3">
        <v>855.3</v>
      </c>
      <c r="H15190" s="2">
        <v>125.66</v>
      </c>
      <c r="I15190">
        <v>1955130</v>
      </c>
      <c r="J15190">
        <v>164468</v>
      </c>
      <c r="K15190" s="4">
        <v>15910</v>
      </c>
      <c r="L15190" s="11" t="s">
        <v>10</v>
      </c>
    </row>
    <row r="15191" spans="1:12" x14ac:dyDescent="0.3">
      <c r="A15191" s="4">
        <v>43949</v>
      </c>
      <c r="B15191">
        <v>10004783</v>
      </c>
      <c r="C15191" s="9">
        <v>42400</v>
      </c>
      <c r="D15191" s="1" t="s">
        <v>11</v>
      </c>
      <c r="E15191" s="1" t="s">
        <v>16</v>
      </c>
      <c r="F15191" s="10">
        <v>8.8000000000000007</v>
      </c>
      <c r="G15191" s="3">
        <v>1224.98</v>
      </c>
      <c r="H15191" s="2">
        <v>124.61</v>
      </c>
      <c r="I15191">
        <v>1955130</v>
      </c>
      <c r="J15191">
        <v>164468</v>
      </c>
      <c r="K15191" s="4">
        <v>43949</v>
      </c>
      <c r="L15191" s="11" t="s">
        <v>9</v>
      </c>
    </row>
    <row r="15192" spans="1:12" x14ac:dyDescent="0.3">
      <c r="A15192" s="4">
        <v>40818</v>
      </c>
      <c r="B15192">
        <v>10038989</v>
      </c>
      <c r="C15192" s="9">
        <v>42525</v>
      </c>
      <c r="D15192" s="1" t="s">
        <v>11</v>
      </c>
      <c r="E15192" s="1" t="s">
        <v>16</v>
      </c>
      <c r="F15192" s="10">
        <v>8.8000000000000007</v>
      </c>
      <c r="G15192" s="3">
        <v>828.79</v>
      </c>
      <c r="H15192" s="2">
        <v>124.61</v>
      </c>
      <c r="I15192">
        <v>1955130</v>
      </c>
      <c r="J15192">
        <v>164468</v>
      </c>
      <c r="K15192" s="4">
        <v>40818</v>
      </c>
      <c r="L15192" s="11" t="s">
        <v>10</v>
      </c>
    </row>
    <row r="15193" spans="1:12" x14ac:dyDescent="0.3">
      <c r="A15193" s="4">
        <v>51005</v>
      </c>
      <c r="B15193">
        <v>10006141</v>
      </c>
      <c r="C15193" s="9">
        <v>42399</v>
      </c>
      <c r="D15193" s="1" t="s">
        <v>11</v>
      </c>
      <c r="E15193" s="1" t="s">
        <v>16</v>
      </c>
      <c r="F15193" s="10">
        <v>8.8000000000000007</v>
      </c>
      <c r="G15193" s="3">
        <v>1186.8900000000001</v>
      </c>
      <c r="H15193" s="2">
        <v>123.55</v>
      </c>
      <c r="I15193">
        <v>1955130</v>
      </c>
      <c r="J15193">
        <v>164468</v>
      </c>
      <c r="K15193" s="4">
        <v>51005</v>
      </c>
      <c r="L15193" s="11" t="s">
        <v>9</v>
      </c>
    </row>
    <row r="15194" spans="1:12" x14ac:dyDescent="0.3">
      <c r="A15194" s="4">
        <v>51847</v>
      </c>
      <c r="B15194">
        <v>10004829</v>
      </c>
      <c r="C15194" s="9">
        <v>42396</v>
      </c>
      <c r="D15194" s="1" t="s">
        <v>11</v>
      </c>
      <c r="E15194" s="1" t="s">
        <v>16</v>
      </c>
      <c r="F15194" s="10">
        <v>8.8000000000000007</v>
      </c>
      <c r="G15194" s="3">
        <v>1223.3499999999999</v>
      </c>
      <c r="H15194" s="2">
        <v>120.38</v>
      </c>
      <c r="I15194">
        <v>1955130</v>
      </c>
      <c r="J15194">
        <v>164468</v>
      </c>
      <c r="K15194" s="4">
        <v>51847</v>
      </c>
      <c r="L15194" s="11" t="s">
        <v>9</v>
      </c>
    </row>
    <row r="15195" spans="1:12" x14ac:dyDescent="0.3">
      <c r="A15195" s="4">
        <v>37585</v>
      </c>
      <c r="B15195">
        <v>10039180</v>
      </c>
      <c r="C15195" s="9">
        <v>42520</v>
      </c>
      <c r="D15195" s="1" t="s">
        <v>11</v>
      </c>
      <c r="E15195" s="1" t="s">
        <v>16</v>
      </c>
      <c r="F15195" s="10">
        <v>8.8000000000000007</v>
      </c>
      <c r="G15195" s="3">
        <v>827.42</v>
      </c>
      <c r="H15195" s="2">
        <v>119.33</v>
      </c>
      <c r="I15195">
        <v>1955130</v>
      </c>
      <c r="J15195">
        <v>164468</v>
      </c>
      <c r="K15195" s="4">
        <v>37585</v>
      </c>
      <c r="L15195" s="11" t="s">
        <v>10</v>
      </c>
    </row>
    <row r="15196" spans="1:12" x14ac:dyDescent="0.3">
      <c r="A15196" s="4">
        <v>7662</v>
      </c>
      <c r="B15196">
        <v>10022800</v>
      </c>
      <c r="C15196" s="9">
        <v>42467</v>
      </c>
      <c r="D15196" s="1" t="s">
        <v>11</v>
      </c>
      <c r="E15196" s="1" t="s">
        <v>16</v>
      </c>
      <c r="F15196" s="10">
        <v>8.8000000000000007</v>
      </c>
      <c r="G15196" s="3">
        <v>945.61</v>
      </c>
      <c r="H15196" s="2">
        <v>111.94</v>
      </c>
      <c r="I15196">
        <v>1955130</v>
      </c>
      <c r="J15196">
        <v>164468</v>
      </c>
      <c r="K15196" s="4">
        <v>7662</v>
      </c>
      <c r="L15196" s="11" t="s">
        <v>9</v>
      </c>
    </row>
    <row r="15197" spans="1:12" x14ac:dyDescent="0.3">
      <c r="A15197" s="4">
        <v>41478</v>
      </c>
      <c r="B15197">
        <v>10047945</v>
      </c>
      <c r="C15197" s="9">
        <v>42551</v>
      </c>
      <c r="D15197" s="1" t="s">
        <v>11</v>
      </c>
      <c r="E15197" s="1" t="s">
        <v>16</v>
      </c>
      <c r="F15197" s="10">
        <v>8.8000000000000007</v>
      </c>
      <c r="G15197" s="3">
        <v>780.97</v>
      </c>
      <c r="H15197" s="2">
        <v>108.77</v>
      </c>
      <c r="I15197">
        <v>1955130</v>
      </c>
      <c r="J15197">
        <v>164468</v>
      </c>
      <c r="K15197" s="4">
        <v>41478</v>
      </c>
      <c r="L15197" s="11" t="s">
        <v>9</v>
      </c>
    </row>
    <row r="15198" spans="1:12" x14ac:dyDescent="0.3">
      <c r="A15198" s="4">
        <v>19505</v>
      </c>
      <c r="B15198">
        <v>10017193</v>
      </c>
      <c r="C15198" s="9">
        <v>42450</v>
      </c>
      <c r="D15198" s="1" t="s">
        <v>11</v>
      </c>
      <c r="E15198" s="1" t="s">
        <v>16</v>
      </c>
      <c r="F15198" s="10">
        <v>8.73</v>
      </c>
      <c r="G15198" s="3">
        <v>1001.99</v>
      </c>
      <c r="H15198" s="2">
        <v>122.57</v>
      </c>
      <c r="I15198">
        <v>1955130</v>
      </c>
      <c r="J15198">
        <v>164468</v>
      </c>
      <c r="K15198" s="4">
        <v>19505</v>
      </c>
      <c r="L15198" s="11" t="s">
        <v>9</v>
      </c>
    </row>
    <row r="15199" spans="1:12" x14ac:dyDescent="0.3">
      <c r="A15199" s="4">
        <v>22856</v>
      </c>
      <c r="B15199">
        <v>10039162</v>
      </c>
      <c r="C15199" s="9">
        <v>42525</v>
      </c>
      <c r="D15199" s="1" t="s">
        <v>11</v>
      </c>
      <c r="E15199" s="1" t="s">
        <v>16</v>
      </c>
      <c r="F15199" s="10">
        <v>8.73</v>
      </c>
      <c r="G15199" s="3">
        <v>827.54</v>
      </c>
      <c r="H15199" s="2">
        <v>113.14</v>
      </c>
      <c r="I15199">
        <v>1955130</v>
      </c>
      <c r="J15199">
        <v>164468</v>
      </c>
      <c r="K15199" s="4">
        <v>22856</v>
      </c>
      <c r="L15199" s="11" t="s">
        <v>9</v>
      </c>
    </row>
    <row r="15200" spans="1:12" x14ac:dyDescent="0.3">
      <c r="A15200" s="4">
        <v>11979</v>
      </c>
      <c r="B15200">
        <v>10032625</v>
      </c>
      <c r="C15200" s="9">
        <v>42502</v>
      </c>
      <c r="D15200" s="1" t="s">
        <v>11</v>
      </c>
      <c r="E15200" s="1" t="s">
        <v>16</v>
      </c>
      <c r="F15200" s="10">
        <v>8.7200000000000006</v>
      </c>
      <c r="G15200" s="3">
        <v>867.12</v>
      </c>
      <c r="H15200" s="2">
        <v>124.52</v>
      </c>
      <c r="I15200">
        <v>1955130</v>
      </c>
      <c r="J15200">
        <v>164468</v>
      </c>
      <c r="K15200" s="4">
        <v>11979</v>
      </c>
      <c r="L15200" s="11" t="s">
        <v>9</v>
      </c>
    </row>
    <row r="15201" spans="1:12" x14ac:dyDescent="0.3">
      <c r="A15201" s="4">
        <v>23198</v>
      </c>
      <c r="B15201">
        <v>10030441</v>
      </c>
      <c r="C15201" s="9">
        <v>42496</v>
      </c>
      <c r="D15201" s="1" t="s">
        <v>11</v>
      </c>
      <c r="E15201" s="1" t="s">
        <v>16</v>
      </c>
      <c r="F15201" s="10">
        <v>8.7200000000000006</v>
      </c>
      <c r="G15201" s="3">
        <v>882.6</v>
      </c>
      <c r="H15201" s="2">
        <v>120.34</v>
      </c>
      <c r="I15201">
        <v>1955130</v>
      </c>
      <c r="J15201">
        <v>164468</v>
      </c>
      <c r="K15201" s="4">
        <v>23198</v>
      </c>
      <c r="L15201" s="11" t="s">
        <v>10</v>
      </c>
    </row>
    <row r="15202" spans="1:12" x14ac:dyDescent="0.3">
      <c r="A15202" s="4">
        <v>1944</v>
      </c>
      <c r="B15202">
        <v>10013320</v>
      </c>
      <c r="C15202" s="9">
        <v>42437</v>
      </c>
      <c r="D15202" s="1" t="s">
        <v>11</v>
      </c>
      <c r="E15202" s="1" t="s">
        <v>16</v>
      </c>
      <c r="F15202" s="10">
        <v>8.7200000000000006</v>
      </c>
      <c r="G15202" s="3">
        <v>1051.03</v>
      </c>
      <c r="H15202" s="2">
        <v>119.29</v>
      </c>
      <c r="I15202">
        <v>1955130</v>
      </c>
      <c r="J15202">
        <v>164468</v>
      </c>
      <c r="K15202" s="4">
        <v>1944</v>
      </c>
      <c r="L15202" s="11" t="s">
        <v>9</v>
      </c>
    </row>
    <row r="15203" spans="1:12" x14ac:dyDescent="0.3">
      <c r="A15203" s="4">
        <v>37987</v>
      </c>
      <c r="B15203">
        <v>10019121</v>
      </c>
      <c r="C15203" s="9">
        <v>42454</v>
      </c>
      <c r="D15203" s="1" t="s">
        <v>11</v>
      </c>
      <c r="E15203" s="1" t="s">
        <v>16</v>
      </c>
      <c r="F15203" s="10">
        <v>8.7200000000000006</v>
      </c>
      <c r="G15203" s="3">
        <v>981.09</v>
      </c>
      <c r="H15203" s="2">
        <v>114.06</v>
      </c>
      <c r="I15203">
        <v>1955130</v>
      </c>
      <c r="J15203">
        <v>164468</v>
      </c>
      <c r="K15203" s="4">
        <v>37987</v>
      </c>
      <c r="L15203" s="11" t="s">
        <v>9</v>
      </c>
    </row>
    <row r="15204" spans="1:12" x14ac:dyDescent="0.3">
      <c r="A15204" s="4">
        <v>45419</v>
      </c>
      <c r="B15204">
        <v>10039078</v>
      </c>
      <c r="C15204" s="9">
        <v>42518</v>
      </c>
      <c r="D15204" s="1" t="s">
        <v>11</v>
      </c>
      <c r="E15204" s="1" t="s">
        <v>16</v>
      </c>
      <c r="F15204" s="10">
        <v>8.7200000000000006</v>
      </c>
      <c r="G15204" s="3">
        <v>828.08</v>
      </c>
      <c r="H15204" s="2">
        <v>111.96</v>
      </c>
      <c r="I15204">
        <v>1955130</v>
      </c>
      <c r="J15204">
        <v>164468</v>
      </c>
      <c r="K15204" s="4">
        <v>45419</v>
      </c>
      <c r="L15204" s="11" t="s">
        <v>10</v>
      </c>
    </row>
    <row r="15205" spans="1:12" x14ac:dyDescent="0.3">
      <c r="A15205" s="4">
        <v>1618</v>
      </c>
      <c r="B15205">
        <v>10019046</v>
      </c>
      <c r="C15205" s="9">
        <v>42454</v>
      </c>
      <c r="D15205" s="1" t="s">
        <v>11</v>
      </c>
      <c r="E15205" s="1" t="s">
        <v>16</v>
      </c>
      <c r="F15205" s="10">
        <v>8.7200000000000006</v>
      </c>
      <c r="G15205" s="3">
        <v>982.02</v>
      </c>
      <c r="H15205" s="2">
        <v>108.83</v>
      </c>
      <c r="I15205">
        <v>1955130</v>
      </c>
      <c r="J15205">
        <v>164468</v>
      </c>
      <c r="K15205" s="4">
        <v>1618</v>
      </c>
      <c r="L15205" s="11" t="s">
        <v>9</v>
      </c>
    </row>
    <row r="15206" spans="1:12" x14ac:dyDescent="0.3">
      <c r="A15206" s="4">
        <v>985</v>
      </c>
      <c r="B15206">
        <v>10010914</v>
      </c>
      <c r="C15206" s="9">
        <v>42422</v>
      </c>
      <c r="D15206" s="1" t="s">
        <v>7</v>
      </c>
      <c r="E15206" s="1" t="s">
        <v>16</v>
      </c>
      <c r="F15206" s="10">
        <v>8.7200000000000006</v>
      </c>
      <c r="G15206" s="3">
        <v>1088.08</v>
      </c>
      <c r="H15206" s="2">
        <v>101.15</v>
      </c>
      <c r="I15206">
        <v>1955130</v>
      </c>
      <c r="J15206">
        <v>164468</v>
      </c>
      <c r="K15206" s="4">
        <v>985</v>
      </c>
      <c r="L15206" s="11" t="s">
        <v>10</v>
      </c>
    </row>
    <row r="15207" spans="1:12" x14ac:dyDescent="0.3">
      <c r="A15207" s="4">
        <v>53452</v>
      </c>
      <c r="B15207">
        <v>10006218</v>
      </c>
      <c r="C15207" s="9">
        <v>42406</v>
      </c>
      <c r="D15207" s="1" t="s">
        <v>11</v>
      </c>
      <c r="E15207" s="1" t="s">
        <v>16</v>
      </c>
      <c r="F15207" s="10">
        <v>8.64</v>
      </c>
      <c r="G15207" s="3">
        <v>1184.3499999999999</v>
      </c>
      <c r="H15207" s="2">
        <v>123.38</v>
      </c>
      <c r="I15207">
        <v>1955130</v>
      </c>
      <c r="J15207">
        <v>164468</v>
      </c>
      <c r="K15207" s="4">
        <v>53452</v>
      </c>
      <c r="L15207" s="11" t="s">
        <v>10</v>
      </c>
    </row>
    <row r="15208" spans="1:12" x14ac:dyDescent="0.3">
      <c r="A15208" s="4">
        <v>4177</v>
      </c>
      <c r="B15208">
        <v>10000587</v>
      </c>
      <c r="C15208" s="9">
        <v>42376</v>
      </c>
      <c r="D15208" s="1" t="s">
        <v>11</v>
      </c>
      <c r="E15208" s="1" t="s">
        <v>16</v>
      </c>
      <c r="F15208" s="10">
        <v>8.64</v>
      </c>
      <c r="G15208" s="3">
        <v>1505.63</v>
      </c>
      <c r="H15208" s="2">
        <v>122.34</v>
      </c>
      <c r="I15208">
        <v>1955130</v>
      </c>
      <c r="J15208">
        <v>164468</v>
      </c>
      <c r="K15208" s="4">
        <v>4177</v>
      </c>
      <c r="L15208" s="11" t="s">
        <v>10</v>
      </c>
    </row>
    <row r="15209" spans="1:12" x14ac:dyDescent="0.3">
      <c r="A15209" s="4">
        <v>29094</v>
      </c>
      <c r="B15209">
        <v>10024635</v>
      </c>
      <c r="C15209" s="9">
        <v>42473</v>
      </c>
      <c r="D15209" s="1" t="s">
        <v>11</v>
      </c>
      <c r="E15209" s="1" t="s">
        <v>16</v>
      </c>
      <c r="F15209" s="10">
        <v>8.64</v>
      </c>
      <c r="G15209" s="3">
        <v>929.23</v>
      </c>
      <c r="H15209" s="2">
        <v>114.05</v>
      </c>
      <c r="I15209">
        <v>1955130</v>
      </c>
      <c r="J15209">
        <v>164468</v>
      </c>
      <c r="K15209" s="4">
        <v>29094</v>
      </c>
      <c r="L15209" s="11" t="s">
        <v>10</v>
      </c>
    </row>
    <row r="15210" spans="1:12" x14ac:dyDescent="0.3">
      <c r="A15210" s="4">
        <v>33684</v>
      </c>
      <c r="B15210">
        <v>10039123</v>
      </c>
      <c r="C15210" s="9">
        <v>42524</v>
      </c>
      <c r="D15210" s="1" t="s">
        <v>11</v>
      </c>
      <c r="E15210" s="1" t="s">
        <v>16</v>
      </c>
      <c r="F15210" s="10">
        <v>8.64</v>
      </c>
      <c r="G15210" s="3">
        <v>827.86</v>
      </c>
      <c r="H15210" s="2">
        <v>111.97</v>
      </c>
      <c r="I15210">
        <v>1955130</v>
      </c>
      <c r="J15210">
        <v>164468</v>
      </c>
      <c r="K15210" s="4">
        <v>33684</v>
      </c>
      <c r="L15210" s="11" t="s">
        <v>10</v>
      </c>
    </row>
    <row r="15211" spans="1:12" x14ac:dyDescent="0.3">
      <c r="A15211" s="4">
        <v>5935</v>
      </c>
      <c r="B15211">
        <v>10015266</v>
      </c>
      <c r="C15211" s="9">
        <v>42441</v>
      </c>
      <c r="D15211" s="1" t="s">
        <v>11</v>
      </c>
      <c r="E15211" s="1" t="s">
        <v>16</v>
      </c>
      <c r="F15211" s="10">
        <v>8.64</v>
      </c>
      <c r="G15211" s="3">
        <v>1024.68</v>
      </c>
      <c r="H15211" s="2">
        <v>108.86</v>
      </c>
      <c r="I15211">
        <v>1955130</v>
      </c>
      <c r="J15211">
        <v>164468</v>
      </c>
      <c r="K15211" s="4">
        <v>5935</v>
      </c>
      <c r="L15211" s="11" t="s">
        <v>9</v>
      </c>
    </row>
    <row r="15212" spans="1:12" x14ac:dyDescent="0.3">
      <c r="A15212" s="4">
        <v>4660</v>
      </c>
      <c r="B15212">
        <v>10007993</v>
      </c>
      <c r="C15212" s="9">
        <v>42412</v>
      </c>
      <c r="D15212" s="1" t="s">
        <v>11</v>
      </c>
      <c r="E15212" s="1" t="s">
        <v>16</v>
      </c>
      <c r="F15212" s="10">
        <v>8.64</v>
      </c>
      <c r="G15212" s="3">
        <v>1142.8800000000001</v>
      </c>
      <c r="H15212" s="2">
        <v>107.83</v>
      </c>
      <c r="I15212">
        <v>1955130</v>
      </c>
      <c r="J15212">
        <v>164468</v>
      </c>
      <c r="K15212" s="4">
        <v>4660</v>
      </c>
      <c r="L15212" s="11" t="s">
        <v>10</v>
      </c>
    </row>
    <row r="15213" spans="1:12" x14ac:dyDescent="0.3">
      <c r="A15213" s="4">
        <v>4697</v>
      </c>
      <c r="B15213">
        <v>10022756</v>
      </c>
      <c r="C15213" s="9">
        <v>42463</v>
      </c>
      <c r="D15213" s="1" t="s">
        <v>11</v>
      </c>
      <c r="E15213" s="1" t="s">
        <v>16</v>
      </c>
      <c r="F15213" s="10">
        <v>8.64</v>
      </c>
      <c r="G15213" s="3">
        <v>946.12</v>
      </c>
      <c r="H15213" s="2">
        <v>106.79</v>
      </c>
      <c r="I15213">
        <v>1955130</v>
      </c>
      <c r="J15213">
        <v>164468</v>
      </c>
      <c r="K15213" s="4">
        <v>4697</v>
      </c>
      <c r="L15213" s="11" t="s">
        <v>10</v>
      </c>
    </row>
    <row r="15214" spans="1:12" x14ac:dyDescent="0.3">
      <c r="A15214" s="4">
        <v>31118</v>
      </c>
      <c r="B15214">
        <v>10045768</v>
      </c>
      <c r="C15214" s="9">
        <v>42541</v>
      </c>
      <c r="D15214" s="1" t="s">
        <v>11</v>
      </c>
      <c r="E15214" s="1" t="s">
        <v>16</v>
      </c>
      <c r="F15214" s="10">
        <v>8.64</v>
      </c>
      <c r="G15214" s="3">
        <v>791.93</v>
      </c>
      <c r="H15214" s="2">
        <v>104.72</v>
      </c>
      <c r="I15214">
        <v>1955130</v>
      </c>
      <c r="J15214">
        <v>164468</v>
      </c>
      <c r="K15214" s="4">
        <v>31118</v>
      </c>
      <c r="L15214" s="11" t="s">
        <v>10</v>
      </c>
    </row>
    <row r="15215" spans="1:12" x14ac:dyDescent="0.3">
      <c r="A15215" s="4">
        <v>53080</v>
      </c>
      <c r="B15215">
        <v>10006243</v>
      </c>
      <c r="C15215" s="9">
        <v>42400</v>
      </c>
      <c r="D15215" s="1" t="s">
        <v>11</v>
      </c>
      <c r="E15215" s="1" t="s">
        <v>16</v>
      </c>
      <c r="F15215" s="10">
        <v>8.64</v>
      </c>
      <c r="G15215" s="3">
        <v>1183.6099999999999</v>
      </c>
      <c r="H15215" s="2">
        <v>103.68</v>
      </c>
      <c r="I15215">
        <v>1955130</v>
      </c>
      <c r="J15215">
        <v>164468</v>
      </c>
      <c r="K15215" s="4">
        <v>53080</v>
      </c>
      <c r="L15215" s="11" t="s">
        <v>9</v>
      </c>
    </row>
    <row r="15216" spans="1:12" x14ac:dyDescent="0.3">
      <c r="A15216" s="4">
        <v>26739</v>
      </c>
      <c r="B15216">
        <v>10028501</v>
      </c>
      <c r="C15216" s="9">
        <v>42490</v>
      </c>
      <c r="D15216" s="1" t="s">
        <v>11</v>
      </c>
      <c r="E15216" s="1" t="s">
        <v>16</v>
      </c>
      <c r="F15216" s="10">
        <v>8.64</v>
      </c>
      <c r="G15216" s="3">
        <v>896.95</v>
      </c>
      <c r="H15216" s="2">
        <v>103.68</v>
      </c>
      <c r="I15216">
        <v>1955130</v>
      </c>
      <c r="J15216">
        <v>164468</v>
      </c>
      <c r="K15216" s="4">
        <v>26739</v>
      </c>
      <c r="L15216" s="11" t="s">
        <v>9</v>
      </c>
    </row>
    <row r="15217" spans="1:12" x14ac:dyDescent="0.3">
      <c r="A15217" s="4">
        <v>33417</v>
      </c>
      <c r="B15217">
        <v>10032596</v>
      </c>
      <c r="C15217" s="9">
        <v>42506</v>
      </c>
      <c r="D15217" s="1" t="s">
        <v>11</v>
      </c>
      <c r="E15217" s="1" t="s">
        <v>16</v>
      </c>
      <c r="F15217" s="10">
        <v>8.64</v>
      </c>
      <c r="G15217" s="3">
        <v>867.4</v>
      </c>
      <c r="H15217" s="2">
        <v>103.68</v>
      </c>
      <c r="I15217">
        <v>1955130</v>
      </c>
      <c r="J15217">
        <v>164468</v>
      </c>
      <c r="K15217" s="4">
        <v>33417</v>
      </c>
      <c r="L15217" s="11" t="s">
        <v>10</v>
      </c>
    </row>
    <row r="15218" spans="1:12" x14ac:dyDescent="0.3">
      <c r="A15218" s="4">
        <v>44312</v>
      </c>
      <c r="B15218">
        <v>10012603</v>
      </c>
      <c r="C15218" s="9">
        <v>42434</v>
      </c>
      <c r="D15218" s="1" t="s">
        <v>7</v>
      </c>
      <c r="E15218" s="1" t="s">
        <v>16</v>
      </c>
      <c r="F15218" s="10">
        <v>8.64</v>
      </c>
      <c r="G15218" s="3">
        <v>1060.3599999999999</v>
      </c>
      <c r="H15218" s="2">
        <v>95.9</v>
      </c>
      <c r="I15218">
        <v>1955130</v>
      </c>
      <c r="J15218">
        <v>164468</v>
      </c>
      <c r="K15218" s="4">
        <v>44312</v>
      </c>
      <c r="L15218" s="11" t="s">
        <v>10</v>
      </c>
    </row>
    <row r="15219" spans="1:12" x14ac:dyDescent="0.3">
      <c r="A15219" s="4">
        <v>4381</v>
      </c>
      <c r="B15219">
        <v>10000542</v>
      </c>
      <c r="C15219" s="9">
        <v>42380</v>
      </c>
      <c r="D15219" s="1" t="s">
        <v>11</v>
      </c>
      <c r="E15219" s="1" t="s">
        <v>16</v>
      </c>
      <c r="F15219" s="10">
        <v>8.56</v>
      </c>
      <c r="G15219" s="3">
        <v>1518.76</v>
      </c>
      <c r="H15219" s="2">
        <v>123.26</v>
      </c>
      <c r="I15219">
        <v>1955130</v>
      </c>
      <c r="J15219">
        <v>164468</v>
      </c>
      <c r="K15219" s="4">
        <v>4381</v>
      </c>
      <c r="L15219" s="11" t="s">
        <v>9</v>
      </c>
    </row>
    <row r="15220" spans="1:12" x14ac:dyDescent="0.3">
      <c r="A15220" s="4">
        <v>32446</v>
      </c>
      <c r="B15220">
        <v>10022791</v>
      </c>
      <c r="C15220" s="9">
        <v>42470</v>
      </c>
      <c r="D15220" s="1" t="s">
        <v>11</v>
      </c>
      <c r="E15220" s="1" t="s">
        <v>16</v>
      </c>
      <c r="F15220" s="10">
        <v>8.56</v>
      </c>
      <c r="G15220" s="3">
        <v>945.7</v>
      </c>
      <c r="H15220" s="2">
        <v>122.24</v>
      </c>
      <c r="I15220">
        <v>1955130</v>
      </c>
      <c r="J15220">
        <v>164468</v>
      </c>
      <c r="K15220" s="4">
        <v>32446</v>
      </c>
      <c r="L15220" s="11" t="s">
        <v>9</v>
      </c>
    </row>
    <row r="15221" spans="1:12" x14ac:dyDescent="0.3">
      <c r="A15221" s="4">
        <v>28183</v>
      </c>
      <c r="B15221">
        <v>10026517</v>
      </c>
      <c r="C15221" s="9">
        <v>42479</v>
      </c>
      <c r="D15221" s="1" t="s">
        <v>11</v>
      </c>
      <c r="E15221" s="1" t="s">
        <v>16</v>
      </c>
      <c r="F15221" s="10">
        <v>8.56</v>
      </c>
      <c r="G15221" s="3">
        <v>913.05</v>
      </c>
      <c r="H15221" s="2">
        <v>121.21</v>
      </c>
      <c r="I15221">
        <v>1955130</v>
      </c>
      <c r="J15221">
        <v>164468</v>
      </c>
      <c r="K15221" s="4">
        <v>28183</v>
      </c>
      <c r="L15221" s="11" t="s">
        <v>9</v>
      </c>
    </row>
    <row r="15222" spans="1:12" x14ac:dyDescent="0.3">
      <c r="A15222" s="4">
        <v>39532</v>
      </c>
      <c r="B15222">
        <v>10030518</v>
      </c>
      <c r="C15222" s="9">
        <v>42490</v>
      </c>
      <c r="D15222" s="1" t="s">
        <v>11</v>
      </c>
      <c r="E15222" s="1" t="s">
        <v>16</v>
      </c>
      <c r="F15222" s="10">
        <v>8.56</v>
      </c>
      <c r="G15222" s="3">
        <v>882.05</v>
      </c>
      <c r="H15222" s="2">
        <v>110.94</v>
      </c>
      <c r="I15222">
        <v>1955130</v>
      </c>
      <c r="J15222">
        <v>164468</v>
      </c>
      <c r="K15222" s="4">
        <v>39532</v>
      </c>
      <c r="L15222" s="11" t="s">
        <v>10</v>
      </c>
    </row>
    <row r="15223" spans="1:12" x14ac:dyDescent="0.3">
      <c r="A15223" s="4">
        <v>15094</v>
      </c>
      <c r="B15223">
        <v>10013402</v>
      </c>
      <c r="C15223" s="9">
        <v>42428</v>
      </c>
      <c r="D15223" s="1" t="s">
        <v>11</v>
      </c>
      <c r="E15223" s="1" t="s">
        <v>16</v>
      </c>
      <c r="F15223" s="10">
        <v>8.56</v>
      </c>
      <c r="G15223" s="3">
        <v>1049.3800000000001</v>
      </c>
      <c r="H15223" s="2">
        <v>108.88</v>
      </c>
      <c r="I15223">
        <v>1955130</v>
      </c>
      <c r="J15223">
        <v>164468</v>
      </c>
      <c r="K15223" s="4">
        <v>15094</v>
      </c>
      <c r="L15223" s="11" t="s">
        <v>9</v>
      </c>
    </row>
    <row r="15224" spans="1:12" x14ac:dyDescent="0.3">
      <c r="A15224" s="4">
        <v>51868</v>
      </c>
      <c r="B15224">
        <v>10006154</v>
      </c>
      <c r="C15224" s="9">
        <v>42406</v>
      </c>
      <c r="D15224" s="1" t="s">
        <v>11</v>
      </c>
      <c r="E15224" s="1" t="s">
        <v>16</v>
      </c>
      <c r="F15224" s="10">
        <v>8.56</v>
      </c>
      <c r="G15224" s="3">
        <v>1186.3900000000001</v>
      </c>
      <c r="H15224" s="2">
        <v>107.86</v>
      </c>
      <c r="I15224">
        <v>1955130</v>
      </c>
      <c r="J15224">
        <v>164468</v>
      </c>
      <c r="K15224" s="4">
        <v>51868</v>
      </c>
      <c r="L15224" s="11" t="s">
        <v>9</v>
      </c>
    </row>
    <row r="15225" spans="1:12" x14ac:dyDescent="0.3">
      <c r="A15225" s="4">
        <v>32016</v>
      </c>
      <c r="B15225">
        <v>10048144</v>
      </c>
      <c r="C15225" s="9">
        <v>42554</v>
      </c>
      <c r="D15225" s="1" t="s">
        <v>11</v>
      </c>
      <c r="E15225" s="1" t="s">
        <v>16</v>
      </c>
      <c r="F15225" s="10">
        <v>8.56</v>
      </c>
      <c r="G15225" s="3">
        <v>779.89</v>
      </c>
      <c r="H15225" s="2">
        <v>107.86</v>
      </c>
      <c r="I15225">
        <v>1955130</v>
      </c>
      <c r="J15225">
        <v>164468</v>
      </c>
      <c r="K15225" s="4">
        <v>32016</v>
      </c>
      <c r="L15225" s="11" t="s">
        <v>10</v>
      </c>
    </row>
    <row r="15226" spans="1:12" x14ac:dyDescent="0.3">
      <c r="A15226" s="4">
        <v>52103</v>
      </c>
      <c r="B15226">
        <v>10009721</v>
      </c>
      <c r="C15226" s="9">
        <v>42416</v>
      </c>
      <c r="D15226" s="1" t="s">
        <v>11</v>
      </c>
      <c r="E15226" s="1" t="s">
        <v>16</v>
      </c>
      <c r="F15226" s="10">
        <v>8.56</v>
      </c>
      <c r="G15226" s="3">
        <v>1108.6099999999999</v>
      </c>
      <c r="H15226" s="2">
        <v>104.77</v>
      </c>
      <c r="I15226">
        <v>1955130</v>
      </c>
      <c r="J15226">
        <v>164468</v>
      </c>
      <c r="K15226" s="4">
        <v>52103</v>
      </c>
      <c r="L15226" s="11" t="s">
        <v>10</v>
      </c>
    </row>
    <row r="15227" spans="1:12" x14ac:dyDescent="0.3">
      <c r="A15227" s="4">
        <v>5779</v>
      </c>
      <c r="B15227">
        <v>10000615</v>
      </c>
      <c r="C15227" s="9">
        <v>42372</v>
      </c>
      <c r="D15227" s="1" t="s">
        <v>11</v>
      </c>
      <c r="E15227" s="1" t="s">
        <v>16</v>
      </c>
      <c r="F15227" s="10">
        <v>8.5500000000000007</v>
      </c>
      <c r="G15227" s="3">
        <v>1496.72</v>
      </c>
      <c r="H15227" s="2">
        <v>119.02</v>
      </c>
      <c r="I15227">
        <v>1955130</v>
      </c>
      <c r="J15227">
        <v>164468</v>
      </c>
      <c r="K15227" s="4">
        <v>5779</v>
      </c>
      <c r="L15227" s="11" t="s">
        <v>10</v>
      </c>
    </row>
    <row r="15228" spans="1:12" x14ac:dyDescent="0.3">
      <c r="A15228" s="4">
        <v>53000</v>
      </c>
      <c r="B15228">
        <v>10019173</v>
      </c>
      <c r="C15228" s="9">
        <v>42450</v>
      </c>
      <c r="D15228" s="1" t="s">
        <v>11</v>
      </c>
      <c r="E15228" s="1" t="s">
        <v>16</v>
      </c>
      <c r="F15228" s="10">
        <v>8.5500000000000007</v>
      </c>
      <c r="G15228" s="3">
        <v>980.49</v>
      </c>
      <c r="H15228" s="2">
        <v>119.02</v>
      </c>
      <c r="I15228">
        <v>1955130</v>
      </c>
      <c r="J15228">
        <v>164468</v>
      </c>
      <c r="K15228" s="4">
        <v>53000</v>
      </c>
      <c r="L15228" s="11" t="s">
        <v>9</v>
      </c>
    </row>
    <row r="15229" spans="1:12" x14ac:dyDescent="0.3">
      <c r="A15229" s="4">
        <v>34043</v>
      </c>
      <c r="B15229">
        <v>10043638</v>
      </c>
      <c r="C15229" s="9">
        <v>42532</v>
      </c>
      <c r="D15229" s="1" t="s">
        <v>11</v>
      </c>
      <c r="E15229" s="1" t="s">
        <v>16</v>
      </c>
      <c r="F15229" s="10">
        <v>8.5500000000000007</v>
      </c>
      <c r="G15229" s="3">
        <v>802.31</v>
      </c>
      <c r="H15229" s="2">
        <v>113.89</v>
      </c>
      <c r="I15229">
        <v>1955130</v>
      </c>
      <c r="J15229">
        <v>164468</v>
      </c>
      <c r="K15229" s="4">
        <v>34043</v>
      </c>
      <c r="L15229" s="11" t="s">
        <v>9</v>
      </c>
    </row>
    <row r="15230" spans="1:12" x14ac:dyDescent="0.3">
      <c r="A15230" s="4">
        <v>42790</v>
      </c>
      <c r="B15230">
        <v>10020895</v>
      </c>
      <c r="C15230" s="9">
        <v>42462</v>
      </c>
      <c r="D15230" s="1" t="s">
        <v>11</v>
      </c>
      <c r="E15230" s="1" t="s">
        <v>16</v>
      </c>
      <c r="F15230" s="10">
        <v>8.5500000000000007</v>
      </c>
      <c r="G15230" s="3">
        <v>962.92</v>
      </c>
      <c r="H15230" s="2">
        <v>111.83</v>
      </c>
      <c r="I15230">
        <v>1955130</v>
      </c>
      <c r="J15230">
        <v>164468</v>
      </c>
      <c r="K15230" s="4">
        <v>42790</v>
      </c>
      <c r="L15230" s="11" t="s">
        <v>9</v>
      </c>
    </row>
    <row r="15231" spans="1:12" x14ac:dyDescent="0.3">
      <c r="A15231" s="4">
        <v>25151</v>
      </c>
      <c r="B15231">
        <v>10000638</v>
      </c>
      <c r="C15231" s="9">
        <v>42378</v>
      </c>
      <c r="D15231" s="1" t="s">
        <v>11</v>
      </c>
      <c r="E15231" s="1" t="s">
        <v>16</v>
      </c>
      <c r="F15231" s="10">
        <v>8.5500000000000007</v>
      </c>
      <c r="G15231" s="3">
        <v>1491.34</v>
      </c>
      <c r="H15231" s="2">
        <v>105.68</v>
      </c>
      <c r="I15231">
        <v>1955130</v>
      </c>
      <c r="J15231">
        <v>164468</v>
      </c>
      <c r="K15231" s="4">
        <v>25151</v>
      </c>
      <c r="L15231" s="11" t="s">
        <v>10</v>
      </c>
    </row>
    <row r="15232" spans="1:12" x14ac:dyDescent="0.3">
      <c r="A15232" s="4">
        <v>10451</v>
      </c>
      <c r="B15232">
        <v>10038317</v>
      </c>
      <c r="C15232" s="9">
        <v>42519</v>
      </c>
      <c r="D15232" s="1" t="s">
        <v>7</v>
      </c>
      <c r="E15232" s="1" t="s">
        <v>16</v>
      </c>
      <c r="F15232" s="10">
        <v>8.5500000000000007</v>
      </c>
      <c r="G15232" s="3">
        <v>832.57</v>
      </c>
      <c r="H15232" s="2">
        <v>100.04</v>
      </c>
      <c r="I15232">
        <v>1955130</v>
      </c>
      <c r="J15232">
        <v>164468</v>
      </c>
      <c r="K15232" s="4">
        <v>10451</v>
      </c>
      <c r="L15232" s="11" t="s">
        <v>9</v>
      </c>
    </row>
    <row r="15233" spans="1:12" x14ac:dyDescent="0.3">
      <c r="A15233" s="4">
        <v>53387</v>
      </c>
      <c r="B15233">
        <v>10006132</v>
      </c>
      <c r="C15233" s="9">
        <v>42404</v>
      </c>
      <c r="D15233" s="1" t="s">
        <v>11</v>
      </c>
      <c r="E15233" s="1" t="s">
        <v>16</v>
      </c>
      <c r="F15233" s="10">
        <v>8.48</v>
      </c>
      <c r="G15233" s="3">
        <v>1187.29</v>
      </c>
      <c r="H15233" s="2">
        <v>111.94</v>
      </c>
      <c r="I15233">
        <v>1955130</v>
      </c>
      <c r="J15233">
        <v>164468</v>
      </c>
      <c r="K15233" s="4">
        <v>53387</v>
      </c>
      <c r="L15233" s="11" t="s">
        <v>9</v>
      </c>
    </row>
    <row r="15234" spans="1:12" x14ac:dyDescent="0.3">
      <c r="A15234" s="4">
        <v>11394</v>
      </c>
      <c r="B15234">
        <v>10041349</v>
      </c>
      <c r="C15234" s="9">
        <v>42534</v>
      </c>
      <c r="D15234" s="1" t="s">
        <v>11</v>
      </c>
      <c r="E15234" s="1" t="s">
        <v>16</v>
      </c>
      <c r="F15234" s="10">
        <v>8.48</v>
      </c>
      <c r="G15234" s="3">
        <v>814.94</v>
      </c>
      <c r="H15234" s="2">
        <v>107.87</v>
      </c>
      <c r="I15234">
        <v>1955130</v>
      </c>
      <c r="J15234">
        <v>164468</v>
      </c>
      <c r="K15234" s="4">
        <v>11394</v>
      </c>
      <c r="L15234" s="11" t="s">
        <v>9</v>
      </c>
    </row>
    <row r="15235" spans="1:12" x14ac:dyDescent="0.3">
      <c r="A15235" s="4">
        <v>161</v>
      </c>
      <c r="B15235">
        <v>10011483</v>
      </c>
      <c r="C15235" s="9">
        <v>42423</v>
      </c>
      <c r="D15235" s="1" t="s">
        <v>11</v>
      </c>
      <c r="E15235" s="1" t="s">
        <v>16</v>
      </c>
      <c r="F15235" s="10">
        <v>8.48</v>
      </c>
      <c r="G15235" s="3">
        <v>1078.6500000000001</v>
      </c>
      <c r="H15235" s="2">
        <v>106.85</v>
      </c>
      <c r="I15235">
        <v>1955130</v>
      </c>
      <c r="J15235">
        <v>164468</v>
      </c>
      <c r="K15235" s="4">
        <v>161</v>
      </c>
      <c r="L15235" s="11" t="s">
        <v>9</v>
      </c>
    </row>
    <row r="15236" spans="1:12" x14ac:dyDescent="0.3">
      <c r="A15236" s="4">
        <v>7250</v>
      </c>
      <c r="B15236">
        <v>10020747</v>
      </c>
      <c r="C15236" s="9">
        <v>42465</v>
      </c>
      <c r="D15236" s="1" t="s">
        <v>11</v>
      </c>
      <c r="E15236" s="1" t="s">
        <v>16</v>
      </c>
      <c r="F15236" s="10">
        <v>8.48</v>
      </c>
      <c r="G15236" s="3">
        <v>965.05</v>
      </c>
      <c r="H15236" s="2">
        <v>101.76</v>
      </c>
      <c r="I15236">
        <v>1955130</v>
      </c>
      <c r="J15236">
        <v>164468</v>
      </c>
      <c r="K15236" s="4">
        <v>7250</v>
      </c>
      <c r="L15236" s="11" t="s">
        <v>9</v>
      </c>
    </row>
    <row r="15237" spans="1:12" x14ac:dyDescent="0.3">
      <c r="A15237" s="4">
        <v>50890</v>
      </c>
      <c r="B15237">
        <v>10045747</v>
      </c>
      <c r="C15237" s="9">
        <v>42547</v>
      </c>
      <c r="D15237" s="1" t="s">
        <v>11</v>
      </c>
      <c r="E15237" s="1" t="s">
        <v>16</v>
      </c>
      <c r="F15237" s="10">
        <v>8.4</v>
      </c>
      <c r="G15237" s="3">
        <v>792.02</v>
      </c>
      <c r="H15237" s="2">
        <v>115.92</v>
      </c>
      <c r="I15237">
        <v>1955130</v>
      </c>
      <c r="J15237">
        <v>164468</v>
      </c>
      <c r="K15237" s="4">
        <v>50890</v>
      </c>
      <c r="L15237" s="11" t="s">
        <v>9</v>
      </c>
    </row>
    <row r="15238" spans="1:12" x14ac:dyDescent="0.3">
      <c r="A15238" s="4">
        <v>16481</v>
      </c>
      <c r="B15238">
        <v>10032485</v>
      </c>
      <c r="C15238" s="9">
        <v>42505</v>
      </c>
      <c r="D15238" s="1" t="s">
        <v>11</v>
      </c>
      <c r="E15238" s="1" t="s">
        <v>16</v>
      </c>
      <c r="F15238" s="10">
        <v>8.4</v>
      </c>
      <c r="G15238" s="3">
        <v>868.32</v>
      </c>
      <c r="H15238" s="2">
        <v>113.9</v>
      </c>
      <c r="I15238">
        <v>1955130</v>
      </c>
      <c r="J15238">
        <v>164468</v>
      </c>
      <c r="K15238" s="4">
        <v>16481</v>
      </c>
      <c r="L15238" s="11" t="s">
        <v>10</v>
      </c>
    </row>
    <row r="15239" spans="1:12" x14ac:dyDescent="0.3">
      <c r="A15239" s="4">
        <v>31422</v>
      </c>
      <c r="B15239">
        <v>10048142</v>
      </c>
      <c r="C15239" s="9">
        <v>42554</v>
      </c>
      <c r="D15239" s="1" t="s">
        <v>11</v>
      </c>
      <c r="E15239" s="1" t="s">
        <v>16</v>
      </c>
      <c r="F15239" s="10">
        <v>8.4</v>
      </c>
      <c r="G15239" s="3">
        <v>779.89</v>
      </c>
      <c r="H15239" s="2">
        <v>113.9</v>
      </c>
      <c r="I15239">
        <v>1955130</v>
      </c>
      <c r="J15239">
        <v>164468</v>
      </c>
      <c r="K15239" s="4">
        <v>31422</v>
      </c>
      <c r="L15239" s="11" t="s">
        <v>10</v>
      </c>
    </row>
    <row r="15240" spans="1:12" x14ac:dyDescent="0.3">
      <c r="A15240" s="4">
        <v>56728</v>
      </c>
      <c r="B15240">
        <v>10039053</v>
      </c>
      <c r="C15240" s="9">
        <v>42518</v>
      </c>
      <c r="D15240" s="1" t="s">
        <v>11</v>
      </c>
      <c r="E15240" s="1" t="s">
        <v>16</v>
      </c>
      <c r="F15240" s="10">
        <v>8.4</v>
      </c>
      <c r="G15240" s="3">
        <v>828.29</v>
      </c>
      <c r="H15240" s="2">
        <v>112.9</v>
      </c>
      <c r="I15240">
        <v>1955130</v>
      </c>
      <c r="J15240">
        <v>164468</v>
      </c>
      <c r="K15240" s="4">
        <v>56728</v>
      </c>
      <c r="L15240" s="11" t="s">
        <v>9</v>
      </c>
    </row>
    <row r="15241" spans="1:12" x14ac:dyDescent="0.3">
      <c r="A15241" s="4">
        <v>15163</v>
      </c>
      <c r="B15241">
        <v>10041368</v>
      </c>
      <c r="C15241" s="9">
        <v>42526</v>
      </c>
      <c r="D15241" s="1" t="s">
        <v>11</v>
      </c>
      <c r="E15241" s="1" t="s">
        <v>16</v>
      </c>
      <c r="F15241" s="10">
        <v>8.4</v>
      </c>
      <c r="G15241" s="3">
        <v>814.81</v>
      </c>
      <c r="H15241" s="2">
        <v>112.9</v>
      </c>
      <c r="I15241">
        <v>1955130</v>
      </c>
      <c r="J15241">
        <v>164468</v>
      </c>
      <c r="K15241" s="4">
        <v>15163</v>
      </c>
      <c r="L15241" s="11" t="s">
        <v>10</v>
      </c>
    </row>
    <row r="15242" spans="1:12" x14ac:dyDescent="0.3">
      <c r="A15242" s="4">
        <v>5602</v>
      </c>
      <c r="B15242">
        <v>10000537</v>
      </c>
      <c r="C15242" s="9">
        <v>42380</v>
      </c>
      <c r="D15242" s="1" t="s">
        <v>11</v>
      </c>
      <c r="E15242" s="1" t="s">
        <v>16</v>
      </c>
      <c r="F15242" s="10">
        <v>8.4</v>
      </c>
      <c r="G15242" s="3">
        <v>1519.56</v>
      </c>
      <c r="H15242" s="2">
        <v>111.89</v>
      </c>
      <c r="I15242">
        <v>1955130</v>
      </c>
      <c r="J15242">
        <v>164468</v>
      </c>
      <c r="K15242" s="4">
        <v>5602</v>
      </c>
      <c r="L15242" s="11" t="s">
        <v>9</v>
      </c>
    </row>
    <row r="15243" spans="1:12" x14ac:dyDescent="0.3">
      <c r="A15243" s="4">
        <v>2462</v>
      </c>
      <c r="B15243">
        <v>10013323</v>
      </c>
      <c r="C15243" s="9">
        <v>42435</v>
      </c>
      <c r="D15243" s="1" t="s">
        <v>11</v>
      </c>
      <c r="E15243" s="1" t="s">
        <v>16</v>
      </c>
      <c r="F15243" s="10">
        <v>8.4</v>
      </c>
      <c r="G15243" s="3">
        <v>1050.97</v>
      </c>
      <c r="H15243" s="2">
        <v>109.87</v>
      </c>
      <c r="I15243">
        <v>1955130</v>
      </c>
      <c r="J15243">
        <v>164468</v>
      </c>
      <c r="K15243" s="4">
        <v>2462</v>
      </c>
      <c r="L15243" s="11" t="s">
        <v>9</v>
      </c>
    </row>
    <row r="15244" spans="1:12" x14ac:dyDescent="0.3">
      <c r="A15244" s="4">
        <v>59744</v>
      </c>
      <c r="B15244">
        <v>10022706</v>
      </c>
      <c r="C15244" s="9">
        <v>42470</v>
      </c>
      <c r="D15244" s="1" t="s">
        <v>11</v>
      </c>
      <c r="E15244" s="1" t="s">
        <v>16</v>
      </c>
      <c r="F15244" s="10">
        <v>8.4</v>
      </c>
      <c r="G15244" s="3">
        <v>946.71</v>
      </c>
      <c r="H15244" s="2">
        <v>108.86</v>
      </c>
      <c r="I15244">
        <v>1955130</v>
      </c>
      <c r="J15244">
        <v>164468</v>
      </c>
      <c r="K15244" s="4">
        <v>59744</v>
      </c>
      <c r="L15244" s="11" t="s">
        <v>9</v>
      </c>
    </row>
    <row r="15245" spans="1:12" x14ac:dyDescent="0.3">
      <c r="A15245" s="4">
        <v>52010</v>
      </c>
      <c r="B15245">
        <v>10009734</v>
      </c>
      <c r="C15245" s="9">
        <v>42418</v>
      </c>
      <c r="D15245" s="1" t="s">
        <v>11</v>
      </c>
      <c r="E15245" s="1" t="s">
        <v>16</v>
      </c>
      <c r="F15245" s="10">
        <v>8.4</v>
      </c>
      <c r="G15245" s="3">
        <v>1108.3</v>
      </c>
      <c r="H15245" s="2">
        <v>105.84</v>
      </c>
      <c r="I15245">
        <v>1955130</v>
      </c>
      <c r="J15245">
        <v>164468</v>
      </c>
      <c r="K15245" s="4">
        <v>52010</v>
      </c>
      <c r="L15245" s="11" t="s">
        <v>10</v>
      </c>
    </row>
    <row r="15246" spans="1:12" x14ac:dyDescent="0.3">
      <c r="A15246" s="4">
        <v>1388</v>
      </c>
      <c r="B15246">
        <v>10011457</v>
      </c>
      <c r="C15246" s="9">
        <v>42429</v>
      </c>
      <c r="D15246" s="1" t="s">
        <v>11</v>
      </c>
      <c r="E15246" s="1" t="s">
        <v>16</v>
      </c>
      <c r="F15246" s="10">
        <v>8.4</v>
      </c>
      <c r="G15246" s="3">
        <v>1079.2</v>
      </c>
      <c r="H15246" s="2">
        <v>105.84</v>
      </c>
      <c r="I15246">
        <v>1955130</v>
      </c>
      <c r="J15246">
        <v>164468</v>
      </c>
      <c r="K15246" s="4">
        <v>1388</v>
      </c>
      <c r="L15246" s="11" t="s">
        <v>9</v>
      </c>
    </row>
    <row r="15247" spans="1:12" x14ac:dyDescent="0.3">
      <c r="A15247" s="4">
        <v>13144</v>
      </c>
      <c r="B15247">
        <v>10036822</v>
      </c>
      <c r="C15247" s="9">
        <v>42521</v>
      </c>
      <c r="D15247" s="1" t="s">
        <v>11</v>
      </c>
      <c r="E15247" s="1" t="s">
        <v>16</v>
      </c>
      <c r="F15247" s="10">
        <v>8.4</v>
      </c>
      <c r="G15247" s="3">
        <v>841.45</v>
      </c>
      <c r="H15247" s="2">
        <v>104.83</v>
      </c>
      <c r="I15247">
        <v>1955130</v>
      </c>
      <c r="J15247">
        <v>164468</v>
      </c>
      <c r="K15247" s="4">
        <v>13144</v>
      </c>
      <c r="L15247" s="11" t="s">
        <v>9</v>
      </c>
    </row>
    <row r="15248" spans="1:12" x14ac:dyDescent="0.3">
      <c r="A15248" s="4">
        <v>56668</v>
      </c>
      <c r="B15248">
        <v>10024035</v>
      </c>
      <c r="C15248" s="9">
        <v>42477</v>
      </c>
      <c r="D15248" s="1" t="s">
        <v>7</v>
      </c>
      <c r="E15248" s="1" t="s">
        <v>16</v>
      </c>
      <c r="F15248" s="10">
        <v>8.4</v>
      </c>
      <c r="G15248" s="3">
        <v>933.61</v>
      </c>
      <c r="H15248" s="2">
        <v>100.8</v>
      </c>
      <c r="I15248">
        <v>1955130</v>
      </c>
      <c r="J15248">
        <v>164468</v>
      </c>
      <c r="K15248" s="4">
        <v>56668</v>
      </c>
      <c r="L15248" s="11" t="s">
        <v>10</v>
      </c>
    </row>
    <row r="15249" spans="1:12" x14ac:dyDescent="0.3">
      <c r="A15249" s="4">
        <v>25633</v>
      </c>
      <c r="B15249">
        <v>10030361</v>
      </c>
      <c r="C15249" s="9">
        <v>42498</v>
      </c>
      <c r="D15249" s="1" t="s">
        <v>11</v>
      </c>
      <c r="E15249" s="1" t="s">
        <v>16</v>
      </c>
      <c r="F15249" s="10">
        <v>8.4</v>
      </c>
      <c r="G15249" s="3">
        <v>883.5</v>
      </c>
      <c r="H15249" s="2">
        <v>100.8</v>
      </c>
      <c r="I15249">
        <v>1955130</v>
      </c>
      <c r="J15249">
        <v>164468</v>
      </c>
      <c r="K15249" s="4">
        <v>25633</v>
      </c>
      <c r="L15249" s="11" t="s">
        <v>10</v>
      </c>
    </row>
    <row r="15250" spans="1:12" x14ac:dyDescent="0.3">
      <c r="A15250" s="4">
        <v>24448</v>
      </c>
      <c r="B15250">
        <v>10028510</v>
      </c>
      <c r="C15250" s="9">
        <v>42483</v>
      </c>
      <c r="D15250" s="1" t="s">
        <v>11</v>
      </c>
      <c r="E15250" s="1" t="s">
        <v>16</v>
      </c>
      <c r="F15250" s="10">
        <v>8.33</v>
      </c>
      <c r="G15250" s="3">
        <v>896.89</v>
      </c>
      <c r="H15250" s="2">
        <v>118.95</v>
      </c>
      <c r="I15250">
        <v>1955130</v>
      </c>
      <c r="J15250">
        <v>164468</v>
      </c>
      <c r="K15250" s="4">
        <v>24448</v>
      </c>
      <c r="L15250" s="11" t="s">
        <v>9</v>
      </c>
    </row>
    <row r="15251" spans="1:12" x14ac:dyDescent="0.3">
      <c r="A15251" s="4">
        <v>22127</v>
      </c>
      <c r="B15251">
        <v>10039161</v>
      </c>
      <c r="C15251" s="9">
        <v>42527</v>
      </c>
      <c r="D15251" s="1" t="s">
        <v>11</v>
      </c>
      <c r="E15251" s="1" t="s">
        <v>16</v>
      </c>
      <c r="F15251" s="10">
        <v>8.33</v>
      </c>
      <c r="G15251" s="3">
        <v>827.54</v>
      </c>
      <c r="H15251" s="2">
        <v>117.95</v>
      </c>
      <c r="I15251">
        <v>1955130</v>
      </c>
      <c r="J15251">
        <v>164468</v>
      </c>
      <c r="K15251" s="4">
        <v>22127</v>
      </c>
      <c r="L15251" s="11" t="s">
        <v>9</v>
      </c>
    </row>
    <row r="15252" spans="1:12" x14ac:dyDescent="0.3">
      <c r="A15252" s="4">
        <v>55434</v>
      </c>
      <c r="B15252">
        <v>10003315</v>
      </c>
      <c r="C15252" s="9">
        <v>42393</v>
      </c>
      <c r="D15252" s="1" t="s">
        <v>11</v>
      </c>
      <c r="E15252" s="1" t="s">
        <v>16</v>
      </c>
      <c r="F15252" s="10">
        <v>8.33</v>
      </c>
      <c r="G15252" s="3">
        <v>1277.8900000000001</v>
      </c>
      <c r="H15252" s="2">
        <v>115.95</v>
      </c>
      <c r="I15252">
        <v>1955130</v>
      </c>
      <c r="J15252">
        <v>164468</v>
      </c>
      <c r="K15252" s="4">
        <v>55434</v>
      </c>
      <c r="L15252" s="11" t="s">
        <v>9</v>
      </c>
    </row>
    <row r="15253" spans="1:12" x14ac:dyDescent="0.3">
      <c r="A15253" s="4">
        <v>12494</v>
      </c>
      <c r="B15253">
        <v>10043708</v>
      </c>
      <c r="C15253" s="9">
        <v>42540</v>
      </c>
      <c r="D15253" s="1" t="s">
        <v>11</v>
      </c>
      <c r="E15253" s="1" t="s">
        <v>16</v>
      </c>
      <c r="F15253" s="10">
        <v>8.33</v>
      </c>
      <c r="G15253" s="3">
        <v>801.89</v>
      </c>
      <c r="H15253" s="2">
        <v>115.95</v>
      </c>
      <c r="I15253">
        <v>1955130</v>
      </c>
      <c r="J15253">
        <v>164468</v>
      </c>
      <c r="K15253" s="4">
        <v>12494</v>
      </c>
      <c r="L15253" s="11" t="s">
        <v>10</v>
      </c>
    </row>
    <row r="15254" spans="1:12" x14ac:dyDescent="0.3">
      <c r="A15254" s="4">
        <v>52248</v>
      </c>
      <c r="B15254">
        <v>10009740</v>
      </c>
      <c r="C15254" s="9">
        <v>42418</v>
      </c>
      <c r="D15254" s="1" t="s">
        <v>11</v>
      </c>
      <c r="E15254" s="1" t="s">
        <v>16</v>
      </c>
      <c r="F15254" s="10">
        <v>8.33</v>
      </c>
      <c r="G15254" s="3">
        <v>1108.1300000000001</v>
      </c>
      <c r="H15254" s="2">
        <v>114.95</v>
      </c>
      <c r="I15254">
        <v>1955130</v>
      </c>
      <c r="J15254">
        <v>164468</v>
      </c>
      <c r="K15254" s="4">
        <v>52248</v>
      </c>
      <c r="L15254" s="11" t="s">
        <v>10</v>
      </c>
    </row>
    <row r="15255" spans="1:12" x14ac:dyDescent="0.3">
      <c r="A15255" s="4">
        <v>51437</v>
      </c>
      <c r="B15255">
        <v>10006199</v>
      </c>
      <c r="C15255" s="9">
        <v>42401</v>
      </c>
      <c r="D15255" s="1" t="s">
        <v>11</v>
      </c>
      <c r="E15255" s="1" t="s">
        <v>16</v>
      </c>
      <c r="F15255" s="10">
        <v>8.33</v>
      </c>
      <c r="G15255" s="3">
        <v>1185.07</v>
      </c>
      <c r="H15255" s="2">
        <v>112.95</v>
      </c>
      <c r="I15255">
        <v>1955130</v>
      </c>
      <c r="J15255">
        <v>164468</v>
      </c>
      <c r="K15255" s="4">
        <v>51437</v>
      </c>
      <c r="L15255" s="11" t="s">
        <v>9</v>
      </c>
    </row>
    <row r="15256" spans="1:12" x14ac:dyDescent="0.3">
      <c r="A15256" s="4">
        <v>27870</v>
      </c>
      <c r="B15256">
        <v>10009755</v>
      </c>
      <c r="C15256" s="9">
        <v>42420</v>
      </c>
      <c r="D15256" s="1" t="s">
        <v>11</v>
      </c>
      <c r="E15256" s="1" t="s">
        <v>16</v>
      </c>
      <c r="F15256" s="10">
        <v>8.33</v>
      </c>
      <c r="G15256" s="3">
        <v>1107.71</v>
      </c>
      <c r="H15256" s="2">
        <v>103.96</v>
      </c>
      <c r="I15256">
        <v>1955130</v>
      </c>
      <c r="J15256">
        <v>164468</v>
      </c>
      <c r="K15256" s="4">
        <v>27870</v>
      </c>
      <c r="L15256" s="11" t="s">
        <v>9</v>
      </c>
    </row>
    <row r="15257" spans="1:12" x14ac:dyDescent="0.3">
      <c r="A15257" s="4">
        <v>3459</v>
      </c>
      <c r="B15257">
        <v>10007957</v>
      </c>
      <c r="C15257" s="9">
        <v>42406</v>
      </c>
      <c r="D15257" s="1" t="s">
        <v>11</v>
      </c>
      <c r="E15257" s="1" t="s">
        <v>16</v>
      </c>
      <c r="F15257" s="10">
        <v>8.33</v>
      </c>
      <c r="G15257" s="3">
        <v>1143.9000000000001</v>
      </c>
      <c r="H15257" s="2">
        <v>101.96</v>
      </c>
      <c r="I15257">
        <v>1955130</v>
      </c>
      <c r="J15257">
        <v>164468</v>
      </c>
      <c r="K15257" s="4">
        <v>3459</v>
      </c>
      <c r="L15257" s="11" t="s">
        <v>9</v>
      </c>
    </row>
    <row r="15258" spans="1:12" x14ac:dyDescent="0.3">
      <c r="A15258" s="4">
        <v>26341</v>
      </c>
      <c r="B15258">
        <v>10048014</v>
      </c>
      <c r="C15258" s="9">
        <v>42556</v>
      </c>
      <c r="D15258" s="1" t="s">
        <v>11</v>
      </c>
      <c r="E15258" s="1" t="s">
        <v>16</v>
      </c>
      <c r="F15258" s="10">
        <v>8.33</v>
      </c>
      <c r="G15258" s="3">
        <v>780.57</v>
      </c>
      <c r="H15258" s="2">
        <v>99.96</v>
      </c>
      <c r="I15258">
        <v>1955130</v>
      </c>
      <c r="J15258">
        <v>164468</v>
      </c>
      <c r="K15258" s="4">
        <v>26341</v>
      </c>
      <c r="L15258" s="11" t="s">
        <v>9</v>
      </c>
    </row>
    <row r="15259" spans="1:12" x14ac:dyDescent="0.3">
      <c r="A15259" s="4">
        <v>6430</v>
      </c>
      <c r="B15259">
        <v>10005581</v>
      </c>
      <c r="C15259" s="9">
        <v>42403</v>
      </c>
      <c r="D15259" s="1" t="s">
        <v>7</v>
      </c>
      <c r="E15259" s="1" t="s">
        <v>16</v>
      </c>
      <c r="F15259" s="10">
        <v>8.33</v>
      </c>
      <c r="G15259" s="3">
        <v>1201.43</v>
      </c>
      <c r="H15259" s="2">
        <v>96.63</v>
      </c>
      <c r="I15259">
        <v>1955130</v>
      </c>
      <c r="J15259">
        <v>164468</v>
      </c>
      <c r="K15259" s="4">
        <v>6430</v>
      </c>
      <c r="L15259" s="11" t="s">
        <v>9</v>
      </c>
    </row>
    <row r="15260" spans="1:12" x14ac:dyDescent="0.3">
      <c r="A15260" s="4">
        <v>38916</v>
      </c>
      <c r="B15260">
        <v>10012625</v>
      </c>
      <c r="C15260" s="9">
        <v>42433</v>
      </c>
      <c r="D15260" s="1" t="s">
        <v>7</v>
      </c>
      <c r="E15260" s="1" t="s">
        <v>16</v>
      </c>
      <c r="F15260" s="10">
        <v>8.33</v>
      </c>
      <c r="G15260" s="3">
        <v>1059.97</v>
      </c>
      <c r="H15260" s="2">
        <v>94.96</v>
      </c>
      <c r="I15260">
        <v>1955130</v>
      </c>
      <c r="J15260">
        <v>164468</v>
      </c>
      <c r="K15260" s="4">
        <v>38916</v>
      </c>
      <c r="L15260" s="11" t="s">
        <v>10</v>
      </c>
    </row>
    <row r="15261" spans="1:12" x14ac:dyDescent="0.3">
      <c r="A15261" s="4">
        <v>2554</v>
      </c>
      <c r="B15261">
        <v>10017138</v>
      </c>
      <c r="C15261" s="9">
        <v>42447</v>
      </c>
      <c r="D15261" s="1" t="s">
        <v>11</v>
      </c>
      <c r="E15261" s="1" t="s">
        <v>16</v>
      </c>
      <c r="F15261" s="10">
        <v>8.32</v>
      </c>
      <c r="G15261" s="3">
        <v>1002.77</v>
      </c>
      <c r="H15261" s="2">
        <v>117.81</v>
      </c>
      <c r="I15261">
        <v>1955130</v>
      </c>
      <c r="J15261">
        <v>164468</v>
      </c>
      <c r="K15261" s="4">
        <v>2554</v>
      </c>
      <c r="L15261" s="11" t="s">
        <v>10</v>
      </c>
    </row>
    <row r="15262" spans="1:12" x14ac:dyDescent="0.3">
      <c r="A15262" s="4">
        <v>24332</v>
      </c>
      <c r="B15262">
        <v>10022762</v>
      </c>
      <c r="C15262" s="9">
        <v>42463</v>
      </c>
      <c r="D15262" s="1" t="s">
        <v>11</v>
      </c>
      <c r="E15262" s="1" t="s">
        <v>16</v>
      </c>
      <c r="F15262" s="10">
        <v>8.32</v>
      </c>
      <c r="G15262" s="3">
        <v>946.06</v>
      </c>
      <c r="H15262" s="2">
        <v>100.84</v>
      </c>
      <c r="I15262">
        <v>1955130</v>
      </c>
      <c r="J15262">
        <v>164468</v>
      </c>
      <c r="K15262" s="4">
        <v>24332</v>
      </c>
      <c r="L15262" s="11" t="s">
        <v>9</v>
      </c>
    </row>
    <row r="15263" spans="1:12" x14ac:dyDescent="0.3">
      <c r="A15263" s="4">
        <v>46074</v>
      </c>
      <c r="B15263">
        <v>10042784</v>
      </c>
      <c r="C15263" s="9">
        <v>42533</v>
      </c>
      <c r="D15263" s="1" t="s">
        <v>7</v>
      </c>
      <c r="E15263" s="1" t="s">
        <v>16</v>
      </c>
      <c r="F15263" s="10">
        <v>8.32</v>
      </c>
      <c r="G15263" s="3">
        <v>806.82</v>
      </c>
      <c r="H15263" s="2">
        <v>87.36</v>
      </c>
      <c r="I15263">
        <v>1955130</v>
      </c>
      <c r="J15263">
        <v>164468</v>
      </c>
      <c r="K15263" s="4">
        <v>46074</v>
      </c>
      <c r="L15263" s="11" t="s">
        <v>9</v>
      </c>
    </row>
    <row r="15264" spans="1:12" x14ac:dyDescent="0.3">
      <c r="A15264" s="4">
        <v>8790</v>
      </c>
      <c r="B15264">
        <v>10020787</v>
      </c>
      <c r="C15264" s="9">
        <v>42456</v>
      </c>
      <c r="D15264" s="1" t="s">
        <v>11</v>
      </c>
      <c r="E15264" s="1" t="s">
        <v>16</v>
      </c>
      <c r="F15264" s="10">
        <v>8.26</v>
      </c>
      <c r="G15264" s="3">
        <v>964.58</v>
      </c>
      <c r="H15264" s="2">
        <v>116.96</v>
      </c>
      <c r="I15264">
        <v>1955130</v>
      </c>
      <c r="J15264">
        <v>164468</v>
      </c>
      <c r="K15264" s="4">
        <v>8790</v>
      </c>
      <c r="L15264" s="11" t="s">
        <v>9</v>
      </c>
    </row>
    <row r="15265" spans="1:12" x14ac:dyDescent="0.3">
      <c r="A15265" s="4">
        <v>17029</v>
      </c>
      <c r="B15265">
        <v>10032470</v>
      </c>
      <c r="C15265" s="9">
        <v>42502</v>
      </c>
      <c r="D15265" s="1" t="s">
        <v>11</v>
      </c>
      <c r="E15265" s="1" t="s">
        <v>16</v>
      </c>
      <c r="F15265" s="10">
        <v>8.26</v>
      </c>
      <c r="G15265" s="3">
        <v>868.44</v>
      </c>
      <c r="H15265" s="2">
        <v>116.96</v>
      </c>
      <c r="I15265">
        <v>1955130</v>
      </c>
      <c r="J15265">
        <v>164468</v>
      </c>
      <c r="K15265" s="4">
        <v>17029</v>
      </c>
      <c r="L15265" s="11" t="s">
        <v>10</v>
      </c>
    </row>
    <row r="15266" spans="1:12" x14ac:dyDescent="0.3">
      <c r="A15266" s="4">
        <v>10031</v>
      </c>
      <c r="B15266">
        <v>10013296</v>
      </c>
      <c r="C15266" s="9">
        <v>42435</v>
      </c>
      <c r="D15266" s="1" t="s">
        <v>11</v>
      </c>
      <c r="E15266" s="1" t="s">
        <v>16</v>
      </c>
      <c r="F15266" s="10">
        <v>8.26</v>
      </c>
      <c r="G15266" s="3">
        <v>1051.47</v>
      </c>
      <c r="H15266" s="2">
        <v>115.97</v>
      </c>
      <c r="I15266">
        <v>1955130</v>
      </c>
      <c r="J15266">
        <v>164468</v>
      </c>
      <c r="K15266" s="4">
        <v>10031</v>
      </c>
      <c r="L15266" s="11" t="s">
        <v>9</v>
      </c>
    </row>
    <row r="15267" spans="1:12" x14ac:dyDescent="0.3">
      <c r="A15267" s="4">
        <v>5370</v>
      </c>
      <c r="B15267">
        <v>10024711</v>
      </c>
      <c r="C15267" s="9">
        <v>42475</v>
      </c>
      <c r="D15267" s="1" t="s">
        <v>11</v>
      </c>
      <c r="E15267" s="1" t="s">
        <v>16</v>
      </c>
      <c r="F15267" s="10">
        <v>8.26</v>
      </c>
      <c r="G15267" s="3">
        <v>928.17</v>
      </c>
      <c r="H15267" s="2">
        <v>112.01</v>
      </c>
      <c r="I15267">
        <v>1955130</v>
      </c>
      <c r="J15267">
        <v>164468</v>
      </c>
      <c r="K15267" s="4">
        <v>5370</v>
      </c>
      <c r="L15267" s="11" t="s">
        <v>10</v>
      </c>
    </row>
    <row r="15268" spans="1:12" x14ac:dyDescent="0.3">
      <c r="A15268" s="4">
        <v>1124</v>
      </c>
      <c r="B15268">
        <v>10011491</v>
      </c>
      <c r="C15268" s="9">
        <v>42429</v>
      </c>
      <c r="D15268" s="1" t="s">
        <v>11</v>
      </c>
      <c r="E15268" s="1" t="s">
        <v>16</v>
      </c>
      <c r="F15268" s="10">
        <v>8.26</v>
      </c>
      <c r="G15268" s="3">
        <v>1078.44</v>
      </c>
      <c r="H15268" s="2">
        <v>110.02</v>
      </c>
      <c r="I15268">
        <v>1955130</v>
      </c>
      <c r="J15268">
        <v>164468</v>
      </c>
      <c r="K15268" s="4">
        <v>1124</v>
      </c>
      <c r="L15268" s="11" t="s">
        <v>10</v>
      </c>
    </row>
    <row r="15269" spans="1:12" x14ac:dyDescent="0.3">
      <c r="A15269" s="4">
        <v>38445</v>
      </c>
      <c r="B15269">
        <v>10026481</v>
      </c>
      <c r="C15269" s="9">
        <v>42483</v>
      </c>
      <c r="D15269" s="1" t="s">
        <v>11</v>
      </c>
      <c r="E15269" s="1" t="s">
        <v>16</v>
      </c>
      <c r="F15269" s="10">
        <v>8.26</v>
      </c>
      <c r="G15269" s="3">
        <v>913.38</v>
      </c>
      <c r="H15269" s="2">
        <v>102.09</v>
      </c>
      <c r="I15269">
        <v>1955130</v>
      </c>
      <c r="J15269">
        <v>164468</v>
      </c>
      <c r="K15269" s="4">
        <v>38445</v>
      </c>
      <c r="L15269" s="11" t="s">
        <v>10</v>
      </c>
    </row>
    <row r="15270" spans="1:12" x14ac:dyDescent="0.3">
      <c r="A15270" s="4">
        <v>11630</v>
      </c>
      <c r="B15270">
        <v>10032443</v>
      </c>
      <c r="C15270" s="9">
        <v>42503</v>
      </c>
      <c r="D15270" s="1" t="s">
        <v>11</v>
      </c>
      <c r="E15270" s="1" t="s">
        <v>16</v>
      </c>
      <c r="F15270" s="10">
        <v>8.26</v>
      </c>
      <c r="G15270" s="3">
        <v>868.74</v>
      </c>
      <c r="H15270" s="2">
        <v>101.1</v>
      </c>
      <c r="I15270">
        <v>1955130</v>
      </c>
      <c r="J15270">
        <v>164468</v>
      </c>
      <c r="K15270" s="4">
        <v>11630</v>
      </c>
      <c r="L15270" s="11" t="s">
        <v>10</v>
      </c>
    </row>
    <row r="15271" spans="1:12" x14ac:dyDescent="0.3">
      <c r="A15271" s="4">
        <v>13841</v>
      </c>
      <c r="B15271">
        <v>10022932</v>
      </c>
      <c r="C15271" s="9">
        <v>42465</v>
      </c>
      <c r="D15271" s="1" t="s">
        <v>11</v>
      </c>
      <c r="E15271" s="1" t="s">
        <v>16</v>
      </c>
      <c r="F15271" s="10">
        <v>8.26</v>
      </c>
      <c r="G15271" s="3">
        <v>944.02</v>
      </c>
      <c r="H15271" s="2">
        <v>99.12</v>
      </c>
      <c r="I15271">
        <v>1955130</v>
      </c>
      <c r="J15271">
        <v>164468</v>
      </c>
      <c r="K15271" s="4">
        <v>13841</v>
      </c>
      <c r="L15271" s="11" t="s">
        <v>9</v>
      </c>
    </row>
    <row r="15272" spans="1:12" x14ac:dyDescent="0.3">
      <c r="A15272" s="4">
        <v>19551</v>
      </c>
      <c r="B15272">
        <v>10033892</v>
      </c>
      <c r="C15272" s="9">
        <v>42510</v>
      </c>
      <c r="D15272" s="1" t="s">
        <v>7</v>
      </c>
      <c r="E15272" s="1" t="s">
        <v>16</v>
      </c>
      <c r="F15272" s="10">
        <v>8.26</v>
      </c>
      <c r="G15272" s="3">
        <v>858.99</v>
      </c>
      <c r="H15272" s="2">
        <v>90.86</v>
      </c>
      <c r="I15272">
        <v>1955130</v>
      </c>
      <c r="J15272">
        <v>164468</v>
      </c>
      <c r="K15272" s="4">
        <v>19551</v>
      </c>
      <c r="L15272" s="11" t="s">
        <v>9</v>
      </c>
    </row>
    <row r="15273" spans="1:12" x14ac:dyDescent="0.3">
      <c r="A15273" s="4">
        <v>14988</v>
      </c>
      <c r="B15273">
        <v>10009641</v>
      </c>
      <c r="C15273" s="9">
        <v>42414</v>
      </c>
      <c r="D15273" s="1" t="s">
        <v>11</v>
      </c>
      <c r="E15273" s="1" t="s">
        <v>16</v>
      </c>
      <c r="F15273" s="10">
        <v>8.24</v>
      </c>
      <c r="G15273" s="3">
        <v>1110.48</v>
      </c>
      <c r="H15273" s="2">
        <v>118.66</v>
      </c>
      <c r="I15273">
        <v>1955130</v>
      </c>
      <c r="J15273">
        <v>164468</v>
      </c>
      <c r="K15273" s="4">
        <v>14988</v>
      </c>
      <c r="L15273" s="11" t="s">
        <v>9</v>
      </c>
    </row>
    <row r="15274" spans="1:12" x14ac:dyDescent="0.3">
      <c r="A15274" s="4">
        <v>1736</v>
      </c>
      <c r="B15274">
        <v>10011548</v>
      </c>
      <c r="C15274" s="9">
        <v>42420</v>
      </c>
      <c r="D15274" s="1" t="s">
        <v>11</v>
      </c>
      <c r="E15274" s="1" t="s">
        <v>16</v>
      </c>
      <c r="F15274" s="10">
        <v>8.24</v>
      </c>
      <c r="G15274" s="3">
        <v>1077.56</v>
      </c>
      <c r="H15274" s="2">
        <v>118.66</v>
      </c>
      <c r="I15274">
        <v>1955130</v>
      </c>
      <c r="J15274">
        <v>164468</v>
      </c>
      <c r="K15274" s="4">
        <v>1736</v>
      </c>
      <c r="L15274" s="11" t="s">
        <v>10</v>
      </c>
    </row>
    <row r="15275" spans="1:12" x14ac:dyDescent="0.3">
      <c r="A15275" s="4">
        <v>23239</v>
      </c>
      <c r="B15275">
        <v>10032488</v>
      </c>
      <c r="C15275" s="9">
        <v>42499</v>
      </c>
      <c r="D15275" s="1" t="s">
        <v>11</v>
      </c>
      <c r="E15275" s="1" t="s">
        <v>16</v>
      </c>
      <c r="F15275" s="10">
        <v>8.24</v>
      </c>
      <c r="G15275" s="3">
        <v>868.3</v>
      </c>
      <c r="H15275" s="2">
        <v>117.67</v>
      </c>
      <c r="I15275">
        <v>1955130</v>
      </c>
      <c r="J15275">
        <v>164468</v>
      </c>
      <c r="K15275" s="4">
        <v>23239</v>
      </c>
      <c r="L15275" s="11" t="s">
        <v>9</v>
      </c>
    </row>
    <row r="15276" spans="1:12" x14ac:dyDescent="0.3">
      <c r="A15276" s="4">
        <v>26843</v>
      </c>
      <c r="B15276">
        <v>10041215</v>
      </c>
      <c r="C15276" s="9">
        <v>42531</v>
      </c>
      <c r="D15276" s="1" t="s">
        <v>11</v>
      </c>
      <c r="E15276" s="1" t="s">
        <v>16</v>
      </c>
      <c r="F15276" s="10">
        <v>8.24</v>
      </c>
      <c r="G15276" s="3">
        <v>815.78</v>
      </c>
      <c r="H15276" s="2">
        <v>114.7</v>
      </c>
      <c r="I15276">
        <v>1955130</v>
      </c>
      <c r="J15276">
        <v>164468</v>
      </c>
      <c r="K15276" s="4">
        <v>26843</v>
      </c>
      <c r="L15276" s="11" t="s">
        <v>9</v>
      </c>
    </row>
    <row r="15277" spans="1:12" x14ac:dyDescent="0.3">
      <c r="A15277" s="4">
        <v>834</v>
      </c>
      <c r="B15277">
        <v>10011482</v>
      </c>
      <c r="C15277" s="9">
        <v>42427</v>
      </c>
      <c r="D15277" s="1" t="s">
        <v>11</v>
      </c>
      <c r="E15277" s="1" t="s">
        <v>16</v>
      </c>
      <c r="F15277" s="10">
        <v>8.24</v>
      </c>
      <c r="G15277" s="3">
        <v>1078.68</v>
      </c>
      <c r="H15277" s="2">
        <v>113.71</v>
      </c>
      <c r="I15277">
        <v>1955130</v>
      </c>
      <c r="J15277">
        <v>164468</v>
      </c>
      <c r="K15277" s="4">
        <v>834</v>
      </c>
      <c r="L15277" s="11" t="s">
        <v>9</v>
      </c>
    </row>
    <row r="15278" spans="1:12" x14ac:dyDescent="0.3">
      <c r="A15278" s="4">
        <v>18584</v>
      </c>
      <c r="B15278">
        <v>10020860</v>
      </c>
      <c r="C15278" s="9">
        <v>42462</v>
      </c>
      <c r="D15278" s="1" t="s">
        <v>11</v>
      </c>
      <c r="E15278" s="1" t="s">
        <v>16</v>
      </c>
      <c r="F15278" s="10">
        <v>8.24</v>
      </c>
      <c r="G15278" s="3">
        <v>963.59</v>
      </c>
      <c r="H15278" s="2">
        <v>107.78</v>
      </c>
      <c r="I15278">
        <v>1955130</v>
      </c>
      <c r="J15278">
        <v>164468</v>
      </c>
      <c r="K15278" s="4">
        <v>18584</v>
      </c>
      <c r="L15278" s="11" t="s">
        <v>10</v>
      </c>
    </row>
    <row r="15279" spans="1:12" x14ac:dyDescent="0.3">
      <c r="A15279" s="4">
        <v>10568</v>
      </c>
      <c r="B15279">
        <v>10022825</v>
      </c>
      <c r="C15279" s="9">
        <v>42471</v>
      </c>
      <c r="D15279" s="1" t="s">
        <v>11</v>
      </c>
      <c r="E15279" s="1" t="s">
        <v>16</v>
      </c>
      <c r="F15279" s="10">
        <v>8.24</v>
      </c>
      <c r="G15279" s="3">
        <v>945.29</v>
      </c>
      <c r="H15279" s="2">
        <v>106.79</v>
      </c>
      <c r="I15279">
        <v>1955130</v>
      </c>
      <c r="J15279">
        <v>164468</v>
      </c>
      <c r="K15279" s="4">
        <v>10568</v>
      </c>
      <c r="L15279" s="11" t="s">
        <v>9</v>
      </c>
    </row>
    <row r="15280" spans="1:12" x14ac:dyDescent="0.3">
      <c r="A15280" s="4">
        <v>27499</v>
      </c>
      <c r="B15280">
        <v>10026527</v>
      </c>
      <c r="C15280" s="9">
        <v>42477</v>
      </c>
      <c r="D15280" s="1" t="s">
        <v>11</v>
      </c>
      <c r="E15280" s="1" t="s">
        <v>16</v>
      </c>
      <c r="F15280" s="10">
        <v>8.24</v>
      </c>
      <c r="G15280" s="3">
        <v>912.99</v>
      </c>
      <c r="H15280" s="2">
        <v>106.79</v>
      </c>
      <c r="I15280">
        <v>1955130</v>
      </c>
      <c r="J15280">
        <v>164468</v>
      </c>
      <c r="K15280" s="4">
        <v>27499</v>
      </c>
      <c r="L15280" s="11" t="s">
        <v>9</v>
      </c>
    </row>
    <row r="15281" spans="1:12" x14ac:dyDescent="0.3">
      <c r="A15281" s="4">
        <v>38168</v>
      </c>
      <c r="B15281">
        <v>10047086</v>
      </c>
      <c r="C15281" s="9">
        <v>42546</v>
      </c>
      <c r="D15281" s="1" t="s">
        <v>7</v>
      </c>
      <c r="E15281" s="1" t="s">
        <v>16</v>
      </c>
      <c r="F15281" s="10">
        <v>8.24</v>
      </c>
      <c r="G15281" s="3">
        <v>784.99</v>
      </c>
      <c r="H15281" s="2">
        <v>95.58</v>
      </c>
      <c r="I15281">
        <v>1955130</v>
      </c>
      <c r="J15281">
        <v>164468</v>
      </c>
      <c r="K15281" s="4">
        <v>38168</v>
      </c>
      <c r="L15281" s="11" t="s">
        <v>10</v>
      </c>
    </row>
    <row r="15282" spans="1:12" x14ac:dyDescent="0.3">
      <c r="A15282" s="4">
        <v>45993</v>
      </c>
      <c r="B15282">
        <v>10016487</v>
      </c>
      <c r="C15282" s="9">
        <v>42446</v>
      </c>
      <c r="D15282" s="1" t="s">
        <v>7</v>
      </c>
      <c r="E15282" s="1" t="s">
        <v>16</v>
      </c>
      <c r="F15282" s="10">
        <v>8.24</v>
      </c>
      <c r="G15282" s="3">
        <v>1009.86</v>
      </c>
      <c r="H15282" s="2">
        <v>88.17</v>
      </c>
      <c r="I15282">
        <v>1955130</v>
      </c>
      <c r="J15282">
        <v>164468</v>
      </c>
      <c r="K15282" s="4">
        <v>45993</v>
      </c>
      <c r="L15282" s="11" t="s">
        <v>9</v>
      </c>
    </row>
    <row r="15283" spans="1:12" x14ac:dyDescent="0.3">
      <c r="A15283" s="4">
        <v>38508</v>
      </c>
      <c r="B15283">
        <v>10031758</v>
      </c>
      <c r="C15283" s="9">
        <v>42499</v>
      </c>
      <c r="D15283" s="1" t="s">
        <v>7</v>
      </c>
      <c r="E15283" s="1" t="s">
        <v>16</v>
      </c>
      <c r="F15283" s="10">
        <v>8.24</v>
      </c>
      <c r="G15283" s="3">
        <v>872.73</v>
      </c>
      <c r="H15283" s="2">
        <v>84.05</v>
      </c>
      <c r="I15283">
        <v>1955130</v>
      </c>
      <c r="J15283">
        <v>164468</v>
      </c>
      <c r="K15283" s="4">
        <v>38508</v>
      </c>
      <c r="L15283" s="11" t="s">
        <v>10</v>
      </c>
    </row>
    <row r="15284" spans="1:12" x14ac:dyDescent="0.3">
      <c r="A15284" s="4">
        <v>59077</v>
      </c>
      <c r="B15284">
        <v>10009766</v>
      </c>
      <c r="C15284" s="9">
        <v>42419</v>
      </c>
      <c r="D15284" s="1" t="s">
        <v>11</v>
      </c>
      <c r="E15284" s="1" t="s">
        <v>16</v>
      </c>
      <c r="F15284" s="10">
        <v>8.19</v>
      </c>
      <c r="G15284" s="3">
        <v>1107.45</v>
      </c>
      <c r="H15284" s="2">
        <v>112.04</v>
      </c>
      <c r="I15284">
        <v>1955130</v>
      </c>
      <c r="J15284">
        <v>164468</v>
      </c>
      <c r="K15284" s="4">
        <v>59077</v>
      </c>
      <c r="L15284" s="11" t="s">
        <v>9</v>
      </c>
    </row>
    <row r="15285" spans="1:12" x14ac:dyDescent="0.3">
      <c r="A15285" s="4">
        <v>55638</v>
      </c>
      <c r="B15285">
        <v>10017092</v>
      </c>
      <c r="C15285" s="9">
        <v>42448</v>
      </c>
      <c r="D15285" s="1" t="s">
        <v>11</v>
      </c>
      <c r="E15285" s="1" t="s">
        <v>16</v>
      </c>
      <c r="F15285" s="10">
        <v>8.19</v>
      </c>
      <c r="G15285" s="3">
        <v>1003.55</v>
      </c>
      <c r="H15285" s="2">
        <v>107.13</v>
      </c>
      <c r="I15285">
        <v>1955130</v>
      </c>
      <c r="J15285">
        <v>164468</v>
      </c>
      <c r="K15285" s="4">
        <v>55638</v>
      </c>
      <c r="L15285" s="11" t="s">
        <v>9</v>
      </c>
    </row>
    <row r="15286" spans="1:12" x14ac:dyDescent="0.3">
      <c r="A15286" s="4">
        <v>43199</v>
      </c>
      <c r="B15286">
        <v>10012609</v>
      </c>
      <c r="C15286" s="9">
        <v>42437</v>
      </c>
      <c r="D15286" s="1" t="s">
        <v>7</v>
      </c>
      <c r="E15286" s="1" t="s">
        <v>16</v>
      </c>
      <c r="F15286" s="10">
        <v>8.19</v>
      </c>
      <c r="G15286" s="3">
        <v>1060.27</v>
      </c>
      <c r="H15286" s="2">
        <v>90.91</v>
      </c>
      <c r="I15286">
        <v>1955130</v>
      </c>
      <c r="J15286">
        <v>164468</v>
      </c>
      <c r="K15286" s="4">
        <v>43199</v>
      </c>
      <c r="L15286" s="11" t="s">
        <v>9</v>
      </c>
    </row>
    <row r="15287" spans="1:12" x14ac:dyDescent="0.3">
      <c r="A15287" s="4">
        <v>16584</v>
      </c>
      <c r="B15287">
        <v>10034584</v>
      </c>
      <c r="C15287" s="9">
        <v>42505</v>
      </c>
      <c r="D15287" s="1" t="s">
        <v>11</v>
      </c>
      <c r="E15287" s="1" t="s">
        <v>16</v>
      </c>
      <c r="F15287" s="10">
        <v>8.16</v>
      </c>
      <c r="G15287" s="3">
        <v>855.3</v>
      </c>
      <c r="H15287" s="2">
        <v>114.57</v>
      </c>
      <c r="I15287">
        <v>1955130</v>
      </c>
      <c r="J15287">
        <v>164468</v>
      </c>
      <c r="K15287" s="4">
        <v>16584</v>
      </c>
      <c r="L15287" s="11" t="s">
        <v>9</v>
      </c>
    </row>
    <row r="15288" spans="1:12" x14ac:dyDescent="0.3">
      <c r="A15288" s="4">
        <v>34428</v>
      </c>
      <c r="B15288">
        <v>10041427</v>
      </c>
      <c r="C15288" s="9">
        <v>42525</v>
      </c>
      <c r="D15288" s="1" t="s">
        <v>11</v>
      </c>
      <c r="E15288" s="1" t="s">
        <v>16</v>
      </c>
      <c r="F15288" s="10">
        <v>8.16</v>
      </c>
      <c r="G15288" s="3">
        <v>814.29</v>
      </c>
      <c r="H15288" s="2">
        <v>114.57</v>
      </c>
      <c r="I15288">
        <v>1955130</v>
      </c>
      <c r="J15288">
        <v>164468</v>
      </c>
      <c r="K15288" s="4">
        <v>34428</v>
      </c>
      <c r="L15288" s="11" t="s">
        <v>10</v>
      </c>
    </row>
    <row r="15289" spans="1:12" x14ac:dyDescent="0.3">
      <c r="A15289" s="4">
        <v>53612</v>
      </c>
      <c r="B15289">
        <v>10017261</v>
      </c>
      <c r="C15289" s="9">
        <v>42442</v>
      </c>
      <c r="D15289" s="1" t="s">
        <v>11</v>
      </c>
      <c r="E15289" s="1" t="s">
        <v>16</v>
      </c>
      <c r="F15289" s="10">
        <v>8.16</v>
      </c>
      <c r="G15289" s="3">
        <v>1001.08</v>
      </c>
      <c r="H15289" s="2">
        <v>113.59</v>
      </c>
      <c r="I15289">
        <v>1955130</v>
      </c>
      <c r="J15289">
        <v>164468</v>
      </c>
      <c r="K15289" s="4">
        <v>53612</v>
      </c>
      <c r="L15289" s="11" t="s">
        <v>10</v>
      </c>
    </row>
    <row r="15290" spans="1:12" x14ac:dyDescent="0.3">
      <c r="A15290" s="4">
        <v>8859</v>
      </c>
      <c r="B15290">
        <v>10030381</v>
      </c>
      <c r="C15290" s="9">
        <v>42497</v>
      </c>
      <c r="D15290" s="1" t="s">
        <v>11</v>
      </c>
      <c r="E15290" s="1" t="s">
        <v>16</v>
      </c>
      <c r="F15290" s="10">
        <v>8.16</v>
      </c>
      <c r="G15290" s="3">
        <v>883.34</v>
      </c>
      <c r="H15290" s="2">
        <v>110.65</v>
      </c>
      <c r="I15290">
        <v>1955130</v>
      </c>
      <c r="J15290">
        <v>164468</v>
      </c>
      <c r="K15290" s="4">
        <v>8859</v>
      </c>
      <c r="L15290" s="11" t="s">
        <v>10</v>
      </c>
    </row>
    <row r="15291" spans="1:12" x14ac:dyDescent="0.3">
      <c r="A15291" s="4">
        <v>36496</v>
      </c>
      <c r="B15291">
        <v>10009630</v>
      </c>
      <c r="C15291" s="9">
        <v>42413</v>
      </c>
      <c r="D15291" s="1" t="s">
        <v>11</v>
      </c>
      <c r="E15291" s="1" t="s">
        <v>16</v>
      </c>
      <c r="F15291" s="10">
        <v>8.16</v>
      </c>
      <c r="G15291" s="3">
        <v>1110.75</v>
      </c>
      <c r="H15291" s="2">
        <v>104.77</v>
      </c>
      <c r="I15291">
        <v>1955130</v>
      </c>
      <c r="J15291">
        <v>164468</v>
      </c>
      <c r="K15291" s="4">
        <v>36496</v>
      </c>
      <c r="L15291" s="11" t="s">
        <v>9</v>
      </c>
    </row>
    <row r="15292" spans="1:12" x14ac:dyDescent="0.3">
      <c r="A15292" s="4">
        <v>53376</v>
      </c>
      <c r="B15292">
        <v>10006164</v>
      </c>
      <c r="C15292" s="9">
        <v>42405</v>
      </c>
      <c r="D15292" s="1" t="s">
        <v>11</v>
      </c>
      <c r="E15292" s="1" t="s">
        <v>16</v>
      </c>
      <c r="F15292" s="10">
        <v>8.16</v>
      </c>
      <c r="G15292" s="3">
        <v>1186.0999999999999</v>
      </c>
      <c r="H15292" s="2">
        <v>103.8</v>
      </c>
      <c r="I15292">
        <v>1955130</v>
      </c>
      <c r="J15292">
        <v>164468</v>
      </c>
      <c r="K15292" s="4">
        <v>53376</v>
      </c>
      <c r="L15292" s="11" t="s">
        <v>9</v>
      </c>
    </row>
    <row r="15293" spans="1:12" x14ac:dyDescent="0.3">
      <c r="A15293" s="4">
        <v>37544</v>
      </c>
      <c r="B15293">
        <v>10039177</v>
      </c>
      <c r="C15293" s="9">
        <v>42518</v>
      </c>
      <c r="D15293" s="1" t="s">
        <v>11</v>
      </c>
      <c r="E15293" s="1" t="s">
        <v>16</v>
      </c>
      <c r="F15293" s="10">
        <v>8.16</v>
      </c>
      <c r="G15293" s="3">
        <v>827.42</v>
      </c>
      <c r="H15293" s="2">
        <v>101.84</v>
      </c>
      <c r="I15293">
        <v>1955130</v>
      </c>
      <c r="J15293">
        <v>164468</v>
      </c>
      <c r="K15293" s="4">
        <v>37544</v>
      </c>
      <c r="L15293" s="11" t="s">
        <v>9</v>
      </c>
    </row>
    <row r="15294" spans="1:12" x14ac:dyDescent="0.3">
      <c r="A15294" s="4">
        <v>1241</v>
      </c>
      <c r="B15294">
        <v>10017120</v>
      </c>
      <c r="C15294" s="9">
        <v>42449</v>
      </c>
      <c r="D15294" s="1" t="s">
        <v>11</v>
      </c>
      <c r="E15294" s="1" t="s">
        <v>16</v>
      </c>
      <c r="F15294" s="10">
        <v>8.16</v>
      </c>
      <c r="G15294" s="3">
        <v>1003.09</v>
      </c>
      <c r="H15294" s="2">
        <v>98.9</v>
      </c>
      <c r="I15294">
        <v>1955130</v>
      </c>
      <c r="J15294">
        <v>164468</v>
      </c>
      <c r="K15294" s="4">
        <v>1241</v>
      </c>
      <c r="L15294" s="11" t="s">
        <v>9</v>
      </c>
    </row>
    <row r="15295" spans="1:12" x14ac:dyDescent="0.3">
      <c r="A15295" s="4">
        <v>14712</v>
      </c>
      <c r="B15295">
        <v>10025868</v>
      </c>
      <c r="C15295" s="9">
        <v>42476</v>
      </c>
      <c r="D15295" s="1" t="s">
        <v>7</v>
      </c>
      <c r="E15295" s="1" t="s">
        <v>16</v>
      </c>
      <c r="F15295" s="10">
        <v>8.16</v>
      </c>
      <c r="G15295" s="3">
        <v>917.85</v>
      </c>
      <c r="H15295" s="2">
        <v>85.68</v>
      </c>
      <c r="I15295">
        <v>1955130</v>
      </c>
      <c r="J15295">
        <v>164468</v>
      </c>
      <c r="K15295" s="4">
        <v>14712</v>
      </c>
      <c r="L15295" s="11" t="s">
        <v>9</v>
      </c>
    </row>
    <row r="15296" spans="1:12" x14ac:dyDescent="0.3">
      <c r="A15296" s="4">
        <v>4283</v>
      </c>
      <c r="B15296">
        <v>10001839</v>
      </c>
      <c r="C15296" s="9">
        <v>42378</v>
      </c>
      <c r="D15296" s="1" t="s">
        <v>11</v>
      </c>
      <c r="E15296" s="1" t="s">
        <v>16</v>
      </c>
      <c r="F15296" s="10">
        <v>8.1199999999999992</v>
      </c>
      <c r="G15296" s="3">
        <v>1359.94</v>
      </c>
      <c r="H15296" s="2">
        <v>111.08</v>
      </c>
      <c r="I15296">
        <v>1955130</v>
      </c>
      <c r="J15296">
        <v>164468</v>
      </c>
      <c r="K15296" s="4">
        <v>4283</v>
      </c>
      <c r="L15296" s="11" t="s">
        <v>9</v>
      </c>
    </row>
    <row r="15297" spans="1:12" x14ac:dyDescent="0.3">
      <c r="A15297" s="4">
        <v>34467</v>
      </c>
      <c r="B15297">
        <v>10048134</v>
      </c>
      <c r="C15297" s="9">
        <v>42553</v>
      </c>
      <c r="D15297" s="1" t="s">
        <v>11</v>
      </c>
      <c r="E15297" s="1" t="s">
        <v>16</v>
      </c>
      <c r="F15297" s="10">
        <v>8.1199999999999992</v>
      </c>
      <c r="G15297" s="3">
        <v>779.96</v>
      </c>
      <c r="H15297" s="2">
        <v>111.08</v>
      </c>
      <c r="I15297">
        <v>1955130</v>
      </c>
      <c r="J15297">
        <v>164468</v>
      </c>
      <c r="K15297" s="4">
        <v>34467</v>
      </c>
      <c r="L15297" s="11" t="s">
        <v>9</v>
      </c>
    </row>
    <row r="15298" spans="1:12" x14ac:dyDescent="0.3">
      <c r="A15298" s="4">
        <v>26473</v>
      </c>
      <c r="B15298">
        <v>10048140</v>
      </c>
      <c r="C15298" s="9">
        <v>42547</v>
      </c>
      <c r="D15298" s="1" t="s">
        <v>11</v>
      </c>
      <c r="E15298" s="1" t="s">
        <v>16</v>
      </c>
      <c r="F15298" s="10">
        <v>8.1199999999999992</v>
      </c>
      <c r="G15298" s="3">
        <v>779.91</v>
      </c>
      <c r="H15298" s="2">
        <v>105.24</v>
      </c>
      <c r="I15298">
        <v>1955130</v>
      </c>
      <c r="J15298">
        <v>164468</v>
      </c>
      <c r="K15298" s="4">
        <v>26473</v>
      </c>
      <c r="L15298" s="11" t="s">
        <v>10</v>
      </c>
    </row>
    <row r="15299" spans="1:12" x14ac:dyDescent="0.3">
      <c r="A15299" s="4">
        <v>43509</v>
      </c>
      <c r="B15299">
        <v>10026470</v>
      </c>
      <c r="C15299" s="9">
        <v>42476</v>
      </c>
      <c r="D15299" s="1" t="s">
        <v>11</v>
      </c>
      <c r="E15299" s="1" t="s">
        <v>16</v>
      </c>
      <c r="F15299" s="10">
        <v>8.1199999999999992</v>
      </c>
      <c r="G15299" s="3">
        <v>913.58</v>
      </c>
      <c r="H15299" s="2">
        <v>98.41</v>
      </c>
      <c r="I15299">
        <v>1955130</v>
      </c>
      <c r="J15299">
        <v>164468</v>
      </c>
      <c r="K15299" s="4">
        <v>43509</v>
      </c>
      <c r="L15299" s="11" t="s">
        <v>9</v>
      </c>
    </row>
    <row r="15300" spans="1:12" x14ac:dyDescent="0.3">
      <c r="A15300" s="4">
        <v>19996</v>
      </c>
      <c r="B15300">
        <v>10016491</v>
      </c>
      <c r="C15300" s="9">
        <v>42441</v>
      </c>
      <c r="D15300" s="1" t="s">
        <v>7</v>
      </c>
      <c r="E15300" s="1" t="s">
        <v>16</v>
      </c>
      <c r="F15300" s="10">
        <v>8.1199999999999992</v>
      </c>
      <c r="G15300" s="3">
        <v>1009.78</v>
      </c>
      <c r="H15300" s="2">
        <v>96.63</v>
      </c>
      <c r="I15300">
        <v>1955130</v>
      </c>
      <c r="J15300">
        <v>164468</v>
      </c>
      <c r="K15300" s="4">
        <v>19996</v>
      </c>
      <c r="L15300" s="11" t="s">
        <v>9</v>
      </c>
    </row>
    <row r="15301" spans="1:12" x14ac:dyDescent="0.3">
      <c r="A15301" s="4">
        <v>51282</v>
      </c>
      <c r="B15301">
        <v>10017277</v>
      </c>
      <c r="C15301" s="9">
        <v>42442</v>
      </c>
      <c r="D15301" s="1" t="s">
        <v>11</v>
      </c>
      <c r="E15301" s="1" t="s">
        <v>16</v>
      </c>
      <c r="F15301" s="10">
        <v>8.08</v>
      </c>
      <c r="G15301" s="3">
        <v>1000.88</v>
      </c>
      <c r="H15301" s="2">
        <v>109.56</v>
      </c>
      <c r="I15301">
        <v>1955130</v>
      </c>
      <c r="J15301">
        <v>164468</v>
      </c>
      <c r="K15301" s="4">
        <v>51282</v>
      </c>
      <c r="L15301" s="11" t="s">
        <v>10</v>
      </c>
    </row>
    <row r="15302" spans="1:12" x14ac:dyDescent="0.3">
      <c r="A15302" s="4">
        <v>11108</v>
      </c>
      <c r="B15302">
        <v>10034708</v>
      </c>
      <c r="C15302" s="9">
        <v>42504</v>
      </c>
      <c r="D15302" s="1" t="s">
        <v>11</v>
      </c>
      <c r="E15302" s="1" t="s">
        <v>16</v>
      </c>
      <c r="F15302" s="10">
        <v>8.08</v>
      </c>
      <c r="G15302" s="3">
        <v>854.25</v>
      </c>
      <c r="H15302" s="2">
        <v>106.66</v>
      </c>
      <c r="I15302">
        <v>1955130</v>
      </c>
      <c r="J15302">
        <v>164468</v>
      </c>
      <c r="K15302" s="4">
        <v>11108</v>
      </c>
      <c r="L15302" s="11" t="s">
        <v>9</v>
      </c>
    </row>
    <row r="15303" spans="1:12" x14ac:dyDescent="0.3">
      <c r="A15303" s="4">
        <v>49442</v>
      </c>
      <c r="B15303">
        <v>10011577</v>
      </c>
      <c r="C15303" s="9">
        <v>42424</v>
      </c>
      <c r="D15303" s="1" t="s">
        <v>11</v>
      </c>
      <c r="E15303" s="1" t="s">
        <v>16</v>
      </c>
      <c r="F15303" s="10">
        <v>8.08</v>
      </c>
      <c r="G15303" s="3">
        <v>1077.03</v>
      </c>
      <c r="H15303" s="2">
        <v>96.96</v>
      </c>
      <c r="I15303">
        <v>1955130</v>
      </c>
      <c r="J15303">
        <v>164468</v>
      </c>
      <c r="K15303" s="4">
        <v>49442</v>
      </c>
      <c r="L15303" s="11" t="s">
        <v>10</v>
      </c>
    </row>
    <row r="15304" spans="1:12" x14ac:dyDescent="0.3">
      <c r="A15304" s="4">
        <v>256</v>
      </c>
      <c r="B15304">
        <v>10013374</v>
      </c>
      <c r="C15304" s="9">
        <v>42434</v>
      </c>
      <c r="D15304" s="1" t="s">
        <v>11</v>
      </c>
      <c r="E15304" s="1" t="s">
        <v>16</v>
      </c>
      <c r="F15304" s="10">
        <v>8.0500000000000007</v>
      </c>
      <c r="G15304" s="3">
        <v>1049.9100000000001</v>
      </c>
      <c r="H15304" s="2">
        <v>115.92</v>
      </c>
      <c r="I15304">
        <v>1955130</v>
      </c>
      <c r="J15304">
        <v>164468</v>
      </c>
      <c r="K15304" s="4">
        <v>256</v>
      </c>
      <c r="L15304" s="11" t="s">
        <v>9</v>
      </c>
    </row>
    <row r="15305" spans="1:12" x14ac:dyDescent="0.3">
      <c r="A15305" s="4">
        <v>7117</v>
      </c>
      <c r="B15305">
        <v>10001979</v>
      </c>
      <c r="C15305" s="9">
        <v>42384</v>
      </c>
      <c r="D15305" s="1" t="s">
        <v>11</v>
      </c>
      <c r="E15305" s="1" t="s">
        <v>16</v>
      </c>
      <c r="F15305" s="10">
        <v>8.0500000000000007</v>
      </c>
      <c r="G15305" s="3">
        <v>1346.55</v>
      </c>
      <c r="H15305" s="2">
        <v>112.06</v>
      </c>
      <c r="I15305">
        <v>1955130</v>
      </c>
      <c r="J15305">
        <v>164468</v>
      </c>
      <c r="K15305" s="4">
        <v>7117</v>
      </c>
      <c r="L15305" s="11" t="s">
        <v>9</v>
      </c>
    </row>
    <row r="15306" spans="1:12" x14ac:dyDescent="0.3">
      <c r="A15306" s="4">
        <v>14630</v>
      </c>
      <c r="B15306">
        <v>10039184</v>
      </c>
      <c r="C15306" s="9">
        <v>42524</v>
      </c>
      <c r="D15306" s="1" t="s">
        <v>11</v>
      </c>
      <c r="E15306" s="1" t="s">
        <v>16</v>
      </c>
      <c r="F15306" s="10">
        <v>8.0500000000000007</v>
      </c>
      <c r="G15306" s="3">
        <v>827.37</v>
      </c>
      <c r="H15306" s="2">
        <v>109.16</v>
      </c>
      <c r="I15306">
        <v>1955130</v>
      </c>
      <c r="J15306">
        <v>164468</v>
      </c>
      <c r="K15306" s="4">
        <v>14630</v>
      </c>
      <c r="L15306" s="11" t="s">
        <v>10</v>
      </c>
    </row>
    <row r="15307" spans="1:12" x14ac:dyDescent="0.3">
      <c r="A15307" s="4">
        <v>25235</v>
      </c>
      <c r="B15307">
        <v>10028504</v>
      </c>
      <c r="C15307" s="9">
        <v>42483</v>
      </c>
      <c r="D15307" s="1" t="s">
        <v>11</v>
      </c>
      <c r="E15307" s="1" t="s">
        <v>16</v>
      </c>
      <c r="F15307" s="10">
        <v>8.0500000000000007</v>
      </c>
      <c r="G15307" s="3">
        <v>896.92</v>
      </c>
      <c r="H15307" s="2">
        <v>105.29</v>
      </c>
      <c r="I15307">
        <v>1955130</v>
      </c>
      <c r="J15307">
        <v>164468</v>
      </c>
      <c r="K15307" s="4">
        <v>25235</v>
      </c>
      <c r="L15307" s="11" t="s">
        <v>9</v>
      </c>
    </row>
    <row r="15308" spans="1:12" x14ac:dyDescent="0.3">
      <c r="A15308" s="4">
        <v>11037</v>
      </c>
      <c r="B15308">
        <v>10045891</v>
      </c>
      <c r="C15308" s="9">
        <v>42539</v>
      </c>
      <c r="D15308" s="1" t="s">
        <v>11</v>
      </c>
      <c r="E15308" s="1" t="s">
        <v>16</v>
      </c>
      <c r="F15308" s="10">
        <v>8.0500000000000007</v>
      </c>
      <c r="G15308" s="3">
        <v>791.2</v>
      </c>
      <c r="H15308" s="2">
        <v>103.36</v>
      </c>
      <c r="I15308">
        <v>1955130</v>
      </c>
      <c r="J15308">
        <v>164468</v>
      </c>
      <c r="K15308" s="4">
        <v>11037</v>
      </c>
      <c r="L15308" s="11" t="s">
        <v>10</v>
      </c>
    </row>
    <row r="15309" spans="1:12" x14ac:dyDescent="0.3">
      <c r="A15309" s="4">
        <v>25252</v>
      </c>
      <c r="B15309">
        <v>10034699</v>
      </c>
      <c r="C15309" s="9">
        <v>42504</v>
      </c>
      <c r="D15309" s="1" t="s">
        <v>11</v>
      </c>
      <c r="E15309" s="1" t="s">
        <v>16</v>
      </c>
      <c r="F15309" s="10">
        <v>8.0500000000000007</v>
      </c>
      <c r="G15309" s="3">
        <v>854.33</v>
      </c>
      <c r="H15309" s="2">
        <v>96.6</v>
      </c>
      <c r="I15309">
        <v>1955130</v>
      </c>
      <c r="J15309">
        <v>164468</v>
      </c>
      <c r="K15309" s="4">
        <v>25252</v>
      </c>
      <c r="L15309" s="11" t="s">
        <v>9</v>
      </c>
    </row>
    <row r="15310" spans="1:12" x14ac:dyDescent="0.3">
      <c r="A15310" s="4">
        <v>33173</v>
      </c>
      <c r="B15310">
        <v>10048004</v>
      </c>
      <c r="C15310" s="9">
        <v>42551</v>
      </c>
      <c r="D15310" s="1" t="s">
        <v>11</v>
      </c>
      <c r="E15310" s="1" t="s">
        <v>16</v>
      </c>
      <c r="F15310" s="10">
        <v>8.0500000000000007</v>
      </c>
      <c r="G15310" s="3">
        <v>780.6</v>
      </c>
      <c r="H15310" s="2">
        <v>96.6</v>
      </c>
      <c r="I15310">
        <v>1955130</v>
      </c>
      <c r="J15310">
        <v>164468</v>
      </c>
      <c r="K15310" s="4">
        <v>33173</v>
      </c>
      <c r="L15310" s="11" t="s">
        <v>9</v>
      </c>
    </row>
    <row r="15311" spans="1:12" x14ac:dyDescent="0.3">
      <c r="A15311" s="4">
        <v>1963</v>
      </c>
      <c r="B15311">
        <v>10011453</v>
      </c>
      <c r="C15311" s="9">
        <v>42422</v>
      </c>
      <c r="D15311" s="1" t="s">
        <v>11</v>
      </c>
      <c r="E15311" s="1" t="s">
        <v>16</v>
      </c>
      <c r="F15311" s="10">
        <v>8</v>
      </c>
      <c r="G15311" s="3">
        <v>1079.29</v>
      </c>
      <c r="H15311" s="2">
        <v>112.32</v>
      </c>
      <c r="I15311">
        <v>1955130</v>
      </c>
      <c r="J15311">
        <v>164468</v>
      </c>
      <c r="K15311" s="4">
        <v>1963</v>
      </c>
      <c r="L15311" s="11" t="s">
        <v>9</v>
      </c>
    </row>
    <row r="15312" spans="1:12" x14ac:dyDescent="0.3">
      <c r="A15312" s="4">
        <v>37985</v>
      </c>
      <c r="B15312">
        <v>10043610</v>
      </c>
      <c r="C15312" s="9">
        <v>42540</v>
      </c>
      <c r="D15312" s="1" t="s">
        <v>11</v>
      </c>
      <c r="E15312" s="1" t="s">
        <v>16</v>
      </c>
      <c r="F15312" s="10">
        <v>8</v>
      </c>
      <c r="G15312" s="3">
        <v>802.47</v>
      </c>
      <c r="H15312" s="2">
        <v>110.4</v>
      </c>
      <c r="I15312">
        <v>1955130</v>
      </c>
      <c r="J15312">
        <v>164468</v>
      </c>
      <c r="K15312" s="4">
        <v>37985</v>
      </c>
      <c r="L15312" s="11" t="s">
        <v>10</v>
      </c>
    </row>
    <row r="15313" spans="1:12" x14ac:dyDescent="0.3">
      <c r="A15313" s="4">
        <v>47388</v>
      </c>
      <c r="B15313">
        <v>10039173</v>
      </c>
      <c r="C15313" s="9">
        <v>42519</v>
      </c>
      <c r="D15313" s="1" t="s">
        <v>11</v>
      </c>
      <c r="E15313" s="1" t="s">
        <v>16</v>
      </c>
      <c r="F15313" s="10">
        <v>8</v>
      </c>
      <c r="G15313" s="3">
        <v>827.46</v>
      </c>
      <c r="H15313" s="2">
        <v>100.8</v>
      </c>
      <c r="I15313">
        <v>1955130</v>
      </c>
      <c r="J15313">
        <v>164468</v>
      </c>
      <c r="K15313" s="4">
        <v>47388</v>
      </c>
      <c r="L15313" s="11" t="s">
        <v>9</v>
      </c>
    </row>
    <row r="15314" spans="1:12" x14ac:dyDescent="0.3">
      <c r="A15314" s="4">
        <v>52500</v>
      </c>
      <c r="B15314">
        <v>10022959</v>
      </c>
      <c r="C15314" s="9">
        <v>42471</v>
      </c>
      <c r="D15314" s="1" t="s">
        <v>11</v>
      </c>
      <c r="E15314" s="1" t="s">
        <v>16</v>
      </c>
      <c r="F15314" s="10">
        <v>8</v>
      </c>
      <c r="G15314" s="3">
        <v>943.68</v>
      </c>
      <c r="H15314" s="2">
        <v>97.92</v>
      </c>
      <c r="I15314">
        <v>1955130</v>
      </c>
      <c r="J15314">
        <v>164468</v>
      </c>
      <c r="K15314" s="4">
        <v>52500</v>
      </c>
      <c r="L15314" s="11" t="s">
        <v>10</v>
      </c>
    </row>
    <row r="15315" spans="1:12" x14ac:dyDescent="0.3">
      <c r="A15315" s="4">
        <v>57432</v>
      </c>
      <c r="B15315">
        <v>10024687</v>
      </c>
      <c r="C15315" s="9">
        <v>42469</v>
      </c>
      <c r="D15315" s="1" t="s">
        <v>11</v>
      </c>
      <c r="E15315" s="1" t="s">
        <v>16</v>
      </c>
      <c r="F15315" s="10">
        <v>8</v>
      </c>
      <c r="G15315" s="3">
        <v>928.68</v>
      </c>
      <c r="H15315" s="2">
        <v>96.96</v>
      </c>
      <c r="I15315">
        <v>1955130</v>
      </c>
      <c r="J15315">
        <v>164468</v>
      </c>
      <c r="K15315" s="4">
        <v>57432</v>
      </c>
      <c r="L15315" s="11" t="s">
        <v>9</v>
      </c>
    </row>
    <row r="15316" spans="1:12" x14ac:dyDescent="0.3">
      <c r="A15316" s="4">
        <v>24657</v>
      </c>
      <c r="B15316">
        <v>10038299</v>
      </c>
      <c r="C15316" s="9">
        <v>42525</v>
      </c>
      <c r="D15316" s="1" t="s">
        <v>7</v>
      </c>
      <c r="E15316" s="1" t="s">
        <v>16</v>
      </c>
      <c r="F15316" s="10">
        <v>8</v>
      </c>
      <c r="G15316" s="3">
        <v>832.7</v>
      </c>
      <c r="H15316" s="2">
        <v>90.4</v>
      </c>
      <c r="I15316">
        <v>1955130</v>
      </c>
      <c r="J15316">
        <v>164468</v>
      </c>
      <c r="K15316" s="4">
        <v>24657</v>
      </c>
      <c r="L15316" s="11" t="s">
        <v>10</v>
      </c>
    </row>
    <row r="15317" spans="1:12" x14ac:dyDescent="0.3">
      <c r="A15317" s="4">
        <v>2443</v>
      </c>
      <c r="B15317">
        <v>10013398</v>
      </c>
      <c r="C15317" s="9">
        <v>42428</v>
      </c>
      <c r="D15317" s="1" t="s">
        <v>11</v>
      </c>
      <c r="E15317" s="1" t="s">
        <v>16</v>
      </c>
      <c r="F15317" s="10">
        <v>7.98</v>
      </c>
      <c r="G15317" s="3">
        <v>1049.47</v>
      </c>
      <c r="H15317" s="2">
        <v>113</v>
      </c>
      <c r="I15317">
        <v>1955130</v>
      </c>
      <c r="J15317">
        <v>164468</v>
      </c>
      <c r="K15317" s="4">
        <v>2443</v>
      </c>
      <c r="L15317" s="11" t="s">
        <v>10</v>
      </c>
    </row>
    <row r="15318" spans="1:12" x14ac:dyDescent="0.3">
      <c r="A15318" s="4">
        <v>19221</v>
      </c>
      <c r="B15318">
        <v>10020861</v>
      </c>
      <c r="C15318" s="9">
        <v>42455</v>
      </c>
      <c r="D15318" s="1" t="s">
        <v>11</v>
      </c>
      <c r="E15318" s="1" t="s">
        <v>16</v>
      </c>
      <c r="F15318" s="10">
        <v>7.98</v>
      </c>
      <c r="G15318" s="3">
        <v>963.5</v>
      </c>
      <c r="H15318" s="2">
        <v>111.08</v>
      </c>
      <c r="I15318">
        <v>1955130</v>
      </c>
      <c r="J15318">
        <v>164468</v>
      </c>
      <c r="K15318" s="4">
        <v>19221</v>
      </c>
      <c r="L15318" s="11" t="s">
        <v>9</v>
      </c>
    </row>
    <row r="15319" spans="1:12" x14ac:dyDescent="0.3">
      <c r="A15319" s="4">
        <v>21810</v>
      </c>
      <c r="B15319">
        <v>10036796</v>
      </c>
      <c r="C15319" s="9">
        <v>42518</v>
      </c>
      <c r="D15319" s="1" t="s">
        <v>11</v>
      </c>
      <c r="E15319" s="1" t="s">
        <v>16</v>
      </c>
      <c r="F15319" s="10">
        <v>7.98</v>
      </c>
      <c r="G15319" s="3">
        <v>841.63</v>
      </c>
      <c r="H15319" s="2">
        <v>103.42</v>
      </c>
      <c r="I15319">
        <v>1955130</v>
      </c>
      <c r="J15319">
        <v>164468</v>
      </c>
      <c r="K15319" s="4">
        <v>21810</v>
      </c>
      <c r="L15319" s="11" t="s">
        <v>9</v>
      </c>
    </row>
    <row r="15320" spans="1:12" x14ac:dyDescent="0.3">
      <c r="A15320" s="4">
        <v>2990</v>
      </c>
      <c r="B15320">
        <v>10013365</v>
      </c>
      <c r="C15320" s="9">
        <v>42427</v>
      </c>
      <c r="D15320" s="1" t="s">
        <v>11</v>
      </c>
      <c r="E15320" s="1" t="s">
        <v>16</v>
      </c>
      <c r="F15320" s="10">
        <v>7.98</v>
      </c>
      <c r="G15320" s="3">
        <v>1050.04</v>
      </c>
      <c r="H15320" s="2">
        <v>99.59</v>
      </c>
      <c r="I15320">
        <v>1955130</v>
      </c>
      <c r="J15320">
        <v>164468</v>
      </c>
      <c r="K15320" s="4">
        <v>2990</v>
      </c>
      <c r="L15320" s="11" t="s">
        <v>9</v>
      </c>
    </row>
    <row r="15321" spans="1:12" x14ac:dyDescent="0.3">
      <c r="A15321" s="4">
        <v>3054</v>
      </c>
      <c r="B15321">
        <v>10000603</v>
      </c>
      <c r="C15321" s="9">
        <v>42378</v>
      </c>
      <c r="D15321" s="1" t="s">
        <v>11</v>
      </c>
      <c r="E15321" s="1" t="s">
        <v>16</v>
      </c>
      <c r="F15321" s="10">
        <v>7.98</v>
      </c>
      <c r="G15321" s="3">
        <v>1499.58</v>
      </c>
      <c r="H15321" s="2">
        <v>97.68</v>
      </c>
      <c r="I15321">
        <v>1955130</v>
      </c>
      <c r="J15321">
        <v>164468</v>
      </c>
      <c r="K15321" s="4">
        <v>3054</v>
      </c>
      <c r="L15321" s="11" t="s">
        <v>9</v>
      </c>
    </row>
    <row r="15322" spans="1:12" x14ac:dyDescent="0.3">
      <c r="A15322" s="4">
        <v>6561</v>
      </c>
      <c r="B15322">
        <v>10001416</v>
      </c>
      <c r="C15322" s="9">
        <v>42379</v>
      </c>
      <c r="D15322" s="1" t="s">
        <v>7</v>
      </c>
      <c r="E15322" s="1" t="s">
        <v>16</v>
      </c>
      <c r="F15322" s="10">
        <v>7.98</v>
      </c>
      <c r="G15322" s="3">
        <v>1390.44</v>
      </c>
      <c r="H15322" s="2">
        <v>82.99</v>
      </c>
      <c r="I15322">
        <v>1955130</v>
      </c>
      <c r="J15322">
        <v>164468</v>
      </c>
      <c r="K15322" s="4">
        <v>6561</v>
      </c>
      <c r="L15322" s="11" t="s">
        <v>10</v>
      </c>
    </row>
    <row r="15323" spans="1:12" x14ac:dyDescent="0.3">
      <c r="A15323" s="4">
        <v>9704</v>
      </c>
      <c r="B15323">
        <v>10048080</v>
      </c>
      <c r="C15323" s="9">
        <v>42547</v>
      </c>
      <c r="D15323" s="1" t="s">
        <v>11</v>
      </c>
      <c r="E15323" s="1" t="s">
        <v>16</v>
      </c>
      <c r="F15323" s="10">
        <v>7.92</v>
      </c>
      <c r="G15323" s="3">
        <v>780.27</v>
      </c>
      <c r="H15323" s="2">
        <v>114.05</v>
      </c>
      <c r="I15323">
        <v>1955130</v>
      </c>
      <c r="J15323">
        <v>164468</v>
      </c>
      <c r="K15323" s="4">
        <v>9704</v>
      </c>
      <c r="L15323" s="11" t="s">
        <v>10</v>
      </c>
    </row>
    <row r="15324" spans="1:12" x14ac:dyDescent="0.3">
      <c r="A15324" s="4">
        <v>56881</v>
      </c>
      <c r="B15324">
        <v>10030410</v>
      </c>
      <c r="C15324" s="9">
        <v>42496</v>
      </c>
      <c r="D15324" s="1" t="s">
        <v>11</v>
      </c>
      <c r="E15324" s="1" t="s">
        <v>16</v>
      </c>
      <c r="F15324" s="10">
        <v>7.92</v>
      </c>
      <c r="G15324" s="3">
        <v>882.97</v>
      </c>
      <c r="H15324" s="2">
        <v>113.1</v>
      </c>
      <c r="I15324">
        <v>1955130</v>
      </c>
      <c r="J15324">
        <v>164468</v>
      </c>
      <c r="K15324" s="4">
        <v>56881</v>
      </c>
      <c r="L15324" s="11" t="s">
        <v>9</v>
      </c>
    </row>
    <row r="15325" spans="1:12" x14ac:dyDescent="0.3">
      <c r="A15325" s="4">
        <v>5712</v>
      </c>
      <c r="B15325">
        <v>10006279</v>
      </c>
      <c r="C15325" s="9">
        <v>42404</v>
      </c>
      <c r="D15325" s="1" t="s">
        <v>11</v>
      </c>
      <c r="E15325" s="1" t="s">
        <v>16</v>
      </c>
      <c r="F15325" s="10">
        <v>7.92</v>
      </c>
      <c r="G15325" s="3">
        <v>1182.56</v>
      </c>
      <c r="H15325" s="2">
        <v>103.59</v>
      </c>
      <c r="I15325">
        <v>1955130</v>
      </c>
      <c r="J15325">
        <v>164468</v>
      </c>
      <c r="K15325" s="4">
        <v>5712</v>
      </c>
      <c r="L15325" s="11" t="s">
        <v>9</v>
      </c>
    </row>
    <row r="15326" spans="1:12" x14ac:dyDescent="0.3">
      <c r="A15326" s="4">
        <v>152</v>
      </c>
      <c r="B15326">
        <v>10017097</v>
      </c>
      <c r="C15326" s="9">
        <v>42449</v>
      </c>
      <c r="D15326" s="1" t="s">
        <v>11</v>
      </c>
      <c r="E15326" s="1" t="s">
        <v>16</v>
      </c>
      <c r="F15326" s="10">
        <v>7.92</v>
      </c>
      <c r="G15326" s="3">
        <v>1003.41</v>
      </c>
      <c r="H15326" s="2">
        <v>97.89</v>
      </c>
      <c r="I15326">
        <v>1955130</v>
      </c>
      <c r="J15326">
        <v>164468</v>
      </c>
      <c r="K15326" s="4">
        <v>152</v>
      </c>
      <c r="L15326" s="11" t="s">
        <v>9</v>
      </c>
    </row>
    <row r="15327" spans="1:12" x14ac:dyDescent="0.3">
      <c r="A15327" s="4">
        <v>58618</v>
      </c>
      <c r="B15327">
        <v>10024705</v>
      </c>
      <c r="C15327" s="9">
        <v>42471</v>
      </c>
      <c r="D15327" s="1" t="s">
        <v>11</v>
      </c>
      <c r="E15327" s="1" t="s">
        <v>16</v>
      </c>
      <c r="F15327" s="10">
        <v>7.92</v>
      </c>
      <c r="G15327" s="3">
        <v>928.31</v>
      </c>
      <c r="H15327" s="2">
        <v>97.89</v>
      </c>
      <c r="I15327">
        <v>1955130</v>
      </c>
      <c r="J15327">
        <v>164468</v>
      </c>
      <c r="K15327" s="4">
        <v>58618</v>
      </c>
      <c r="L15327" s="11" t="s">
        <v>10</v>
      </c>
    </row>
    <row r="15328" spans="1:12" x14ac:dyDescent="0.3">
      <c r="A15328" s="4">
        <v>13995</v>
      </c>
      <c r="B15328">
        <v>10036817</v>
      </c>
      <c r="C15328" s="9">
        <v>42512</v>
      </c>
      <c r="D15328" s="1" t="s">
        <v>11</v>
      </c>
      <c r="E15328" s="1" t="s">
        <v>16</v>
      </c>
      <c r="F15328" s="10">
        <v>7.92</v>
      </c>
      <c r="G15328" s="3">
        <v>841.46</v>
      </c>
      <c r="H15328" s="2">
        <v>95.04</v>
      </c>
      <c r="I15328">
        <v>1955130</v>
      </c>
      <c r="J15328">
        <v>164468</v>
      </c>
      <c r="K15328" s="4">
        <v>13995</v>
      </c>
      <c r="L15328" s="11" t="s">
        <v>10</v>
      </c>
    </row>
    <row r="15329" spans="1:12" x14ac:dyDescent="0.3">
      <c r="A15329" s="4">
        <v>58390</v>
      </c>
      <c r="B15329">
        <v>10014473</v>
      </c>
      <c r="C15329" s="9">
        <v>42441</v>
      </c>
      <c r="D15329" s="1" t="s">
        <v>7</v>
      </c>
      <c r="E15329" s="1" t="s">
        <v>16</v>
      </c>
      <c r="F15329" s="10">
        <v>7.92</v>
      </c>
      <c r="G15329" s="3">
        <v>1035.05</v>
      </c>
      <c r="H15329" s="2">
        <v>94.25</v>
      </c>
      <c r="I15329">
        <v>1955130</v>
      </c>
      <c r="J15329">
        <v>164468</v>
      </c>
      <c r="K15329" s="4">
        <v>58390</v>
      </c>
      <c r="L15329" s="11" t="s">
        <v>9</v>
      </c>
    </row>
    <row r="15330" spans="1:12" x14ac:dyDescent="0.3">
      <c r="A15330" s="4">
        <v>10098</v>
      </c>
      <c r="B15330">
        <v>10024024</v>
      </c>
      <c r="C15330" s="9">
        <v>42473</v>
      </c>
      <c r="D15330" s="1" t="s">
        <v>7</v>
      </c>
      <c r="E15330" s="1" t="s">
        <v>16</v>
      </c>
      <c r="F15330" s="10">
        <v>7.92</v>
      </c>
      <c r="G15330" s="3">
        <v>933.74</v>
      </c>
      <c r="H15330" s="2">
        <v>82.37</v>
      </c>
      <c r="I15330">
        <v>1955130</v>
      </c>
      <c r="J15330">
        <v>164468</v>
      </c>
      <c r="K15330" s="4">
        <v>10098</v>
      </c>
      <c r="L15330" s="11" t="s">
        <v>10</v>
      </c>
    </row>
    <row r="15331" spans="1:12" x14ac:dyDescent="0.3">
      <c r="A15331" s="4">
        <v>57115</v>
      </c>
      <c r="B15331">
        <v>10006271</v>
      </c>
      <c r="C15331" s="9">
        <v>42407</v>
      </c>
      <c r="D15331" s="1" t="s">
        <v>11</v>
      </c>
      <c r="E15331" s="1" t="s">
        <v>16</v>
      </c>
      <c r="F15331" s="10">
        <v>7.91</v>
      </c>
      <c r="G15331" s="3">
        <v>1182.8</v>
      </c>
      <c r="H15331" s="2">
        <v>112.95</v>
      </c>
      <c r="I15331">
        <v>1955130</v>
      </c>
      <c r="J15331">
        <v>164468</v>
      </c>
      <c r="K15331" s="4">
        <v>57115</v>
      </c>
      <c r="L15331" s="11" t="s">
        <v>9</v>
      </c>
    </row>
    <row r="15332" spans="1:12" x14ac:dyDescent="0.3">
      <c r="A15332" s="4">
        <v>1538</v>
      </c>
      <c r="B15332">
        <v>10017100</v>
      </c>
      <c r="C15332" s="9">
        <v>42446</v>
      </c>
      <c r="D15332" s="1" t="s">
        <v>11</v>
      </c>
      <c r="E15332" s="1" t="s">
        <v>16</v>
      </c>
      <c r="F15332" s="10">
        <v>7.91</v>
      </c>
      <c r="G15332" s="3">
        <v>1003.38</v>
      </c>
      <c r="H15332" s="2">
        <v>108.21</v>
      </c>
      <c r="I15332">
        <v>1955130</v>
      </c>
      <c r="J15332">
        <v>164468</v>
      </c>
      <c r="K15332" s="4">
        <v>1538</v>
      </c>
      <c r="L15332" s="11" t="s">
        <v>9</v>
      </c>
    </row>
    <row r="15333" spans="1:12" x14ac:dyDescent="0.3">
      <c r="A15333" s="4">
        <v>58527</v>
      </c>
      <c r="B15333">
        <v>10007837</v>
      </c>
      <c r="C15333" s="9">
        <v>42407</v>
      </c>
      <c r="D15333" s="1" t="s">
        <v>11</v>
      </c>
      <c r="E15333" s="1" t="s">
        <v>16</v>
      </c>
      <c r="F15333" s="10">
        <v>7.91</v>
      </c>
      <c r="G15333" s="3">
        <v>1146.8499999999999</v>
      </c>
      <c r="H15333" s="2">
        <v>107.26</v>
      </c>
      <c r="I15333">
        <v>1955130</v>
      </c>
      <c r="J15333">
        <v>164468</v>
      </c>
      <c r="K15333" s="4">
        <v>58527</v>
      </c>
      <c r="L15333" s="11" t="s">
        <v>10</v>
      </c>
    </row>
    <row r="15334" spans="1:12" x14ac:dyDescent="0.3">
      <c r="A15334" s="4">
        <v>25108</v>
      </c>
      <c r="B15334">
        <v>10024733</v>
      </c>
      <c r="C15334" s="9">
        <v>42470</v>
      </c>
      <c r="D15334" s="1" t="s">
        <v>11</v>
      </c>
      <c r="E15334" s="1" t="s">
        <v>16</v>
      </c>
      <c r="F15334" s="10">
        <v>7.91</v>
      </c>
      <c r="G15334" s="3">
        <v>927.98</v>
      </c>
      <c r="H15334" s="2">
        <v>107.26</v>
      </c>
      <c r="I15334">
        <v>1955130</v>
      </c>
      <c r="J15334">
        <v>164468</v>
      </c>
      <c r="K15334" s="4">
        <v>25108</v>
      </c>
      <c r="L15334" s="11" t="s">
        <v>10</v>
      </c>
    </row>
    <row r="15335" spans="1:12" x14ac:dyDescent="0.3">
      <c r="A15335" s="4">
        <v>35436</v>
      </c>
      <c r="B15335">
        <v>10009761</v>
      </c>
      <c r="C15335" s="9">
        <v>42414</v>
      </c>
      <c r="D15335" s="1" t="s">
        <v>11</v>
      </c>
      <c r="E15335" s="1" t="s">
        <v>16</v>
      </c>
      <c r="F15335" s="10">
        <v>7.91</v>
      </c>
      <c r="G15335" s="3">
        <v>1107.56</v>
      </c>
      <c r="H15335" s="2">
        <v>96.82</v>
      </c>
      <c r="I15335">
        <v>1955130</v>
      </c>
      <c r="J15335">
        <v>164468</v>
      </c>
      <c r="K15335" s="4">
        <v>35436</v>
      </c>
      <c r="L15335" s="11" t="s">
        <v>10</v>
      </c>
    </row>
    <row r="15336" spans="1:12" x14ac:dyDescent="0.3">
      <c r="A15336" s="4">
        <v>10042</v>
      </c>
      <c r="B15336">
        <v>10030407</v>
      </c>
      <c r="C15336" s="9">
        <v>42490</v>
      </c>
      <c r="D15336" s="1" t="s">
        <v>11</v>
      </c>
      <c r="E15336" s="1" t="s">
        <v>16</v>
      </c>
      <c r="F15336" s="10">
        <v>7.91</v>
      </c>
      <c r="G15336" s="3">
        <v>883</v>
      </c>
      <c r="H15336" s="2">
        <v>96.82</v>
      </c>
      <c r="I15336">
        <v>1955130</v>
      </c>
      <c r="J15336">
        <v>164468</v>
      </c>
      <c r="K15336" s="4">
        <v>10042</v>
      </c>
      <c r="L15336" s="11" t="s">
        <v>9</v>
      </c>
    </row>
    <row r="15337" spans="1:12" x14ac:dyDescent="0.3">
      <c r="A15337" s="4">
        <v>3051</v>
      </c>
      <c r="B15337">
        <v>10000046</v>
      </c>
      <c r="C15337" s="9">
        <v>42372</v>
      </c>
      <c r="D15337" s="1" t="s">
        <v>7</v>
      </c>
      <c r="E15337" s="1" t="s">
        <v>16</v>
      </c>
      <c r="F15337" s="10">
        <v>7.91</v>
      </c>
      <c r="G15337" s="3">
        <v>1779.1</v>
      </c>
      <c r="H15337" s="2">
        <v>94.13</v>
      </c>
      <c r="I15337">
        <v>1955130</v>
      </c>
      <c r="J15337">
        <v>164468</v>
      </c>
      <c r="K15337" s="4">
        <v>3051</v>
      </c>
      <c r="L15337" s="11" t="s">
        <v>10</v>
      </c>
    </row>
    <row r="15338" spans="1:12" x14ac:dyDescent="0.3">
      <c r="A15338" s="4">
        <v>3946</v>
      </c>
      <c r="B15338">
        <v>10001915</v>
      </c>
      <c r="C15338" s="9">
        <v>42387</v>
      </c>
      <c r="D15338" s="1" t="s">
        <v>11</v>
      </c>
      <c r="E15338" s="1" t="s">
        <v>16</v>
      </c>
      <c r="F15338" s="10">
        <v>7.84</v>
      </c>
      <c r="G15338" s="3">
        <v>1351.37</v>
      </c>
      <c r="H15338" s="2">
        <v>111.96</v>
      </c>
      <c r="I15338">
        <v>1955130</v>
      </c>
      <c r="J15338">
        <v>164468</v>
      </c>
      <c r="K15338" s="4">
        <v>3946</v>
      </c>
      <c r="L15338" s="11" t="s">
        <v>10</v>
      </c>
    </row>
    <row r="15339" spans="1:12" x14ac:dyDescent="0.3">
      <c r="A15339" s="4">
        <v>37376</v>
      </c>
      <c r="B15339">
        <v>10022903</v>
      </c>
      <c r="C15339" s="9">
        <v>42463</v>
      </c>
      <c r="D15339" s="1" t="s">
        <v>11</v>
      </c>
      <c r="E15339" s="1" t="s">
        <v>16</v>
      </c>
      <c r="F15339" s="10">
        <v>7.84</v>
      </c>
      <c r="G15339" s="3">
        <v>944.35</v>
      </c>
      <c r="H15339" s="2">
        <v>105.37</v>
      </c>
      <c r="I15339">
        <v>1955130</v>
      </c>
      <c r="J15339">
        <v>164468</v>
      </c>
      <c r="K15339" s="4">
        <v>37376</v>
      </c>
      <c r="L15339" s="11" t="s">
        <v>10</v>
      </c>
    </row>
    <row r="15340" spans="1:12" x14ac:dyDescent="0.3">
      <c r="A15340" s="4">
        <v>13444</v>
      </c>
      <c r="B15340">
        <v>10028400</v>
      </c>
      <c r="C15340" s="9">
        <v>42492</v>
      </c>
      <c r="D15340" s="1" t="s">
        <v>11</v>
      </c>
      <c r="E15340" s="1" t="s">
        <v>16</v>
      </c>
      <c r="F15340" s="10">
        <v>7.84</v>
      </c>
      <c r="G15340" s="3">
        <v>897.82</v>
      </c>
      <c r="H15340" s="2">
        <v>104.43</v>
      </c>
      <c r="I15340">
        <v>1955130</v>
      </c>
      <c r="J15340">
        <v>164468</v>
      </c>
      <c r="K15340" s="4">
        <v>13444</v>
      </c>
      <c r="L15340" s="11" t="s">
        <v>10</v>
      </c>
    </row>
    <row r="15341" spans="1:12" x14ac:dyDescent="0.3">
      <c r="A15341" s="4">
        <v>53072</v>
      </c>
      <c r="B15341">
        <v>10006248</v>
      </c>
      <c r="C15341" s="9">
        <v>42400</v>
      </c>
      <c r="D15341" s="1" t="s">
        <v>11</v>
      </c>
      <c r="E15341" s="1" t="s">
        <v>16</v>
      </c>
      <c r="F15341" s="10">
        <v>7.84</v>
      </c>
      <c r="G15341" s="3">
        <v>1183.51</v>
      </c>
      <c r="H15341" s="2">
        <v>102.55</v>
      </c>
      <c r="I15341">
        <v>1955130</v>
      </c>
      <c r="J15341">
        <v>164468</v>
      </c>
      <c r="K15341" s="4">
        <v>53072</v>
      </c>
      <c r="L15341" s="11" t="s">
        <v>9</v>
      </c>
    </row>
    <row r="15342" spans="1:12" x14ac:dyDescent="0.3">
      <c r="A15342" s="4">
        <v>28804</v>
      </c>
      <c r="B15342">
        <v>10041315</v>
      </c>
      <c r="C15342" s="9">
        <v>42533</v>
      </c>
      <c r="D15342" s="1" t="s">
        <v>11</v>
      </c>
      <c r="E15342" s="1" t="s">
        <v>16</v>
      </c>
      <c r="F15342" s="10">
        <v>7.84</v>
      </c>
      <c r="G15342" s="3">
        <v>815.16</v>
      </c>
      <c r="H15342" s="2">
        <v>102.55</v>
      </c>
      <c r="I15342">
        <v>1955130</v>
      </c>
      <c r="J15342">
        <v>164468</v>
      </c>
      <c r="K15342" s="4">
        <v>28804</v>
      </c>
      <c r="L15342" s="11" t="s">
        <v>9</v>
      </c>
    </row>
    <row r="15343" spans="1:12" x14ac:dyDescent="0.3">
      <c r="A15343" s="4">
        <v>52477</v>
      </c>
      <c r="B15343">
        <v>10009664</v>
      </c>
      <c r="C15343" s="9">
        <v>42413</v>
      </c>
      <c r="D15343" s="1" t="s">
        <v>11</v>
      </c>
      <c r="E15343" s="1" t="s">
        <v>16</v>
      </c>
      <c r="F15343" s="10">
        <v>7.84</v>
      </c>
      <c r="G15343" s="3">
        <v>1109.9100000000001</v>
      </c>
      <c r="H15343" s="2">
        <v>100.67</v>
      </c>
      <c r="I15343">
        <v>1955130</v>
      </c>
      <c r="J15343">
        <v>164468</v>
      </c>
      <c r="K15343" s="4">
        <v>52477</v>
      </c>
      <c r="L15343" s="11" t="s">
        <v>9</v>
      </c>
    </row>
    <row r="15344" spans="1:12" x14ac:dyDescent="0.3">
      <c r="A15344" s="4">
        <v>56739</v>
      </c>
      <c r="B15344">
        <v>10032465</v>
      </c>
      <c r="C15344" s="9">
        <v>42498</v>
      </c>
      <c r="D15344" s="1" t="s">
        <v>11</v>
      </c>
      <c r="E15344" s="1" t="s">
        <v>16</v>
      </c>
      <c r="F15344" s="10">
        <v>7.84</v>
      </c>
      <c r="G15344" s="3">
        <v>868.51</v>
      </c>
      <c r="H15344" s="2">
        <v>96.9</v>
      </c>
      <c r="I15344">
        <v>1955130</v>
      </c>
      <c r="J15344">
        <v>164468</v>
      </c>
      <c r="K15344" s="4">
        <v>56739</v>
      </c>
      <c r="L15344" s="11" t="s">
        <v>9</v>
      </c>
    </row>
    <row r="15345" spans="1:12" x14ac:dyDescent="0.3">
      <c r="A15345" s="4">
        <v>54993</v>
      </c>
      <c r="B15345">
        <v>10043658</v>
      </c>
      <c r="C15345" s="9">
        <v>42540</v>
      </c>
      <c r="D15345" s="1" t="s">
        <v>11</v>
      </c>
      <c r="E15345" s="1" t="s">
        <v>16</v>
      </c>
      <c r="F15345" s="10">
        <v>7.84</v>
      </c>
      <c r="G15345" s="3">
        <v>802.18</v>
      </c>
      <c r="H15345" s="2">
        <v>96.9</v>
      </c>
      <c r="I15345">
        <v>1955130</v>
      </c>
      <c r="J15345">
        <v>164468</v>
      </c>
      <c r="K15345" s="4">
        <v>54993</v>
      </c>
      <c r="L15345" s="11" t="s">
        <v>9</v>
      </c>
    </row>
    <row r="15346" spans="1:12" x14ac:dyDescent="0.3">
      <c r="A15346" s="4">
        <v>15166</v>
      </c>
      <c r="B15346">
        <v>10043669</v>
      </c>
      <c r="C15346" s="9">
        <v>42542</v>
      </c>
      <c r="D15346" s="1" t="s">
        <v>11</v>
      </c>
      <c r="E15346" s="1" t="s">
        <v>16</v>
      </c>
      <c r="F15346" s="10">
        <v>7.84</v>
      </c>
      <c r="G15346" s="3">
        <v>802.12</v>
      </c>
      <c r="H15346" s="2">
        <v>96.9</v>
      </c>
      <c r="I15346">
        <v>1955130</v>
      </c>
      <c r="J15346">
        <v>164468</v>
      </c>
      <c r="K15346" s="4">
        <v>15166</v>
      </c>
      <c r="L15346" s="11" t="s">
        <v>9</v>
      </c>
    </row>
    <row r="15347" spans="1:12" x14ac:dyDescent="0.3">
      <c r="A15347" s="4">
        <v>21038</v>
      </c>
      <c r="B15347">
        <v>10045819</v>
      </c>
      <c r="C15347" s="9">
        <v>42540</v>
      </c>
      <c r="D15347" s="1" t="s">
        <v>11</v>
      </c>
      <c r="E15347" s="1" t="s">
        <v>16</v>
      </c>
      <c r="F15347" s="10">
        <v>7.84</v>
      </c>
      <c r="G15347" s="3">
        <v>791.61</v>
      </c>
      <c r="H15347" s="2">
        <v>95.96</v>
      </c>
      <c r="I15347">
        <v>1955130</v>
      </c>
      <c r="J15347">
        <v>164468</v>
      </c>
      <c r="K15347" s="4">
        <v>21038</v>
      </c>
      <c r="L15347" s="11" t="s">
        <v>10</v>
      </c>
    </row>
    <row r="15348" spans="1:12" x14ac:dyDescent="0.3">
      <c r="A15348" s="4">
        <v>37589</v>
      </c>
      <c r="B15348">
        <v>10006078</v>
      </c>
      <c r="C15348" s="9">
        <v>42399</v>
      </c>
      <c r="D15348" s="1" t="s">
        <v>11</v>
      </c>
      <c r="E15348" s="1" t="s">
        <v>16</v>
      </c>
      <c r="F15348" s="10">
        <v>7.84</v>
      </c>
      <c r="G15348" s="3">
        <v>1188.94</v>
      </c>
      <c r="H15348" s="2">
        <v>95.02</v>
      </c>
      <c r="I15348">
        <v>1955130</v>
      </c>
      <c r="J15348">
        <v>164468</v>
      </c>
      <c r="K15348" s="4">
        <v>37589</v>
      </c>
      <c r="L15348" s="11" t="s">
        <v>9</v>
      </c>
    </row>
    <row r="15349" spans="1:12" x14ac:dyDescent="0.3">
      <c r="A15349" s="4">
        <v>28873</v>
      </c>
      <c r="B15349">
        <v>10007811</v>
      </c>
      <c r="C15349" s="9">
        <v>42407</v>
      </c>
      <c r="D15349" s="1" t="s">
        <v>11</v>
      </c>
      <c r="E15349" s="1" t="s">
        <v>16</v>
      </c>
      <c r="F15349" s="10">
        <v>7.84</v>
      </c>
      <c r="G15349" s="3">
        <v>1147.3499999999999</v>
      </c>
      <c r="H15349" s="2">
        <v>95.02</v>
      </c>
      <c r="I15349">
        <v>1955130</v>
      </c>
      <c r="J15349">
        <v>164468</v>
      </c>
      <c r="K15349" s="4">
        <v>28873</v>
      </c>
      <c r="L15349" s="11" t="s">
        <v>9</v>
      </c>
    </row>
    <row r="15350" spans="1:12" x14ac:dyDescent="0.3">
      <c r="A15350" s="4">
        <v>595</v>
      </c>
      <c r="B15350">
        <v>10020817</v>
      </c>
      <c r="C15350" s="9">
        <v>42455</v>
      </c>
      <c r="D15350" s="1" t="s">
        <v>11</v>
      </c>
      <c r="E15350" s="1" t="s">
        <v>16</v>
      </c>
      <c r="F15350" s="10">
        <v>7.84</v>
      </c>
      <c r="G15350" s="3">
        <v>964.19</v>
      </c>
      <c r="H15350" s="2">
        <v>94.08</v>
      </c>
      <c r="I15350">
        <v>1955130</v>
      </c>
      <c r="J15350">
        <v>164468</v>
      </c>
      <c r="K15350" s="4">
        <v>595</v>
      </c>
      <c r="L15350" s="11" t="s">
        <v>9</v>
      </c>
    </row>
    <row r="15351" spans="1:12" x14ac:dyDescent="0.3">
      <c r="A15351" s="4">
        <v>13434</v>
      </c>
      <c r="B15351">
        <v>10020916</v>
      </c>
      <c r="C15351" s="9">
        <v>42463</v>
      </c>
      <c r="D15351" s="1" t="s">
        <v>11</v>
      </c>
      <c r="E15351" s="1" t="s">
        <v>16</v>
      </c>
      <c r="F15351" s="10">
        <v>7.84</v>
      </c>
      <c r="G15351" s="3">
        <v>962.62</v>
      </c>
      <c r="H15351" s="2">
        <v>94.08</v>
      </c>
      <c r="I15351">
        <v>1955130</v>
      </c>
      <c r="J15351">
        <v>164468</v>
      </c>
      <c r="K15351" s="4">
        <v>13434</v>
      </c>
      <c r="L15351" s="11" t="s">
        <v>9</v>
      </c>
    </row>
    <row r="15352" spans="1:12" x14ac:dyDescent="0.3">
      <c r="A15352" s="4">
        <v>17456</v>
      </c>
      <c r="B15352">
        <v>10032484</v>
      </c>
      <c r="C15352" s="9">
        <v>42502</v>
      </c>
      <c r="D15352" s="1" t="s">
        <v>11</v>
      </c>
      <c r="E15352" s="1" t="s">
        <v>16</v>
      </c>
      <c r="F15352" s="10">
        <v>7.84</v>
      </c>
      <c r="G15352" s="3">
        <v>868.32</v>
      </c>
      <c r="H15352" s="2">
        <v>94.08</v>
      </c>
      <c r="I15352">
        <v>1955130</v>
      </c>
      <c r="J15352">
        <v>164468</v>
      </c>
      <c r="K15352" s="4">
        <v>17456</v>
      </c>
      <c r="L15352" s="11" t="s">
        <v>9</v>
      </c>
    </row>
    <row r="15353" spans="1:12" x14ac:dyDescent="0.3">
      <c r="A15353" s="4">
        <v>17345</v>
      </c>
      <c r="B15353">
        <v>10024045</v>
      </c>
      <c r="C15353" s="9">
        <v>42476</v>
      </c>
      <c r="D15353" s="1" t="s">
        <v>7</v>
      </c>
      <c r="E15353" s="1" t="s">
        <v>16</v>
      </c>
      <c r="F15353" s="10">
        <v>7.84</v>
      </c>
      <c r="G15353" s="3">
        <v>933.46</v>
      </c>
      <c r="H15353" s="2">
        <v>90.16</v>
      </c>
      <c r="I15353">
        <v>1955130</v>
      </c>
      <c r="J15353">
        <v>164468</v>
      </c>
      <c r="K15353" s="4">
        <v>17345</v>
      </c>
      <c r="L15353" s="11" t="s">
        <v>9</v>
      </c>
    </row>
    <row r="15354" spans="1:12" x14ac:dyDescent="0.3">
      <c r="A15354" s="4">
        <v>43576</v>
      </c>
      <c r="B15354">
        <v>10012622</v>
      </c>
      <c r="C15354" s="9">
        <v>42429</v>
      </c>
      <c r="D15354" s="1" t="s">
        <v>7</v>
      </c>
      <c r="E15354" s="1" t="s">
        <v>16</v>
      </c>
      <c r="F15354" s="10">
        <v>7.84</v>
      </c>
      <c r="G15354" s="3">
        <v>1060.04</v>
      </c>
      <c r="H15354" s="2">
        <v>86.24</v>
      </c>
      <c r="I15354">
        <v>1955130</v>
      </c>
      <c r="J15354">
        <v>164468</v>
      </c>
      <c r="K15354" s="4">
        <v>43576</v>
      </c>
      <c r="L15354" s="11" t="s">
        <v>10</v>
      </c>
    </row>
    <row r="15355" spans="1:12" x14ac:dyDescent="0.3">
      <c r="A15355" s="4">
        <v>43975</v>
      </c>
      <c r="B15355">
        <v>10012600</v>
      </c>
      <c r="C15355" s="9">
        <v>42434</v>
      </c>
      <c r="D15355" s="1" t="s">
        <v>7</v>
      </c>
      <c r="E15355" s="1" t="s">
        <v>16</v>
      </c>
      <c r="F15355" s="10">
        <v>7.84</v>
      </c>
      <c r="G15355" s="3">
        <v>1060.44</v>
      </c>
      <c r="H15355" s="2">
        <v>80.75</v>
      </c>
      <c r="I15355">
        <v>1955130</v>
      </c>
      <c r="J15355">
        <v>164468</v>
      </c>
      <c r="K15355" s="4">
        <v>43975</v>
      </c>
      <c r="L15355" s="11" t="s">
        <v>9</v>
      </c>
    </row>
    <row r="15356" spans="1:12" x14ac:dyDescent="0.3">
      <c r="A15356" s="4">
        <v>43721</v>
      </c>
      <c r="B15356">
        <v>10022125</v>
      </c>
      <c r="C15356" s="9">
        <v>42469</v>
      </c>
      <c r="D15356" s="1" t="s">
        <v>7</v>
      </c>
      <c r="E15356" s="1" t="s">
        <v>16</v>
      </c>
      <c r="F15356" s="10">
        <v>7.84</v>
      </c>
      <c r="G15356" s="3">
        <v>951.78</v>
      </c>
      <c r="H15356" s="2">
        <v>78.400000000000006</v>
      </c>
      <c r="I15356">
        <v>1955130</v>
      </c>
      <c r="J15356">
        <v>164468</v>
      </c>
      <c r="K15356" s="4">
        <v>43721</v>
      </c>
      <c r="L15356" s="11" t="s">
        <v>9</v>
      </c>
    </row>
    <row r="15357" spans="1:12" x14ac:dyDescent="0.3">
      <c r="A15357" s="4">
        <v>22588</v>
      </c>
      <c r="B15357">
        <v>10045862</v>
      </c>
      <c r="C15357" s="9">
        <v>42539</v>
      </c>
      <c r="D15357" s="1" t="s">
        <v>11</v>
      </c>
      <c r="E15357" s="1" t="s">
        <v>16</v>
      </c>
      <c r="F15357" s="10">
        <v>7.77</v>
      </c>
      <c r="G15357" s="3">
        <v>791.39</v>
      </c>
      <c r="H15357" s="2">
        <v>109.09</v>
      </c>
      <c r="I15357">
        <v>1955130</v>
      </c>
      <c r="J15357">
        <v>164468</v>
      </c>
      <c r="K15357" s="4">
        <v>22588</v>
      </c>
      <c r="L15357" s="11" t="s">
        <v>9</v>
      </c>
    </row>
    <row r="15358" spans="1:12" x14ac:dyDescent="0.3">
      <c r="A15358" s="4">
        <v>7086</v>
      </c>
      <c r="B15358">
        <v>10013260</v>
      </c>
      <c r="C15358" s="9">
        <v>42435</v>
      </c>
      <c r="D15358" s="1" t="s">
        <v>11</v>
      </c>
      <c r="E15358" s="1" t="s">
        <v>16</v>
      </c>
      <c r="F15358" s="10">
        <v>7.77</v>
      </c>
      <c r="G15358" s="3">
        <v>1052.21</v>
      </c>
      <c r="H15358" s="2">
        <v>108.16</v>
      </c>
      <c r="I15358">
        <v>1955130</v>
      </c>
      <c r="J15358">
        <v>164468</v>
      </c>
      <c r="K15358" s="4">
        <v>7086</v>
      </c>
      <c r="L15358" s="11" t="s">
        <v>10</v>
      </c>
    </row>
    <row r="15359" spans="1:12" x14ac:dyDescent="0.3">
      <c r="A15359" s="4">
        <v>14166</v>
      </c>
      <c r="B15359">
        <v>10041296</v>
      </c>
      <c r="C15359" s="9">
        <v>42525</v>
      </c>
      <c r="D15359" s="1" t="s">
        <v>11</v>
      </c>
      <c r="E15359" s="1" t="s">
        <v>16</v>
      </c>
      <c r="F15359" s="10">
        <v>7.77</v>
      </c>
      <c r="G15359" s="3">
        <v>815.28</v>
      </c>
      <c r="H15359" s="2">
        <v>108.16</v>
      </c>
      <c r="I15359">
        <v>1955130</v>
      </c>
      <c r="J15359">
        <v>164468</v>
      </c>
      <c r="K15359" s="4">
        <v>14166</v>
      </c>
      <c r="L15359" s="11" t="s">
        <v>9</v>
      </c>
    </row>
    <row r="15360" spans="1:12" x14ac:dyDescent="0.3">
      <c r="A15360" s="4">
        <v>1407</v>
      </c>
      <c r="B15360">
        <v>10011503</v>
      </c>
      <c r="C15360" s="9">
        <v>42420</v>
      </c>
      <c r="D15360" s="1" t="s">
        <v>11</v>
      </c>
      <c r="E15360" s="1" t="s">
        <v>16</v>
      </c>
      <c r="F15360" s="10">
        <v>7.77</v>
      </c>
      <c r="G15360" s="3">
        <v>1078.1600000000001</v>
      </c>
      <c r="H15360" s="2">
        <v>106.29</v>
      </c>
      <c r="I15360">
        <v>1955130</v>
      </c>
      <c r="J15360">
        <v>164468</v>
      </c>
      <c r="K15360" s="4">
        <v>1407</v>
      </c>
      <c r="L15360" s="11" t="s">
        <v>9</v>
      </c>
    </row>
    <row r="15361" spans="1:12" x14ac:dyDescent="0.3">
      <c r="A15361" s="4">
        <v>32044</v>
      </c>
      <c r="B15361">
        <v>10045888</v>
      </c>
      <c r="C15361" s="9">
        <v>42544</v>
      </c>
      <c r="D15361" s="1" t="s">
        <v>11</v>
      </c>
      <c r="E15361" s="1" t="s">
        <v>16</v>
      </c>
      <c r="F15361" s="10">
        <v>7.77</v>
      </c>
      <c r="G15361" s="3">
        <v>791.21</v>
      </c>
      <c r="H15361" s="2">
        <v>106.29</v>
      </c>
      <c r="I15361">
        <v>1955130</v>
      </c>
      <c r="J15361">
        <v>164468</v>
      </c>
      <c r="K15361" s="4">
        <v>32044</v>
      </c>
      <c r="L15361" s="11" t="s">
        <v>9</v>
      </c>
    </row>
    <row r="15362" spans="1:12" x14ac:dyDescent="0.3">
      <c r="A15362" s="4">
        <v>20431</v>
      </c>
      <c r="B15362">
        <v>10011596</v>
      </c>
      <c r="C15362" s="9">
        <v>42421</v>
      </c>
      <c r="D15362" s="1" t="s">
        <v>11</v>
      </c>
      <c r="E15362" s="1" t="s">
        <v>16</v>
      </c>
      <c r="F15362" s="10">
        <v>7.77</v>
      </c>
      <c r="G15362" s="3">
        <v>1076.75</v>
      </c>
      <c r="H15362" s="2">
        <v>105.36</v>
      </c>
      <c r="I15362">
        <v>1955130</v>
      </c>
      <c r="J15362">
        <v>164468</v>
      </c>
      <c r="K15362" s="4">
        <v>20431</v>
      </c>
      <c r="L15362" s="11" t="s">
        <v>9</v>
      </c>
    </row>
    <row r="15363" spans="1:12" x14ac:dyDescent="0.3">
      <c r="A15363" s="4">
        <v>20387</v>
      </c>
      <c r="B15363">
        <v>10019094</v>
      </c>
      <c r="C15363" s="9">
        <v>42448</v>
      </c>
      <c r="D15363" s="1" t="s">
        <v>11</v>
      </c>
      <c r="E15363" s="1" t="s">
        <v>16</v>
      </c>
      <c r="F15363" s="10">
        <v>7.77</v>
      </c>
      <c r="G15363" s="3">
        <v>981.41</v>
      </c>
      <c r="H15363" s="2">
        <v>104.43</v>
      </c>
      <c r="I15363">
        <v>1955130</v>
      </c>
      <c r="J15363">
        <v>164468</v>
      </c>
      <c r="K15363" s="4">
        <v>20387</v>
      </c>
      <c r="L15363" s="11" t="s">
        <v>9</v>
      </c>
    </row>
    <row r="15364" spans="1:12" x14ac:dyDescent="0.3">
      <c r="A15364" s="4">
        <v>5866</v>
      </c>
      <c r="B15364">
        <v>10007969</v>
      </c>
      <c r="C15364" s="9">
        <v>42411</v>
      </c>
      <c r="D15364" s="1" t="s">
        <v>11</v>
      </c>
      <c r="E15364" s="1" t="s">
        <v>16</v>
      </c>
      <c r="F15364" s="10">
        <v>7.77</v>
      </c>
      <c r="G15364" s="3">
        <v>1143.6199999999999</v>
      </c>
      <c r="H15364" s="2">
        <v>93.24</v>
      </c>
      <c r="I15364">
        <v>1955130</v>
      </c>
      <c r="J15364">
        <v>164468</v>
      </c>
      <c r="K15364" s="4">
        <v>5866</v>
      </c>
      <c r="L15364" s="11" t="s">
        <v>9</v>
      </c>
    </row>
    <row r="15365" spans="1:12" x14ac:dyDescent="0.3">
      <c r="A15365" s="4">
        <v>53092</v>
      </c>
      <c r="B15365">
        <v>10034627</v>
      </c>
      <c r="C15365" s="9">
        <v>42509</v>
      </c>
      <c r="D15365" s="1" t="s">
        <v>11</v>
      </c>
      <c r="E15365" s="1" t="s">
        <v>16</v>
      </c>
      <c r="F15365" s="10">
        <v>7.77</v>
      </c>
      <c r="G15365" s="3">
        <v>854.99</v>
      </c>
      <c r="H15365" s="2">
        <v>93.24</v>
      </c>
      <c r="I15365">
        <v>1955130</v>
      </c>
      <c r="J15365">
        <v>164468</v>
      </c>
      <c r="K15365" s="4">
        <v>53092</v>
      </c>
      <c r="L15365" s="11" t="s">
        <v>9</v>
      </c>
    </row>
    <row r="15366" spans="1:12" x14ac:dyDescent="0.3">
      <c r="A15366" s="4">
        <v>37281</v>
      </c>
      <c r="B15366">
        <v>10031763</v>
      </c>
      <c r="C15366" s="9">
        <v>42500</v>
      </c>
      <c r="D15366" s="1" t="s">
        <v>7</v>
      </c>
      <c r="E15366" s="1" t="s">
        <v>16</v>
      </c>
      <c r="F15366" s="10">
        <v>7.77</v>
      </c>
      <c r="G15366" s="3">
        <v>872.72</v>
      </c>
      <c r="H15366" s="2">
        <v>91.69</v>
      </c>
      <c r="I15366">
        <v>1955130</v>
      </c>
      <c r="J15366">
        <v>164468</v>
      </c>
      <c r="K15366" s="4">
        <v>37281</v>
      </c>
      <c r="L15366" s="11" t="s">
        <v>9</v>
      </c>
    </row>
    <row r="15367" spans="1:12" x14ac:dyDescent="0.3">
      <c r="A15367" s="4">
        <v>37696</v>
      </c>
      <c r="B15367">
        <v>10004799</v>
      </c>
      <c r="C15367" s="9">
        <v>42396</v>
      </c>
      <c r="D15367" s="1" t="s">
        <v>11</v>
      </c>
      <c r="E15367" s="1" t="s">
        <v>16</v>
      </c>
      <c r="F15367" s="10">
        <v>7.76</v>
      </c>
      <c r="G15367" s="3">
        <v>1224.4000000000001</v>
      </c>
      <c r="H15367" s="2">
        <v>107.09</v>
      </c>
      <c r="I15367">
        <v>1955130</v>
      </c>
      <c r="J15367">
        <v>164468</v>
      </c>
      <c r="K15367" s="4">
        <v>37696</v>
      </c>
      <c r="L15367" s="11" t="s">
        <v>9</v>
      </c>
    </row>
    <row r="15368" spans="1:12" x14ac:dyDescent="0.3">
      <c r="A15368" s="4">
        <v>19043</v>
      </c>
      <c r="B15368">
        <v>10019077</v>
      </c>
      <c r="C15368" s="9">
        <v>42451</v>
      </c>
      <c r="D15368" s="1" t="s">
        <v>11</v>
      </c>
      <c r="E15368" s="1" t="s">
        <v>16</v>
      </c>
      <c r="F15368" s="10">
        <v>7.76</v>
      </c>
      <c r="G15368" s="3">
        <v>981.66</v>
      </c>
      <c r="H15368" s="2">
        <v>102.43</v>
      </c>
      <c r="I15368">
        <v>1955130</v>
      </c>
      <c r="J15368">
        <v>164468</v>
      </c>
      <c r="K15368" s="4">
        <v>19043</v>
      </c>
      <c r="L15368" s="11" t="s">
        <v>9</v>
      </c>
    </row>
    <row r="15369" spans="1:12" x14ac:dyDescent="0.3">
      <c r="A15369" s="4">
        <v>906</v>
      </c>
      <c r="B15369">
        <v>10013361</v>
      </c>
      <c r="C15369" s="9">
        <v>42427</v>
      </c>
      <c r="D15369" s="1" t="s">
        <v>11</v>
      </c>
      <c r="E15369" s="1" t="s">
        <v>16</v>
      </c>
      <c r="F15369" s="10">
        <v>7.76</v>
      </c>
      <c r="G15369" s="3">
        <v>1050.07</v>
      </c>
      <c r="H15369" s="2">
        <v>99.64</v>
      </c>
      <c r="I15369">
        <v>1955130</v>
      </c>
      <c r="J15369">
        <v>164468</v>
      </c>
      <c r="K15369" s="4">
        <v>906</v>
      </c>
      <c r="L15369" s="11" t="s">
        <v>9</v>
      </c>
    </row>
    <row r="15370" spans="1:12" x14ac:dyDescent="0.3">
      <c r="A15370" s="4">
        <v>3405</v>
      </c>
      <c r="B15370">
        <v>10022752</v>
      </c>
      <c r="C15370" s="9">
        <v>42468</v>
      </c>
      <c r="D15370" s="1" t="s">
        <v>11</v>
      </c>
      <c r="E15370" s="1" t="s">
        <v>16</v>
      </c>
      <c r="F15370" s="10">
        <v>7.76</v>
      </c>
      <c r="G15370" s="3">
        <v>946.16</v>
      </c>
      <c r="H15370" s="2">
        <v>97.78</v>
      </c>
      <c r="I15370">
        <v>1955130</v>
      </c>
      <c r="J15370">
        <v>164468</v>
      </c>
      <c r="K15370" s="4">
        <v>3405</v>
      </c>
      <c r="L15370" s="11" t="s">
        <v>10</v>
      </c>
    </row>
    <row r="15371" spans="1:12" x14ac:dyDescent="0.3">
      <c r="A15371" s="4">
        <v>3095</v>
      </c>
      <c r="B15371">
        <v>10001863</v>
      </c>
      <c r="C15371" s="9">
        <v>42379</v>
      </c>
      <c r="D15371" s="1" t="s">
        <v>11</v>
      </c>
      <c r="E15371" s="1" t="s">
        <v>16</v>
      </c>
      <c r="F15371" s="10">
        <v>7.76</v>
      </c>
      <c r="G15371" s="3">
        <v>1358.12</v>
      </c>
      <c r="H15371" s="2">
        <v>96.84</v>
      </c>
      <c r="I15371">
        <v>1955130</v>
      </c>
      <c r="J15371">
        <v>164468</v>
      </c>
      <c r="K15371" s="4">
        <v>3095</v>
      </c>
      <c r="L15371" s="11" t="s">
        <v>9</v>
      </c>
    </row>
    <row r="15372" spans="1:12" x14ac:dyDescent="0.3">
      <c r="A15372" s="4">
        <v>56072</v>
      </c>
      <c r="B15372">
        <v>10020205</v>
      </c>
      <c r="C15372" s="9">
        <v>42455</v>
      </c>
      <c r="D15372" s="1" t="s">
        <v>7</v>
      </c>
      <c r="E15372" s="1" t="s">
        <v>16</v>
      </c>
      <c r="F15372" s="10">
        <v>7.76</v>
      </c>
      <c r="G15372" s="3">
        <v>969.78</v>
      </c>
      <c r="H15372" s="2">
        <v>91.57</v>
      </c>
      <c r="I15372">
        <v>1955130</v>
      </c>
      <c r="J15372">
        <v>164468</v>
      </c>
      <c r="K15372" s="4">
        <v>56072</v>
      </c>
      <c r="L15372" s="11" t="s">
        <v>10</v>
      </c>
    </row>
    <row r="15373" spans="1:12" x14ac:dyDescent="0.3">
      <c r="A15373" s="4">
        <v>53971</v>
      </c>
      <c r="B15373">
        <v>10027745</v>
      </c>
      <c r="C15373" s="9">
        <v>42488</v>
      </c>
      <c r="D15373" s="1" t="s">
        <v>7</v>
      </c>
      <c r="E15373" s="1" t="s">
        <v>16</v>
      </c>
      <c r="F15373" s="10">
        <v>7.76</v>
      </c>
      <c r="G15373" s="3">
        <v>902.75</v>
      </c>
      <c r="H15373" s="2">
        <v>90.79</v>
      </c>
      <c r="I15373">
        <v>1955130</v>
      </c>
      <c r="J15373">
        <v>164468</v>
      </c>
      <c r="K15373" s="4">
        <v>53971</v>
      </c>
      <c r="L15373" s="11" t="s">
        <v>10</v>
      </c>
    </row>
    <row r="15374" spans="1:12" x14ac:dyDescent="0.3">
      <c r="A15374" s="4">
        <v>3886</v>
      </c>
      <c r="B15374">
        <v>10013186</v>
      </c>
      <c r="C15374" s="9">
        <v>42435</v>
      </c>
      <c r="D15374" s="1" t="s">
        <v>11</v>
      </c>
      <c r="E15374" s="1" t="s">
        <v>16</v>
      </c>
      <c r="F15374" s="10">
        <v>7.7</v>
      </c>
      <c r="G15374" s="3">
        <v>1053.24</v>
      </c>
      <c r="H15374" s="2">
        <v>106.26</v>
      </c>
      <c r="I15374">
        <v>1955130</v>
      </c>
      <c r="J15374">
        <v>164468</v>
      </c>
      <c r="K15374" s="4">
        <v>3886</v>
      </c>
      <c r="L15374" s="11" t="s">
        <v>9</v>
      </c>
    </row>
    <row r="15375" spans="1:12" x14ac:dyDescent="0.3">
      <c r="A15375" s="4">
        <v>53784</v>
      </c>
      <c r="B15375">
        <v>10019168</v>
      </c>
      <c r="C15375" s="9">
        <v>42452</v>
      </c>
      <c r="D15375" s="1" t="s">
        <v>11</v>
      </c>
      <c r="E15375" s="1" t="s">
        <v>16</v>
      </c>
      <c r="F15375" s="10">
        <v>7.7</v>
      </c>
      <c r="G15375" s="3">
        <v>980.55</v>
      </c>
      <c r="H15375" s="2">
        <v>101.64</v>
      </c>
      <c r="I15375">
        <v>1955130</v>
      </c>
      <c r="J15375">
        <v>164468</v>
      </c>
      <c r="K15375" s="4">
        <v>53784</v>
      </c>
      <c r="L15375" s="11" t="s">
        <v>9</v>
      </c>
    </row>
    <row r="15376" spans="1:12" x14ac:dyDescent="0.3">
      <c r="A15376" s="4">
        <v>13425</v>
      </c>
      <c r="B15376">
        <v>10019143</v>
      </c>
      <c r="C15376" s="9">
        <v>42457</v>
      </c>
      <c r="D15376" s="1" t="s">
        <v>11</v>
      </c>
      <c r="E15376" s="1" t="s">
        <v>16</v>
      </c>
      <c r="F15376" s="10">
        <v>7.7</v>
      </c>
      <c r="G15376" s="3">
        <v>980.84</v>
      </c>
      <c r="H15376" s="2">
        <v>97.02</v>
      </c>
      <c r="I15376">
        <v>1955130</v>
      </c>
      <c r="J15376">
        <v>164468</v>
      </c>
      <c r="K15376" s="4">
        <v>13425</v>
      </c>
      <c r="L15376" s="11" t="s">
        <v>9</v>
      </c>
    </row>
    <row r="15377" spans="1:12" x14ac:dyDescent="0.3">
      <c r="A15377" s="4">
        <v>5429</v>
      </c>
      <c r="B15377">
        <v>10014490</v>
      </c>
      <c r="C15377" s="9">
        <v>42438</v>
      </c>
      <c r="D15377" s="1" t="s">
        <v>7</v>
      </c>
      <c r="E15377" s="1" t="s">
        <v>16</v>
      </c>
      <c r="F15377" s="10">
        <v>7.7</v>
      </c>
      <c r="G15377" s="3">
        <v>1034.8399999999999</v>
      </c>
      <c r="H15377" s="2">
        <v>87.01</v>
      </c>
      <c r="I15377">
        <v>1955130</v>
      </c>
      <c r="J15377">
        <v>164468</v>
      </c>
      <c r="K15377" s="4">
        <v>5429</v>
      </c>
      <c r="L15377" s="11" t="s">
        <v>10</v>
      </c>
    </row>
    <row r="15378" spans="1:12" x14ac:dyDescent="0.3">
      <c r="A15378" s="4">
        <v>8271</v>
      </c>
      <c r="B15378">
        <v>10002008</v>
      </c>
      <c r="C15378" s="9">
        <v>42383</v>
      </c>
      <c r="D15378" s="1" t="s">
        <v>11</v>
      </c>
      <c r="E15378" s="1" t="s">
        <v>16</v>
      </c>
      <c r="F15378" s="10">
        <v>7.68</v>
      </c>
      <c r="G15378" s="3">
        <v>1344.68</v>
      </c>
      <c r="H15378" s="2">
        <v>99.53</v>
      </c>
      <c r="I15378">
        <v>1955130</v>
      </c>
      <c r="J15378">
        <v>164468</v>
      </c>
      <c r="K15378" s="4">
        <v>8271</v>
      </c>
      <c r="L15378" s="11" t="s">
        <v>9</v>
      </c>
    </row>
    <row r="15379" spans="1:12" x14ac:dyDescent="0.3">
      <c r="A15379" s="4">
        <v>49470</v>
      </c>
      <c r="B15379">
        <v>10045708</v>
      </c>
      <c r="C15379" s="9">
        <v>42543</v>
      </c>
      <c r="D15379" s="1" t="s">
        <v>11</v>
      </c>
      <c r="E15379" s="1" t="s">
        <v>16</v>
      </c>
      <c r="F15379" s="10">
        <v>7.68</v>
      </c>
      <c r="G15379" s="3">
        <v>792.2</v>
      </c>
      <c r="H15379" s="2">
        <v>95.85</v>
      </c>
      <c r="I15379">
        <v>1955130</v>
      </c>
      <c r="J15379">
        <v>164468</v>
      </c>
      <c r="K15379" s="4">
        <v>49470</v>
      </c>
      <c r="L15379" s="11" t="s">
        <v>9</v>
      </c>
    </row>
    <row r="15380" spans="1:12" x14ac:dyDescent="0.3">
      <c r="A15380" s="4">
        <v>29347</v>
      </c>
      <c r="B15380">
        <v>10015241</v>
      </c>
      <c r="C15380" s="9">
        <v>42439</v>
      </c>
      <c r="D15380" s="1" t="s">
        <v>11</v>
      </c>
      <c r="E15380" s="1" t="s">
        <v>16</v>
      </c>
      <c r="F15380" s="10">
        <v>7.63</v>
      </c>
      <c r="G15380" s="3">
        <v>1025.08</v>
      </c>
      <c r="H15380" s="2">
        <v>108.96</v>
      </c>
      <c r="I15380">
        <v>1955130</v>
      </c>
      <c r="J15380">
        <v>164468</v>
      </c>
      <c r="K15380" s="4">
        <v>29347</v>
      </c>
      <c r="L15380" s="11" t="s">
        <v>9</v>
      </c>
    </row>
    <row r="15381" spans="1:12" x14ac:dyDescent="0.3">
      <c r="A15381" s="4">
        <v>57283</v>
      </c>
      <c r="B15381">
        <v>10022713</v>
      </c>
      <c r="C15381" s="9">
        <v>42463</v>
      </c>
      <c r="D15381" s="1" t="s">
        <v>11</v>
      </c>
      <c r="E15381" s="1" t="s">
        <v>16</v>
      </c>
      <c r="F15381" s="10">
        <v>7.63</v>
      </c>
      <c r="G15381" s="3">
        <v>946.63</v>
      </c>
      <c r="H15381" s="2">
        <v>104.38</v>
      </c>
      <c r="I15381">
        <v>1955130</v>
      </c>
      <c r="J15381">
        <v>164468</v>
      </c>
      <c r="K15381" s="4">
        <v>57283</v>
      </c>
      <c r="L15381" s="11" t="s">
        <v>9</v>
      </c>
    </row>
    <row r="15382" spans="1:12" x14ac:dyDescent="0.3">
      <c r="A15382" s="4">
        <v>57885</v>
      </c>
      <c r="B15382">
        <v>10007873</v>
      </c>
      <c r="C15382" s="9">
        <v>42413</v>
      </c>
      <c r="D15382" s="1" t="s">
        <v>11</v>
      </c>
      <c r="E15382" s="1" t="s">
        <v>16</v>
      </c>
      <c r="F15382" s="10">
        <v>7.63</v>
      </c>
      <c r="G15382" s="3">
        <v>1146.05</v>
      </c>
      <c r="H15382" s="2">
        <v>101.63</v>
      </c>
      <c r="I15382">
        <v>1955130</v>
      </c>
      <c r="J15382">
        <v>164468</v>
      </c>
      <c r="K15382" s="4">
        <v>57885</v>
      </c>
      <c r="L15382" s="11" t="s">
        <v>10</v>
      </c>
    </row>
    <row r="15383" spans="1:12" x14ac:dyDescent="0.3">
      <c r="A15383" s="4">
        <v>53123</v>
      </c>
      <c r="B15383">
        <v>10009658</v>
      </c>
      <c r="C15383" s="9">
        <v>42418</v>
      </c>
      <c r="D15383" s="1" t="s">
        <v>11</v>
      </c>
      <c r="E15383" s="1" t="s">
        <v>16</v>
      </c>
      <c r="F15383" s="10">
        <v>7.63</v>
      </c>
      <c r="G15383" s="3">
        <v>1110.02</v>
      </c>
      <c r="H15383" s="2">
        <v>100.72</v>
      </c>
      <c r="I15383">
        <v>1955130</v>
      </c>
      <c r="J15383">
        <v>164468</v>
      </c>
      <c r="K15383" s="4">
        <v>53123</v>
      </c>
      <c r="L15383" s="11" t="s">
        <v>9</v>
      </c>
    </row>
    <row r="15384" spans="1:12" x14ac:dyDescent="0.3">
      <c r="A15384" s="4">
        <v>12354</v>
      </c>
      <c r="B15384">
        <v>10036816</v>
      </c>
      <c r="C15384" s="9">
        <v>42512</v>
      </c>
      <c r="D15384" s="1" t="s">
        <v>11</v>
      </c>
      <c r="E15384" s="1" t="s">
        <v>16</v>
      </c>
      <c r="F15384" s="10">
        <v>7.6</v>
      </c>
      <c r="G15384" s="3">
        <v>841.47</v>
      </c>
      <c r="H15384" s="2">
        <v>104.88</v>
      </c>
      <c r="I15384">
        <v>1955130</v>
      </c>
      <c r="J15384">
        <v>164468</v>
      </c>
      <c r="K15384" s="4">
        <v>12354</v>
      </c>
      <c r="L15384" s="11" t="s">
        <v>9</v>
      </c>
    </row>
    <row r="15385" spans="1:12" x14ac:dyDescent="0.3">
      <c r="A15385" s="4">
        <v>54738</v>
      </c>
      <c r="B15385">
        <v>10041354</v>
      </c>
      <c r="C15385" s="9">
        <v>42531</v>
      </c>
      <c r="D15385" s="1" t="s">
        <v>11</v>
      </c>
      <c r="E15385" s="1" t="s">
        <v>16</v>
      </c>
      <c r="F15385" s="10">
        <v>7.6</v>
      </c>
      <c r="G15385" s="3">
        <v>814.91</v>
      </c>
      <c r="H15385" s="2">
        <v>104.88</v>
      </c>
      <c r="I15385">
        <v>1955130</v>
      </c>
      <c r="J15385">
        <v>164468</v>
      </c>
      <c r="K15385" s="4">
        <v>54738</v>
      </c>
      <c r="L15385" s="11" t="s">
        <v>9</v>
      </c>
    </row>
    <row r="15386" spans="1:12" x14ac:dyDescent="0.3">
      <c r="A15386" s="4">
        <v>33691</v>
      </c>
      <c r="B15386">
        <v>10039212</v>
      </c>
      <c r="C15386" s="9">
        <v>42523</v>
      </c>
      <c r="D15386" s="1" t="s">
        <v>11</v>
      </c>
      <c r="E15386" s="1" t="s">
        <v>16</v>
      </c>
      <c r="F15386" s="10">
        <v>7.6</v>
      </c>
      <c r="G15386" s="3">
        <v>827.2</v>
      </c>
      <c r="H15386" s="2">
        <v>102.14</v>
      </c>
      <c r="I15386">
        <v>1955130</v>
      </c>
      <c r="J15386">
        <v>164468</v>
      </c>
      <c r="K15386" s="4">
        <v>33691</v>
      </c>
      <c r="L15386" s="11" t="s">
        <v>9</v>
      </c>
    </row>
    <row r="15387" spans="1:12" x14ac:dyDescent="0.3">
      <c r="A15387" s="4">
        <v>2280</v>
      </c>
      <c r="B15387">
        <v>10003421</v>
      </c>
      <c r="C15387" s="9">
        <v>42385</v>
      </c>
      <c r="D15387" s="1" t="s">
        <v>11</v>
      </c>
      <c r="E15387" s="1" t="s">
        <v>16</v>
      </c>
      <c r="F15387" s="10">
        <v>7.6</v>
      </c>
      <c r="G15387" s="3">
        <v>1271.52</v>
      </c>
      <c r="H15387" s="2">
        <v>98.5</v>
      </c>
      <c r="I15387">
        <v>1955130</v>
      </c>
      <c r="J15387">
        <v>164468</v>
      </c>
      <c r="K15387" s="4">
        <v>2280</v>
      </c>
      <c r="L15387" s="11" t="s">
        <v>9</v>
      </c>
    </row>
    <row r="15388" spans="1:12" x14ac:dyDescent="0.3">
      <c r="A15388" s="4">
        <v>24822</v>
      </c>
      <c r="B15388">
        <v>10022772</v>
      </c>
      <c r="C15388" s="9">
        <v>42463</v>
      </c>
      <c r="D15388" s="1" t="s">
        <v>11</v>
      </c>
      <c r="E15388" s="1" t="s">
        <v>16</v>
      </c>
      <c r="F15388" s="10">
        <v>7.6</v>
      </c>
      <c r="G15388" s="3">
        <v>945.86</v>
      </c>
      <c r="H15388" s="2">
        <v>98.5</v>
      </c>
      <c r="I15388">
        <v>1955130</v>
      </c>
      <c r="J15388">
        <v>164468</v>
      </c>
      <c r="K15388" s="4">
        <v>24822</v>
      </c>
      <c r="L15388" s="11" t="s">
        <v>9</v>
      </c>
    </row>
    <row r="15389" spans="1:12" x14ac:dyDescent="0.3">
      <c r="A15389" s="4">
        <v>12375</v>
      </c>
      <c r="B15389">
        <v>10036980</v>
      </c>
      <c r="C15389" s="9">
        <v>42514</v>
      </c>
      <c r="D15389" s="1" t="s">
        <v>11</v>
      </c>
      <c r="E15389" s="1" t="s">
        <v>16</v>
      </c>
      <c r="F15389" s="10">
        <v>7.6</v>
      </c>
      <c r="G15389" s="3">
        <v>840.31</v>
      </c>
      <c r="H15389" s="2">
        <v>94.85</v>
      </c>
      <c r="I15389">
        <v>1955130</v>
      </c>
      <c r="J15389">
        <v>164468</v>
      </c>
      <c r="K15389" s="4">
        <v>12375</v>
      </c>
      <c r="L15389" s="11" t="s">
        <v>10</v>
      </c>
    </row>
    <row r="15390" spans="1:12" x14ac:dyDescent="0.3">
      <c r="A15390" s="4">
        <v>44457</v>
      </c>
      <c r="B15390">
        <v>10007300</v>
      </c>
      <c r="C15390" s="9">
        <v>42414</v>
      </c>
      <c r="D15390" s="1" t="s">
        <v>7</v>
      </c>
      <c r="E15390" s="1" t="s">
        <v>16</v>
      </c>
      <c r="F15390" s="10">
        <v>7.6</v>
      </c>
      <c r="G15390" s="3">
        <v>1158.26</v>
      </c>
      <c r="H15390" s="2">
        <v>88.16</v>
      </c>
      <c r="I15390">
        <v>1955130</v>
      </c>
      <c r="J15390">
        <v>164468</v>
      </c>
      <c r="K15390" s="4">
        <v>44457</v>
      </c>
      <c r="L15390" s="11" t="s">
        <v>9</v>
      </c>
    </row>
    <row r="15391" spans="1:12" x14ac:dyDescent="0.3">
      <c r="A15391" s="4">
        <v>3880</v>
      </c>
      <c r="B15391">
        <v>10004289</v>
      </c>
      <c r="C15391" s="9">
        <v>42397</v>
      </c>
      <c r="D15391" s="1" t="s">
        <v>7</v>
      </c>
      <c r="E15391" s="1" t="s">
        <v>16</v>
      </c>
      <c r="F15391" s="10">
        <v>7.6</v>
      </c>
      <c r="G15391" s="3">
        <v>1240.96</v>
      </c>
      <c r="H15391" s="2">
        <v>83.6</v>
      </c>
      <c r="I15391">
        <v>1955130</v>
      </c>
      <c r="J15391">
        <v>164468</v>
      </c>
      <c r="K15391" s="4">
        <v>3880</v>
      </c>
      <c r="L15391" s="11" t="s">
        <v>10</v>
      </c>
    </row>
    <row r="15392" spans="1:12" x14ac:dyDescent="0.3">
      <c r="A15392" s="4">
        <v>10132</v>
      </c>
      <c r="B15392">
        <v>10024031</v>
      </c>
      <c r="C15392" s="9">
        <v>42474</v>
      </c>
      <c r="D15392" s="1" t="s">
        <v>7</v>
      </c>
      <c r="E15392" s="1" t="s">
        <v>16</v>
      </c>
      <c r="F15392" s="10">
        <v>7.6</v>
      </c>
      <c r="G15392" s="3">
        <v>933.64</v>
      </c>
      <c r="H15392" s="2">
        <v>78.28</v>
      </c>
      <c r="I15392">
        <v>1955130</v>
      </c>
      <c r="J15392">
        <v>164468</v>
      </c>
      <c r="K15392" s="4">
        <v>10132</v>
      </c>
      <c r="L15392" s="11" t="s">
        <v>10</v>
      </c>
    </row>
    <row r="15393" spans="1:12" x14ac:dyDescent="0.3">
      <c r="A15393" s="4">
        <v>42040</v>
      </c>
      <c r="B15393">
        <v>10011614</v>
      </c>
      <c r="C15393" s="9">
        <v>42420</v>
      </c>
      <c r="D15393" s="1" t="s">
        <v>11</v>
      </c>
      <c r="E15393" s="1" t="s">
        <v>16</v>
      </c>
      <c r="F15393" s="10">
        <v>7.56</v>
      </c>
      <c r="G15393" s="3">
        <v>1076.25</v>
      </c>
      <c r="H15393" s="2">
        <v>107.96</v>
      </c>
      <c r="I15393">
        <v>1955130</v>
      </c>
      <c r="J15393">
        <v>164468</v>
      </c>
      <c r="K15393" s="4">
        <v>42040</v>
      </c>
      <c r="L15393" s="11" t="s">
        <v>9</v>
      </c>
    </row>
    <row r="15394" spans="1:12" x14ac:dyDescent="0.3">
      <c r="A15394" s="4">
        <v>24278</v>
      </c>
      <c r="B15394">
        <v>10036854</v>
      </c>
      <c r="C15394" s="9">
        <v>42515</v>
      </c>
      <c r="D15394" s="1" t="s">
        <v>11</v>
      </c>
      <c r="E15394" s="1" t="s">
        <v>16</v>
      </c>
      <c r="F15394" s="10">
        <v>7.56</v>
      </c>
      <c r="G15394" s="3">
        <v>841.26</v>
      </c>
      <c r="H15394" s="2">
        <v>104.33</v>
      </c>
      <c r="I15394">
        <v>1955130</v>
      </c>
      <c r="J15394">
        <v>164468</v>
      </c>
      <c r="K15394" s="4">
        <v>24278</v>
      </c>
      <c r="L15394" s="11" t="s">
        <v>9</v>
      </c>
    </row>
    <row r="15395" spans="1:12" x14ac:dyDescent="0.3">
      <c r="A15395" s="4">
        <v>872</v>
      </c>
      <c r="B15395">
        <v>10020827</v>
      </c>
      <c r="C15395" s="9">
        <v>42462</v>
      </c>
      <c r="D15395" s="1" t="s">
        <v>11</v>
      </c>
      <c r="E15395" s="1" t="s">
        <v>16</v>
      </c>
      <c r="F15395" s="10">
        <v>7.56</v>
      </c>
      <c r="G15395" s="3">
        <v>964.02</v>
      </c>
      <c r="H15395" s="2">
        <v>100.7</v>
      </c>
      <c r="I15395">
        <v>1955130</v>
      </c>
      <c r="J15395">
        <v>164468</v>
      </c>
      <c r="K15395" s="4">
        <v>872</v>
      </c>
      <c r="L15395" s="11" t="s">
        <v>9</v>
      </c>
    </row>
    <row r="15396" spans="1:12" x14ac:dyDescent="0.3">
      <c r="A15396" s="4">
        <v>18434</v>
      </c>
      <c r="B15396">
        <v>10032520</v>
      </c>
      <c r="C15396" s="9">
        <v>42500</v>
      </c>
      <c r="D15396" s="1" t="s">
        <v>11</v>
      </c>
      <c r="E15396" s="1" t="s">
        <v>16</v>
      </c>
      <c r="F15396" s="10">
        <v>7.56</v>
      </c>
      <c r="G15396" s="3">
        <v>868</v>
      </c>
      <c r="H15396" s="2">
        <v>96.16</v>
      </c>
      <c r="I15396">
        <v>1955130</v>
      </c>
      <c r="J15396">
        <v>164468</v>
      </c>
      <c r="K15396" s="4">
        <v>18434</v>
      </c>
      <c r="L15396" s="11" t="s">
        <v>9</v>
      </c>
    </row>
    <row r="15397" spans="1:12" x14ac:dyDescent="0.3">
      <c r="A15397" s="4">
        <v>18057</v>
      </c>
      <c r="B15397">
        <v>10022114</v>
      </c>
      <c r="C15397" s="9">
        <v>42466</v>
      </c>
      <c r="D15397" s="1" t="s">
        <v>7</v>
      </c>
      <c r="E15397" s="1" t="s">
        <v>16</v>
      </c>
      <c r="F15397" s="10">
        <v>7.56</v>
      </c>
      <c r="G15397" s="3">
        <v>951.85</v>
      </c>
      <c r="H15397" s="2">
        <v>89.21</v>
      </c>
      <c r="I15397">
        <v>1955130</v>
      </c>
      <c r="J15397">
        <v>164468</v>
      </c>
      <c r="K15397" s="4">
        <v>18057</v>
      </c>
      <c r="L15397" s="11" t="s">
        <v>9</v>
      </c>
    </row>
    <row r="15398" spans="1:12" x14ac:dyDescent="0.3">
      <c r="A15398" s="4">
        <v>40805</v>
      </c>
      <c r="B15398">
        <v>10048121</v>
      </c>
      <c r="C15398" s="9">
        <v>42549</v>
      </c>
      <c r="D15398" s="1" t="s">
        <v>11</v>
      </c>
      <c r="E15398" s="1" t="s">
        <v>16</v>
      </c>
      <c r="F15398" s="10">
        <v>7.49</v>
      </c>
      <c r="G15398" s="3">
        <v>780.07</v>
      </c>
      <c r="H15398" s="2">
        <v>105.16</v>
      </c>
      <c r="I15398">
        <v>1955130</v>
      </c>
      <c r="J15398">
        <v>164468</v>
      </c>
      <c r="K15398" s="4">
        <v>40805</v>
      </c>
      <c r="L15398" s="11" t="s">
        <v>9</v>
      </c>
    </row>
    <row r="15399" spans="1:12" x14ac:dyDescent="0.3">
      <c r="A15399" s="4">
        <v>14037</v>
      </c>
      <c r="B15399">
        <v>10041302</v>
      </c>
      <c r="C15399" s="9">
        <v>42532</v>
      </c>
      <c r="D15399" s="1" t="s">
        <v>11</v>
      </c>
      <c r="E15399" s="1" t="s">
        <v>16</v>
      </c>
      <c r="F15399" s="10">
        <v>7.49</v>
      </c>
      <c r="G15399" s="3">
        <v>815.23</v>
      </c>
      <c r="H15399" s="2">
        <v>102.46</v>
      </c>
      <c r="I15399">
        <v>1955130</v>
      </c>
      <c r="J15399">
        <v>164468</v>
      </c>
      <c r="K15399" s="4">
        <v>14037</v>
      </c>
      <c r="L15399" s="11" t="s">
        <v>9</v>
      </c>
    </row>
    <row r="15400" spans="1:12" x14ac:dyDescent="0.3">
      <c r="A15400" s="4">
        <v>8051</v>
      </c>
      <c r="B15400">
        <v>10018976</v>
      </c>
      <c r="C15400" s="9">
        <v>42453</v>
      </c>
      <c r="D15400" s="1" t="s">
        <v>11</v>
      </c>
      <c r="E15400" s="1" t="s">
        <v>16</v>
      </c>
      <c r="F15400" s="10">
        <v>7.49</v>
      </c>
      <c r="G15400" s="3">
        <v>982.87</v>
      </c>
      <c r="H15400" s="2">
        <v>101.56</v>
      </c>
      <c r="I15400">
        <v>1955130</v>
      </c>
      <c r="J15400">
        <v>164468</v>
      </c>
      <c r="K15400" s="4">
        <v>8051</v>
      </c>
      <c r="L15400" s="11" t="s">
        <v>9</v>
      </c>
    </row>
    <row r="15401" spans="1:12" x14ac:dyDescent="0.3">
      <c r="A15401" s="4">
        <v>54928</v>
      </c>
      <c r="B15401">
        <v>10047910</v>
      </c>
      <c r="C15401" s="9">
        <v>42547</v>
      </c>
      <c r="D15401" s="1" t="s">
        <v>11</v>
      </c>
      <c r="E15401" s="1" t="s">
        <v>16</v>
      </c>
      <c r="F15401" s="10">
        <v>7.49</v>
      </c>
      <c r="G15401" s="3">
        <v>781.22</v>
      </c>
      <c r="H15401" s="2">
        <v>97.07</v>
      </c>
      <c r="I15401">
        <v>1955130</v>
      </c>
      <c r="J15401">
        <v>164468</v>
      </c>
      <c r="K15401" s="4">
        <v>54928</v>
      </c>
      <c r="L15401" s="11" t="s">
        <v>10</v>
      </c>
    </row>
    <row r="15402" spans="1:12" x14ac:dyDescent="0.3">
      <c r="A15402" s="4">
        <v>5401</v>
      </c>
      <c r="B15402">
        <v>10009097</v>
      </c>
      <c r="C15402" s="9">
        <v>42419</v>
      </c>
      <c r="D15402" s="1" t="s">
        <v>7</v>
      </c>
      <c r="E15402" s="1" t="s">
        <v>16</v>
      </c>
      <c r="F15402" s="10">
        <v>7.49</v>
      </c>
      <c r="G15402" s="3">
        <v>1119.68</v>
      </c>
      <c r="H15402" s="2">
        <v>75.650000000000006</v>
      </c>
      <c r="I15402">
        <v>1955130</v>
      </c>
      <c r="J15402">
        <v>164468</v>
      </c>
      <c r="K15402" s="4">
        <v>5401</v>
      </c>
      <c r="L15402" s="11" t="s">
        <v>10</v>
      </c>
    </row>
    <row r="15403" spans="1:12" x14ac:dyDescent="0.3">
      <c r="A15403" s="4">
        <v>5741</v>
      </c>
      <c r="B15403">
        <v>10000062</v>
      </c>
      <c r="C15403" s="9">
        <v>42372</v>
      </c>
      <c r="D15403" s="1" t="s">
        <v>7</v>
      </c>
      <c r="E15403" s="1" t="s">
        <v>16</v>
      </c>
      <c r="F15403" s="10">
        <v>7.49</v>
      </c>
      <c r="G15403" s="3">
        <v>1741.58</v>
      </c>
      <c r="H15403" s="2">
        <v>74.900000000000006</v>
      </c>
      <c r="I15403">
        <v>1955130</v>
      </c>
      <c r="J15403">
        <v>164468</v>
      </c>
      <c r="K15403" s="4">
        <v>5741</v>
      </c>
      <c r="L15403" s="11" t="s">
        <v>10</v>
      </c>
    </row>
    <row r="15404" spans="1:12" x14ac:dyDescent="0.3">
      <c r="A15404" s="4">
        <v>43252</v>
      </c>
      <c r="B15404">
        <v>10004709</v>
      </c>
      <c r="C15404" s="9">
        <v>42399</v>
      </c>
      <c r="D15404" s="1" t="s">
        <v>11</v>
      </c>
      <c r="E15404" s="1" t="s">
        <v>16</v>
      </c>
      <c r="F15404" s="10">
        <v>7.42</v>
      </c>
      <c r="G15404" s="3">
        <v>1227.8</v>
      </c>
      <c r="H15404" s="2">
        <v>100.62</v>
      </c>
      <c r="I15404">
        <v>1955130</v>
      </c>
      <c r="J15404">
        <v>164468</v>
      </c>
      <c r="K15404" s="4">
        <v>43252</v>
      </c>
      <c r="L15404" s="11" t="s">
        <v>9</v>
      </c>
    </row>
    <row r="15405" spans="1:12" x14ac:dyDescent="0.3">
      <c r="A15405" s="4">
        <v>51059</v>
      </c>
      <c r="B15405">
        <v>10015199</v>
      </c>
      <c r="C15405" s="9">
        <v>42443</v>
      </c>
      <c r="D15405" s="1" t="s">
        <v>11</v>
      </c>
      <c r="E15405" s="1" t="s">
        <v>16</v>
      </c>
      <c r="F15405" s="10">
        <v>7.42</v>
      </c>
      <c r="G15405" s="3">
        <v>1025.9000000000001</v>
      </c>
      <c r="H15405" s="2">
        <v>100.62</v>
      </c>
      <c r="I15405">
        <v>1955130</v>
      </c>
      <c r="J15405">
        <v>164468</v>
      </c>
      <c r="K15405" s="4">
        <v>51059</v>
      </c>
      <c r="L15405" s="11" t="s">
        <v>10</v>
      </c>
    </row>
    <row r="15406" spans="1:12" x14ac:dyDescent="0.3">
      <c r="A15406" s="4">
        <v>24509</v>
      </c>
      <c r="B15406">
        <v>10030347</v>
      </c>
      <c r="C15406" s="9">
        <v>42490</v>
      </c>
      <c r="D15406" s="1" t="s">
        <v>11</v>
      </c>
      <c r="E15406" s="1" t="s">
        <v>16</v>
      </c>
      <c r="F15406" s="10">
        <v>7.42</v>
      </c>
      <c r="G15406" s="3">
        <v>883.61</v>
      </c>
      <c r="H15406" s="2">
        <v>99.72</v>
      </c>
      <c r="I15406">
        <v>1955130</v>
      </c>
      <c r="J15406">
        <v>164468</v>
      </c>
      <c r="K15406" s="4">
        <v>24509</v>
      </c>
      <c r="L15406" s="11" t="s">
        <v>9</v>
      </c>
    </row>
    <row r="15407" spans="1:12" x14ac:dyDescent="0.3">
      <c r="A15407" s="4">
        <v>58404</v>
      </c>
      <c r="B15407">
        <v>10039018</v>
      </c>
      <c r="C15407" s="9">
        <v>42524</v>
      </c>
      <c r="D15407" s="1" t="s">
        <v>11</v>
      </c>
      <c r="E15407" s="1" t="s">
        <v>16</v>
      </c>
      <c r="F15407" s="10">
        <v>7.42</v>
      </c>
      <c r="G15407" s="3">
        <v>828.61</v>
      </c>
      <c r="H15407" s="2">
        <v>91.71</v>
      </c>
      <c r="I15407">
        <v>1955130</v>
      </c>
      <c r="J15407">
        <v>164468</v>
      </c>
      <c r="K15407" s="4">
        <v>58404</v>
      </c>
      <c r="L15407" s="11" t="s">
        <v>9</v>
      </c>
    </row>
    <row r="15408" spans="1:12" x14ac:dyDescent="0.3">
      <c r="A15408" s="4">
        <v>35702</v>
      </c>
      <c r="B15408">
        <v>10041433</v>
      </c>
      <c r="C15408" s="9">
        <v>42529</v>
      </c>
      <c r="D15408" s="1" t="s">
        <v>11</v>
      </c>
      <c r="E15408" s="1" t="s">
        <v>16</v>
      </c>
      <c r="F15408" s="10">
        <v>7.42</v>
      </c>
      <c r="G15408" s="3">
        <v>814.27</v>
      </c>
      <c r="H15408" s="2">
        <v>89.93</v>
      </c>
      <c r="I15408">
        <v>1955130</v>
      </c>
      <c r="J15408">
        <v>164468</v>
      </c>
      <c r="K15408" s="4">
        <v>35702</v>
      </c>
      <c r="L15408" s="11" t="s">
        <v>10</v>
      </c>
    </row>
    <row r="15409" spans="1:12" x14ac:dyDescent="0.3">
      <c r="A15409" s="4">
        <v>52597</v>
      </c>
      <c r="B15409">
        <v>10027737</v>
      </c>
      <c r="C15409" s="9">
        <v>42490</v>
      </c>
      <c r="D15409" s="1" t="s">
        <v>7</v>
      </c>
      <c r="E15409" s="1" t="s">
        <v>16</v>
      </c>
      <c r="F15409" s="10">
        <v>7.42</v>
      </c>
      <c r="G15409" s="3">
        <v>902.8</v>
      </c>
      <c r="H15409" s="2">
        <v>80.88</v>
      </c>
      <c r="I15409">
        <v>1955130</v>
      </c>
      <c r="J15409">
        <v>164468</v>
      </c>
      <c r="K15409" s="4">
        <v>52597</v>
      </c>
      <c r="L15409" s="11" t="s">
        <v>10</v>
      </c>
    </row>
    <row r="15410" spans="1:12" x14ac:dyDescent="0.3">
      <c r="A15410" s="4">
        <v>57173</v>
      </c>
      <c r="B15410">
        <v>10007838</v>
      </c>
      <c r="C15410" s="9">
        <v>42406</v>
      </c>
      <c r="D15410" s="1" t="s">
        <v>11</v>
      </c>
      <c r="E15410" s="1" t="s">
        <v>16</v>
      </c>
      <c r="F15410" s="10">
        <v>7.35</v>
      </c>
      <c r="G15410" s="3">
        <v>1146.8399999999999</v>
      </c>
      <c r="H15410" s="2">
        <v>102.31</v>
      </c>
      <c r="I15410">
        <v>1955130</v>
      </c>
      <c r="J15410">
        <v>164468</v>
      </c>
      <c r="K15410" s="4">
        <v>57173</v>
      </c>
      <c r="L15410" s="11" t="s">
        <v>9</v>
      </c>
    </row>
    <row r="15411" spans="1:12" x14ac:dyDescent="0.3">
      <c r="A15411" s="4">
        <v>15316</v>
      </c>
      <c r="B15411">
        <v>10019060</v>
      </c>
      <c r="C15411" s="9">
        <v>42453</v>
      </c>
      <c r="D15411" s="1" t="s">
        <v>11</v>
      </c>
      <c r="E15411" s="1" t="s">
        <v>16</v>
      </c>
      <c r="F15411" s="10">
        <v>7.35</v>
      </c>
      <c r="G15411" s="3">
        <v>981.86</v>
      </c>
      <c r="H15411" s="2">
        <v>99.67</v>
      </c>
      <c r="I15411">
        <v>1955130</v>
      </c>
      <c r="J15411">
        <v>164468</v>
      </c>
      <c r="K15411" s="4">
        <v>15316</v>
      </c>
      <c r="L15411" s="11" t="s">
        <v>9</v>
      </c>
    </row>
    <row r="15412" spans="1:12" x14ac:dyDescent="0.3">
      <c r="A15412" s="4">
        <v>43233</v>
      </c>
      <c r="B15412">
        <v>10004710</v>
      </c>
      <c r="C15412" s="9">
        <v>42399</v>
      </c>
      <c r="D15412" s="1" t="s">
        <v>11</v>
      </c>
      <c r="E15412" s="1" t="s">
        <v>16</v>
      </c>
      <c r="F15412" s="10">
        <v>7.35</v>
      </c>
      <c r="G15412" s="3">
        <v>1227.8</v>
      </c>
      <c r="H15412" s="2">
        <v>95.26</v>
      </c>
      <c r="I15412">
        <v>1955130</v>
      </c>
      <c r="J15412">
        <v>164468</v>
      </c>
      <c r="K15412" s="4">
        <v>43233</v>
      </c>
      <c r="L15412" s="11" t="s">
        <v>9</v>
      </c>
    </row>
    <row r="15413" spans="1:12" x14ac:dyDescent="0.3">
      <c r="A15413" s="4">
        <v>59674</v>
      </c>
      <c r="B15413">
        <v>10036842</v>
      </c>
      <c r="C15413" s="9">
        <v>42521</v>
      </c>
      <c r="D15413" s="1" t="s">
        <v>11</v>
      </c>
      <c r="E15413" s="1" t="s">
        <v>16</v>
      </c>
      <c r="F15413" s="10">
        <v>7.35</v>
      </c>
      <c r="G15413" s="3">
        <v>841.35</v>
      </c>
      <c r="H15413" s="2">
        <v>90.85</v>
      </c>
      <c r="I15413">
        <v>1955130</v>
      </c>
      <c r="J15413">
        <v>164468</v>
      </c>
      <c r="K15413" s="4">
        <v>59674</v>
      </c>
      <c r="L15413" s="11" t="s">
        <v>9</v>
      </c>
    </row>
    <row r="15414" spans="1:12" x14ac:dyDescent="0.3">
      <c r="A15414" s="4">
        <v>4890</v>
      </c>
      <c r="B15414">
        <v>10004284</v>
      </c>
      <c r="C15414" s="9">
        <v>42392</v>
      </c>
      <c r="D15414" s="1" t="s">
        <v>7</v>
      </c>
      <c r="E15414" s="1" t="s">
        <v>16</v>
      </c>
      <c r="F15414" s="10">
        <v>7.35</v>
      </c>
      <c r="G15414" s="3">
        <v>1241.1600000000001</v>
      </c>
      <c r="H15414" s="2">
        <v>85.26</v>
      </c>
      <c r="I15414">
        <v>1955130</v>
      </c>
      <c r="J15414">
        <v>164468</v>
      </c>
      <c r="K15414" s="4">
        <v>4890</v>
      </c>
      <c r="L15414" s="11" t="s">
        <v>9</v>
      </c>
    </row>
    <row r="15415" spans="1:12" x14ac:dyDescent="0.3">
      <c r="A15415" s="4">
        <v>7442</v>
      </c>
      <c r="B15415">
        <v>10001439</v>
      </c>
      <c r="C15415" s="9">
        <v>42379</v>
      </c>
      <c r="D15415" s="1" t="s">
        <v>7</v>
      </c>
      <c r="E15415" s="1" t="s">
        <v>16</v>
      </c>
      <c r="F15415" s="10">
        <v>7.35</v>
      </c>
      <c r="G15415" s="3">
        <v>1388.47</v>
      </c>
      <c r="H15415" s="2">
        <v>82.32</v>
      </c>
      <c r="I15415">
        <v>1955130</v>
      </c>
      <c r="J15415">
        <v>164468</v>
      </c>
      <c r="K15415" s="4">
        <v>7442</v>
      </c>
      <c r="L15415" s="11" t="s">
        <v>9</v>
      </c>
    </row>
    <row r="15416" spans="1:12" x14ac:dyDescent="0.3">
      <c r="A15416" s="4">
        <v>29984</v>
      </c>
      <c r="B15416">
        <v>10043727</v>
      </c>
      <c r="C15416" s="9">
        <v>42537</v>
      </c>
      <c r="D15416" s="1" t="s">
        <v>11</v>
      </c>
      <c r="E15416" s="1" t="s">
        <v>16</v>
      </c>
      <c r="F15416" s="10">
        <v>7.28</v>
      </c>
      <c r="G15416" s="3">
        <v>801.81</v>
      </c>
      <c r="H15416" s="2">
        <v>102.21</v>
      </c>
      <c r="I15416">
        <v>1955130</v>
      </c>
      <c r="J15416">
        <v>164468</v>
      </c>
      <c r="K15416" s="4">
        <v>29984</v>
      </c>
      <c r="L15416" s="11" t="s">
        <v>9</v>
      </c>
    </row>
    <row r="15417" spans="1:12" x14ac:dyDescent="0.3">
      <c r="A15417" s="4">
        <v>47155</v>
      </c>
      <c r="B15417">
        <v>10039082</v>
      </c>
      <c r="C15417" s="9">
        <v>42524</v>
      </c>
      <c r="D15417" s="1" t="s">
        <v>11</v>
      </c>
      <c r="E15417" s="1" t="s">
        <v>16</v>
      </c>
      <c r="F15417" s="10">
        <v>7.28</v>
      </c>
      <c r="G15417" s="3">
        <v>828.07</v>
      </c>
      <c r="H15417" s="2">
        <v>100.46</v>
      </c>
      <c r="I15417">
        <v>1955130</v>
      </c>
      <c r="J15417">
        <v>164468</v>
      </c>
      <c r="K15417" s="4">
        <v>47155</v>
      </c>
      <c r="L15417" s="11" t="s">
        <v>10</v>
      </c>
    </row>
    <row r="15418" spans="1:12" x14ac:dyDescent="0.3">
      <c r="A15418" s="4">
        <v>52088</v>
      </c>
      <c r="B15418">
        <v>10015191</v>
      </c>
      <c r="C15418" s="9">
        <v>42435</v>
      </c>
      <c r="D15418" s="1" t="s">
        <v>11</v>
      </c>
      <c r="E15418" s="1" t="s">
        <v>16</v>
      </c>
      <c r="F15418" s="10">
        <v>7.28</v>
      </c>
      <c r="G15418" s="3">
        <v>1026.03</v>
      </c>
      <c r="H15418" s="2">
        <v>96.97</v>
      </c>
      <c r="I15418">
        <v>1955130</v>
      </c>
      <c r="J15418">
        <v>164468</v>
      </c>
      <c r="K15418" s="4">
        <v>52088</v>
      </c>
      <c r="L15418" s="11" t="s">
        <v>10</v>
      </c>
    </row>
    <row r="15419" spans="1:12" x14ac:dyDescent="0.3">
      <c r="A15419" s="4">
        <v>59832</v>
      </c>
      <c r="B15419">
        <v>10006275</v>
      </c>
      <c r="C15419" s="9">
        <v>42399</v>
      </c>
      <c r="D15419" s="1" t="s">
        <v>11</v>
      </c>
      <c r="E15419" s="1" t="s">
        <v>16</v>
      </c>
      <c r="F15419" s="10">
        <v>7.28</v>
      </c>
      <c r="G15419" s="3">
        <v>1182.6400000000001</v>
      </c>
      <c r="H15419" s="2">
        <v>94.35</v>
      </c>
      <c r="I15419">
        <v>1955130</v>
      </c>
      <c r="J15419">
        <v>164468</v>
      </c>
      <c r="K15419" s="4">
        <v>59832</v>
      </c>
      <c r="L15419" s="11" t="s">
        <v>10</v>
      </c>
    </row>
    <row r="15420" spans="1:12" x14ac:dyDescent="0.3">
      <c r="A15420" s="4">
        <v>51446</v>
      </c>
      <c r="B15420">
        <v>10036925</v>
      </c>
      <c r="C15420" s="9">
        <v>42514</v>
      </c>
      <c r="D15420" s="1" t="s">
        <v>11</v>
      </c>
      <c r="E15420" s="1" t="s">
        <v>16</v>
      </c>
      <c r="F15420" s="10">
        <v>7.28</v>
      </c>
      <c r="G15420" s="3">
        <v>840.73</v>
      </c>
      <c r="H15420" s="2">
        <v>90.85</v>
      </c>
      <c r="I15420">
        <v>1955130</v>
      </c>
      <c r="J15420">
        <v>164468</v>
      </c>
      <c r="K15420" s="4">
        <v>51446</v>
      </c>
      <c r="L15420" s="11" t="s">
        <v>10</v>
      </c>
    </row>
    <row r="15421" spans="1:12" x14ac:dyDescent="0.3">
      <c r="A15421" s="4">
        <v>37513</v>
      </c>
      <c r="B15421">
        <v>10045796</v>
      </c>
      <c r="C15421" s="9">
        <v>42545</v>
      </c>
      <c r="D15421" s="1" t="s">
        <v>11</v>
      </c>
      <c r="E15421" s="1" t="s">
        <v>16</v>
      </c>
      <c r="F15421" s="10">
        <v>7.28</v>
      </c>
      <c r="G15421" s="3">
        <v>791.77</v>
      </c>
      <c r="H15421" s="2">
        <v>89.11</v>
      </c>
      <c r="I15421">
        <v>1955130</v>
      </c>
      <c r="J15421">
        <v>164468</v>
      </c>
      <c r="K15421" s="4">
        <v>37513</v>
      </c>
      <c r="L15421" s="11" t="s">
        <v>9</v>
      </c>
    </row>
    <row r="15422" spans="1:12" x14ac:dyDescent="0.3">
      <c r="A15422" s="4">
        <v>40483</v>
      </c>
      <c r="B15422">
        <v>10045836</v>
      </c>
      <c r="C15422" s="9">
        <v>42547</v>
      </c>
      <c r="D15422" s="1" t="s">
        <v>11</v>
      </c>
      <c r="E15422" s="1" t="s">
        <v>16</v>
      </c>
      <c r="F15422" s="10">
        <v>7.21</v>
      </c>
      <c r="G15422" s="3">
        <v>791.5</v>
      </c>
      <c r="H15422" s="2">
        <v>102.96</v>
      </c>
      <c r="I15422">
        <v>1955130</v>
      </c>
      <c r="J15422">
        <v>164468</v>
      </c>
      <c r="K15422" s="4">
        <v>40483</v>
      </c>
      <c r="L15422" s="11" t="s">
        <v>9</v>
      </c>
    </row>
    <row r="15423" spans="1:12" x14ac:dyDescent="0.3">
      <c r="A15423" s="4">
        <v>15944</v>
      </c>
      <c r="B15423">
        <v>10017156</v>
      </c>
      <c r="C15423" s="9">
        <v>42446</v>
      </c>
      <c r="D15423" s="1" t="s">
        <v>11</v>
      </c>
      <c r="E15423" s="1" t="s">
        <v>16</v>
      </c>
      <c r="F15423" s="10">
        <v>7.21</v>
      </c>
      <c r="G15423" s="3">
        <v>1002.54</v>
      </c>
      <c r="H15423" s="2">
        <v>102.09</v>
      </c>
      <c r="I15423">
        <v>1955130</v>
      </c>
      <c r="J15423">
        <v>164468</v>
      </c>
      <c r="K15423" s="4">
        <v>15944</v>
      </c>
      <c r="L15423" s="11" t="s">
        <v>9</v>
      </c>
    </row>
    <row r="15424" spans="1:12" x14ac:dyDescent="0.3">
      <c r="A15424" s="4">
        <v>8768</v>
      </c>
      <c r="B15424">
        <v>10009811</v>
      </c>
      <c r="C15424" s="9">
        <v>42414</v>
      </c>
      <c r="D15424" s="1" t="s">
        <v>11</v>
      </c>
      <c r="E15424" s="1" t="s">
        <v>16</v>
      </c>
      <c r="F15424" s="10">
        <v>7.21</v>
      </c>
      <c r="G15424" s="3">
        <v>1106.52</v>
      </c>
      <c r="H15424" s="2">
        <v>100.36</v>
      </c>
      <c r="I15424">
        <v>1955130</v>
      </c>
      <c r="J15424">
        <v>164468</v>
      </c>
      <c r="K15424" s="4">
        <v>8768</v>
      </c>
      <c r="L15424" s="11" t="s">
        <v>9</v>
      </c>
    </row>
    <row r="15425" spans="1:12" x14ac:dyDescent="0.3">
      <c r="A15425" s="4">
        <v>16579</v>
      </c>
      <c r="B15425">
        <v>10047964</v>
      </c>
      <c r="C15425" s="9">
        <v>42552</v>
      </c>
      <c r="D15425" s="1" t="s">
        <v>11</v>
      </c>
      <c r="E15425" s="1" t="s">
        <v>16</v>
      </c>
      <c r="F15425" s="10">
        <v>7.21</v>
      </c>
      <c r="G15425" s="3">
        <v>780.85</v>
      </c>
      <c r="H15425" s="2">
        <v>96.9</v>
      </c>
      <c r="I15425">
        <v>1955130</v>
      </c>
      <c r="J15425">
        <v>164468</v>
      </c>
      <c r="K15425" s="4">
        <v>16579</v>
      </c>
      <c r="L15425" s="11" t="s">
        <v>9</v>
      </c>
    </row>
    <row r="15426" spans="1:12" x14ac:dyDescent="0.3">
      <c r="A15426" s="4">
        <v>17289</v>
      </c>
      <c r="B15426">
        <v>10013401</v>
      </c>
      <c r="C15426" s="9">
        <v>42431</v>
      </c>
      <c r="D15426" s="1" t="s">
        <v>11</v>
      </c>
      <c r="E15426" s="1" t="s">
        <v>16</v>
      </c>
      <c r="F15426" s="10">
        <v>7.21</v>
      </c>
      <c r="G15426" s="3">
        <v>1049.4100000000001</v>
      </c>
      <c r="H15426" s="2">
        <v>96.04</v>
      </c>
      <c r="I15426">
        <v>1955130</v>
      </c>
      <c r="J15426">
        <v>164468</v>
      </c>
      <c r="K15426" s="4">
        <v>17289</v>
      </c>
      <c r="L15426" s="11" t="s">
        <v>10</v>
      </c>
    </row>
    <row r="15427" spans="1:12" x14ac:dyDescent="0.3">
      <c r="A15427" s="4">
        <v>34917</v>
      </c>
      <c r="B15427">
        <v>10024662</v>
      </c>
      <c r="C15427" s="9">
        <v>42470</v>
      </c>
      <c r="D15427" s="1" t="s">
        <v>11</v>
      </c>
      <c r="E15427" s="1" t="s">
        <v>16</v>
      </c>
      <c r="F15427" s="10">
        <v>7.21</v>
      </c>
      <c r="G15427" s="3">
        <v>928.94</v>
      </c>
      <c r="H15427" s="2">
        <v>94.31</v>
      </c>
      <c r="I15427">
        <v>1955130</v>
      </c>
      <c r="J15427">
        <v>164468</v>
      </c>
      <c r="K15427" s="4">
        <v>34917</v>
      </c>
      <c r="L15427" s="11" t="s">
        <v>10</v>
      </c>
    </row>
    <row r="15428" spans="1:12" x14ac:dyDescent="0.3">
      <c r="A15428" s="4">
        <v>51413</v>
      </c>
      <c r="B15428">
        <v>10009736</v>
      </c>
      <c r="C15428" s="9">
        <v>42421</v>
      </c>
      <c r="D15428" s="1" t="s">
        <v>11</v>
      </c>
      <c r="E15428" s="1" t="s">
        <v>16</v>
      </c>
      <c r="F15428" s="10">
        <v>7.21</v>
      </c>
      <c r="G15428" s="3">
        <v>1108.19</v>
      </c>
      <c r="H15428" s="2">
        <v>86.52</v>
      </c>
      <c r="I15428">
        <v>1955130</v>
      </c>
      <c r="J15428">
        <v>164468</v>
      </c>
      <c r="K15428" s="4">
        <v>51413</v>
      </c>
      <c r="L15428" s="11" t="s">
        <v>10</v>
      </c>
    </row>
    <row r="15429" spans="1:12" x14ac:dyDescent="0.3">
      <c r="A15429" s="4">
        <v>30554</v>
      </c>
      <c r="B15429">
        <v>10039138</v>
      </c>
      <c r="C15429" s="9">
        <v>42527</v>
      </c>
      <c r="D15429" s="1" t="s">
        <v>11</v>
      </c>
      <c r="E15429" s="1" t="s">
        <v>16</v>
      </c>
      <c r="F15429" s="10">
        <v>7.21</v>
      </c>
      <c r="G15429" s="3">
        <v>827.75</v>
      </c>
      <c r="H15429" s="2">
        <v>86.52</v>
      </c>
      <c r="I15429">
        <v>1955130</v>
      </c>
      <c r="J15429">
        <v>164468</v>
      </c>
      <c r="K15429" s="4">
        <v>30554</v>
      </c>
      <c r="L15429" s="11" t="s">
        <v>9</v>
      </c>
    </row>
    <row r="15430" spans="1:12" x14ac:dyDescent="0.3">
      <c r="A15430" s="4">
        <v>31267</v>
      </c>
      <c r="B15430">
        <v>10039133</v>
      </c>
      <c r="C15430" s="9">
        <v>42524</v>
      </c>
      <c r="D15430" s="1" t="s">
        <v>11</v>
      </c>
      <c r="E15430" s="1" t="s">
        <v>16</v>
      </c>
      <c r="F15430" s="10">
        <v>7.2</v>
      </c>
      <c r="G15430" s="3">
        <v>827.8</v>
      </c>
      <c r="H15430" s="2">
        <v>101.95</v>
      </c>
      <c r="I15430">
        <v>1955130</v>
      </c>
      <c r="J15430">
        <v>164468</v>
      </c>
      <c r="K15430" s="4">
        <v>31267</v>
      </c>
      <c r="L15430" s="11" t="s">
        <v>9</v>
      </c>
    </row>
    <row r="15431" spans="1:12" x14ac:dyDescent="0.3">
      <c r="A15431" s="4">
        <v>28381</v>
      </c>
      <c r="B15431">
        <v>10028423</v>
      </c>
      <c r="C15431" s="9">
        <v>42484</v>
      </c>
      <c r="D15431" s="1" t="s">
        <v>11</v>
      </c>
      <c r="E15431" s="1" t="s">
        <v>16</v>
      </c>
      <c r="F15431" s="10">
        <v>7.2</v>
      </c>
      <c r="G15431" s="3">
        <v>897.6</v>
      </c>
      <c r="H15431" s="2">
        <v>100.22</v>
      </c>
      <c r="I15431">
        <v>1955130</v>
      </c>
      <c r="J15431">
        <v>164468</v>
      </c>
      <c r="K15431" s="4">
        <v>28381</v>
      </c>
      <c r="L15431" s="11" t="s">
        <v>10</v>
      </c>
    </row>
    <row r="15432" spans="1:12" x14ac:dyDescent="0.3">
      <c r="A15432" s="4">
        <v>18158</v>
      </c>
      <c r="B15432">
        <v>10028358</v>
      </c>
      <c r="C15432" s="9">
        <v>42491</v>
      </c>
      <c r="D15432" s="1" t="s">
        <v>11</v>
      </c>
      <c r="E15432" s="1" t="s">
        <v>16</v>
      </c>
      <c r="F15432" s="10">
        <v>7.2</v>
      </c>
      <c r="G15432" s="3">
        <v>898.22</v>
      </c>
      <c r="H15432" s="2">
        <v>88.13</v>
      </c>
      <c r="I15432">
        <v>1955130</v>
      </c>
      <c r="J15432">
        <v>164468</v>
      </c>
      <c r="K15432" s="4">
        <v>18158</v>
      </c>
      <c r="L15432" s="11" t="s">
        <v>9</v>
      </c>
    </row>
    <row r="15433" spans="1:12" x14ac:dyDescent="0.3">
      <c r="A15433" s="4">
        <v>2169</v>
      </c>
      <c r="B15433">
        <v>10003345</v>
      </c>
      <c r="C15433" s="9">
        <v>42386</v>
      </c>
      <c r="D15433" s="1" t="s">
        <v>11</v>
      </c>
      <c r="E15433" s="1" t="s">
        <v>16</v>
      </c>
      <c r="F15433" s="10">
        <v>7.2</v>
      </c>
      <c r="G15433" s="3">
        <v>1276.5999999999999</v>
      </c>
      <c r="H15433" s="2">
        <v>87.26</v>
      </c>
      <c r="I15433">
        <v>1955130</v>
      </c>
      <c r="J15433">
        <v>164468</v>
      </c>
      <c r="K15433" s="4">
        <v>2169</v>
      </c>
      <c r="L15433" s="11" t="s">
        <v>9</v>
      </c>
    </row>
    <row r="15434" spans="1:12" x14ac:dyDescent="0.3">
      <c r="A15434" s="4">
        <v>46483</v>
      </c>
      <c r="B15434">
        <v>10047081</v>
      </c>
      <c r="C15434" s="9">
        <v>42554</v>
      </c>
      <c r="D15434" s="1" t="s">
        <v>7</v>
      </c>
      <c r="E15434" s="1" t="s">
        <v>16</v>
      </c>
      <c r="F15434" s="10">
        <v>7.2</v>
      </c>
      <c r="G15434" s="3">
        <v>785.01</v>
      </c>
      <c r="H15434" s="2">
        <v>74.16</v>
      </c>
      <c r="I15434">
        <v>1955130</v>
      </c>
      <c r="J15434">
        <v>164468</v>
      </c>
      <c r="K15434" s="4">
        <v>46483</v>
      </c>
      <c r="L15434" s="11" t="s">
        <v>10</v>
      </c>
    </row>
    <row r="15435" spans="1:12" x14ac:dyDescent="0.3">
      <c r="A15435" s="4">
        <v>57859</v>
      </c>
      <c r="B15435">
        <v>10024693</v>
      </c>
      <c r="C15435" s="9">
        <v>42474</v>
      </c>
      <c r="D15435" s="1" t="s">
        <v>11</v>
      </c>
      <c r="E15435" s="1" t="s">
        <v>16</v>
      </c>
      <c r="F15435" s="10">
        <v>7.14</v>
      </c>
      <c r="G15435" s="3">
        <v>928.61</v>
      </c>
      <c r="H15435" s="2">
        <v>102.82</v>
      </c>
      <c r="I15435">
        <v>1955130</v>
      </c>
      <c r="J15435">
        <v>164468</v>
      </c>
      <c r="K15435" s="4">
        <v>57859</v>
      </c>
      <c r="L15435" s="11" t="s">
        <v>9</v>
      </c>
    </row>
    <row r="15436" spans="1:12" x14ac:dyDescent="0.3">
      <c r="A15436" s="4">
        <v>42730</v>
      </c>
      <c r="B15436">
        <v>10004669</v>
      </c>
      <c r="C15436" s="9">
        <v>42393</v>
      </c>
      <c r="D15436" s="1" t="s">
        <v>11</v>
      </c>
      <c r="E15436" s="1" t="s">
        <v>16</v>
      </c>
      <c r="F15436" s="10">
        <v>7.14</v>
      </c>
      <c r="G15436" s="3">
        <v>1229.54</v>
      </c>
      <c r="H15436" s="2">
        <v>100.25</v>
      </c>
      <c r="I15436">
        <v>1955130</v>
      </c>
      <c r="J15436">
        <v>164468</v>
      </c>
      <c r="K15436" s="4">
        <v>42730</v>
      </c>
      <c r="L15436" s="11" t="s">
        <v>9</v>
      </c>
    </row>
    <row r="15437" spans="1:12" x14ac:dyDescent="0.3">
      <c r="A15437" s="4">
        <v>31515</v>
      </c>
      <c r="B15437">
        <v>10022790</v>
      </c>
      <c r="C15437" s="9">
        <v>42463</v>
      </c>
      <c r="D15437" s="1" t="s">
        <v>11</v>
      </c>
      <c r="E15437" s="1" t="s">
        <v>16</v>
      </c>
      <c r="F15437" s="10">
        <v>7.14</v>
      </c>
      <c r="G15437" s="3">
        <v>945.71</v>
      </c>
      <c r="H15437" s="2">
        <v>100.25</v>
      </c>
      <c r="I15437">
        <v>1955130</v>
      </c>
      <c r="J15437">
        <v>164468</v>
      </c>
      <c r="K15437" s="4">
        <v>31515</v>
      </c>
      <c r="L15437" s="11" t="s">
        <v>10</v>
      </c>
    </row>
    <row r="15438" spans="1:12" x14ac:dyDescent="0.3">
      <c r="A15438" s="4">
        <v>1741</v>
      </c>
      <c r="B15438">
        <v>10011547</v>
      </c>
      <c r="C15438" s="9">
        <v>42428</v>
      </c>
      <c r="D15438" s="1" t="s">
        <v>11</v>
      </c>
      <c r="E15438" s="1" t="s">
        <v>16</v>
      </c>
      <c r="F15438" s="10">
        <v>7.14</v>
      </c>
      <c r="G15438" s="3">
        <v>1077.5899999999999</v>
      </c>
      <c r="H15438" s="2">
        <v>93.39</v>
      </c>
      <c r="I15438">
        <v>1955130</v>
      </c>
      <c r="J15438">
        <v>164468</v>
      </c>
      <c r="K15438" s="4">
        <v>1741</v>
      </c>
      <c r="L15438" s="11" t="s">
        <v>10</v>
      </c>
    </row>
    <row r="15439" spans="1:12" x14ac:dyDescent="0.3">
      <c r="A15439" s="4">
        <v>7314</v>
      </c>
      <c r="B15439">
        <v>10018966</v>
      </c>
      <c r="C15439" s="9">
        <v>42451</v>
      </c>
      <c r="D15439" s="1" t="s">
        <v>11</v>
      </c>
      <c r="E15439" s="1" t="s">
        <v>16</v>
      </c>
      <c r="F15439" s="10">
        <v>7.14</v>
      </c>
      <c r="G15439" s="3">
        <v>982.94</v>
      </c>
      <c r="H15439" s="2">
        <v>92.53</v>
      </c>
      <c r="I15439">
        <v>1955130</v>
      </c>
      <c r="J15439">
        <v>164468</v>
      </c>
      <c r="K15439" s="4">
        <v>7314</v>
      </c>
      <c r="L15439" s="11" t="s">
        <v>9</v>
      </c>
    </row>
    <row r="15440" spans="1:12" x14ac:dyDescent="0.3">
      <c r="A15440" s="4">
        <v>33302</v>
      </c>
      <c r="B15440">
        <v>10043506</v>
      </c>
      <c r="C15440" s="9">
        <v>42533</v>
      </c>
      <c r="D15440" s="1" t="s">
        <v>11</v>
      </c>
      <c r="E15440" s="1" t="s">
        <v>16</v>
      </c>
      <c r="F15440" s="10">
        <v>7.14</v>
      </c>
      <c r="G15440" s="3">
        <v>803.18</v>
      </c>
      <c r="H15440" s="2">
        <v>90.82</v>
      </c>
      <c r="I15440">
        <v>1955130</v>
      </c>
      <c r="J15440">
        <v>164468</v>
      </c>
      <c r="K15440" s="4">
        <v>33302</v>
      </c>
      <c r="L15440" s="11" t="s">
        <v>9</v>
      </c>
    </row>
    <row r="15441" spans="1:12" x14ac:dyDescent="0.3">
      <c r="A15441" s="4">
        <v>26870</v>
      </c>
      <c r="B15441">
        <v>10030350</v>
      </c>
      <c r="C15441" s="9">
        <v>42490</v>
      </c>
      <c r="D15441" s="1" t="s">
        <v>11</v>
      </c>
      <c r="E15441" s="1" t="s">
        <v>16</v>
      </c>
      <c r="F15441" s="10">
        <v>7.14</v>
      </c>
      <c r="G15441" s="3">
        <v>883.59</v>
      </c>
      <c r="H15441" s="2">
        <v>89.96</v>
      </c>
      <c r="I15441">
        <v>1955130</v>
      </c>
      <c r="J15441">
        <v>164468</v>
      </c>
      <c r="K15441" s="4">
        <v>26870</v>
      </c>
      <c r="L15441" s="11" t="s">
        <v>10</v>
      </c>
    </row>
    <row r="15442" spans="1:12" x14ac:dyDescent="0.3">
      <c r="A15442" s="4">
        <v>1333</v>
      </c>
      <c r="B15442">
        <v>10003324</v>
      </c>
      <c r="C15442" s="9">
        <v>42393</v>
      </c>
      <c r="D15442" s="1" t="s">
        <v>11</v>
      </c>
      <c r="E15442" s="1" t="s">
        <v>16</v>
      </c>
      <c r="F15442" s="10">
        <v>7.14</v>
      </c>
      <c r="G15442" s="3">
        <v>1277.48</v>
      </c>
      <c r="H15442" s="2">
        <v>87.39</v>
      </c>
      <c r="I15442">
        <v>1955130</v>
      </c>
      <c r="J15442">
        <v>164468</v>
      </c>
      <c r="K15442" s="4">
        <v>1333</v>
      </c>
      <c r="L15442" s="11" t="s">
        <v>10</v>
      </c>
    </row>
    <row r="15443" spans="1:12" x14ac:dyDescent="0.3">
      <c r="A15443" s="4">
        <v>47764</v>
      </c>
      <c r="B15443">
        <v>10045753</v>
      </c>
      <c r="C15443" s="9">
        <v>42539</v>
      </c>
      <c r="D15443" s="1" t="s">
        <v>11</v>
      </c>
      <c r="E15443" s="1" t="s">
        <v>16</v>
      </c>
      <c r="F15443" s="10">
        <v>7.14</v>
      </c>
      <c r="G15443" s="3">
        <v>791.99</v>
      </c>
      <c r="H15443" s="2">
        <v>86.54</v>
      </c>
      <c r="I15443">
        <v>1955130</v>
      </c>
      <c r="J15443">
        <v>164468</v>
      </c>
      <c r="K15443" s="4">
        <v>47764</v>
      </c>
      <c r="L15443" s="11" t="s">
        <v>10</v>
      </c>
    </row>
    <row r="15444" spans="1:12" x14ac:dyDescent="0.3">
      <c r="A15444" s="4">
        <v>53086</v>
      </c>
      <c r="B15444">
        <v>10030527</v>
      </c>
      <c r="C15444" s="9">
        <v>42496</v>
      </c>
      <c r="D15444" s="1" t="s">
        <v>11</v>
      </c>
      <c r="E15444" s="1" t="s">
        <v>16</v>
      </c>
      <c r="F15444" s="10">
        <v>7.14</v>
      </c>
      <c r="G15444" s="3">
        <v>882.01</v>
      </c>
      <c r="H15444" s="2">
        <v>85.68</v>
      </c>
      <c r="I15444">
        <v>1955130</v>
      </c>
      <c r="J15444">
        <v>164468</v>
      </c>
      <c r="K15444" s="4">
        <v>53086</v>
      </c>
      <c r="L15444" s="11" t="s">
        <v>9</v>
      </c>
    </row>
    <row r="15445" spans="1:12" x14ac:dyDescent="0.3">
      <c r="A15445" s="4">
        <v>37355</v>
      </c>
      <c r="B15445">
        <v>10044985</v>
      </c>
      <c r="C15445" s="9">
        <v>42546</v>
      </c>
      <c r="D15445" s="1" t="s">
        <v>7</v>
      </c>
      <c r="E15445" s="1" t="s">
        <v>16</v>
      </c>
      <c r="F15445" s="10">
        <v>7.14</v>
      </c>
      <c r="G15445" s="3">
        <v>795.56</v>
      </c>
      <c r="H15445" s="2">
        <v>80.680000000000007</v>
      </c>
      <c r="I15445">
        <v>1955130</v>
      </c>
      <c r="J15445">
        <v>164468</v>
      </c>
      <c r="K15445" s="4">
        <v>37355</v>
      </c>
      <c r="L15445" s="11" t="s">
        <v>10</v>
      </c>
    </row>
    <row r="15446" spans="1:12" x14ac:dyDescent="0.3">
      <c r="A15446" s="4">
        <v>4913</v>
      </c>
      <c r="B15446">
        <v>10004287</v>
      </c>
      <c r="C15446" s="9">
        <v>42395</v>
      </c>
      <c r="D15446" s="1" t="s">
        <v>7</v>
      </c>
      <c r="E15446" s="1" t="s">
        <v>16</v>
      </c>
      <c r="F15446" s="10">
        <v>7.14</v>
      </c>
      <c r="G15446" s="3">
        <v>1241.05</v>
      </c>
      <c r="H15446" s="2">
        <v>79.25</v>
      </c>
      <c r="I15446">
        <v>1955130</v>
      </c>
      <c r="J15446">
        <v>164468</v>
      </c>
      <c r="K15446" s="4">
        <v>4913</v>
      </c>
      <c r="L15446" s="11" t="s">
        <v>9</v>
      </c>
    </row>
    <row r="15447" spans="1:12" x14ac:dyDescent="0.3">
      <c r="A15447" s="4">
        <v>35524</v>
      </c>
      <c r="B15447">
        <v>10029670</v>
      </c>
      <c r="C15447" s="9">
        <v>42494</v>
      </c>
      <c r="D15447" s="1" t="s">
        <v>7</v>
      </c>
      <c r="E15447" s="1" t="s">
        <v>16</v>
      </c>
      <c r="F15447" s="10">
        <v>7.14</v>
      </c>
      <c r="G15447" s="3">
        <v>888.29</v>
      </c>
      <c r="H15447" s="2">
        <v>77.11</v>
      </c>
      <c r="I15447">
        <v>1955130</v>
      </c>
      <c r="J15447">
        <v>164468</v>
      </c>
      <c r="K15447" s="4">
        <v>35524</v>
      </c>
      <c r="L15447" s="11" t="s">
        <v>9</v>
      </c>
    </row>
    <row r="15448" spans="1:12" x14ac:dyDescent="0.3">
      <c r="A15448" s="4">
        <v>43870</v>
      </c>
      <c r="B15448">
        <v>10007295</v>
      </c>
      <c r="C15448" s="9">
        <v>42407</v>
      </c>
      <c r="D15448" s="1" t="s">
        <v>7</v>
      </c>
      <c r="E15448" s="1" t="s">
        <v>16</v>
      </c>
      <c r="F15448" s="10">
        <v>7.14</v>
      </c>
      <c r="G15448" s="3">
        <v>1158.3699999999999</v>
      </c>
      <c r="H15448" s="2">
        <v>76.400000000000006</v>
      </c>
      <c r="I15448">
        <v>1955130</v>
      </c>
      <c r="J15448">
        <v>164468</v>
      </c>
      <c r="K15448" s="4">
        <v>43870</v>
      </c>
      <c r="L15448" s="11" t="s">
        <v>9</v>
      </c>
    </row>
    <row r="15449" spans="1:12" x14ac:dyDescent="0.3">
      <c r="A15449" s="4">
        <v>27783</v>
      </c>
      <c r="B15449">
        <v>10039195</v>
      </c>
      <c r="C15449" s="9">
        <v>42525</v>
      </c>
      <c r="D15449" s="1" t="s">
        <v>11</v>
      </c>
      <c r="E15449" s="1" t="s">
        <v>16</v>
      </c>
      <c r="F15449" s="10">
        <v>7.08</v>
      </c>
      <c r="G15449" s="3">
        <v>827.29</v>
      </c>
      <c r="H15449" s="2">
        <v>101.1</v>
      </c>
      <c r="I15449">
        <v>1955130</v>
      </c>
      <c r="J15449">
        <v>164468</v>
      </c>
      <c r="K15449" s="4">
        <v>27783</v>
      </c>
      <c r="L15449" s="11" t="s">
        <v>9</v>
      </c>
    </row>
    <row r="15450" spans="1:12" x14ac:dyDescent="0.3">
      <c r="A15450" s="4">
        <v>14522</v>
      </c>
      <c r="B15450">
        <v>10041304</v>
      </c>
      <c r="C15450" s="9">
        <v>42527</v>
      </c>
      <c r="D15450" s="1" t="s">
        <v>11</v>
      </c>
      <c r="E15450" s="1" t="s">
        <v>16</v>
      </c>
      <c r="F15450" s="10">
        <v>7.08</v>
      </c>
      <c r="G15450" s="3">
        <v>815.22</v>
      </c>
      <c r="H15450" s="2">
        <v>100.25</v>
      </c>
      <c r="I15450">
        <v>1955130</v>
      </c>
      <c r="J15450">
        <v>164468</v>
      </c>
      <c r="K15450" s="4">
        <v>14522</v>
      </c>
      <c r="L15450" s="11" t="s">
        <v>10</v>
      </c>
    </row>
    <row r="15451" spans="1:12" x14ac:dyDescent="0.3">
      <c r="A15451" s="4">
        <v>53873</v>
      </c>
      <c r="B15451">
        <v>10006137</v>
      </c>
      <c r="C15451" s="9">
        <v>42399</v>
      </c>
      <c r="D15451" s="1" t="s">
        <v>11</v>
      </c>
      <c r="E15451" s="1" t="s">
        <v>16</v>
      </c>
      <c r="F15451" s="10">
        <v>7.08</v>
      </c>
      <c r="G15451" s="3">
        <v>1187.0999999999999</v>
      </c>
      <c r="H15451" s="2">
        <v>92.61</v>
      </c>
      <c r="I15451">
        <v>1955130</v>
      </c>
      <c r="J15451">
        <v>164468</v>
      </c>
      <c r="K15451" s="4">
        <v>53873</v>
      </c>
      <c r="L15451" s="11" t="s">
        <v>9</v>
      </c>
    </row>
    <row r="15452" spans="1:12" x14ac:dyDescent="0.3">
      <c r="A15452" s="4">
        <v>7503</v>
      </c>
      <c r="B15452">
        <v>10020770</v>
      </c>
      <c r="C15452" s="9">
        <v>42455</v>
      </c>
      <c r="D15452" s="1" t="s">
        <v>11</v>
      </c>
      <c r="E15452" s="1" t="s">
        <v>16</v>
      </c>
      <c r="F15452" s="10">
        <v>7.08</v>
      </c>
      <c r="G15452" s="3">
        <v>964.75</v>
      </c>
      <c r="H15452" s="2">
        <v>92.61</v>
      </c>
      <c r="I15452">
        <v>1955130</v>
      </c>
      <c r="J15452">
        <v>164468</v>
      </c>
      <c r="K15452" s="4">
        <v>7503</v>
      </c>
      <c r="L15452" s="11" t="s">
        <v>9</v>
      </c>
    </row>
    <row r="15453" spans="1:12" x14ac:dyDescent="0.3">
      <c r="A15453" s="4">
        <v>2339</v>
      </c>
      <c r="B15453">
        <v>10020812</v>
      </c>
      <c r="C15453" s="9">
        <v>42461</v>
      </c>
      <c r="D15453" s="1" t="s">
        <v>11</v>
      </c>
      <c r="E15453" s="1" t="s">
        <v>16</v>
      </c>
      <c r="F15453" s="10">
        <v>7.08</v>
      </c>
      <c r="G15453" s="3">
        <v>964.29</v>
      </c>
      <c r="H15453" s="2">
        <v>86.66</v>
      </c>
      <c r="I15453">
        <v>1955130</v>
      </c>
      <c r="J15453">
        <v>164468</v>
      </c>
      <c r="K15453" s="4">
        <v>2339</v>
      </c>
      <c r="L15453" s="11" t="s">
        <v>9</v>
      </c>
    </row>
    <row r="15454" spans="1:12" x14ac:dyDescent="0.3">
      <c r="A15454" s="4">
        <v>12297</v>
      </c>
      <c r="B15454">
        <v>10009642</v>
      </c>
      <c r="C15454" s="9">
        <v>42413</v>
      </c>
      <c r="D15454" s="1" t="s">
        <v>11</v>
      </c>
      <c r="E15454" s="1" t="s">
        <v>16</v>
      </c>
      <c r="F15454" s="10">
        <v>7.07</v>
      </c>
      <c r="G15454" s="3">
        <v>1110.46</v>
      </c>
      <c r="H15454" s="2">
        <v>94.17</v>
      </c>
      <c r="I15454">
        <v>1955130</v>
      </c>
      <c r="J15454">
        <v>164468</v>
      </c>
      <c r="K15454" s="4">
        <v>12297</v>
      </c>
      <c r="L15454" s="11" t="s">
        <v>9</v>
      </c>
    </row>
    <row r="15455" spans="1:12" x14ac:dyDescent="0.3">
      <c r="A15455" s="4">
        <v>19510</v>
      </c>
      <c r="B15455">
        <v>10019100</v>
      </c>
      <c r="C15455" s="9">
        <v>42448</v>
      </c>
      <c r="D15455" s="1" t="s">
        <v>11</v>
      </c>
      <c r="E15455" s="1" t="s">
        <v>16</v>
      </c>
      <c r="F15455" s="10">
        <v>7.07</v>
      </c>
      <c r="G15455" s="3">
        <v>981.35</v>
      </c>
      <c r="H15455" s="2">
        <v>93.32</v>
      </c>
      <c r="I15455">
        <v>1955130</v>
      </c>
      <c r="J15455">
        <v>164468</v>
      </c>
      <c r="K15455" s="4">
        <v>19510</v>
      </c>
      <c r="L15455" s="11" t="s">
        <v>9</v>
      </c>
    </row>
    <row r="15456" spans="1:12" x14ac:dyDescent="0.3">
      <c r="A15456" s="4">
        <v>14385</v>
      </c>
      <c r="B15456">
        <v>10024618</v>
      </c>
      <c r="C15456" s="9">
        <v>42479</v>
      </c>
      <c r="D15456" s="1" t="s">
        <v>11</v>
      </c>
      <c r="E15456" s="1" t="s">
        <v>16</v>
      </c>
      <c r="F15456" s="10">
        <v>7.07</v>
      </c>
      <c r="G15456" s="3">
        <v>929.36</v>
      </c>
      <c r="H15456" s="2">
        <v>92.48</v>
      </c>
      <c r="I15456">
        <v>1955130</v>
      </c>
      <c r="J15456">
        <v>164468</v>
      </c>
      <c r="K15456" s="4">
        <v>14385</v>
      </c>
      <c r="L15456" s="11" t="s">
        <v>9</v>
      </c>
    </row>
    <row r="15457" spans="1:12" x14ac:dyDescent="0.3">
      <c r="A15457" s="4">
        <v>1240</v>
      </c>
      <c r="B15457">
        <v>10019025</v>
      </c>
      <c r="C15457" s="9">
        <v>42448</v>
      </c>
      <c r="D15457" s="1" t="s">
        <v>11</v>
      </c>
      <c r="E15457" s="1" t="s">
        <v>16</v>
      </c>
      <c r="F15457" s="10">
        <v>7.07</v>
      </c>
      <c r="G15457" s="3">
        <v>982.33</v>
      </c>
      <c r="H15457" s="2">
        <v>88.23</v>
      </c>
      <c r="I15457">
        <v>1955130</v>
      </c>
      <c r="J15457">
        <v>164468</v>
      </c>
      <c r="K15457" s="4">
        <v>1240</v>
      </c>
      <c r="L15457" s="11" t="s">
        <v>10</v>
      </c>
    </row>
    <row r="15458" spans="1:12" x14ac:dyDescent="0.3">
      <c r="A15458" s="4">
        <v>17941</v>
      </c>
      <c r="B15458">
        <v>10019058</v>
      </c>
      <c r="C15458" s="9">
        <v>42456</v>
      </c>
      <c r="D15458" s="1" t="s">
        <v>11</v>
      </c>
      <c r="E15458" s="1" t="s">
        <v>16</v>
      </c>
      <c r="F15458" s="10">
        <v>7.07</v>
      </c>
      <c r="G15458" s="3">
        <v>981.87</v>
      </c>
      <c r="H15458" s="2">
        <v>88.23</v>
      </c>
      <c r="I15458">
        <v>1955130</v>
      </c>
      <c r="J15458">
        <v>164468</v>
      </c>
      <c r="K15458" s="4">
        <v>17941</v>
      </c>
      <c r="L15458" s="11" t="s">
        <v>9</v>
      </c>
    </row>
    <row r="15459" spans="1:12" x14ac:dyDescent="0.3">
      <c r="A15459" s="4">
        <v>20244</v>
      </c>
      <c r="B15459">
        <v>10032525</v>
      </c>
      <c r="C15459" s="9">
        <v>42498</v>
      </c>
      <c r="D15459" s="1" t="s">
        <v>11</v>
      </c>
      <c r="E15459" s="1" t="s">
        <v>16</v>
      </c>
      <c r="F15459" s="10">
        <v>7.07</v>
      </c>
      <c r="G15459" s="3">
        <v>867.97</v>
      </c>
      <c r="H15459" s="2">
        <v>85.69</v>
      </c>
      <c r="I15459">
        <v>1955130</v>
      </c>
      <c r="J15459">
        <v>164468</v>
      </c>
      <c r="K15459" s="4">
        <v>20244</v>
      </c>
      <c r="L15459" s="11" t="s">
        <v>9</v>
      </c>
    </row>
    <row r="15460" spans="1:12" x14ac:dyDescent="0.3">
      <c r="A15460" s="4">
        <v>419</v>
      </c>
      <c r="B15460">
        <v>10013368</v>
      </c>
      <c r="C15460" s="9">
        <v>42432</v>
      </c>
      <c r="D15460" s="1" t="s">
        <v>11</v>
      </c>
      <c r="E15460" s="1" t="s">
        <v>16</v>
      </c>
      <c r="F15460" s="10">
        <v>7.02</v>
      </c>
      <c r="G15460" s="3">
        <v>1050.01</v>
      </c>
      <c r="H15460" s="2">
        <v>101.09</v>
      </c>
      <c r="I15460">
        <v>1955130</v>
      </c>
      <c r="J15460">
        <v>164468</v>
      </c>
      <c r="K15460" s="4">
        <v>419</v>
      </c>
      <c r="L15460" s="11" t="s">
        <v>10</v>
      </c>
    </row>
    <row r="15461" spans="1:12" x14ac:dyDescent="0.3">
      <c r="A15461" s="4">
        <v>19972</v>
      </c>
      <c r="B15461">
        <v>10032517</v>
      </c>
      <c r="C15461" s="9">
        <v>42506</v>
      </c>
      <c r="D15461" s="1" t="s">
        <v>11</v>
      </c>
      <c r="E15461" s="1" t="s">
        <v>16</v>
      </c>
      <c r="F15461" s="10">
        <v>7.02</v>
      </c>
      <c r="G15461" s="3">
        <v>868.04</v>
      </c>
      <c r="H15461" s="2">
        <v>101.09</v>
      </c>
      <c r="I15461">
        <v>1955130</v>
      </c>
      <c r="J15461">
        <v>164468</v>
      </c>
      <c r="K15461" s="4">
        <v>19972</v>
      </c>
      <c r="L15461" s="11" t="s">
        <v>10</v>
      </c>
    </row>
    <row r="15462" spans="1:12" x14ac:dyDescent="0.3">
      <c r="A15462" s="4">
        <v>43330</v>
      </c>
      <c r="B15462">
        <v>10004724</v>
      </c>
      <c r="C15462" s="9">
        <v>42401</v>
      </c>
      <c r="D15462" s="1" t="s">
        <v>11</v>
      </c>
      <c r="E15462" s="1" t="s">
        <v>16</v>
      </c>
      <c r="F15462" s="10">
        <v>7.02</v>
      </c>
      <c r="G15462" s="3">
        <v>1227.24</v>
      </c>
      <c r="H15462" s="2">
        <v>100.25</v>
      </c>
      <c r="I15462">
        <v>1955130</v>
      </c>
      <c r="J15462">
        <v>164468</v>
      </c>
      <c r="K15462" s="4">
        <v>43330</v>
      </c>
      <c r="L15462" s="11" t="s">
        <v>9</v>
      </c>
    </row>
    <row r="15463" spans="1:12" x14ac:dyDescent="0.3">
      <c r="A15463" s="4">
        <v>35067</v>
      </c>
      <c r="B15463">
        <v>10041321</v>
      </c>
      <c r="C15463" s="9">
        <v>42529</v>
      </c>
      <c r="D15463" s="1" t="s">
        <v>11</v>
      </c>
      <c r="E15463" s="1" t="s">
        <v>16</v>
      </c>
      <c r="F15463" s="10">
        <v>7.02</v>
      </c>
      <c r="G15463" s="3">
        <v>815.13</v>
      </c>
      <c r="H15463" s="2">
        <v>98.56</v>
      </c>
      <c r="I15463">
        <v>1955130</v>
      </c>
      <c r="J15463">
        <v>164468</v>
      </c>
      <c r="K15463" s="4">
        <v>35067</v>
      </c>
      <c r="L15463" s="11" t="s">
        <v>10</v>
      </c>
    </row>
    <row r="15464" spans="1:12" x14ac:dyDescent="0.3">
      <c r="A15464" s="4">
        <v>53347</v>
      </c>
      <c r="B15464">
        <v>10009677</v>
      </c>
      <c r="C15464" s="9">
        <v>42413</v>
      </c>
      <c r="D15464" s="1" t="s">
        <v>11</v>
      </c>
      <c r="E15464" s="1" t="s">
        <v>16</v>
      </c>
      <c r="F15464" s="10">
        <v>7.02</v>
      </c>
      <c r="G15464" s="3">
        <v>1109.67</v>
      </c>
      <c r="H15464" s="2">
        <v>97.72</v>
      </c>
      <c r="I15464">
        <v>1955130</v>
      </c>
      <c r="J15464">
        <v>164468</v>
      </c>
      <c r="K15464" s="4">
        <v>53347</v>
      </c>
      <c r="L15464" s="11" t="s">
        <v>9</v>
      </c>
    </row>
    <row r="15465" spans="1:12" x14ac:dyDescent="0.3">
      <c r="A15465" s="4">
        <v>11740</v>
      </c>
      <c r="B15465">
        <v>10045812</v>
      </c>
      <c r="C15465" s="9">
        <v>42545</v>
      </c>
      <c r="D15465" s="1" t="s">
        <v>11</v>
      </c>
      <c r="E15465" s="1" t="s">
        <v>16</v>
      </c>
      <c r="F15465" s="10">
        <v>7.02</v>
      </c>
      <c r="G15465" s="3">
        <v>791.64</v>
      </c>
      <c r="H15465" s="2">
        <v>92.66</v>
      </c>
      <c r="I15465">
        <v>1955130</v>
      </c>
      <c r="J15465">
        <v>164468</v>
      </c>
      <c r="K15465" s="4">
        <v>11740</v>
      </c>
      <c r="L15465" s="11" t="s">
        <v>9</v>
      </c>
    </row>
    <row r="15466" spans="1:12" x14ac:dyDescent="0.3">
      <c r="A15466" s="4">
        <v>14769</v>
      </c>
      <c r="B15466">
        <v>10026498</v>
      </c>
      <c r="C15466" s="9">
        <v>42481</v>
      </c>
      <c r="D15466" s="1" t="s">
        <v>11</v>
      </c>
      <c r="E15466" s="1" t="s">
        <v>16</v>
      </c>
      <c r="F15466" s="10">
        <v>7.02</v>
      </c>
      <c r="G15466" s="3">
        <v>913.17</v>
      </c>
      <c r="H15466" s="2">
        <v>88.45</v>
      </c>
      <c r="I15466">
        <v>1955130</v>
      </c>
      <c r="J15466">
        <v>164468</v>
      </c>
      <c r="K15466" s="4">
        <v>14769</v>
      </c>
      <c r="L15466" s="11" t="s">
        <v>9</v>
      </c>
    </row>
    <row r="15467" spans="1:12" x14ac:dyDescent="0.3">
      <c r="A15467" s="4">
        <v>16828</v>
      </c>
      <c r="B15467">
        <v>10045702</v>
      </c>
      <c r="C15467" s="9">
        <v>42540</v>
      </c>
      <c r="D15467" s="1" t="s">
        <v>11</v>
      </c>
      <c r="E15467" s="1" t="s">
        <v>16</v>
      </c>
      <c r="F15467" s="10">
        <v>7.02</v>
      </c>
      <c r="G15467" s="3">
        <v>792.26</v>
      </c>
      <c r="H15467" s="2">
        <v>84.24</v>
      </c>
      <c r="I15467">
        <v>1955130</v>
      </c>
      <c r="J15467">
        <v>164468</v>
      </c>
      <c r="K15467" s="4">
        <v>16828</v>
      </c>
      <c r="L15467" s="11" t="s">
        <v>10</v>
      </c>
    </row>
    <row r="15468" spans="1:12" x14ac:dyDescent="0.3">
      <c r="A15468" s="4">
        <v>6696</v>
      </c>
      <c r="B15468">
        <v>10005575</v>
      </c>
      <c r="C15468" s="9">
        <v>42399</v>
      </c>
      <c r="D15468" s="1" t="s">
        <v>7</v>
      </c>
      <c r="E15468" s="1" t="s">
        <v>16</v>
      </c>
      <c r="F15468" s="10">
        <v>7.02</v>
      </c>
      <c r="G15468" s="3">
        <v>1201.6600000000001</v>
      </c>
      <c r="H15468" s="2">
        <v>76.52</v>
      </c>
      <c r="I15468">
        <v>1955130</v>
      </c>
      <c r="J15468">
        <v>164468</v>
      </c>
      <c r="K15468" s="4">
        <v>6696</v>
      </c>
      <c r="L15468" s="11" t="s">
        <v>9</v>
      </c>
    </row>
    <row r="15469" spans="1:12" x14ac:dyDescent="0.3">
      <c r="A15469" s="4">
        <v>59303</v>
      </c>
      <c r="B15469">
        <v>10039219</v>
      </c>
      <c r="C15469" s="9">
        <v>42524</v>
      </c>
      <c r="D15469" s="1" t="s">
        <v>11</v>
      </c>
      <c r="E15469" s="1" t="s">
        <v>16</v>
      </c>
      <c r="F15469" s="10">
        <v>7</v>
      </c>
      <c r="G15469" s="3">
        <v>827.16</v>
      </c>
      <c r="H15469" s="2">
        <v>100.8</v>
      </c>
      <c r="I15469">
        <v>1955130</v>
      </c>
      <c r="J15469">
        <v>164468</v>
      </c>
      <c r="K15469" s="4">
        <v>59303</v>
      </c>
      <c r="L15469" s="11" t="s">
        <v>10</v>
      </c>
    </row>
    <row r="15470" spans="1:12" x14ac:dyDescent="0.3">
      <c r="A15470" s="4">
        <v>47802</v>
      </c>
      <c r="B15470">
        <v>10047981</v>
      </c>
      <c r="C15470" s="9">
        <v>42552</v>
      </c>
      <c r="D15470" s="1" t="s">
        <v>11</v>
      </c>
      <c r="E15470" s="1" t="s">
        <v>16</v>
      </c>
      <c r="F15470" s="10">
        <v>7</v>
      </c>
      <c r="G15470" s="3">
        <v>780.73</v>
      </c>
      <c r="H15470" s="2">
        <v>99.12</v>
      </c>
      <c r="I15470">
        <v>1955130</v>
      </c>
      <c r="J15470">
        <v>164468</v>
      </c>
      <c r="K15470" s="4">
        <v>47802</v>
      </c>
      <c r="L15470" s="11" t="s">
        <v>9</v>
      </c>
    </row>
    <row r="15471" spans="1:12" x14ac:dyDescent="0.3">
      <c r="A15471" s="4">
        <v>32649</v>
      </c>
      <c r="B15471">
        <v>10048077</v>
      </c>
      <c r="C15471" s="9">
        <v>42553</v>
      </c>
      <c r="D15471" s="1" t="s">
        <v>11</v>
      </c>
      <c r="E15471" s="1" t="s">
        <v>16</v>
      </c>
      <c r="F15471" s="10">
        <v>7</v>
      </c>
      <c r="G15471" s="3">
        <v>780.28</v>
      </c>
      <c r="H15471" s="2">
        <v>99.12</v>
      </c>
      <c r="I15471">
        <v>1955130</v>
      </c>
      <c r="J15471">
        <v>164468</v>
      </c>
      <c r="K15471" s="4">
        <v>32649</v>
      </c>
      <c r="L15471" s="11" t="s">
        <v>10</v>
      </c>
    </row>
    <row r="15472" spans="1:12" x14ac:dyDescent="0.3">
      <c r="A15472" s="4">
        <v>14489</v>
      </c>
      <c r="B15472">
        <v>10015141</v>
      </c>
      <c r="C15472" s="9">
        <v>42435</v>
      </c>
      <c r="D15472" s="1" t="s">
        <v>11</v>
      </c>
      <c r="E15472" s="1" t="s">
        <v>16</v>
      </c>
      <c r="F15472" s="10">
        <v>7</v>
      </c>
      <c r="G15472" s="3">
        <v>1026.8800000000001</v>
      </c>
      <c r="H15472" s="2">
        <v>94.08</v>
      </c>
      <c r="I15472">
        <v>1955130</v>
      </c>
      <c r="J15472">
        <v>164468</v>
      </c>
      <c r="K15472" s="4">
        <v>14489</v>
      </c>
      <c r="L15472" s="11" t="s">
        <v>9</v>
      </c>
    </row>
    <row r="15473" spans="1:12" x14ac:dyDescent="0.3">
      <c r="A15473" s="4">
        <v>37047</v>
      </c>
      <c r="B15473">
        <v>10024603</v>
      </c>
      <c r="C15473" s="9">
        <v>42478</v>
      </c>
      <c r="D15473" s="1" t="s">
        <v>11</v>
      </c>
      <c r="E15473" s="1" t="s">
        <v>16</v>
      </c>
      <c r="F15473" s="10">
        <v>7</v>
      </c>
      <c r="G15473" s="3">
        <v>929.45</v>
      </c>
      <c r="H15473" s="2">
        <v>92.4</v>
      </c>
      <c r="I15473">
        <v>1955130</v>
      </c>
      <c r="J15473">
        <v>164468</v>
      </c>
      <c r="K15473" s="4">
        <v>37047</v>
      </c>
      <c r="L15473" s="11" t="s">
        <v>10</v>
      </c>
    </row>
    <row r="15474" spans="1:12" x14ac:dyDescent="0.3">
      <c r="A15474" s="4">
        <v>47458</v>
      </c>
      <c r="B15474">
        <v>10039076</v>
      </c>
      <c r="C15474" s="9">
        <v>42518</v>
      </c>
      <c r="D15474" s="1" t="s">
        <v>11</v>
      </c>
      <c r="E15474" s="1" t="s">
        <v>16</v>
      </c>
      <c r="F15474" s="10">
        <v>7</v>
      </c>
      <c r="G15474" s="3">
        <v>828.09</v>
      </c>
      <c r="H15474" s="2">
        <v>92.4</v>
      </c>
      <c r="I15474">
        <v>1955130</v>
      </c>
      <c r="J15474">
        <v>164468</v>
      </c>
      <c r="K15474" s="4">
        <v>47458</v>
      </c>
      <c r="L15474" s="11" t="s">
        <v>9</v>
      </c>
    </row>
    <row r="15475" spans="1:12" x14ac:dyDescent="0.3">
      <c r="A15475" s="4">
        <v>23030</v>
      </c>
      <c r="B15475">
        <v>10022852</v>
      </c>
      <c r="C15475" s="9">
        <v>42466</v>
      </c>
      <c r="D15475" s="1" t="s">
        <v>11</v>
      </c>
      <c r="E15475" s="1" t="s">
        <v>16</v>
      </c>
      <c r="F15475" s="10">
        <v>7</v>
      </c>
      <c r="G15475" s="3">
        <v>944.92</v>
      </c>
      <c r="H15475" s="2">
        <v>88.2</v>
      </c>
      <c r="I15475">
        <v>1955130</v>
      </c>
      <c r="J15475">
        <v>164468</v>
      </c>
      <c r="K15475" s="4">
        <v>23030</v>
      </c>
      <c r="L15475" s="11" t="s">
        <v>9</v>
      </c>
    </row>
    <row r="15476" spans="1:12" x14ac:dyDescent="0.3">
      <c r="A15476" s="4">
        <v>52653</v>
      </c>
      <c r="B15476">
        <v>10006254</v>
      </c>
      <c r="C15476" s="9">
        <v>42399</v>
      </c>
      <c r="D15476" s="1" t="s">
        <v>11</v>
      </c>
      <c r="E15476" s="1" t="s">
        <v>16</v>
      </c>
      <c r="F15476" s="10">
        <v>7</v>
      </c>
      <c r="G15476" s="3">
        <v>1183.25</v>
      </c>
      <c r="H15476" s="2">
        <v>86.52</v>
      </c>
      <c r="I15476">
        <v>1955130</v>
      </c>
      <c r="J15476">
        <v>164468</v>
      </c>
      <c r="K15476" s="4">
        <v>52653</v>
      </c>
      <c r="L15476" s="11" t="s">
        <v>9</v>
      </c>
    </row>
    <row r="15477" spans="1:12" x14ac:dyDescent="0.3">
      <c r="A15477" s="4">
        <v>31673</v>
      </c>
      <c r="B15477">
        <v>10032610</v>
      </c>
      <c r="C15477" s="9">
        <v>42497</v>
      </c>
      <c r="D15477" s="1" t="s">
        <v>11</v>
      </c>
      <c r="E15477" s="1" t="s">
        <v>16</v>
      </c>
      <c r="F15477" s="10">
        <v>7</v>
      </c>
      <c r="G15477" s="3">
        <v>867.3</v>
      </c>
      <c r="H15477" s="2">
        <v>86.52</v>
      </c>
      <c r="I15477">
        <v>1955130</v>
      </c>
      <c r="J15477">
        <v>164468</v>
      </c>
      <c r="K15477" s="4">
        <v>31673</v>
      </c>
      <c r="L15477" s="11" t="s">
        <v>10</v>
      </c>
    </row>
    <row r="15478" spans="1:12" x14ac:dyDescent="0.3">
      <c r="A15478" s="4">
        <v>18773</v>
      </c>
      <c r="B15478">
        <v>10028367</v>
      </c>
      <c r="C15478" s="9">
        <v>42484</v>
      </c>
      <c r="D15478" s="1" t="s">
        <v>11</v>
      </c>
      <c r="E15478" s="1" t="s">
        <v>16</v>
      </c>
      <c r="F15478" s="10">
        <v>7</v>
      </c>
      <c r="G15478" s="3">
        <v>898.12</v>
      </c>
      <c r="H15478" s="2">
        <v>84</v>
      </c>
      <c r="I15478">
        <v>1955130</v>
      </c>
      <c r="J15478">
        <v>164468</v>
      </c>
      <c r="K15478" s="4">
        <v>18773</v>
      </c>
      <c r="L15478" s="11" t="s">
        <v>9</v>
      </c>
    </row>
    <row r="15479" spans="1:12" x14ac:dyDescent="0.3">
      <c r="A15479" s="4">
        <v>37591</v>
      </c>
      <c r="B15479">
        <v>10044982</v>
      </c>
      <c r="C15479" s="9">
        <v>42540</v>
      </c>
      <c r="D15479" s="1" t="s">
        <v>7</v>
      </c>
      <c r="E15479" s="1" t="s">
        <v>16</v>
      </c>
      <c r="F15479" s="10">
        <v>7</v>
      </c>
      <c r="G15479" s="3">
        <v>795.58</v>
      </c>
      <c r="H15479" s="2">
        <v>79.8</v>
      </c>
      <c r="I15479">
        <v>1955130</v>
      </c>
      <c r="J15479">
        <v>164468</v>
      </c>
      <c r="K15479" s="4">
        <v>37591</v>
      </c>
      <c r="L15479" s="11" t="s">
        <v>9</v>
      </c>
    </row>
    <row r="15480" spans="1:12" x14ac:dyDescent="0.3">
      <c r="A15480" s="4">
        <v>51393</v>
      </c>
      <c r="B15480">
        <v>10017267</v>
      </c>
      <c r="C15480" s="9">
        <v>42449</v>
      </c>
      <c r="D15480" s="1" t="s">
        <v>11</v>
      </c>
      <c r="E15480" s="1" t="s">
        <v>16</v>
      </c>
      <c r="F15480" s="10">
        <v>6.96</v>
      </c>
      <c r="G15480" s="3">
        <v>1001.01</v>
      </c>
      <c r="H15480" s="2">
        <v>95.21</v>
      </c>
      <c r="I15480">
        <v>1955130</v>
      </c>
      <c r="J15480">
        <v>164468</v>
      </c>
      <c r="K15480" s="4">
        <v>51393</v>
      </c>
      <c r="L15480" s="11" t="s">
        <v>9</v>
      </c>
    </row>
    <row r="15481" spans="1:12" x14ac:dyDescent="0.3">
      <c r="A15481" s="4">
        <v>38835</v>
      </c>
      <c r="B15481">
        <v>10036910</v>
      </c>
      <c r="C15481" s="9">
        <v>42511</v>
      </c>
      <c r="D15481" s="1" t="s">
        <v>11</v>
      </c>
      <c r="E15481" s="1" t="s">
        <v>16</v>
      </c>
      <c r="F15481" s="10">
        <v>6.96</v>
      </c>
      <c r="G15481" s="3">
        <v>840.85</v>
      </c>
      <c r="H15481" s="2">
        <v>93.54</v>
      </c>
      <c r="I15481">
        <v>1955130</v>
      </c>
      <c r="J15481">
        <v>164468</v>
      </c>
      <c r="K15481" s="4">
        <v>38835</v>
      </c>
      <c r="L15481" s="11" t="s">
        <v>9</v>
      </c>
    </row>
    <row r="15482" spans="1:12" x14ac:dyDescent="0.3">
      <c r="A15482" s="4">
        <v>36307</v>
      </c>
      <c r="B15482">
        <v>10004807</v>
      </c>
      <c r="C15482" s="9">
        <v>42399</v>
      </c>
      <c r="D15482" s="1" t="s">
        <v>11</v>
      </c>
      <c r="E15482" s="1" t="s">
        <v>16</v>
      </c>
      <c r="F15482" s="10">
        <v>6.96</v>
      </c>
      <c r="G15482" s="3">
        <v>1224.22</v>
      </c>
      <c r="H15482" s="2">
        <v>91.87</v>
      </c>
      <c r="I15482">
        <v>1955130</v>
      </c>
      <c r="J15482">
        <v>164468</v>
      </c>
      <c r="K15482" s="4">
        <v>36307</v>
      </c>
      <c r="L15482" s="11" t="s">
        <v>10</v>
      </c>
    </row>
    <row r="15483" spans="1:12" x14ac:dyDescent="0.3">
      <c r="A15483" s="4">
        <v>5531</v>
      </c>
      <c r="B15483">
        <v>10008024</v>
      </c>
      <c r="C15483" s="9">
        <v>42413</v>
      </c>
      <c r="D15483" s="1" t="s">
        <v>11</v>
      </c>
      <c r="E15483" s="1" t="s">
        <v>16</v>
      </c>
      <c r="F15483" s="10">
        <v>6.96</v>
      </c>
      <c r="G15483" s="3">
        <v>1142.02</v>
      </c>
      <c r="H15483" s="2">
        <v>86.86</v>
      </c>
      <c r="I15483">
        <v>1955130</v>
      </c>
      <c r="J15483">
        <v>164468</v>
      </c>
      <c r="K15483" s="4">
        <v>5531</v>
      </c>
      <c r="L15483" s="11" t="s">
        <v>9</v>
      </c>
    </row>
    <row r="15484" spans="1:12" x14ac:dyDescent="0.3">
      <c r="A15484" s="4">
        <v>3134</v>
      </c>
      <c r="B15484">
        <v>10008032</v>
      </c>
      <c r="C15484" s="9">
        <v>42413</v>
      </c>
      <c r="D15484" s="1" t="s">
        <v>11</v>
      </c>
      <c r="E15484" s="1" t="s">
        <v>16</v>
      </c>
      <c r="F15484" s="10">
        <v>6.96</v>
      </c>
      <c r="G15484" s="3">
        <v>1141.73</v>
      </c>
      <c r="H15484" s="2">
        <v>86.86</v>
      </c>
      <c r="I15484">
        <v>1955130</v>
      </c>
      <c r="J15484">
        <v>164468</v>
      </c>
      <c r="K15484" s="4">
        <v>3134</v>
      </c>
      <c r="L15484" s="11" t="s">
        <v>10</v>
      </c>
    </row>
    <row r="15485" spans="1:12" x14ac:dyDescent="0.3">
      <c r="A15485" s="4">
        <v>44157</v>
      </c>
      <c r="B15485">
        <v>10022126</v>
      </c>
      <c r="C15485" s="9">
        <v>42463</v>
      </c>
      <c r="D15485" s="1" t="s">
        <v>7</v>
      </c>
      <c r="E15485" s="1" t="s">
        <v>16</v>
      </c>
      <c r="F15485" s="10">
        <v>6.96</v>
      </c>
      <c r="G15485" s="3">
        <v>951.78</v>
      </c>
      <c r="H15485" s="2">
        <v>83.52</v>
      </c>
      <c r="I15485">
        <v>1955130</v>
      </c>
      <c r="J15485">
        <v>164468</v>
      </c>
      <c r="K15485" s="4">
        <v>44157</v>
      </c>
      <c r="L15485" s="11" t="s">
        <v>9</v>
      </c>
    </row>
    <row r="15486" spans="1:12" x14ac:dyDescent="0.3">
      <c r="A15486" s="4">
        <v>9717</v>
      </c>
      <c r="B15486">
        <v>10048078</v>
      </c>
      <c r="C15486" s="9">
        <v>42551</v>
      </c>
      <c r="D15486" s="1" t="s">
        <v>11</v>
      </c>
      <c r="E15486" s="1" t="s">
        <v>16</v>
      </c>
      <c r="F15486" s="10">
        <v>6.96</v>
      </c>
      <c r="G15486" s="3">
        <v>780.28</v>
      </c>
      <c r="H15486" s="2">
        <v>83.52</v>
      </c>
      <c r="I15486">
        <v>1955130</v>
      </c>
      <c r="J15486">
        <v>164468</v>
      </c>
      <c r="K15486" s="4">
        <v>9717</v>
      </c>
      <c r="L15486" s="11" t="s">
        <v>9</v>
      </c>
    </row>
    <row r="15487" spans="1:12" x14ac:dyDescent="0.3">
      <c r="A15487" s="4">
        <v>19017</v>
      </c>
      <c r="B15487">
        <v>10022115</v>
      </c>
      <c r="C15487" s="9">
        <v>42462</v>
      </c>
      <c r="D15487" s="1" t="s">
        <v>7</v>
      </c>
      <c r="E15487" s="1" t="s">
        <v>16</v>
      </c>
      <c r="F15487" s="10">
        <v>6.96</v>
      </c>
      <c r="G15487" s="3">
        <v>951.84</v>
      </c>
      <c r="H15487" s="2">
        <v>75.86</v>
      </c>
      <c r="I15487">
        <v>1955130</v>
      </c>
      <c r="J15487">
        <v>164468</v>
      </c>
      <c r="K15487" s="4">
        <v>19017</v>
      </c>
      <c r="L15487" s="11" t="s">
        <v>10</v>
      </c>
    </row>
    <row r="15488" spans="1:12" x14ac:dyDescent="0.3">
      <c r="A15488" s="4">
        <v>40905</v>
      </c>
      <c r="B15488">
        <v>10027736</v>
      </c>
      <c r="C15488" s="9">
        <v>42490</v>
      </c>
      <c r="D15488" s="1" t="s">
        <v>7</v>
      </c>
      <c r="E15488" s="1" t="s">
        <v>16</v>
      </c>
      <c r="F15488" s="10">
        <v>6.96</v>
      </c>
      <c r="G15488" s="3">
        <v>902.81</v>
      </c>
      <c r="H15488" s="2">
        <v>72.38</v>
      </c>
      <c r="I15488">
        <v>1955130</v>
      </c>
      <c r="J15488">
        <v>164468</v>
      </c>
      <c r="K15488" s="4">
        <v>40905</v>
      </c>
      <c r="L15488" s="11" t="s">
        <v>10</v>
      </c>
    </row>
    <row r="15489" spans="1:12" x14ac:dyDescent="0.3">
      <c r="A15489" s="4">
        <v>14215</v>
      </c>
      <c r="B15489">
        <v>10034668</v>
      </c>
      <c r="C15489" s="9">
        <v>42505</v>
      </c>
      <c r="D15489" s="1" t="s">
        <v>11</v>
      </c>
      <c r="E15489" s="1" t="s">
        <v>16</v>
      </c>
      <c r="F15489" s="10">
        <v>6.93</v>
      </c>
      <c r="G15489" s="3">
        <v>854.6</v>
      </c>
      <c r="H15489" s="2">
        <v>99.79</v>
      </c>
      <c r="I15489">
        <v>1955130</v>
      </c>
      <c r="J15489">
        <v>164468</v>
      </c>
      <c r="K15489" s="4">
        <v>14215</v>
      </c>
      <c r="L15489" s="11" t="s">
        <v>9</v>
      </c>
    </row>
    <row r="15490" spans="1:12" x14ac:dyDescent="0.3">
      <c r="A15490" s="4">
        <v>36353</v>
      </c>
      <c r="B15490">
        <v>10032541</v>
      </c>
      <c r="C15490" s="9">
        <v>42504</v>
      </c>
      <c r="D15490" s="1" t="s">
        <v>11</v>
      </c>
      <c r="E15490" s="1" t="s">
        <v>16</v>
      </c>
      <c r="F15490" s="10">
        <v>6.93</v>
      </c>
      <c r="G15490" s="3">
        <v>867.84</v>
      </c>
      <c r="H15490" s="2">
        <v>93.97</v>
      </c>
      <c r="I15490">
        <v>1955130</v>
      </c>
      <c r="J15490">
        <v>164468</v>
      </c>
      <c r="K15490" s="4">
        <v>36353</v>
      </c>
      <c r="L15490" s="11" t="s">
        <v>9</v>
      </c>
    </row>
    <row r="15491" spans="1:12" x14ac:dyDescent="0.3">
      <c r="A15491" s="4">
        <v>12586</v>
      </c>
      <c r="B15491">
        <v>10030507</v>
      </c>
      <c r="C15491" s="9">
        <v>42495</v>
      </c>
      <c r="D15491" s="1" t="s">
        <v>11</v>
      </c>
      <c r="E15491" s="1" t="s">
        <v>16</v>
      </c>
      <c r="F15491" s="10">
        <v>6.93</v>
      </c>
      <c r="G15491" s="3">
        <v>882.16</v>
      </c>
      <c r="H15491" s="2">
        <v>92.31</v>
      </c>
      <c r="I15491">
        <v>1955130</v>
      </c>
      <c r="J15491">
        <v>164468</v>
      </c>
      <c r="K15491" s="4">
        <v>12586</v>
      </c>
      <c r="L15491" s="11" t="s">
        <v>10</v>
      </c>
    </row>
    <row r="15492" spans="1:12" x14ac:dyDescent="0.3">
      <c r="A15492" s="4">
        <v>11815</v>
      </c>
      <c r="B15492">
        <v>10041245</v>
      </c>
      <c r="C15492" s="9">
        <v>42525</v>
      </c>
      <c r="D15492" s="1" t="s">
        <v>11</v>
      </c>
      <c r="E15492" s="1" t="s">
        <v>16</v>
      </c>
      <c r="F15492" s="10">
        <v>6.93</v>
      </c>
      <c r="G15492" s="3">
        <v>815.58</v>
      </c>
      <c r="H15492" s="2">
        <v>89.81</v>
      </c>
      <c r="I15492">
        <v>1955130</v>
      </c>
      <c r="J15492">
        <v>164468</v>
      </c>
      <c r="K15492" s="4">
        <v>11815</v>
      </c>
      <c r="L15492" s="11" t="s">
        <v>9</v>
      </c>
    </row>
    <row r="15493" spans="1:12" x14ac:dyDescent="0.3">
      <c r="A15493" s="4">
        <v>30154</v>
      </c>
      <c r="B15493">
        <v>10022792</v>
      </c>
      <c r="C15493" s="9">
        <v>42463</v>
      </c>
      <c r="D15493" s="1" t="s">
        <v>11</v>
      </c>
      <c r="E15493" s="1" t="s">
        <v>16</v>
      </c>
      <c r="F15493" s="10">
        <v>6.93</v>
      </c>
      <c r="G15493" s="3">
        <v>945.68</v>
      </c>
      <c r="H15493" s="2">
        <v>84.82</v>
      </c>
      <c r="I15493">
        <v>1955130</v>
      </c>
      <c r="J15493">
        <v>164468</v>
      </c>
      <c r="K15493" s="4">
        <v>30154</v>
      </c>
      <c r="L15493" s="11" t="s">
        <v>9</v>
      </c>
    </row>
    <row r="15494" spans="1:12" x14ac:dyDescent="0.3">
      <c r="A15494" s="4">
        <v>4315</v>
      </c>
      <c r="B15494">
        <v>10000548</v>
      </c>
      <c r="C15494" s="9">
        <v>42375</v>
      </c>
      <c r="D15494" s="1" t="s">
        <v>11</v>
      </c>
      <c r="E15494" s="1" t="s">
        <v>16</v>
      </c>
      <c r="F15494" s="10">
        <v>6.93</v>
      </c>
      <c r="G15494" s="3">
        <v>1517.46</v>
      </c>
      <c r="H15494" s="2">
        <v>83.16</v>
      </c>
      <c r="I15494">
        <v>1955130</v>
      </c>
      <c r="J15494">
        <v>164468</v>
      </c>
      <c r="K15494" s="4">
        <v>4315</v>
      </c>
      <c r="L15494" s="11" t="s">
        <v>10</v>
      </c>
    </row>
    <row r="15495" spans="1:12" x14ac:dyDescent="0.3">
      <c r="A15495" s="4">
        <v>4918</v>
      </c>
      <c r="B15495">
        <v>10026591</v>
      </c>
      <c r="C15495" s="9">
        <v>42477</v>
      </c>
      <c r="D15495" s="1" t="s">
        <v>11</v>
      </c>
      <c r="E15495" s="1" t="s">
        <v>16</v>
      </c>
      <c r="F15495" s="10">
        <v>6.9</v>
      </c>
      <c r="G15495" s="3">
        <v>912.22</v>
      </c>
      <c r="H15495" s="2">
        <v>98.53</v>
      </c>
      <c r="I15495">
        <v>1955130</v>
      </c>
      <c r="J15495">
        <v>164468</v>
      </c>
      <c r="K15495" s="4">
        <v>4918</v>
      </c>
      <c r="L15495" s="11" t="s">
        <v>9</v>
      </c>
    </row>
    <row r="15496" spans="1:12" x14ac:dyDescent="0.3">
      <c r="A15496" s="4">
        <v>52166</v>
      </c>
      <c r="B15496">
        <v>10006117</v>
      </c>
      <c r="C15496" s="9">
        <v>42406</v>
      </c>
      <c r="D15496" s="1" t="s">
        <v>11</v>
      </c>
      <c r="E15496" s="1" t="s">
        <v>16</v>
      </c>
      <c r="F15496" s="10">
        <v>6.9</v>
      </c>
      <c r="G15496" s="3">
        <v>1187.98</v>
      </c>
      <c r="H15496" s="2">
        <v>97.7</v>
      </c>
      <c r="I15496">
        <v>1955130</v>
      </c>
      <c r="J15496">
        <v>164468</v>
      </c>
      <c r="K15496" s="4">
        <v>52166</v>
      </c>
      <c r="L15496" s="11" t="s">
        <v>10</v>
      </c>
    </row>
    <row r="15497" spans="1:12" x14ac:dyDescent="0.3">
      <c r="A15497" s="4">
        <v>59123</v>
      </c>
      <c r="B15497">
        <v>10007905</v>
      </c>
      <c r="C15497" s="9">
        <v>42407</v>
      </c>
      <c r="D15497" s="1" t="s">
        <v>11</v>
      </c>
      <c r="E15497" s="1" t="s">
        <v>16</v>
      </c>
      <c r="F15497" s="10">
        <v>6.9</v>
      </c>
      <c r="G15497" s="3">
        <v>1145.23</v>
      </c>
      <c r="H15497" s="2">
        <v>93.56</v>
      </c>
      <c r="I15497">
        <v>1955130</v>
      </c>
      <c r="J15497">
        <v>164468</v>
      </c>
      <c r="K15497" s="4">
        <v>59123</v>
      </c>
      <c r="L15497" s="11" t="s">
        <v>9</v>
      </c>
    </row>
    <row r="15498" spans="1:12" x14ac:dyDescent="0.3">
      <c r="A15498" s="4">
        <v>36494</v>
      </c>
      <c r="B15498">
        <v>10032542</v>
      </c>
      <c r="C15498" s="9">
        <v>42497</v>
      </c>
      <c r="D15498" s="1" t="s">
        <v>11</v>
      </c>
      <c r="E15498" s="1" t="s">
        <v>16</v>
      </c>
      <c r="F15498" s="10">
        <v>6.9</v>
      </c>
      <c r="G15498" s="3">
        <v>867.84</v>
      </c>
      <c r="H15498" s="2">
        <v>89.42</v>
      </c>
      <c r="I15498">
        <v>1955130</v>
      </c>
      <c r="J15498">
        <v>164468</v>
      </c>
      <c r="K15498" s="4">
        <v>36494</v>
      </c>
      <c r="L15498" s="11" t="s">
        <v>9</v>
      </c>
    </row>
    <row r="15499" spans="1:12" x14ac:dyDescent="0.3">
      <c r="A15499" s="4">
        <v>8587</v>
      </c>
      <c r="B15499">
        <v>10015294</v>
      </c>
      <c r="C15499" s="9">
        <v>42439</v>
      </c>
      <c r="D15499" s="1" t="s">
        <v>11</v>
      </c>
      <c r="E15499" s="1" t="s">
        <v>16</v>
      </c>
      <c r="F15499" s="10">
        <v>6.9</v>
      </c>
      <c r="G15499" s="3">
        <v>1024.24</v>
      </c>
      <c r="H15499" s="2">
        <v>87.77</v>
      </c>
      <c r="I15499">
        <v>1955130</v>
      </c>
      <c r="J15499">
        <v>164468</v>
      </c>
      <c r="K15499" s="4">
        <v>8587</v>
      </c>
      <c r="L15499" s="11" t="s">
        <v>9</v>
      </c>
    </row>
    <row r="15500" spans="1:12" x14ac:dyDescent="0.3">
      <c r="A15500" s="4">
        <v>1039</v>
      </c>
      <c r="B15500">
        <v>10011473</v>
      </c>
      <c r="C15500" s="9">
        <v>42422</v>
      </c>
      <c r="D15500" s="1" t="s">
        <v>11</v>
      </c>
      <c r="E15500" s="1" t="s">
        <v>16</v>
      </c>
      <c r="F15500" s="10">
        <v>6.9</v>
      </c>
      <c r="G15500" s="3">
        <v>1078.8800000000001</v>
      </c>
      <c r="H15500" s="2">
        <v>82.8</v>
      </c>
      <c r="I15500">
        <v>1955130</v>
      </c>
      <c r="J15500">
        <v>164468</v>
      </c>
      <c r="K15500" s="4">
        <v>1039</v>
      </c>
      <c r="L15500" s="11" t="s">
        <v>9</v>
      </c>
    </row>
    <row r="15501" spans="1:12" x14ac:dyDescent="0.3">
      <c r="A15501" s="4">
        <v>33882</v>
      </c>
      <c r="B15501">
        <v>10047892</v>
      </c>
      <c r="C15501" s="9">
        <v>42549</v>
      </c>
      <c r="D15501" s="1" t="s">
        <v>11</v>
      </c>
      <c r="E15501" s="1" t="s">
        <v>16</v>
      </c>
      <c r="F15501" s="10">
        <v>6.86</v>
      </c>
      <c r="G15501" s="3">
        <v>781.4</v>
      </c>
      <c r="H15501" s="2">
        <v>96.31</v>
      </c>
      <c r="I15501">
        <v>1955130</v>
      </c>
      <c r="J15501">
        <v>164468</v>
      </c>
      <c r="K15501" s="4">
        <v>33882</v>
      </c>
      <c r="L15501" s="11" t="s">
        <v>10</v>
      </c>
    </row>
    <row r="15502" spans="1:12" x14ac:dyDescent="0.3">
      <c r="A15502" s="4">
        <v>13274</v>
      </c>
      <c r="B15502">
        <v>10030500</v>
      </c>
      <c r="C15502" s="9">
        <v>42491</v>
      </c>
      <c r="D15502" s="1" t="s">
        <v>11</v>
      </c>
      <c r="E15502" s="1" t="s">
        <v>16</v>
      </c>
      <c r="F15502" s="10">
        <v>6.86</v>
      </c>
      <c r="G15502" s="3">
        <v>882.22</v>
      </c>
      <c r="H15502" s="2">
        <v>94.67</v>
      </c>
      <c r="I15502">
        <v>1955130</v>
      </c>
      <c r="J15502">
        <v>164468</v>
      </c>
      <c r="K15502" s="4">
        <v>13274</v>
      </c>
      <c r="L15502" s="11" t="s">
        <v>9</v>
      </c>
    </row>
    <row r="15503" spans="1:12" x14ac:dyDescent="0.3">
      <c r="A15503" s="4">
        <v>27397</v>
      </c>
      <c r="B15503">
        <v>10036832</v>
      </c>
      <c r="C15503" s="9">
        <v>42515</v>
      </c>
      <c r="D15503" s="1" t="s">
        <v>11</v>
      </c>
      <c r="E15503" s="1" t="s">
        <v>16</v>
      </c>
      <c r="F15503" s="10">
        <v>6.86</v>
      </c>
      <c r="G15503" s="3">
        <v>841.4</v>
      </c>
      <c r="H15503" s="2">
        <v>93.84</v>
      </c>
      <c r="I15503">
        <v>1955130</v>
      </c>
      <c r="J15503">
        <v>164468</v>
      </c>
      <c r="K15503" s="4">
        <v>27397</v>
      </c>
      <c r="L15503" s="11" t="s">
        <v>10</v>
      </c>
    </row>
    <row r="15504" spans="1:12" x14ac:dyDescent="0.3">
      <c r="A15504" s="4">
        <v>37811</v>
      </c>
      <c r="B15504">
        <v>10015127</v>
      </c>
      <c r="C15504" s="9">
        <v>42441</v>
      </c>
      <c r="D15504" s="1" t="s">
        <v>11</v>
      </c>
      <c r="E15504" s="1" t="s">
        <v>16</v>
      </c>
      <c r="F15504" s="10">
        <v>6.86</v>
      </c>
      <c r="G15504" s="3">
        <v>1027.0899999999999</v>
      </c>
      <c r="H15504" s="2">
        <v>92.2</v>
      </c>
      <c r="I15504">
        <v>1955130</v>
      </c>
      <c r="J15504">
        <v>164468</v>
      </c>
      <c r="K15504" s="4">
        <v>37811</v>
      </c>
      <c r="L15504" s="11" t="s">
        <v>9</v>
      </c>
    </row>
    <row r="15505" spans="1:12" x14ac:dyDescent="0.3">
      <c r="A15505" s="4">
        <v>47548</v>
      </c>
      <c r="B15505">
        <v>10047932</v>
      </c>
      <c r="C15505" s="9">
        <v>42547</v>
      </c>
      <c r="D15505" s="1" t="s">
        <v>11</v>
      </c>
      <c r="E15505" s="1" t="s">
        <v>16</v>
      </c>
      <c r="F15505" s="10">
        <v>6.86</v>
      </c>
      <c r="G15505" s="3">
        <v>781.07</v>
      </c>
      <c r="H15505" s="2">
        <v>92.2</v>
      </c>
      <c r="I15505">
        <v>1955130</v>
      </c>
      <c r="J15505">
        <v>164468</v>
      </c>
      <c r="K15505" s="4">
        <v>47548</v>
      </c>
      <c r="L15505" s="11" t="s">
        <v>10</v>
      </c>
    </row>
    <row r="15506" spans="1:12" x14ac:dyDescent="0.3">
      <c r="A15506" s="4">
        <v>436</v>
      </c>
      <c r="B15506">
        <v>10003386</v>
      </c>
      <c r="C15506" s="9">
        <v>42390</v>
      </c>
      <c r="D15506" s="1" t="s">
        <v>11</v>
      </c>
      <c r="E15506" s="1" t="s">
        <v>16</v>
      </c>
      <c r="F15506" s="10">
        <v>6.86</v>
      </c>
      <c r="G15506" s="3">
        <v>1273.95</v>
      </c>
      <c r="H15506" s="2">
        <v>89.73</v>
      </c>
      <c r="I15506">
        <v>1955130</v>
      </c>
      <c r="J15506">
        <v>164468</v>
      </c>
      <c r="K15506" s="4">
        <v>436</v>
      </c>
      <c r="L15506" s="11" t="s">
        <v>10</v>
      </c>
    </row>
    <row r="15507" spans="1:12" x14ac:dyDescent="0.3">
      <c r="A15507" s="4">
        <v>46249</v>
      </c>
      <c r="B15507">
        <v>10048111</v>
      </c>
      <c r="C15507" s="9">
        <v>42551</v>
      </c>
      <c r="D15507" s="1" t="s">
        <v>11</v>
      </c>
      <c r="E15507" s="1" t="s">
        <v>16</v>
      </c>
      <c r="F15507" s="10">
        <v>6.86</v>
      </c>
      <c r="G15507" s="3">
        <v>780.1</v>
      </c>
      <c r="H15507" s="2">
        <v>85.61</v>
      </c>
      <c r="I15507">
        <v>1955130</v>
      </c>
      <c r="J15507">
        <v>164468</v>
      </c>
      <c r="K15507" s="4">
        <v>46249</v>
      </c>
      <c r="L15507" s="11" t="s">
        <v>9</v>
      </c>
    </row>
    <row r="15508" spans="1:12" x14ac:dyDescent="0.3">
      <c r="A15508" s="4">
        <v>5927</v>
      </c>
      <c r="B15508">
        <v>10009796</v>
      </c>
      <c r="C15508" s="9">
        <v>42423</v>
      </c>
      <c r="D15508" s="1" t="s">
        <v>11</v>
      </c>
      <c r="E15508" s="1" t="s">
        <v>16</v>
      </c>
      <c r="F15508" s="10">
        <v>6.86</v>
      </c>
      <c r="G15508" s="3">
        <v>1106.74</v>
      </c>
      <c r="H15508" s="2">
        <v>83.97</v>
      </c>
      <c r="I15508">
        <v>1955130</v>
      </c>
      <c r="J15508">
        <v>164468</v>
      </c>
      <c r="K15508" s="4">
        <v>5927</v>
      </c>
      <c r="L15508" s="11" t="s">
        <v>10</v>
      </c>
    </row>
    <row r="15509" spans="1:12" x14ac:dyDescent="0.3">
      <c r="A15509" s="4">
        <v>30523</v>
      </c>
      <c r="B15509">
        <v>10042747</v>
      </c>
      <c r="C15509" s="9">
        <v>42539</v>
      </c>
      <c r="D15509" s="1" t="s">
        <v>7</v>
      </c>
      <c r="E15509" s="1" t="s">
        <v>16</v>
      </c>
      <c r="F15509" s="10">
        <v>6.86</v>
      </c>
      <c r="G15509" s="3">
        <v>807.09</v>
      </c>
      <c r="H15509" s="2">
        <v>76.150000000000006</v>
      </c>
      <c r="I15509">
        <v>1955130</v>
      </c>
      <c r="J15509">
        <v>164468</v>
      </c>
      <c r="K15509" s="4">
        <v>30523</v>
      </c>
      <c r="L15509" s="11" t="s">
        <v>9</v>
      </c>
    </row>
    <row r="15510" spans="1:12" x14ac:dyDescent="0.3">
      <c r="A15510" s="4">
        <v>28111</v>
      </c>
      <c r="B15510">
        <v>10039207</v>
      </c>
      <c r="C15510" s="9">
        <v>42523</v>
      </c>
      <c r="D15510" s="1" t="s">
        <v>11</v>
      </c>
      <c r="E15510" s="1" t="s">
        <v>16</v>
      </c>
      <c r="F15510" s="10">
        <v>6.84</v>
      </c>
      <c r="G15510" s="3">
        <v>827.22</v>
      </c>
      <c r="H15510" s="2">
        <v>98.5</v>
      </c>
      <c r="I15510">
        <v>1955130</v>
      </c>
      <c r="J15510">
        <v>164468</v>
      </c>
      <c r="K15510" s="4">
        <v>28111</v>
      </c>
      <c r="L15510" s="11" t="s">
        <v>9</v>
      </c>
    </row>
    <row r="15511" spans="1:12" x14ac:dyDescent="0.3">
      <c r="A15511" s="4">
        <v>32958</v>
      </c>
      <c r="B15511">
        <v>10037013</v>
      </c>
      <c r="C15511" s="9">
        <v>42511</v>
      </c>
      <c r="D15511" s="1" t="s">
        <v>11</v>
      </c>
      <c r="E15511" s="1" t="s">
        <v>16</v>
      </c>
      <c r="F15511" s="10">
        <v>6.84</v>
      </c>
      <c r="G15511" s="3">
        <v>840.09</v>
      </c>
      <c r="H15511" s="2">
        <v>97.68</v>
      </c>
      <c r="I15511">
        <v>1955130</v>
      </c>
      <c r="J15511">
        <v>164468</v>
      </c>
      <c r="K15511" s="4">
        <v>32958</v>
      </c>
      <c r="L15511" s="11" t="s">
        <v>9</v>
      </c>
    </row>
    <row r="15512" spans="1:12" x14ac:dyDescent="0.3">
      <c r="A15512" s="4">
        <v>4364</v>
      </c>
      <c r="B15512">
        <v>10022729</v>
      </c>
      <c r="C15512" s="9">
        <v>42465</v>
      </c>
      <c r="D15512" s="1" t="s">
        <v>11</v>
      </c>
      <c r="E15512" s="1" t="s">
        <v>16</v>
      </c>
      <c r="F15512" s="10">
        <v>6.84</v>
      </c>
      <c r="G15512" s="3">
        <v>946.41</v>
      </c>
      <c r="H15512" s="2">
        <v>95.21</v>
      </c>
      <c r="I15512">
        <v>1955130</v>
      </c>
      <c r="J15512">
        <v>164468</v>
      </c>
      <c r="K15512" s="4">
        <v>4364</v>
      </c>
      <c r="L15512" s="11" t="s">
        <v>9</v>
      </c>
    </row>
    <row r="15513" spans="1:12" x14ac:dyDescent="0.3">
      <c r="A15513" s="4">
        <v>15926</v>
      </c>
      <c r="B15513">
        <v>10043573</v>
      </c>
      <c r="C15513" s="9">
        <v>42532</v>
      </c>
      <c r="D15513" s="1" t="s">
        <v>11</v>
      </c>
      <c r="E15513" s="1" t="s">
        <v>16</v>
      </c>
      <c r="F15513" s="10">
        <v>6.84</v>
      </c>
      <c r="G15513" s="3">
        <v>802.73</v>
      </c>
      <c r="H15513" s="2">
        <v>91.11</v>
      </c>
      <c r="I15513">
        <v>1955130</v>
      </c>
      <c r="J15513">
        <v>164468</v>
      </c>
      <c r="K15513" s="4">
        <v>15926</v>
      </c>
      <c r="L15513" s="11" t="s">
        <v>10</v>
      </c>
    </row>
    <row r="15514" spans="1:12" x14ac:dyDescent="0.3">
      <c r="A15514" s="4">
        <v>11818</v>
      </c>
      <c r="B15514">
        <v>10048026</v>
      </c>
      <c r="C15514" s="9">
        <v>42547</v>
      </c>
      <c r="D15514" s="1" t="s">
        <v>11</v>
      </c>
      <c r="E15514" s="1" t="s">
        <v>16</v>
      </c>
      <c r="F15514" s="10">
        <v>6.84</v>
      </c>
      <c r="G15514" s="3">
        <v>780.5</v>
      </c>
      <c r="H15514" s="2">
        <v>86.18</v>
      </c>
      <c r="I15514">
        <v>1955130</v>
      </c>
      <c r="J15514">
        <v>164468</v>
      </c>
      <c r="K15514" s="4">
        <v>11818</v>
      </c>
      <c r="L15514" s="11" t="s">
        <v>10</v>
      </c>
    </row>
    <row r="15515" spans="1:12" x14ac:dyDescent="0.3">
      <c r="A15515" s="4">
        <v>1968</v>
      </c>
      <c r="B15515">
        <v>10011514</v>
      </c>
      <c r="C15515" s="9">
        <v>42426</v>
      </c>
      <c r="D15515" s="1" t="s">
        <v>11</v>
      </c>
      <c r="E15515" s="1" t="s">
        <v>16</v>
      </c>
      <c r="F15515" s="10">
        <v>6.84</v>
      </c>
      <c r="G15515" s="3">
        <v>1078</v>
      </c>
      <c r="H15515" s="2">
        <v>84.54</v>
      </c>
      <c r="I15515">
        <v>1955130</v>
      </c>
      <c r="J15515">
        <v>164468</v>
      </c>
      <c r="K15515" s="4">
        <v>1968</v>
      </c>
      <c r="L15515" s="11" t="s">
        <v>10</v>
      </c>
    </row>
    <row r="15516" spans="1:12" x14ac:dyDescent="0.3">
      <c r="A15516" s="4">
        <v>36561</v>
      </c>
      <c r="B15516">
        <v>10036972</v>
      </c>
      <c r="C15516" s="9">
        <v>42521</v>
      </c>
      <c r="D15516" s="1" t="s">
        <v>11</v>
      </c>
      <c r="E15516" s="1" t="s">
        <v>16</v>
      </c>
      <c r="F15516" s="10">
        <v>6.84</v>
      </c>
      <c r="G15516" s="3">
        <v>840.39</v>
      </c>
      <c r="H15516" s="2">
        <v>82.9</v>
      </c>
      <c r="I15516">
        <v>1955130</v>
      </c>
      <c r="J15516">
        <v>164468</v>
      </c>
      <c r="K15516" s="4">
        <v>36561</v>
      </c>
      <c r="L15516" s="11" t="s">
        <v>10</v>
      </c>
    </row>
    <row r="15517" spans="1:12" x14ac:dyDescent="0.3">
      <c r="A15517" s="4">
        <v>28678</v>
      </c>
      <c r="B15517">
        <v>10041422</v>
      </c>
      <c r="C15517" s="9">
        <v>42532</v>
      </c>
      <c r="D15517" s="1" t="s">
        <v>11</v>
      </c>
      <c r="E15517" s="1" t="s">
        <v>16</v>
      </c>
      <c r="F15517" s="10">
        <v>6.84</v>
      </c>
      <c r="G15517" s="3">
        <v>814.31</v>
      </c>
      <c r="H15517" s="2">
        <v>82.08</v>
      </c>
      <c r="I15517">
        <v>1955130</v>
      </c>
      <c r="J15517">
        <v>164468</v>
      </c>
      <c r="K15517" s="4">
        <v>28678</v>
      </c>
      <c r="L15517" s="11" t="s">
        <v>9</v>
      </c>
    </row>
    <row r="15518" spans="1:12" x14ac:dyDescent="0.3">
      <c r="A15518" s="4">
        <v>38868</v>
      </c>
      <c r="B15518">
        <v>10026485</v>
      </c>
      <c r="C15518" s="9">
        <v>42485</v>
      </c>
      <c r="D15518" s="1" t="s">
        <v>11</v>
      </c>
      <c r="E15518" s="1" t="s">
        <v>16</v>
      </c>
      <c r="F15518" s="10">
        <v>6.79</v>
      </c>
      <c r="G15518" s="3">
        <v>913.3</v>
      </c>
      <c r="H15518" s="2">
        <v>94.52</v>
      </c>
      <c r="I15518">
        <v>1955130</v>
      </c>
      <c r="J15518">
        <v>164468</v>
      </c>
      <c r="K15518" s="4">
        <v>38868</v>
      </c>
      <c r="L15518" s="11" t="s">
        <v>10</v>
      </c>
    </row>
    <row r="15519" spans="1:12" x14ac:dyDescent="0.3">
      <c r="A15519" s="4">
        <v>18041</v>
      </c>
      <c r="B15519">
        <v>10020858</v>
      </c>
      <c r="C15519" s="9">
        <v>42456</v>
      </c>
      <c r="D15519" s="1" t="s">
        <v>11</v>
      </c>
      <c r="E15519" s="1" t="s">
        <v>16</v>
      </c>
      <c r="F15519" s="10">
        <v>6.79</v>
      </c>
      <c r="G15519" s="3">
        <v>963.61</v>
      </c>
      <c r="H15519" s="2">
        <v>93.7</v>
      </c>
      <c r="I15519">
        <v>1955130</v>
      </c>
      <c r="J15519">
        <v>164468</v>
      </c>
      <c r="K15519" s="4">
        <v>18041</v>
      </c>
      <c r="L15519" s="11" t="s">
        <v>9</v>
      </c>
    </row>
    <row r="15520" spans="1:12" x14ac:dyDescent="0.3">
      <c r="A15520" s="4">
        <v>26641</v>
      </c>
      <c r="B15520">
        <v>10034636</v>
      </c>
      <c r="C15520" s="9">
        <v>42509</v>
      </c>
      <c r="D15520" s="1" t="s">
        <v>11</v>
      </c>
      <c r="E15520" s="1" t="s">
        <v>16</v>
      </c>
      <c r="F15520" s="10">
        <v>6.79</v>
      </c>
      <c r="G15520" s="3">
        <v>854.91</v>
      </c>
      <c r="H15520" s="2">
        <v>93.7</v>
      </c>
      <c r="I15520">
        <v>1955130</v>
      </c>
      <c r="J15520">
        <v>164468</v>
      </c>
      <c r="K15520" s="4">
        <v>26641</v>
      </c>
      <c r="L15520" s="11" t="s">
        <v>10</v>
      </c>
    </row>
    <row r="15521" spans="1:12" x14ac:dyDescent="0.3">
      <c r="A15521" s="4">
        <v>44294</v>
      </c>
      <c r="B15521">
        <v>10006050</v>
      </c>
      <c r="C15521" s="9">
        <v>42400</v>
      </c>
      <c r="D15521" s="1" t="s">
        <v>11</v>
      </c>
      <c r="E15521" s="1" t="s">
        <v>16</v>
      </c>
      <c r="F15521" s="10">
        <v>6.79</v>
      </c>
      <c r="G15521" s="3">
        <v>1189.82</v>
      </c>
      <c r="H15521" s="2">
        <v>89.63</v>
      </c>
      <c r="I15521">
        <v>1955130</v>
      </c>
      <c r="J15521">
        <v>164468</v>
      </c>
      <c r="K15521" s="4">
        <v>44294</v>
      </c>
      <c r="L15521" s="11" t="s">
        <v>10</v>
      </c>
    </row>
    <row r="15522" spans="1:12" x14ac:dyDescent="0.3">
      <c r="A15522" s="4">
        <v>39129</v>
      </c>
      <c r="B15522">
        <v>10006106</v>
      </c>
      <c r="C15522" s="9">
        <v>42403</v>
      </c>
      <c r="D15522" s="1" t="s">
        <v>11</v>
      </c>
      <c r="E15522" s="1" t="s">
        <v>16</v>
      </c>
      <c r="F15522" s="10">
        <v>6.79</v>
      </c>
      <c r="G15522" s="3">
        <v>1188.2</v>
      </c>
      <c r="H15522" s="2">
        <v>87.18</v>
      </c>
      <c r="I15522">
        <v>1955130</v>
      </c>
      <c r="J15522">
        <v>164468</v>
      </c>
      <c r="K15522" s="4">
        <v>39129</v>
      </c>
      <c r="L15522" s="11" t="s">
        <v>9</v>
      </c>
    </row>
    <row r="15523" spans="1:12" x14ac:dyDescent="0.3">
      <c r="A15523" s="4">
        <v>57579</v>
      </c>
      <c r="B15523">
        <v>10026575</v>
      </c>
      <c r="C15523" s="9">
        <v>42483</v>
      </c>
      <c r="D15523" s="1" t="s">
        <v>11</v>
      </c>
      <c r="E15523" s="1" t="s">
        <v>16</v>
      </c>
      <c r="F15523" s="10">
        <v>6.79</v>
      </c>
      <c r="G15523" s="3">
        <v>912.4</v>
      </c>
      <c r="H15523" s="2">
        <v>85.55</v>
      </c>
      <c r="I15523">
        <v>1955130</v>
      </c>
      <c r="J15523">
        <v>164468</v>
      </c>
      <c r="K15523" s="4">
        <v>57579</v>
      </c>
      <c r="L15523" s="11" t="s">
        <v>9</v>
      </c>
    </row>
    <row r="15524" spans="1:12" x14ac:dyDescent="0.3">
      <c r="A15524" s="4">
        <v>46416</v>
      </c>
      <c r="B15524">
        <v>10041284</v>
      </c>
      <c r="C15524" s="9">
        <v>42528</v>
      </c>
      <c r="D15524" s="1" t="s">
        <v>11</v>
      </c>
      <c r="E15524" s="1" t="s">
        <v>16</v>
      </c>
      <c r="F15524" s="10">
        <v>6.79</v>
      </c>
      <c r="G15524" s="3">
        <v>815.35</v>
      </c>
      <c r="H15524" s="2">
        <v>85.55</v>
      </c>
      <c r="I15524">
        <v>1955130</v>
      </c>
      <c r="J15524">
        <v>164468</v>
      </c>
      <c r="K15524" s="4">
        <v>46416</v>
      </c>
      <c r="L15524" s="11" t="s">
        <v>9</v>
      </c>
    </row>
    <row r="15525" spans="1:12" x14ac:dyDescent="0.3">
      <c r="A15525" s="4">
        <v>5329</v>
      </c>
      <c r="B15525">
        <v>10000530</v>
      </c>
      <c r="C15525" s="9">
        <v>42376</v>
      </c>
      <c r="D15525" s="1" t="s">
        <v>11</v>
      </c>
      <c r="E15525" s="1" t="s">
        <v>16</v>
      </c>
      <c r="F15525" s="10">
        <v>6.79</v>
      </c>
      <c r="G15525" s="3">
        <v>1520.92</v>
      </c>
      <c r="H15525" s="2">
        <v>84.74</v>
      </c>
      <c r="I15525">
        <v>1955130</v>
      </c>
      <c r="J15525">
        <v>164468</v>
      </c>
      <c r="K15525" s="4">
        <v>5329</v>
      </c>
      <c r="L15525" s="11" t="s">
        <v>9</v>
      </c>
    </row>
    <row r="15526" spans="1:12" x14ac:dyDescent="0.3">
      <c r="A15526" s="4">
        <v>25803</v>
      </c>
      <c r="B15526">
        <v>10036856</v>
      </c>
      <c r="C15526" s="9">
        <v>42518</v>
      </c>
      <c r="D15526" s="1" t="s">
        <v>11</v>
      </c>
      <c r="E15526" s="1" t="s">
        <v>16</v>
      </c>
      <c r="F15526" s="10">
        <v>6.79</v>
      </c>
      <c r="G15526" s="3">
        <v>841.25</v>
      </c>
      <c r="H15526" s="2">
        <v>84.74</v>
      </c>
      <c r="I15526">
        <v>1955130</v>
      </c>
      <c r="J15526">
        <v>164468</v>
      </c>
      <c r="K15526" s="4">
        <v>25803</v>
      </c>
      <c r="L15526" s="11" t="s">
        <v>9</v>
      </c>
    </row>
    <row r="15527" spans="1:12" x14ac:dyDescent="0.3">
      <c r="A15527" s="4">
        <v>29479</v>
      </c>
      <c r="B15527">
        <v>10036057</v>
      </c>
      <c r="C15527" s="9">
        <v>42515</v>
      </c>
      <c r="D15527" s="1" t="s">
        <v>7</v>
      </c>
      <c r="E15527" s="1" t="s">
        <v>16</v>
      </c>
      <c r="F15527" s="10">
        <v>6.79</v>
      </c>
      <c r="G15527" s="3">
        <v>845.6</v>
      </c>
      <c r="H15527" s="2">
        <v>77.41</v>
      </c>
      <c r="I15527">
        <v>1955130</v>
      </c>
      <c r="J15527">
        <v>164468</v>
      </c>
      <c r="K15527" s="4">
        <v>29479</v>
      </c>
      <c r="L15527" s="11" t="s">
        <v>9</v>
      </c>
    </row>
    <row r="15528" spans="1:12" x14ac:dyDescent="0.3">
      <c r="A15528" s="4">
        <v>27295</v>
      </c>
      <c r="B15528">
        <v>10029653</v>
      </c>
      <c r="C15528" s="9">
        <v>42490</v>
      </c>
      <c r="D15528" s="1" t="s">
        <v>7</v>
      </c>
      <c r="E15528" s="1" t="s">
        <v>16</v>
      </c>
      <c r="F15528" s="10">
        <v>6.79</v>
      </c>
      <c r="G15528" s="3">
        <v>888.43</v>
      </c>
      <c r="H15528" s="2">
        <v>73.33</v>
      </c>
      <c r="I15528">
        <v>1955130</v>
      </c>
      <c r="J15528">
        <v>164468</v>
      </c>
      <c r="K15528" s="4">
        <v>27295</v>
      </c>
      <c r="L15528" s="11" t="s">
        <v>10</v>
      </c>
    </row>
    <row r="15529" spans="1:12" x14ac:dyDescent="0.3">
      <c r="A15529" s="4">
        <v>43077</v>
      </c>
      <c r="B15529">
        <v>10007299</v>
      </c>
      <c r="C15529" s="9">
        <v>42411</v>
      </c>
      <c r="D15529" s="1" t="s">
        <v>7</v>
      </c>
      <c r="E15529" s="1" t="s">
        <v>16</v>
      </c>
      <c r="F15529" s="10">
        <v>6.79</v>
      </c>
      <c r="G15529" s="3">
        <v>1158.3</v>
      </c>
      <c r="H15529" s="2">
        <v>70.62</v>
      </c>
      <c r="I15529">
        <v>1955130</v>
      </c>
      <c r="J15529">
        <v>164468</v>
      </c>
      <c r="K15529" s="4">
        <v>43077</v>
      </c>
      <c r="L15529" s="11" t="s">
        <v>10</v>
      </c>
    </row>
    <row r="15530" spans="1:12" x14ac:dyDescent="0.3">
      <c r="A15530" s="4">
        <v>34922</v>
      </c>
      <c r="B15530">
        <v>10043508</v>
      </c>
      <c r="C15530" s="9">
        <v>42540</v>
      </c>
      <c r="D15530" s="1" t="s">
        <v>11</v>
      </c>
      <c r="E15530" s="1" t="s">
        <v>16</v>
      </c>
      <c r="F15530" s="10">
        <v>6.78</v>
      </c>
      <c r="G15530" s="3">
        <v>803.17</v>
      </c>
      <c r="H15530" s="2">
        <v>93.56</v>
      </c>
      <c r="I15530">
        <v>1955130</v>
      </c>
      <c r="J15530">
        <v>164468</v>
      </c>
      <c r="K15530" s="4">
        <v>34922</v>
      </c>
      <c r="L15530" s="11" t="s">
        <v>10</v>
      </c>
    </row>
    <row r="15531" spans="1:12" x14ac:dyDescent="0.3">
      <c r="A15531" s="4">
        <v>3107</v>
      </c>
      <c r="B15531">
        <v>10001850</v>
      </c>
      <c r="C15531" s="9">
        <v>42379</v>
      </c>
      <c r="D15531" s="1" t="s">
        <v>11</v>
      </c>
      <c r="E15531" s="1" t="s">
        <v>16</v>
      </c>
      <c r="F15531" s="10">
        <v>6.78</v>
      </c>
      <c r="G15531" s="3">
        <v>1359.34</v>
      </c>
      <c r="H15531" s="2">
        <v>92.75</v>
      </c>
      <c r="I15531">
        <v>1955130</v>
      </c>
      <c r="J15531">
        <v>164468</v>
      </c>
      <c r="K15531" s="4">
        <v>3107</v>
      </c>
      <c r="L15531" s="11" t="s">
        <v>10</v>
      </c>
    </row>
    <row r="15532" spans="1:12" x14ac:dyDescent="0.3">
      <c r="A15532" s="4">
        <v>35026</v>
      </c>
      <c r="B15532">
        <v>10029677</v>
      </c>
      <c r="C15532" s="9">
        <v>42498</v>
      </c>
      <c r="D15532" s="1" t="s">
        <v>7</v>
      </c>
      <c r="E15532" s="1" t="s">
        <v>16</v>
      </c>
      <c r="F15532" s="10">
        <v>6.78</v>
      </c>
      <c r="G15532" s="3">
        <v>888.22</v>
      </c>
      <c r="H15532" s="2">
        <v>75.260000000000005</v>
      </c>
      <c r="I15532">
        <v>1955130</v>
      </c>
      <c r="J15532">
        <v>164468</v>
      </c>
      <c r="K15532" s="4">
        <v>35026</v>
      </c>
      <c r="L15532" s="11" t="s">
        <v>9</v>
      </c>
    </row>
    <row r="15533" spans="1:12" x14ac:dyDescent="0.3">
      <c r="A15533" s="4">
        <v>32593</v>
      </c>
      <c r="B15533">
        <v>10042746</v>
      </c>
      <c r="C15533" s="9">
        <v>42537</v>
      </c>
      <c r="D15533" s="1" t="s">
        <v>7</v>
      </c>
      <c r="E15533" s="1" t="s">
        <v>16</v>
      </c>
      <c r="F15533" s="10">
        <v>6.78</v>
      </c>
      <c r="G15533" s="3">
        <v>807.09</v>
      </c>
      <c r="H15533" s="2">
        <v>71.19</v>
      </c>
      <c r="I15533">
        <v>1955130</v>
      </c>
      <c r="J15533">
        <v>164468</v>
      </c>
      <c r="K15533" s="4">
        <v>32593</v>
      </c>
      <c r="L15533" s="11" t="s">
        <v>9</v>
      </c>
    </row>
    <row r="15534" spans="1:12" x14ac:dyDescent="0.3">
      <c r="A15534" s="4">
        <v>19240</v>
      </c>
      <c r="B15534">
        <v>10030460</v>
      </c>
      <c r="C15534" s="9">
        <v>42491</v>
      </c>
      <c r="D15534" s="1" t="s">
        <v>11</v>
      </c>
      <c r="E15534" s="1" t="s">
        <v>16</v>
      </c>
      <c r="F15534" s="10">
        <v>6.72</v>
      </c>
      <c r="G15534" s="3">
        <v>882.47</v>
      </c>
      <c r="H15534" s="2">
        <v>96.77</v>
      </c>
      <c r="I15534">
        <v>1955130</v>
      </c>
      <c r="J15534">
        <v>164468</v>
      </c>
      <c r="K15534" s="4">
        <v>19240</v>
      </c>
      <c r="L15534" s="11" t="s">
        <v>9</v>
      </c>
    </row>
    <row r="15535" spans="1:12" x14ac:dyDescent="0.3">
      <c r="A15535" s="4">
        <v>3137</v>
      </c>
      <c r="B15535">
        <v>10015267</v>
      </c>
      <c r="C15535" s="9">
        <v>42435</v>
      </c>
      <c r="D15535" s="1" t="s">
        <v>11</v>
      </c>
      <c r="E15535" s="1" t="s">
        <v>16</v>
      </c>
      <c r="F15535" s="10">
        <v>6.72</v>
      </c>
      <c r="G15535" s="3">
        <v>1024.6600000000001</v>
      </c>
      <c r="H15535" s="2">
        <v>95.16</v>
      </c>
      <c r="I15535">
        <v>1955130</v>
      </c>
      <c r="J15535">
        <v>164468</v>
      </c>
      <c r="K15535" s="4">
        <v>3137</v>
      </c>
      <c r="L15535" s="11" t="s">
        <v>9</v>
      </c>
    </row>
    <row r="15536" spans="1:12" x14ac:dyDescent="0.3">
      <c r="A15536" s="4">
        <v>29906</v>
      </c>
      <c r="B15536">
        <v>10036829</v>
      </c>
      <c r="C15536" s="9">
        <v>42521</v>
      </c>
      <c r="D15536" s="1" t="s">
        <v>11</v>
      </c>
      <c r="E15536" s="1" t="s">
        <v>16</v>
      </c>
      <c r="F15536" s="10">
        <v>6.72</v>
      </c>
      <c r="G15536" s="3">
        <v>841.4</v>
      </c>
      <c r="H15536" s="2">
        <v>95.16</v>
      </c>
      <c r="I15536">
        <v>1955130</v>
      </c>
      <c r="J15536">
        <v>164468</v>
      </c>
      <c r="K15536" s="4">
        <v>29906</v>
      </c>
      <c r="L15536" s="11" t="s">
        <v>9</v>
      </c>
    </row>
    <row r="15537" spans="1:12" x14ac:dyDescent="0.3">
      <c r="A15537" s="4">
        <v>39889</v>
      </c>
      <c r="B15537">
        <v>10022940</v>
      </c>
      <c r="C15537" s="9">
        <v>42465</v>
      </c>
      <c r="D15537" s="1" t="s">
        <v>11</v>
      </c>
      <c r="E15537" s="1" t="s">
        <v>16</v>
      </c>
      <c r="F15537" s="10">
        <v>6.72</v>
      </c>
      <c r="G15537" s="3">
        <v>943.9</v>
      </c>
      <c r="H15537" s="2">
        <v>93.54</v>
      </c>
      <c r="I15537">
        <v>1955130</v>
      </c>
      <c r="J15537">
        <v>164468</v>
      </c>
      <c r="K15537" s="4">
        <v>39889</v>
      </c>
      <c r="L15537" s="11" t="s">
        <v>9</v>
      </c>
    </row>
    <row r="15538" spans="1:12" x14ac:dyDescent="0.3">
      <c r="A15538" s="4">
        <v>52567</v>
      </c>
      <c r="B15538">
        <v>10006222</v>
      </c>
      <c r="C15538" s="9">
        <v>42400</v>
      </c>
      <c r="D15538" s="1" t="s">
        <v>11</v>
      </c>
      <c r="E15538" s="1" t="s">
        <v>16</v>
      </c>
      <c r="F15538" s="10">
        <v>6.72</v>
      </c>
      <c r="G15538" s="3">
        <v>1184.3</v>
      </c>
      <c r="H15538" s="2">
        <v>91.93</v>
      </c>
      <c r="I15538">
        <v>1955130</v>
      </c>
      <c r="J15538">
        <v>164468</v>
      </c>
      <c r="K15538" s="4">
        <v>52567</v>
      </c>
      <c r="L15538" s="11" t="s">
        <v>9</v>
      </c>
    </row>
    <row r="15539" spans="1:12" x14ac:dyDescent="0.3">
      <c r="A15539" s="4">
        <v>4157</v>
      </c>
      <c r="B15539">
        <v>10007953</v>
      </c>
      <c r="C15539" s="9">
        <v>42409</v>
      </c>
      <c r="D15539" s="1" t="s">
        <v>11</v>
      </c>
      <c r="E15539" s="1" t="s">
        <v>16</v>
      </c>
      <c r="F15539" s="10">
        <v>6.72</v>
      </c>
      <c r="G15539" s="3">
        <v>1144.06</v>
      </c>
      <c r="H15539" s="2">
        <v>91.93</v>
      </c>
      <c r="I15539">
        <v>1955130</v>
      </c>
      <c r="J15539">
        <v>164468</v>
      </c>
      <c r="K15539" s="4">
        <v>4157</v>
      </c>
      <c r="L15539" s="11" t="s">
        <v>9</v>
      </c>
    </row>
    <row r="15540" spans="1:12" x14ac:dyDescent="0.3">
      <c r="A15540" s="4">
        <v>20952</v>
      </c>
      <c r="B15540">
        <v>10011591</v>
      </c>
      <c r="C15540" s="9">
        <v>42427</v>
      </c>
      <c r="D15540" s="1" t="s">
        <v>11</v>
      </c>
      <c r="E15540" s="1" t="s">
        <v>16</v>
      </c>
      <c r="F15540" s="10">
        <v>6.72</v>
      </c>
      <c r="G15540" s="3">
        <v>1076.82</v>
      </c>
      <c r="H15540" s="2">
        <v>87.9</v>
      </c>
      <c r="I15540">
        <v>1955130</v>
      </c>
      <c r="J15540">
        <v>164468</v>
      </c>
      <c r="K15540" s="4">
        <v>20952</v>
      </c>
      <c r="L15540" s="11" t="s">
        <v>9</v>
      </c>
    </row>
    <row r="15541" spans="1:12" x14ac:dyDescent="0.3">
      <c r="A15541" s="4">
        <v>7641</v>
      </c>
      <c r="B15541">
        <v>10003283</v>
      </c>
      <c r="C15541" s="9">
        <v>42390</v>
      </c>
      <c r="D15541" s="1" t="s">
        <v>11</v>
      </c>
      <c r="E15541" s="1" t="s">
        <v>16</v>
      </c>
      <c r="F15541" s="10">
        <v>6.72</v>
      </c>
      <c r="G15541" s="3">
        <v>1279.93</v>
      </c>
      <c r="H15541" s="2">
        <v>87.09</v>
      </c>
      <c r="I15541">
        <v>1955130</v>
      </c>
      <c r="J15541">
        <v>164468</v>
      </c>
      <c r="K15541" s="4">
        <v>7641</v>
      </c>
      <c r="L15541" s="11" t="s">
        <v>9</v>
      </c>
    </row>
    <row r="15542" spans="1:12" x14ac:dyDescent="0.3">
      <c r="A15542" s="4">
        <v>8268</v>
      </c>
      <c r="B15542">
        <v>10017067</v>
      </c>
      <c r="C15542" s="9">
        <v>42447</v>
      </c>
      <c r="D15542" s="1" t="s">
        <v>11</v>
      </c>
      <c r="E15542" s="1" t="s">
        <v>16</v>
      </c>
      <c r="F15542" s="10">
        <v>6.72</v>
      </c>
      <c r="G15542" s="3">
        <v>1003.85</v>
      </c>
      <c r="H15542" s="2">
        <v>86.28</v>
      </c>
      <c r="I15542">
        <v>1955130</v>
      </c>
      <c r="J15542">
        <v>164468</v>
      </c>
      <c r="K15542" s="4">
        <v>8268</v>
      </c>
      <c r="L15542" s="11" t="s">
        <v>10</v>
      </c>
    </row>
    <row r="15543" spans="1:12" x14ac:dyDescent="0.3">
      <c r="A15543" s="4">
        <v>41863</v>
      </c>
      <c r="B15543">
        <v>10028415</v>
      </c>
      <c r="C15543" s="9">
        <v>42484</v>
      </c>
      <c r="D15543" s="1" t="s">
        <v>11</v>
      </c>
      <c r="E15543" s="1" t="s">
        <v>16</v>
      </c>
      <c r="F15543" s="10">
        <v>6.72</v>
      </c>
      <c r="G15543" s="3">
        <v>897.68</v>
      </c>
      <c r="H15543" s="2">
        <v>85.48</v>
      </c>
      <c r="I15543">
        <v>1955130</v>
      </c>
      <c r="J15543">
        <v>164468</v>
      </c>
      <c r="K15543" s="4">
        <v>41863</v>
      </c>
      <c r="L15543" s="11" t="s">
        <v>10</v>
      </c>
    </row>
    <row r="15544" spans="1:12" x14ac:dyDescent="0.3">
      <c r="A15544" s="4">
        <v>5635</v>
      </c>
      <c r="B15544">
        <v>10022743</v>
      </c>
      <c r="C15544" s="9">
        <v>42468</v>
      </c>
      <c r="D15544" s="1" t="s">
        <v>11</v>
      </c>
      <c r="E15544" s="1" t="s">
        <v>16</v>
      </c>
      <c r="F15544" s="10">
        <v>6.72</v>
      </c>
      <c r="G15544" s="3">
        <v>946.24</v>
      </c>
      <c r="H15544" s="2">
        <v>81.45</v>
      </c>
      <c r="I15544">
        <v>1955130</v>
      </c>
      <c r="J15544">
        <v>164468</v>
      </c>
      <c r="K15544" s="4">
        <v>5635</v>
      </c>
      <c r="L15544" s="11" t="s">
        <v>9</v>
      </c>
    </row>
    <row r="15545" spans="1:12" x14ac:dyDescent="0.3">
      <c r="A15545" s="4">
        <v>9244</v>
      </c>
      <c r="B15545">
        <v>10024791</v>
      </c>
      <c r="C15545" s="9">
        <v>42476</v>
      </c>
      <c r="D15545" s="1" t="s">
        <v>11</v>
      </c>
      <c r="E15545" s="1" t="s">
        <v>16</v>
      </c>
      <c r="F15545" s="10">
        <v>6.72</v>
      </c>
      <c r="G15545" s="3">
        <v>927.2</v>
      </c>
      <c r="H15545" s="2">
        <v>81.45</v>
      </c>
      <c r="I15545">
        <v>1955130</v>
      </c>
      <c r="J15545">
        <v>164468</v>
      </c>
      <c r="K15545" s="4">
        <v>9244</v>
      </c>
      <c r="L15545" s="11" t="s">
        <v>9</v>
      </c>
    </row>
    <row r="15546" spans="1:12" x14ac:dyDescent="0.3">
      <c r="A15546" s="4">
        <v>13721</v>
      </c>
      <c r="B15546">
        <v>10026500</v>
      </c>
      <c r="C15546" s="9">
        <v>42477</v>
      </c>
      <c r="D15546" s="1" t="s">
        <v>11</v>
      </c>
      <c r="E15546" s="1" t="s">
        <v>16</v>
      </c>
      <c r="F15546" s="10">
        <v>6.72</v>
      </c>
      <c r="G15546" s="3">
        <v>913.16</v>
      </c>
      <c r="H15546" s="2">
        <v>81.45</v>
      </c>
      <c r="I15546">
        <v>1955130</v>
      </c>
      <c r="J15546">
        <v>164468</v>
      </c>
      <c r="K15546" s="4">
        <v>13721</v>
      </c>
      <c r="L15546" s="11" t="s">
        <v>10</v>
      </c>
    </row>
    <row r="15547" spans="1:12" x14ac:dyDescent="0.3">
      <c r="A15547" s="4">
        <v>28829</v>
      </c>
      <c r="B15547">
        <v>10026538</v>
      </c>
      <c r="C15547" s="9">
        <v>42485</v>
      </c>
      <c r="D15547" s="1" t="s">
        <v>11</v>
      </c>
      <c r="E15547" s="1" t="s">
        <v>16</v>
      </c>
      <c r="F15547" s="10">
        <v>6.66</v>
      </c>
      <c r="G15547" s="3">
        <v>912.87</v>
      </c>
      <c r="H15547" s="2">
        <v>83.92</v>
      </c>
      <c r="I15547">
        <v>1955130</v>
      </c>
      <c r="J15547">
        <v>164468</v>
      </c>
      <c r="K15547" s="4">
        <v>28829</v>
      </c>
      <c r="L15547" s="11" t="s">
        <v>9</v>
      </c>
    </row>
    <row r="15548" spans="1:12" x14ac:dyDescent="0.3">
      <c r="A15548" s="4">
        <v>3628</v>
      </c>
      <c r="B15548">
        <v>10001906</v>
      </c>
      <c r="C15548" s="9">
        <v>42383</v>
      </c>
      <c r="D15548" s="1" t="s">
        <v>11</v>
      </c>
      <c r="E15548" s="1" t="s">
        <v>16</v>
      </c>
      <c r="F15548" s="10">
        <v>6.66</v>
      </c>
      <c r="G15548" s="3">
        <v>1352.63</v>
      </c>
      <c r="H15548" s="2">
        <v>83.12</v>
      </c>
      <c r="I15548">
        <v>1955130</v>
      </c>
      <c r="J15548">
        <v>164468</v>
      </c>
      <c r="K15548" s="4">
        <v>3628</v>
      </c>
      <c r="L15548" s="11" t="s">
        <v>10</v>
      </c>
    </row>
    <row r="15549" spans="1:12" x14ac:dyDescent="0.3">
      <c r="A15549" s="4">
        <v>55745</v>
      </c>
      <c r="B15549">
        <v>10030413</v>
      </c>
      <c r="C15549" s="9">
        <v>42496</v>
      </c>
      <c r="D15549" s="1" t="s">
        <v>11</v>
      </c>
      <c r="E15549" s="1" t="s">
        <v>16</v>
      </c>
      <c r="F15549" s="10">
        <v>6.66</v>
      </c>
      <c r="G15549" s="3">
        <v>882.93</v>
      </c>
      <c r="H15549" s="2">
        <v>80.72</v>
      </c>
      <c r="I15549">
        <v>1955130</v>
      </c>
      <c r="J15549">
        <v>164468</v>
      </c>
      <c r="K15549" s="4">
        <v>55745</v>
      </c>
      <c r="L15549" s="11" t="s">
        <v>10</v>
      </c>
    </row>
    <row r="15550" spans="1:12" x14ac:dyDescent="0.3">
      <c r="A15550" s="4">
        <v>3714</v>
      </c>
      <c r="B15550">
        <v>10000039</v>
      </c>
      <c r="C15550" s="9">
        <v>42379</v>
      </c>
      <c r="D15550" s="1" t="s">
        <v>7</v>
      </c>
      <c r="E15550" s="1" t="s">
        <v>16</v>
      </c>
      <c r="F15550" s="10">
        <v>6.66</v>
      </c>
      <c r="G15550" s="3">
        <v>1819.75</v>
      </c>
      <c r="H15550" s="2">
        <v>68.599999999999994</v>
      </c>
      <c r="I15550">
        <v>1955130</v>
      </c>
      <c r="J15550">
        <v>164468</v>
      </c>
      <c r="K15550" s="4">
        <v>3714</v>
      </c>
      <c r="L15550" s="11" t="s">
        <v>10</v>
      </c>
    </row>
    <row r="15551" spans="1:12" x14ac:dyDescent="0.3">
      <c r="A15551" s="4">
        <v>24068</v>
      </c>
      <c r="B15551">
        <v>10032607</v>
      </c>
      <c r="C15551" s="9">
        <v>42498</v>
      </c>
      <c r="D15551" s="1" t="s">
        <v>11</v>
      </c>
      <c r="E15551" s="1" t="s">
        <v>16</v>
      </c>
      <c r="F15551" s="10">
        <v>6.65</v>
      </c>
      <c r="G15551" s="3">
        <v>867.32</v>
      </c>
      <c r="H15551" s="2">
        <v>92.57</v>
      </c>
      <c r="I15551">
        <v>1955130</v>
      </c>
      <c r="J15551">
        <v>164468</v>
      </c>
      <c r="K15551" s="4">
        <v>24068</v>
      </c>
      <c r="L15551" s="11" t="s">
        <v>10</v>
      </c>
    </row>
    <row r="15552" spans="1:12" x14ac:dyDescent="0.3">
      <c r="A15552" s="4">
        <v>26715</v>
      </c>
      <c r="B15552">
        <v>10041447</v>
      </c>
      <c r="C15552" s="9">
        <v>42526</v>
      </c>
      <c r="D15552" s="1" t="s">
        <v>11</v>
      </c>
      <c r="E15552" s="1" t="s">
        <v>16</v>
      </c>
      <c r="F15552" s="10">
        <v>6.65</v>
      </c>
      <c r="G15552" s="3">
        <v>814.17</v>
      </c>
      <c r="H15552" s="2">
        <v>92.57</v>
      </c>
      <c r="I15552">
        <v>1955130</v>
      </c>
      <c r="J15552">
        <v>164468</v>
      </c>
      <c r="K15552" s="4">
        <v>26715</v>
      </c>
      <c r="L15552" s="11" t="s">
        <v>10</v>
      </c>
    </row>
    <row r="15553" spans="1:12" x14ac:dyDescent="0.3">
      <c r="A15553" s="4">
        <v>26182</v>
      </c>
      <c r="B15553">
        <v>10013214</v>
      </c>
      <c r="C15553" s="9">
        <v>42430</v>
      </c>
      <c r="D15553" s="1" t="s">
        <v>11</v>
      </c>
      <c r="E15553" s="1" t="s">
        <v>16</v>
      </c>
      <c r="F15553" s="10">
        <v>6.65</v>
      </c>
      <c r="G15553" s="3">
        <v>1052.76</v>
      </c>
      <c r="H15553" s="2">
        <v>86.98</v>
      </c>
      <c r="I15553">
        <v>1955130</v>
      </c>
      <c r="J15553">
        <v>164468</v>
      </c>
      <c r="K15553" s="4">
        <v>26182</v>
      </c>
      <c r="L15553" s="11" t="s">
        <v>10</v>
      </c>
    </row>
    <row r="15554" spans="1:12" x14ac:dyDescent="0.3">
      <c r="A15554" s="4">
        <v>28566</v>
      </c>
      <c r="B15554">
        <v>10043503</v>
      </c>
      <c r="C15554" s="9">
        <v>42532</v>
      </c>
      <c r="D15554" s="1" t="s">
        <v>11</v>
      </c>
      <c r="E15554" s="1" t="s">
        <v>16</v>
      </c>
      <c r="F15554" s="10">
        <v>6.65</v>
      </c>
      <c r="G15554" s="3">
        <v>803.2</v>
      </c>
      <c r="H15554" s="2">
        <v>82.99</v>
      </c>
      <c r="I15554">
        <v>1955130</v>
      </c>
      <c r="J15554">
        <v>164468</v>
      </c>
      <c r="K15554" s="4">
        <v>28566</v>
      </c>
      <c r="L15554" s="11" t="s">
        <v>9</v>
      </c>
    </row>
    <row r="15555" spans="1:12" x14ac:dyDescent="0.3">
      <c r="A15555" s="4">
        <v>51944</v>
      </c>
      <c r="B15555">
        <v>10017275</v>
      </c>
      <c r="C15555" s="9">
        <v>42447</v>
      </c>
      <c r="D15555" s="1" t="s">
        <v>11</v>
      </c>
      <c r="E15555" s="1" t="s">
        <v>16</v>
      </c>
      <c r="F15555" s="10">
        <v>6.6</v>
      </c>
      <c r="G15555" s="3">
        <v>1000.92</v>
      </c>
      <c r="H15555" s="2">
        <v>95.04</v>
      </c>
      <c r="I15555">
        <v>1955130</v>
      </c>
      <c r="J15555">
        <v>164468</v>
      </c>
      <c r="K15555" s="4">
        <v>51944</v>
      </c>
      <c r="L15555" s="11" t="s">
        <v>9</v>
      </c>
    </row>
    <row r="15556" spans="1:12" x14ac:dyDescent="0.3">
      <c r="A15556" s="4">
        <v>7423</v>
      </c>
      <c r="B15556">
        <v>10013269</v>
      </c>
      <c r="C15556" s="9">
        <v>42435</v>
      </c>
      <c r="D15556" s="1" t="s">
        <v>11</v>
      </c>
      <c r="E15556" s="1" t="s">
        <v>16</v>
      </c>
      <c r="F15556" s="10">
        <v>6.6</v>
      </c>
      <c r="G15556" s="3">
        <v>1052.06</v>
      </c>
      <c r="H15556" s="2">
        <v>93.46</v>
      </c>
      <c r="I15556">
        <v>1955130</v>
      </c>
      <c r="J15556">
        <v>164468</v>
      </c>
      <c r="K15556" s="4">
        <v>7423</v>
      </c>
      <c r="L15556" s="11" t="s">
        <v>9</v>
      </c>
    </row>
    <row r="15557" spans="1:12" x14ac:dyDescent="0.3">
      <c r="A15557" s="4">
        <v>9719</v>
      </c>
      <c r="B15557">
        <v>10037018</v>
      </c>
      <c r="C15557" s="9">
        <v>42515</v>
      </c>
      <c r="D15557" s="1" t="s">
        <v>11</v>
      </c>
      <c r="E15557" s="1" t="s">
        <v>16</v>
      </c>
      <c r="F15557" s="10">
        <v>6.6</v>
      </c>
      <c r="G15557" s="3">
        <v>840.07</v>
      </c>
      <c r="H15557" s="2">
        <v>87.12</v>
      </c>
      <c r="I15557">
        <v>1955130</v>
      </c>
      <c r="J15557">
        <v>164468</v>
      </c>
      <c r="K15557" s="4">
        <v>9719</v>
      </c>
      <c r="L15557" s="11" t="s">
        <v>10</v>
      </c>
    </row>
    <row r="15558" spans="1:12" x14ac:dyDescent="0.3">
      <c r="A15558" s="4">
        <v>25589</v>
      </c>
      <c r="B15558">
        <v>10026607</v>
      </c>
      <c r="C15558" s="9">
        <v>42485</v>
      </c>
      <c r="D15558" s="1" t="s">
        <v>11</v>
      </c>
      <c r="E15558" s="1" t="s">
        <v>16</v>
      </c>
      <c r="F15558" s="10">
        <v>6.6</v>
      </c>
      <c r="G15558" s="3">
        <v>912.06</v>
      </c>
      <c r="H15558" s="2">
        <v>86.33</v>
      </c>
      <c r="I15558">
        <v>1955130</v>
      </c>
      <c r="J15558">
        <v>164468</v>
      </c>
      <c r="K15558" s="4">
        <v>25589</v>
      </c>
      <c r="L15558" s="11" t="s">
        <v>10</v>
      </c>
    </row>
    <row r="15559" spans="1:12" x14ac:dyDescent="0.3">
      <c r="A15559" s="4">
        <v>13548</v>
      </c>
      <c r="B15559">
        <v>10048062</v>
      </c>
      <c r="C15559" s="9">
        <v>42552</v>
      </c>
      <c r="D15559" s="1" t="s">
        <v>11</v>
      </c>
      <c r="E15559" s="1" t="s">
        <v>16</v>
      </c>
      <c r="F15559" s="10">
        <v>6.6</v>
      </c>
      <c r="G15559" s="3">
        <v>780.38</v>
      </c>
      <c r="H15559" s="2">
        <v>83.16</v>
      </c>
      <c r="I15559">
        <v>1955130</v>
      </c>
      <c r="J15559">
        <v>164468</v>
      </c>
      <c r="K15559" s="4">
        <v>13548</v>
      </c>
      <c r="L15559" s="11" t="s">
        <v>9</v>
      </c>
    </row>
    <row r="15560" spans="1:12" x14ac:dyDescent="0.3">
      <c r="A15560" s="4">
        <v>44241</v>
      </c>
      <c r="B15560">
        <v>10017198</v>
      </c>
      <c r="C15560" s="9">
        <v>42441</v>
      </c>
      <c r="D15560" s="1" t="s">
        <v>11</v>
      </c>
      <c r="E15560" s="1" t="s">
        <v>16</v>
      </c>
      <c r="F15560" s="10">
        <v>6.6</v>
      </c>
      <c r="G15560" s="3">
        <v>1001.93</v>
      </c>
      <c r="H15560" s="2">
        <v>82.37</v>
      </c>
      <c r="I15560">
        <v>1955130</v>
      </c>
      <c r="J15560">
        <v>164468</v>
      </c>
      <c r="K15560" s="4">
        <v>44241</v>
      </c>
      <c r="L15560" s="11" t="s">
        <v>9</v>
      </c>
    </row>
    <row r="15561" spans="1:12" x14ac:dyDescent="0.3">
      <c r="A15561" s="4">
        <v>55465</v>
      </c>
      <c r="B15561">
        <v>10041355</v>
      </c>
      <c r="C15561" s="9">
        <v>42530</v>
      </c>
      <c r="D15561" s="1" t="s">
        <v>11</v>
      </c>
      <c r="E15561" s="1" t="s">
        <v>16</v>
      </c>
      <c r="F15561" s="10">
        <v>6.6</v>
      </c>
      <c r="G15561" s="3">
        <v>814.89</v>
      </c>
      <c r="H15561" s="2">
        <v>80.78</v>
      </c>
      <c r="I15561">
        <v>1955130</v>
      </c>
      <c r="J15561">
        <v>164468</v>
      </c>
      <c r="K15561" s="4">
        <v>55465</v>
      </c>
      <c r="L15561" s="11" t="s">
        <v>10</v>
      </c>
    </row>
    <row r="15562" spans="1:12" x14ac:dyDescent="0.3">
      <c r="A15562" s="4">
        <v>2741</v>
      </c>
      <c r="B15562">
        <v>10017122</v>
      </c>
      <c r="C15562" s="9">
        <v>42442</v>
      </c>
      <c r="D15562" s="1" t="s">
        <v>11</v>
      </c>
      <c r="E15562" s="1" t="s">
        <v>16</v>
      </c>
      <c r="F15562" s="10">
        <v>6.6</v>
      </c>
      <c r="G15562" s="3">
        <v>1003.07</v>
      </c>
      <c r="H15562" s="2">
        <v>79.989999999999995</v>
      </c>
      <c r="I15562">
        <v>1955130</v>
      </c>
      <c r="J15562">
        <v>164468</v>
      </c>
      <c r="K15562" s="4">
        <v>2741</v>
      </c>
      <c r="L15562" s="11" t="s">
        <v>9</v>
      </c>
    </row>
    <row r="15563" spans="1:12" x14ac:dyDescent="0.3">
      <c r="A15563" s="4">
        <v>58516</v>
      </c>
      <c r="B15563">
        <v>10028469</v>
      </c>
      <c r="C15563" s="9">
        <v>42488</v>
      </c>
      <c r="D15563" s="1" t="s">
        <v>11</v>
      </c>
      <c r="E15563" s="1" t="s">
        <v>16</v>
      </c>
      <c r="F15563" s="10">
        <v>6.54</v>
      </c>
      <c r="G15563" s="3">
        <v>897.23</v>
      </c>
      <c r="H15563" s="2">
        <v>79.260000000000005</v>
      </c>
      <c r="I15563">
        <v>1955130</v>
      </c>
      <c r="J15563">
        <v>164468</v>
      </c>
      <c r="K15563" s="4">
        <v>58516</v>
      </c>
      <c r="L15563" s="11" t="s">
        <v>9</v>
      </c>
    </row>
    <row r="15564" spans="1:12" x14ac:dyDescent="0.3">
      <c r="A15564" s="4">
        <v>9257</v>
      </c>
      <c r="B15564">
        <v>10045733</v>
      </c>
      <c r="C15564" s="9">
        <v>42539</v>
      </c>
      <c r="D15564" s="1" t="s">
        <v>11</v>
      </c>
      <c r="E15564" s="1" t="s">
        <v>16</v>
      </c>
      <c r="F15564" s="10">
        <v>6.54</v>
      </c>
      <c r="G15564" s="3">
        <v>792.07</v>
      </c>
      <c r="H15564" s="2">
        <v>79.260000000000005</v>
      </c>
      <c r="I15564">
        <v>1955130</v>
      </c>
      <c r="J15564">
        <v>164468</v>
      </c>
      <c r="K15564" s="4">
        <v>9257</v>
      </c>
      <c r="L15564" s="11" t="s">
        <v>9</v>
      </c>
    </row>
    <row r="15565" spans="1:12" x14ac:dyDescent="0.3">
      <c r="A15565" s="4">
        <v>4963</v>
      </c>
      <c r="B15565">
        <v>10001838</v>
      </c>
      <c r="C15565" s="9">
        <v>42378</v>
      </c>
      <c r="D15565" s="1" t="s">
        <v>11</v>
      </c>
      <c r="E15565" s="1" t="s">
        <v>16</v>
      </c>
      <c r="F15565" s="10">
        <v>6.48</v>
      </c>
      <c r="G15565" s="3">
        <v>1360.29</v>
      </c>
      <c r="H15565" s="2">
        <v>90.2</v>
      </c>
      <c r="I15565">
        <v>1955130</v>
      </c>
      <c r="J15565">
        <v>164468</v>
      </c>
      <c r="K15565" s="4">
        <v>4963</v>
      </c>
      <c r="L15565" s="11" t="s">
        <v>9</v>
      </c>
    </row>
    <row r="15566" spans="1:12" x14ac:dyDescent="0.3">
      <c r="A15566" s="4">
        <v>12735</v>
      </c>
      <c r="B15566">
        <v>10032562</v>
      </c>
      <c r="C15566" s="9">
        <v>42503</v>
      </c>
      <c r="D15566" s="1" t="s">
        <v>11</v>
      </c>
      <c r="E15566" s="1" t="s">
        <v>16</v>
      </c>
      <c r="F15566" s="10">
        <v>6.48</v>
      </c>
      <c r="G15566" s="3">
        <v>867.71</v>
      </c>
      <c r="H15566" s="2">
        <v>90.2</v>
      </c>
      <c r="I15566">
        <v>1955130</v>
      </c>
      <c r="J15566">
        <v>164468</v>
      </c>
      <c r="K15566" s="4">
        <v>12735</v>
      </c>
      <c r="L15566" s="11" t="s">
        <v>10</v>
      </c>
    </row>
    <row r="15567" spans="1:12" x14ac:dyDescent="0.3">
      <c r="A15567" s="4">
        <v>53643</v>
      </c>
      <c r="B15567">
        <v>10006138</v>
      </c>
      <c r="C15567" s="9">
        <v>42401</v>
      </c>
      <c r="D15567" s="1" t="s">
        <v>11</v>
      </c>
      <c r="E15567" s="1" t="s">
        <v>16</v>
      </c>
      <c r="F15567" s="10">
        <v>6.48</v>
      </c>
      <c r="G15567" s="3">
        <v>1187.0899999999999</v>
      </c>
      <c r="H15567" s="2">
        <v>87.87</v>
      </c>
      <c r="I15567">
        <v>1955130</v>
      </c>
      <c r="J15567">
        <v>164468</v>
      </c>
      <c r="K15567" s="4">
        <v>53643</v>
      </c>
      <c r="L15567" s="11" t="s">
        <v>9</v>
      </c>
    </row>
    <row r="15568" spans="1:12" x14ac:dyDescent="0.3">
      <c r="A15568" s="4">
        <v>18968</v>
      </c>
      <c r="B15568">
        <v>10011606</v>
      </c>
      <c r="C15568" s="9">
        <v>42421</v>
      </c>
      <c r="D15568" s="1" t="s">
        <v>11</v>
      </c>
      <c r="E15568" s="1" t="s">
        <v>16</v>
      </c>
      <c r="F15568" s="10">
        <v>6.48</v>
      </c>
      <c r="G15568" s="3">
        <v>1076.53</v>
      </c>
      <c r="H15568" s="2">
        <v>83.98</v>
      </c>
      <c r="I15568">
        <v>1955130</v>
      </c>
      <c r="J15568">
        <v>164468</v>
      </c>
      <c r="K15568" s="4">
        <v>18968</v>
      </c>
      <c r="L15568" s="11" t="s">
        <v>10</v>
      </c>
    </row>
    <row r="15569" spans="1:12" x14ac:dyDescent="0.3">
      <c r="A15569" s="4">
        <v>27986</v>
      </c>
      <c r="B15569">
        <v>10043718</v>
      </c>
      <c r="C15569" s="9">
        <v>42542</v>
      </c>
      <c r="D15569" s="1" t="s">
        <v>11</v>
      </c>
      <c r="E15569" s="1" t="s">
        <v>16</v>
      </c>
      <c r="F15569" s="10">
        <v>6.48</v>
      </c>
      <c r="G15569" s="3">
        <v>801.87</v>
      </c>
      <c r="H15569" s="2">
        <v>83.2</v>
      </c>
      <c r="I15569">
        <v>1955130</v>
      </c>
      <c r="J15569">
        <v>164468</v>
      </c>
      <c r="K15569" s="4">
        <v>27986</v>
      </c>
      <c r="L15569" s="11" t="s">
        <v>9</v>
      </c>
    </row>
    <row r="15570" spans="1:12" x14ac:dyDescent="0.3">
      <c r="A15570" s="4">
        <v>31902</v>
      </c>
      <c r="B15570">
        <v>10030376</v>
      </c>
      <c r="C15570" s="9">
        <v>42491</v>
      </c>
      <c r="D15570" s="1" t="s">
        <v>11</v>
      </c>
      <c r="E15570" s="1" t="s">
        <v>16</v>
      </c>
      <c r="F15570" s="10">
        <v>6.48</v>
      </c>
      <c r="G15570" s="3">
        <v>883.36</v>
      </c>
      <c r="H15570" s="2">
        <v>81.650000000000006</v>
      </c>
      <c r="I15570">
        <v>1955130</v>
      </c>
      <c r="J15570">
        <v>164468</v>
      </c>
      <c r="K15570" s="4">
        <v>31902</v>
      </c>
      <c r="L15570" s="11" t="s">
        <v>10</v>
      </c>
    </row>
    <row r="15571" spans="1:12" x14ac:dyDescent="0.3">
      <c r="A15571" s="4">
        <v>13195</v>
      </c>
      <c r="B15571">
        <v>10009634</v>
      </c>
      <c r="C15571" s="9">
        <v>42413</v>
      </c>
      <c r="D15571" s="1" t="s">
        <v>11</v>
      </c>
      <c r="E15571" s="1" t="s">
        <v>16</v>
      </c>
      <c r="F15571" s="10">
        <v>6.48</v>
      </c>
      <c r="G15571" s="3">
        <v>1110.6600000000001</v>
      </c>
      <c r="H15571" s="2">
        <v>79.319999999999993</v>
      </c>
      <c r="I15571">
        <v>1955130</v>
      </c>
      <c r="J15571">
        <v>164468</v>
      </c>
      <c r="K15571" s="4">
        <v>13195</v>
      </c>
      <c r="L15571" s="11" t="s">
        <v>10</v>
      </c>
    </row>
    <row r="15572" spans="1:12" x14ac:dyDescent="0.3">
      <c r="A15572" s="4">
        <v>3778</v>
      </c>
      <c r="B15572">
        <v>10000502</v>
      </c>
      <c r="C15572" s="9">
        <v>42373</v>
      </c>
      <c r="D15572" s="1" t="s">
        <v>11</v>
      </c>
      <c r="E15572" s="1" t="s">
        <v>16</v>
      </c>
      <c r="F15572" s="10">
        <v>6.42</v>
      </c>
      <c r="G15572" s="3">
        <v>1532.61</v>
      </c>
      <c r="H15572" s="2">
        <v>89.37</v>
      </c>
      <c r="I15572">
        <v>1955130</v>
      </c>
      <c r="J15572">
        <v>164468</v>
      </c>
      <c r="K15572" s="4">
        <v>3778</v>
      </c>
      <c r="L15572" s="11" t="s">
        <v>9</v>
      </c>
    </row>
    <row r="15573" spans="1:12" x14ac:dyDescent="0.3">
      <c r="A15573" s="4">
        <v>38785</v>
      </c>
      <c r="B15573">
        <v>10004790</v>
      </c>
      <c r="C15573" s="9">
        <v>42399</v>
      </c>
      <c r="D15573" s="1" t="s">
        <v>11</v>
      </c>
      <c r="E15573" s="1" t="s">
        <v>16</v>
      </c>
      <c r="F15573" s="10">
        <v>6.42</v>
      </c>
      <c r="G15573" s="3">
        <v>1224.68</v>
      </c>
      <c r="H15573" s="2">
        <v>87.83</v>
      </c>
      <c r="I15573">
        <v>1955130</v>
      </c>
      <c r="J15573">
        <v>164468</v>
      </c>
      <c r="K15573" s="4">
        <v>38785</v>
      </c>
      <c r="L15573" s="11" t="s">
        <v>10</v>
      </c>
    </row>
    <row r="15574" spans="1:12" x14ac:dyDescent="0.3">
      <c r="A15574" s="4">
        <v>57716</v>
      </c>
      <c r="B15574">
        <v>10028485</v>
      </c>
      <c r="C15574" s="9">
        <v>42489</v>
      </c>
      <c r="D15574" s="1" t="s">
        <v>11</v>
      </c>
      <c r="E15574" s="1" t="s">
        <v>16</v>
      </c>
      <c r="F15574" s="10">
        <v>6.42</v>
      </c>
      <c r="G15574" s="3">
        <v>897.08</v>
      </c>
      <c r="H15574" s="2">
        <v>84.74</v>
      </c>
      <c r="I15574">
        <v>1955130</v>
      </c>
      <c r="J15574">
        <v>164468</v>
      </c>
      <c r="K15574" s="4">
        <v>57716</v>
      </c>
      <c r="L15574" s="11" t="s">
        <v>10</v>
      </c>
    </row>
    <row r="15575" spans="1:12" x14ac:dyDescent="0.3">
      <c r="A15575" s="4">
        <v>18161</v>
      </c>
      <c r="B15575">
        <v>10026453</v>
      </c>
      <c r="C15575" s="9">
        <v>42484</v>
      </c>
      <c r="D15575" s="1" t="s">
        <v>11</v>
      </c>
      <c r="E15575" s="1" t="s">
        <v>16</v>
      </c>
      <c r="F15575" s="10">
        <v>6.42</v>
      </c>
      <c r="G15575" s="3">
        <v>913.76</v>
      </c>
      <c r="H15575" s="2">
        <v>80.89</v>
      </c>
      <c r="I15575">
        <v>1955130</v>
      </c>
      <c r="J15575">
        <v>164468</v>
      </c>
      <c r="K15575" s="4">
        <v>18161</v>
      </c>
      <c r="L15575" s="11" t="s">
        <v>10</v>
      </c>
    </row>
    <row r="15576" spans="1:12" x14ac:dyDescent="0.3">
      <c r="A15576" s="4">
        <v>39470</v>
      </c>
      <c r="B15576">
        <v>10031779</v>
      </c>
      <c r="C15576" s="9">
        <v>42498</v>
      </c>
      <c r="D15576" s="1" t="s">
        <v>7</v>
      </c>
      <c r="E15576" s="1" t="s">
        <v>16</v>
      </c>
      <c r="F15576" s="10">
        <v>6.42</v>
      </c>
      <c r="G15576" s="3">
        <v>872.59</v>
      </c>
      <c r="H15576" s="2">
        <v>74.47</v>
      </c>
      <c r="I15576">
        <v>1955130</v>
      </c>
      <c r="J15576">
        <v>164468</v>
      </c>
      <c r="K15576" s="4">
        <v>39470</v>
      </c>
      <c r="L15576" s="11" t="s">
        <v>9</v>
      </c>
    </row>
    <row r="15577" spans="1:12" x14ac:dyDescent="0.3">
      <c r="A15577" s="4">
        <v>36594</v>
      </c>
      <c r="B15577">
        <v>10031759</v>
      </c>
      <c r="C15577" s="9">
        <v>42498</v>
      </c>
      <c r="D15577" s="1" t="s">
        <v>7</v>
      </c>
      <c r="E15577" s="1" t="s">
        <v>16</v>
      </c>
      <c r="F15577" s="10">
        <v>6.42</v>
      </c>
      <c r="G15577" s="3">
        <v>872.72</v>
      </c>
      <c r="H15577" s="2">
        <v>69.34</v>
      </c>
      <c r="I15577">
        <v>1955130</v>
      </c>
      <c r="J15577">
        <v>164468</v>
      </c>
      <c r="K15577" s="4">
        <v>36594</v>
      </c>
      <c r="L15577" s="11" t="s">
        <v>9</v>
      </c>
    </row>
    <row r="15578" spans="1:12" x14ac:dyDescent="0.3">
      <c r="A15578" s="4">
        <v>14518</v>
      </c>
      <c r="B15578">
        <v>10022923</v>
      </c>
      <c r="C15578" s="9">
        <v>42462</v>
      </c>
      <c r="D15578" s="1" t="s">
        <v>11</v>
      </c>
      <c r="E15578" s="1" t="s">
        <v>16</v>
      </c>
      <c r="F15578" s="10">
        <v>6.36</v>
      </c>
      <c r="G15578" s="3">
        <v>944.13</v>
      </c>
      <c r="H15578" s="2">
        <v>89.29</v>
      </c>
      <c r="I15578">
        <v>1955130</v>
      </c>
      <c r="J15578">
        <v>164468</v>
      </c>
      <c r="K15578" s="4">
        <v>14518</v>
      </c>
      <c r="L15578" s="11" t="s">
        <v>10</v>
      </c>
    </row>
    <row r="15579" spans="1:12" x14ac:dyDescent="0.3">
      <c r="A15579" s="4">
        <v>53137</v>
      </c>
      <c r="B15579">
        <v>10030525</v>
      </c>
      <c r="C15579" s="9">
        <v>42491</v>
      </c>
      <c r="D15579" s="1" t="s">
        <v>11</v>
      </c>
      <c r="E15579" s="1" t="s">
        <v>16</v>
      </c>
      <c r="F15579" s="10">
        <v>6.36</v>
      </c>
      <c r="G15579" s="3">
        <v>882.01</v>
      </c>
      <c r="H15579" s="2">
        <v>81.66</v>
      </c>
      <c r="I15579">
        <v>1955130</v>
      </c>
      <c r="J15579">
        <v>164468</v>
      </c>
      <c r="K15579" s="4">
        <v>53137</v>
      </c>
      <c r="L15579" s="11" t="s">
        <v>10</v>
      </c>
    </row>
    <row r="15580" spans="1:12" x14ac:dyDescent="0.3">
      <c r="A15580" s="4">
        <v>8298</v>
      </c>
      <c r="B15580">
        <v>10003244</v>
      </c>
      <c r="C15580" s="9">
        <v>42392</v>
      </c>
      <c r="D15580" s="1" t="s">
        <v>11</v>
      </c>
      <c r="E15580" s="1" t="s">
        <v>16</v>
      </c>
      <c r="F15580" s="10">
        <v>6.36</v>
      </c>
      <c r="G15580" s="3">
        <v>1281.75</v>
      </c>
      <c r="H15580" s="2">
        <v>80.900000000000006</v>
      </c>
      <c r="I15580">
        <v>1955130</v>
      </c>
      <c r="J15580">
        <v>164468</v>
      </c>
      <c r="K15580" s="4">
        <v>8298</v>
      </c>
      <c r="L15580" s="11" t="s">
        <v>9</v>
      </c>
    </row>
    <row r="15581" spans="1:12" x14ac:dyDescent="0.3">
      <c r="A15581" s="4">
        <v>8031</v>
      </c>
      <c r="B15581">
        <v>10018959</v>
      </c>
      <c r="C15581" s="9">
        <v>42453</v>
      </c>
      <c r="D15581" s="1" t="s">
        <v>11</v>
      </c>
      <c r="E15581" s="1" t="s">
        <v>16</v>
      </c>
      <c r="F15581" s="10">
        <v>6.36</v>
      </c>
      <c r="G15581" s="3">
        <v>983.01</v>
      </c>
      <c r="H15581" s="2">
        <v>80.14</v>
      </c>
      <c r="I15581">
        <v>1955130</v>
      </c>
      <c r="J15581">
        <v>164468</v>
      </c>
      <c r="K15581" s="4">
        <v>8031</v>
      </c>
      <c r="L15581" s="11" t="s">
        <v>10</v>
      </c>
    </row>
    <row r="15582" spans="1:12" x14ac:dyDescent="0.3">
      <c r="A15582" s="4">
        <v>37884</v>
      </c>
      <c r="B15582">
        <v>10025859</v>
      </c>
      <c r="C15582" s="9">
        <v>42478</v>
      </c>
      <c r="D15582" s="1" t="s">
        <v>7</v>
      </c>
      <c r="E15582" s="1" t="s">
        <v>16</v>
      </c>
      <c r="F15582" s="10">
        <v>6.36</v>
      </c>
      <c r="G15582" s="3">
        <v>917.93</v>
      </c>
      <c r="H15582" s="2">
        <v>73.78</v>
      </c>
      <c r="I15582">
        <v>1955130</v>
      </c>
      <c r="J15582">
        <v>164468</v>
      </c>
      <c r="K15582" s="4">
        <v>37884</v>
      </c>
      <c r="L15582" s="11" t="s">
        <v>10</v>
      </c>
    </row>
    <row r="15583" spans="1:12" x14ac:dyDescent="0.3">
      <c r="A15583" s="4">
        <v>34451</v>
      </c>
      <c r="B15583">
        <v>10047105</v>
      </c>
      <c r="C15583" s="9">
        <v>42546</v>
      </c>
      <c r="D15583" s="1" t="s">
        <v>7</v>
      </c>
      <c r="E15583" s="1" t="s">
        <v>16</v>
      </c>
      <c r="F15583" s="10">
        <v>6.36</v>
      </c>
      <c r="G15583" s="3">
        <v>784.86</v>
      </c>
      <c r="H15583" s="2">
        <v>73.14</v>
      </c>
      <c r="I15583">
        <v>1955130</v>
      </c>
      <c r="J15583">
        <v>164468</v>
      </c>
      <c r="K15583" s="4">
        <v>34451</v>
      </c>
      <c r="L15583" s="11" t="s">
        <v>10</v>
      </c>
    </row>
    <row r="15584" spans="1:12" x14ac:dyDescent="0.3">
      <c r="A15584" s="4">
        <v>6311</v>
      </c>
      <c r="B15584">
        <v>10001980</v>
      </c>
      <c r="C15584" s="9">
        <v>42383</v>
      </c>
      <c r="D15584" s="1" t="s">
        <v>11</v>
      </c>
      <c r="E15584" s="1" t="s">
        <v>16</v>
      </c>
      <c r="F15584" s="10">
        <v>6.3</v>
      </c>
      <c r="G15584" s="3">
        <v>1346.53</v>
      </c>
      <c r="H15584" s="2">
        <v>86.18</v>
      </c>
      <c r="I15584">
        <v>1955130</v>
      </c>
      <c r="J15584">
        <v>164468</v>
      </c>
      <c r="K15584" s="4">
        <v>6311</v>
      </c>
      <c r="L15584" s="11" t="s">
        <v>10</v>
      </c>
    </row>
    <row r="15585" spans="1:12" x14ac:dyDescent="0.3">
      <c r="A15585" s="4">
        <v>32019</v>
      </c>
      <c r="B15585">
        <v>10039135</v>
      </c>
      <c r="C15585" s="9">
        <v>42518</v>
      </c>
      <c r="D15585" s="1" t="s">
        <v>11</v>
      </c>
      <c r="E15585" s="1" t="s">
        <v>16</v>
      </c>
      <c r="F15585" s="10">
        <v>6.3</v>
      </c>
      <c r="G15585" s="3">
        <v>827.79</v>
      </c>
      <c r="H15585" s="2">
        <v>83.92</v>
      </c>
      <c r="I15585">
        <v>1955130</v>
      </c>
      <c r="J15585">
        <v>164468</v>
      </c>
      <c r="K15585" s="4">
        <v>32019</v>
      </c>
      <c r="L15585" s="11" t="s">
        <v>9</v>
      </c>
    </row>
    <row r="15586" spans="1:12" x14ac:dyDescent="0.3">
      <c r="A15586" s="4">
        <v>3453</v>
      </c>
      <c r="B15586">
        <v>10007965</v>
      </c>
      <c r="C15586" s="9">
        <v>42409</v>
      </c>
      <c r="D15586" s="1" t="s">
        <v>11</v>
      </c>
      <c r="E15586" s="1" t="s">
        <v>16</v>
      </c>
      <c r="F15586" s="10">
        <v>6.3</v>
      </c>
      <c r="G15586" s="3">
        <v>1143.67</v>
      </c>
      <c r="H15586" s="2">
        <v>83.16</v>
      </c>
      <c r="I15586">
        <v>1955130</v>
      </c>
      <c r="J15586">
        <v>164468</v>
      </c>
      <c r="K15586" s="4">
        <v>3453</v>
      </c>
      <c r="L15586" s="11" t="s">
        <v>9</v>
      </c>
    </row>
    <row r="15587" spans="1:12" x14ac:dyDescent="0.3">
      <c r="A15587" s="4">
        <v>27296</v>
      </c>
      <c r="B15587">
        <v>10026520</v>
      </c>
      <c r="C15587" s="9">
        <v>42482</v>
      </c>
      <c r="D15587" s="1" t="s">
        <v>11</v>
      </c>
      <c r="E15587" s="1" t="s">
        <v>16</v>
      </c>
      <c r="F15587" s="10">
        <v>6.3</v>
      </c>
      <c r="G15587" s="3">
        <v>913.04</v>
      </c>
      <c r="H15587" s="2">
        <v>82.4</v>
      </c>
      <c r="I15587">
        <v>1955130</v>
      </c>
      <c r="J15587">
        <v>164468</v>
      </c>
      <c r="K15587" s="4">
        <v>27296</v>
      </c>
      <c r="L15587" s="11" t="s">
        <v>9</v>
      </c>
    </row>
    <row r="15588" spans="1:12" x14ac:dyDescent="0.3">
      <c r="A15588" s="4">
        <v>12236</v>
      </c>
      <c r="B15588">
        <v>10041405</v>
      </c>
      <c r="C15588" s="9">
        <v>42525</v>
      </c>
      <c r="D15588" s="1" t="s">
        <v>11</v>
      </c>
      <c r="E15588" s="1" t="s">
        <v>16</v>
      </c>
      <c r="F15588" s="10">
        <v>6.3</v>
      </c>
      <c r="G15588" s="3">
        <v>814.47</v>
      </c>
      <c r="H15588" s="2">
        <v>78.62</v>
      </c>
      <c r="I15588">
        <v>1955130</v>
      </c>
      <c r="J15588">
        <v>164468</v>
      </c>
      <c r="K15588" s="4">
        <v>12236</v>
      </c>
      <c r="L15588" s="11" t="s">
        <v>10</v>
      </c>
    </row>
    <row r="15589" spans="1:12" x14ac:dyDescent="0.3">
      <c r="A15589" s="4">
        <v>25604</v>
      </c>
      <c r="B15589">
        <v>10036067</v>
      </c>
      <c r="C15589" s="9">
        <v>42521</v>
      </c>
      <c r="D15589" s="1" t="s">
        <v>7</v>
      </c>
      <c r="E15589" s="1" t="s">
        <v>16</v>
      </c>
      <c r="F15589" s="10">
        <v>6.3</v>
      </c>
      <c r="G15589" s="3">
        <v>845.53</v>
      </c>
      <c r="H15589" s="2">
        <v>69.930000000000007</v>
      </c>
      <c r="I15589">
        <v>1955130</v>
      </c>
      <c r="J15589">
        <v>164468</v>
      </c>
      <c r="K15589" s="4">
        <v>25604</v>
      </c>
      <c r="L15589" s="11" t="s">
        <v>9</v>
      </c>
    </row>
    <row r="15590" spans="1:12" x14ac:dyDescent="0.3">
      <c r="A15590" s="4">
        <v>45969</v>
      </c>
      <c r="B15590">
        <v>10045871</v>
      </c>
      <c r="C15590" s="9">
        <v>42540</v>
      </c>
      <c r="D15590" s="1" t="s">
        <v>11</v>
      </c>
      <c r="E15590" s="1" t="s">
        <v>16</v>
      </c>
      <c r="F15590" s="10">
        <v>6.24</v>
      </c>
      <c r="G15590" s="3">
        <v>791.32</v>
      </c>
      <c r="H15590" s="2">
        <v>80.87</v>
      </c>
      <c r="I15590">
        <v>1955130</v>
      </c>
      <c r="J15590">
        <v>164468</v>
      </c>
      <c r="K15590" s="4">
        <v>45969</v>
      </c>
      <c r="L15590" s="11" t="s">
        <v>10</v>
      </c>
    </row>
    <row r="15591" spans="1:12" x14ac:dyDescent="0.3">
      <c r="A15591" s="4">
        <v>43776</v>
      </c>
      <c r="B15591">
        <v>10004733</v>
      </c>
      <c r="C15591" s="9">
        <v>42393</v>
      </c>
      <c r="D15591" s="1" t="s">
        <v>11</v>
      </c>
      <c r="E15591" s="1" t="s">
        <v>16</v>
      </c>
      <c r="F15591" s="10">
        <v>6.24</v>
      </c>
      <c r="G15591" s="3">
        <v>1226.77</v>
      </c>
      <c r="H15591" s="2">
        <v>78.62</v>
      </c>
      <c r="I15591">
        <v>1955130</v>
      </c>
      <c r="J15591">
        <v>164468</v>
      </c>
      <c r="K15591" s="4">
        <v>43776</v>
      </c>
      <c r="L15591" s="11" t="s">
        <v>9</v>
      </c>
    </row>
    <row r="15592" spans="1:12" x14ac:dyDescent="0.3">
      <c r="A15592" s="4">
        <v>5313</v>
      </c>
      <c r="B15592">
        <v>10007995</v>
      </c>
      <c r="C15592" s="9">
        <v>42413</v>
      </c>
      <c r="D15592" s="1" t="s">
        <v>11</v>
      </c>
      <c r="E15592" s="1" t="s">
        <v>16</v>
      </c>
      <c r="F15592" s="10">
        <v>6.24</v>
      </c>
      <c r="G15592" s="3">
        <v>1142.8499999999999</v>
      </c>
      <c r="H15592" s="2">
        <v>78.62</v>
      </c>
      <c r="I15592">
        <v>1955130</v>
      </c>
      <c r="J15592">
        <v>164468</v>
      </c>
      <c r="K15592" s="4">
        <v>5313</v>
      </c>
      <c r="L15592" s="11" t="s">
        <v>10</v>
      </c>
    </row>
    <row r="15593" spans="1:12" x14ac:dyDescent="0.3">
      <c r="A15593" s="4">
        <v>52565</v>
      </c>
      <c r="B15593">
        <v>10006184</v>
      </c>
      <c r="C15593" s="9">
        <v>42399</v>
      </c>
      <c r="D15593" s="1" t="s">
        <v>11</v>
      </c>
      <c r="E15593" s="1" t="s">
        <v>16</v>
      </c>
      <c r="F15593" s="10">
        <v>6.24</v>
      </c>
      <c r="G15593" s="3">
        <v>1185.52</v>
      </c>
      <c r="H15593" s="2">
        <v>76.38</v>
      </c>
      <c r="I15593">
        <v>1955130</v>
      </c>
      <c r="J15593">
        <v>164468</v>
      </c>
      <c r="K15593" s="4">
        <v>52565</v>
      </c>
      <c r="L15593" s="11" t="s">
        <v>9</v>
      </c>
    </row>
    <row r="15594" spans="1:12" x14ac:dyDescent="0.3">
      <c r="A15594" s="4">
        <v>3062</v>
      </c>
      <c r="B15594">
        <v>10022736</v>
      </c>
      <c r="C15594" s="9">
        <v>42468</v>
      </c>
      <c r="D15594" s="1" t="s">
        <v>11</v>
      </c>
      <c r="E15594" s="1" t="s">
        <v>16</v>
      </c>
      <c r="F15594" s="10">
        <v>6.24</v>
      </c>
      <c r="G15594" s="3">
        <v>946.32</v>
      </c>
      <c r="H15594" s="2">
        <v>76.38</v>
      </c>
      <c r="I15594">
        <v>1955130</v>
      </c>
      <c r="J15594">
        <v>164468</v>
      </c>
      <c r="K15594" s="4">
        <v>3062</v>
      </c>
      <c r="L15594" s="11" t="s">
        <v>9</v>
      </c>
    </row>
    <row r="15595" spans="1:12" x14ac:dyDescent="0.3">
      <c r="A15595" s="4">
        <v>9842</v>
      </c>
      <c r="B15595">
        <v>10003311</v>
      </c>
      <c r="C15595" s="9">
        <v>42390</v>
      </c>
      <c r="D15595" s="1" t="s">
        <v>11</v>
      </c>
      <c r="E15595" s="1" t="s">
        <v>16</v>
      </c>
      <c r="F15595" s="10">
        <v>6.24</v>
      </c>
      <c r="G15595" s="3">
        <v>1278.29</v>
      </c>
      <c r="H15595" s="2">
        <v>75.63</v>
      </c>
      <c r="I15595">
        <v>1955130</v>
      </c>
      <c r="J15595">
        <v>164468</v>
      </c>
      <c r="K15595" s="4">
        <v>9842</v>
      </c>
      <c r="L15595" s="11" t="s">
        <v>9</v>
      </c>
    </row>
    <row r="15596" spans="1:12" x14ac:dyDescent="0.3">
      <c r="A15596" s="4">
        <v>1150</v>
      </c>
      <c r="B15596">
        <v>10019041</v>
      </c>
      <c r="C15596" s="9">
        <v>42452</v>
      </c>
      <c r="D15596" s="1" t="s">
        <v>11</v>
      </c>
      <c r="E15596" s="1" t="s">
        <v>16</v>
      </c>
      <c r="F15596" s="10">
        <v>6.24</v>
      </c>
      <c r="G15596" s="3">
        <v>982.06</v>
      </c>
      <c r="H15596" s="2">
        <v>74.88</v>
      </c>
      <c r="I15596">
        <v>1955130</v>
      </c>
      <c r="J15596">
        <v>164468</v>
      </c>
      <c r="K15596" s="4">
        <v>1150</v>
      </c>
      <c r="L15596" s="11" t="s">
        <v>9</v>
      </c>
    </row>
    <row r="15597" spans="1:12" x14ac:dyDescent="0.3">
      <c r="A15597" s="4">
        <v>20094</v>
      </c>
      <c r="B15597">
        <v>10026458</v>
      </c>
      <c r="C15597" s="9">
        <v>42476</v>
      </c>
      <c r="D15597" s="1" t="s">
        <v>11</v>
      </c>
      <c r="E15597" s="1" t="s">
        <v>16</v>
      </c>
      <c r="F15597" s="10">
        <v>6.18</v>
      </c>
      <c r="G15597" s="3">
        <v>913.73</v>
      </c>
      <c r="H15597" s="2">
        <v>86.77</v>
      </c>
      <c r="I15597">
        <v>1955130</v>
      </c>
      <c r="J15597">
        <v>164468</v>
      </c>
      <c r="K15597" s="4">
        <v>20094</v>
      </c>
      <c r="L15597" s="11" t="s">
        <v>10</v>
      </c>
    </row>
    <row r="15598" spans="1:12" x14ac:dyDescent="0.3">
      <c r="A15598" s="4">
        <v>12343</v>
      </c>
      <c r="B15598">
        <v>10043617</v>
      </c>
      <c r="C15598" s="9">
        <v>42537</v>
      </c>
      <c r="D15598" s="1" t="s">
        <v>11</v>
      </c>
      <c r="E15598" s="1" t="s">
        <v>16</v>
      </c>
      <c r="F15598" s="10">
        <v>6.18</v>
      </c>
      <c r="G15598" s="3">
        <v>802.43</v>
      </c>
      <c r="H15598" s="2">
        <v>86.03</v>
      </c>
      <c r="I15598">
        <v>1955130</v>
      </c>
      <c r="J15598">
        <v>164468</v>
      </c>
      <c r="K15598" s="4">
        <v>12343</v>
      </c>
      <c r="L15598" s="11" t="s">
        <v>9</v>
      </c>
    </row>
    <row r="15599" spans="1:12" x14ac:dyDescent="0.3">
      <c r="A15599" s="4">
        <v>4279</v>
      </c>
      <c r="B15599">
        <v>10024723</v>
      </c>
      <c r="C15599" s="9">
        <v>42469</v>
      </c>
      <c r="D15599" s="1" t="s">
        <v>11</v>
      </c>
      <c r="E15599" s="1" t="s">
        <v>16</v>
      </c>
      <c r="F15599" s="10">
        <v>6.18</v>
      </c>
      <c r="G15599" s="3">
        <v>928.06</v>
      </c>
      <c r="H15599" s="2">
        <v>85.28</v>
      </c>
      <c r="I15599">
        <v>1955130</v>
      </c>
      <c r="J15599">
        <v>164468</v>
      </c>
      <c r="K15599" s="4">
        <v>4279</v>
      </c>
      <c r="L15599" s="11" t="s">
        <v>10</v>
      </c>
    </row>
    <row r="15600" spans="1:12" x14ac:dyDescent="0.3">
      <c r="A15600" s="4">
        <v>6475</v>
      </c>
      <c r="B15600">
        <v>10020748</v>
      </c>
      <c r="C15600" s="9">
        <v>42463</v>
      </c>
      <c r="D15600" s="1" t="s">
        <v>11</v>
      </c>
      <c r="E15600" s="1" t="s">
        <v>16</v>
      </c>
      <c r="F15600" s="10">
        <v>6.18</v>
      </c>
      <c r="G15600" s="3">
        <v>965.04</v>
      </c>
      <c r="H15600" s="2">
        <v>83.06</v>
      </c>
      <c r="I15600">
        <v>1955130</v>
      </c>
      <c r="J15600">
        <v>164468</v>
      </c>
      <c r="K15600" s="4">
        <v>6475</v>
      </c>
      <c r="L15600" s="11" t="s">
        <v>9</v>
      </c>
    </row>
    <row r="15601" spans="1:12" x14ac:dyDescent="0.3">
      <c r="A15601" s="4">
        <v>2472</v>
      </c>
      <c r="B15601">
        <v>10011509</v>
      </c>
      <c r="C15601" s="9">
        <v>42427</v>
      </c>
      <c r="D15601" s="1" t="s">
        <v>11</v>
      </c>
      <c r="E15601" s="1" t="s">
        <v>16</v>
      </c>
      <c r="F15601" s="10">
        <v>6.18</v>
      </c>
      <c r="G15601" s="3">
        <v>1078.1199999999999</v>
      </c>
      <c r="H15601" s="2">
        <v>82.32</v>
      </c>
      <c r="I15601">
        <v>1955130</v>
      </c>
      <c r="J15601">
        <v>164468</v>
      </c>
      <c r="K15601" s="4">
        <v>2472</v>
      </c>
      <c r="L15601" s="11" t="s">
        <v>9</v>
      </c>
    </row>
    <row r="15602" spans="1:12" x14ac:dyDescent="0.3">
      <c r="A15602" s="4">
        <v>26845</v>
      </c>
      <c r="B15602">
        <v>10028509</v>
      </c>
      <c r="C15602" s="9">
        <v>42488</v>
      </c>
      <c r="D15602" s="1" t="s">
        <v>11</v>
      </c>
      <c r="E15602" s="1" t="s">
        <v>16</v>
      </c>
      <c r="F15602" s="10">
        <v>6.18</v>
      </c>
      <c r="G15602" s="3">
        <v>896.9</v>
      </c>
      <c r="H15602" s="2">
        <v>77.87</v>
      </c>
      <c r="I15602">
        <v>1955130</v>
      </c>
      <c r="J15602">
        <v>164468</v>
      </c>
      <c r="K15602" s="4">
        <v>26845</v>
      </c>
      <c r="L15602" s="11" t="s">
        <v>10</v>
      </c>
    </row>
    <row r="15603" spans="1:12" x14ac:dyDescent="0.3">
      <c r="A15603" s="4">
        <v>7351</v>
      </c>
      <c r="B15603">
        <v>10017058</v>
      </c>
      <c r="C15603" s="9">
        <v>42442</v>
      </c>
      <c r="D15603" s="1" t="s">
        <v>11</v>
      </c>
      <c r="E15603" s="1" t="s">
        <v>16</v>
      </c>
      <c r="F15603" s="10">
        <v>6.18</v>
      </c>
      <c r="G15603" s="3">
        <v>1003.93</v>
      </c>
      <c r="H15603" s="2">
        <v>76.38</v>
      </c>
      <c r="I15603">
        <v>1955130</v>
      </c>
      <c r="J15603">
        <v>164468</v>
      </c>
      <c r="K15603" s="4">
        <v>7351</v>
      </c>
      <c r="L15603" s="11" t="s">
        <v>10</v>
      </c>
    </row>
    <row r="15604" spans="1:12" x14ac:dyDescent="0.3">
      <c r="A15604" s="4">
        <v>14362</v>
      </c>
      <c r="B15604">
        <v>10024612</v>
      </c>
      <c r="C15604" s="9">
        <v>42469</v>
      </c>
      <c r="D15604" s="1" t="s">
        <v>11</v>
      </c>
      <c r="E15604" s="1" t="s">
        <v>16</v>
      </c>
      <c r="F15604" s="10">
        <v>6.18</v>
      </c>
      <c r="G15604" s="3">
        <v>929.41</v>
      </c>
      <c r="H15604" s="2">
        <v>76.38</v>
      </c>
      <c r="I15604">
        <v>1955130</v>
      </c>
      <c r="J15604">
        <v>164468</v>
      </c>
      <c r="K15604" s="4">
        <v>14362</v>
      </c>
      <c r="L15604" s="11" t="s">
        <v>10</v>
      </c>
    </row>
    <row r="15605" spans="1:12" x14ac:dyDescent="0.3">
      <c r="A15605" s="4">
        <v>43346</v>
      </c>
      <c r="B15605">
        <v>10004665</v>
      </c>
      <c r="C15605" s="9">
        <v>42392</v>
      </c>
      <c r="D15605" s="1" t="s">
        <v>11</v>
      </c>
      <c r="E15605" s="1" t="s">
        <v>16</v>
      </c>
      <c r="F15605" s="10">
        <v>6.18</v>
      </c>
      <c r="G15605" s="3">
        <v>1229.68</v>
      </c>
      <c r="H15605" s="2">
        <v>75.64</v>
      </c>
      <c r="I15605">
        <v>1955130</v>
      </c>
      <c r="J15605">
        <v>164468</v>
      </c>
      <c r="K15605" s="4">
        <v>43346</v>
      </c>
      <c r="L15605" s="11" t="s">
        <v>9</v>
      </c>
    </row>
    <row r="15606" spans="1:12" x14ac:dyDescent="0.3">
      <c r="A15606" s="4">
        <v>18760</v>
      </c>
      <c r="B15606">
        <v>10037039</v>
      </c>
      <c r="C15606" s="9">
        <v>42518</v>
      </c>
      <c r="D15606" s="1" t="s">
        <v>11</v>
      </c>
      <c r="E15606" s="1" t="s">
        <v>16</v>
      </c>
      <c r="F15606" s="10">
        <v>6.12</v>
      </c>
      <c r="G15606" s="3">
        <v>839.93</v>
      </c>
      <c r="H15606" s="2">
        <v>85.19</v>
      </c>
      <c r="I15606">
        <v>1955130</v>
      </c>
      <c r="J15606">
        <v>164468</v>
      </c>
      <c r="K15606" s="4">
        <v>18760</v>
      </c>
      <c r="L15606" s="11" t="s">
        <v>9</v>
      </c>
    </row>
    <row r="15607" spans="1:12" x14ac:dyDescent="0.3">
      <c r="A15607" s="4">
        <v>18038</v>
      </c>
      <c r="B15607">
        <v>10026442</v>
      </c>
      <c r="C15607" s="9">
        <v>42481</v>
      </c>
      <c r="D15607" s="1" t="s">
        <v>11</v>
      </c>
      <c r="E15607" s="1" t="s">
        <v>16</v>
      </c>
      <c r="F15607" s="10">
        <v>6.12</v>
      </c>
      <c r="G15607" s="3">
        <v>913.86</v>
      </c>
      <c r="H15607" s="2">
        <v>83.72</v>
      </c>
      <c r="I15607">
        <v>1955130</v>
      </c>
      <c r="J15607">
        <v>164468</v>
      </c>
      <c r="K15607" s="4">
        <v>18038</v>
      </c>
      <c r="L15607" s="11" t="s">
        <v>10</v>
      </c>
    </row>
    <row r="15608" spans="1:12" x14ac:dyDescent="0.3">
      <c r="A15608" s="4">
        <v>33106</v>
      </c>
      <c r="B15608">
        <v>10039211</v>
      </c>
      <c r="C15608" s="9">
        <v>42523</v>
      </c>
      <c r="D15608" s="1" t="s">
        <v>11</v>
      </c>
      <c r="E15608" s="1" t="s">
        <v>16</v>
      </c>
      <c r="F15608" s="10">
        <v>6.12</v>
      </c>
      <c r="G15608" s="3">
        <v>827.22</v>
      </c>
      <c r="H15608" s="2">
        <v>83.72</v>
      </c>
      <c r="I15608">
        <v>1955130</v>
      </c>
      <c r="J15608">
        <v>164468</v>
      </c>
      <c r="K15608" s="4">
        <v>33106</v>
      </c>
      <c r="L15608" s="11" t="s">
        <v>10</v>
      </c>
    </row>
    <row r="15609" spans="1:12" x14ac:dyDescent="0.3">
      <c r="A15609" s="4">
        <v>4125</v>
      </c>
      <c r="B15609">
        <v>10001889</v>
      </c>
      <c r="C15609" s="9">
        <v>42386</v>
      </c>
      <c r="D15609" s="1" t="s">
        <v>11</v>
      </c>
      <c r="E15609" s="1" t="s">
        <v>16</v>
      </c>
      <c r="F15609" s="10">
        <v>6.12</v>
      </c>
      <c r="G15609" s="3">
        <v>1354.57</v>
      </c>
      <c r="H15609" s="2">
        <v>80.78</v>
      </c>
      <c r="I15609">
        <v>1955130</v>
      </c>
      <c r="J15609">
        <v>164468</v>
      </c>
      <c r="K15609" s="4">
        <v>4125</v>
      </c>
      <c r="L15609" s="11" t="s">
        <v>9</v>
      </c>
    </row>
    <row r="15610" spans="1:12" x14ac:dyDescent="0.3">
      <c r="A15610" s="4">
        <v>38225</v>
      </c>
      <c r="B15610">
        <v>10009614</v>
      </c>
      <c r="C15610" s="9">
        <v>42417</v>
      </c>
      <c r="D15610" s="1" t="s">
        <v>11</v>
      </c>
      <c r="E15610" s="1" t="s">
        <v>16</v>
      </c>
      <c r="F15610" s="10">
        <v>6.12</v>
      </c>
      <c r="G15610" s="3">
        <v>1111.1199999999999</v>
      </c>
      <c r="H15610" s="2">
        <v>78.58</v>
      </c>
      <c r="I15610">
        <v>1955130</v>
      </c>
      <c r="J15610">
        <v>164468</v>
      </c>
      <c r="K15610" s="4">
        <v>38225</v>
      </c>
      <c r="L15610" s="11" t="s">
        <v>9</v>
      </c>
    </row>
    <row r="15611" spans="1:12" x14ac:dyDescent="0.3">
      <c r="A15611" s="4">
        <v>13018</v>
      </c>
      <c r="B15611">
        <v>10032549</v>
      </c>
      <c r="C15611" s="9">
        <v>42497</v>
      </c>
      <c r="D15611" s="1" t="s">
        <v>11</v>
      </c>
      <c r="E15611" s="1" t="s">
        <v>16</v>
      </c>
      <c r="F15611" s="10">
        <v>6.12</v>
      </c>
      <c r="G15611" s="3">
        <v>867.79</v>
      </c>
      <c r="H15611" s="2">
        <v>77.849999999999994</v>
      </c>
      <c r="I15611">
        <v>1955130</v>
      </c>
      <c r="J15611">
        <v>164468</v>
      </c>
      <c r="K15611" s="4">
        <v>13018</v>
      </c>
      <c r="L15611" s="11" t="s">
        <v>10</v>
      </c>
    </row>
    <row r="15612" spans="1:12" x14ac:dyDescent="0.3">
      <c r="A15612" s="4">
        <v>52196</v>
      </c>
      <c r="B15612">
        <v>10015198</v>
      </c>
      <c r="C15612" s="9">
        <v>42437</v>
      </c>
      <c r="D15612" s="1" t="s">
        <v>11</v>
      </c>
      <c r="E15612" s="1" t="s">
        <v>16</v>
      </c>
      <c r="F15612" s="10">
        <v>6.12</v>
      </c>
      <c r="G15612" s="3">
        <v>1025.92</v>
      </c>
      <c r="H15612" s="2">
        <v>76.38</v>
      </c>
      <c r="I15612">
        <v>1955130</v>
      </c>
      <c r="J15612">
        <v>164468</v>
      </c>
      <c r="K15612" s="4">
        <v>52196</v>
      </c>
      <c r="L15612" s="11" t="s">
        <v>9</v>
      </c>
    </row>
    <row r="15613" spans="1:12" x14ac:dyDescent="0.3">
      <c r="A15613" s="4">
        <v>53691</v>
      </c>
      <c r="B15613">
        <v>10017264</v>
      </c>
      <c r="C15613" s="9">
        <v>42448</v>
      </c>
      <c r="D15613" s="1" t="s">
        <v>11</v>
      </c>
      <c r="E15613" s="1" t="s">
        <v>16</v>
      </c>
      <c r="F15613" s="10">
        <v>6.12</v>
      </c>
      <c r="G15613" s="3">
        <v>1001.05</v>
      </c>
      <c r="H15613" s="2">
        <v>73.44</v>
      </c>
      <c r="I15613">
        <v>1955130</v>
      </c>
      <c r="J15613">
        <v>164468</v>
      </c>
      <c r="K15613" s="4">
        <v>53691</v>
      </c>
      <c r="L15613" s="11" t="s">
        <v>9</v>
      </c>
    </row>
    <row r="15614" spans="1:12" x14ac:dyDescent="0.3">
      <c r="A15614" s="4">
        <v>13755</v>
      </c>
      <c r="B15614">
        <v>10025876</v>
      </c>
      <c r="C15614" s="9">
        <v>42482</v>
      </c>
      <c r="D15614" s="1" t="s">
        <v>7</v>
      </c>
      <c r="E15614" s="1" t="s">
        <v>16</v>
      </c>
      <c r="F15614" s="10">
        <v>6.12</v>
      </c>
      <c r="G15614" s="3">
        <v>917.75</v>
      </c>
      <c r="H15614" s="2">
        <v>66.709999999999994</v>
      </c>
      <c r="I15614">
        <v>1955130</v>
      </c>
      <c r="J15614">
        <v>164468</v>
      </c>
      <c r="K15614" s="4">
        <v>13755</v>
      </c>
      <c r="L15614" s="11" t="s">
        <v>10</v>
      </c>
    </row>
    <row r="15615" spans="1:12" x14ac:dyDescent="0.3">
      <c r="A15615" s="4">
        <v>14354</v>
      </c>
      <c r="B15615">
        <v>10027726</v>
      </c>
      <c r="C15615" s="9">
        <v>42493</v>
      </c>
      <c r="D15615" s="1" t="s">
        <v>7</v>
      </c>
      <c r="E15615" s="1" t="s">
        <v>16</v>
      </c>
      <c r="F15615" s="10">
        <v>6.12</v>
      </c>
      <c r="G15615" s="3">
        <v>902.86</v>
      </c>
      <c r="H15615" s="2">
        <v>61.2</v>
      </c>
      <c r="I15615">
        <v>1955130</v>
      </c>
      <c r="J15615">
        <v>164468</v>
      </c>
      <c r="K15615" s="4">
        <v>14354</v>
      </c>
      <c r="L15615" s="11" t="s">
        <v>10</v>
      </c>
    </row>
    <row r="15616" spans="1:12" x14ac:dyDescent="0.3">
      <c r="A15616" s="4">
        <v>44280</v>
      </c>
      <c r="B15616">
        <v>10004773</v>
      </c>
      <c r="C15616" s="9">
        <v>42394</v>
      </c>
      <c r="D15616" s="1" t="s">
        <v>11</v>
      </c>
      <c r="E15616" s="1" t="s">
        <v>16</v>
      </c>
      <c r="F15616" s="10">
        <v>6.06</v>
      </c>
      <c r="G15616" s="3">
        <v>1225.32</v>
      </c>
      <c r="H15616" s="2">
        <v>87.26</v>
      </c>
      <c r="I15616">
        <v>1955130</v>
      </c>
      <c r="J15616">
        <v>164468</v>
      </c>
      <c r="K15616" s="4">
        <v>44280</v>
      </c>
      <c r="L15616" s="11" t="s">
        <v>9</v>
      </c>
    </row>
    <row r="15617" spans="1:12" x14ac:dyDescent="0.3">
      <c r="A15617" s="4">
        <v>58569</v>
      </c>
      <c r="B15617">
        <v>10024698</v>
      </c>
      <c r="C15617" s="9">
        <v>42478</v>
      </c>
      <c r="D15617" s="1" t="s">
        <v>11</v>
      </c>
      <c r="E15617" s="1" t="s">
        <v>16</v>
      </c>
      <c r="F15617" s="10">
        <v>6.06</v>
      </c>
      <c r="G15617" s="3">
        <v>928.54</v>
      </c>
      <c r="H15617" s="2">
        <v>87.26</v>
      </c>
      <c r="I15617">
        <v>1955130</v>
      </c>
      <c r="J15617">
        <v>164468</v>
      </c>
      <c r="K15617" s="4">
        <v>58569</v>
      </c>
      <c r="L15617" s="11" t="s">
        <v>9</v>
      </c>
    </row>
    <row r="15618" spans="1:12" x14ac:dyDescent="0.3">
      <c r="A15618" s="4">
        <v>22878</v>
      </c>
      <c r="B15618">
        <v>10028324</v>
      </c>
      <c r="C15618" s="9">
        <v>42493</v>
      </c>
      <c r="D15618" s="1" t="s">
        <v>11</v>
      </c>
      <c r="E15618" s="1" t="s">
        <v>16</v>
      </c>
      <c r="F15618" s="10">
        <v>6.06</v>
      </c>
      <c r="G15618" s="3">
        <v>898.56</v>
      </c>
      <c r="H15618" s="2">
        <v>77.08</v>
      </c>
      <c r="I15618">
        <v>1955130</v>
      </c>
      <c r="J15618">
        <v>164468</v>
      </c>
      <c r="K15618" s="4">
        <v>22878</v>
      </c>
      <c r="L15618" s="11" t="s">
        <v>9</v>
      </c>
    </row>
    <row r="15619" spans="1:12" x14ac:dyDescent="0.3">
      <c r="A15619" s="4">
        <v>23055</v>
      </c>
      <c r="B15619">
        <v>10047920</v>
      </c>
      <c r="C15619" s="9">
        <v>42553</v>
      </c>
      <c r="D15619" s="1" t="s">
        <v>11</v>
      </c>
      <c r="E15619" s="1" t="s">
        <v>16</v>
      </c>
      <c r="F15619" s="10">
        <v>6.06</v>
      </c>
      <c r="G15619" s="3">
        <v>781.16</v>
      </c>
      <c r="H15619" s="2">
        <v>76.36</v>
      </c>
      <c r="I15619">
        <v>1955130</v>
      </c>
      <c r="J15619">
        <v>164468</v>
      </c>
      <c r="K15619" s="4">
        <v>23055</v>
      </c>
      <c r="L15619" s="11" t="s">
        <v>10</v>
      </c>
    </row>
    <row r="15620" spans="1:12" x14ac:dyDescent="0.3">
      <c r="A15620" s="4">
        <v>19643</v>
      </c>
      <c r="B15620">
        <v>10022105</v>
      </c>
      <c r="C15620" s="9">
        <v>42462</v>
      </c>
      <c r="D15620" s="1" t="s">
        <v>7</v>
      </c>
      <c r="E15620" s="1" t="s">
        <v>16</v>
      </c>
      <c r="F15620" s="10">
        <v>6.06</v>
      </c>
      <c r="G15620" s="3">
        <v>951.93</v>
      </c>
      <c r="H15620" s="2">
        <v>62.42</v>
      </c>
      <c r="I15620">
        <v>1955130</v>
      </c>
      <c r="J15620">
        <v>164468</v>
      </c>
      <c r="K15620" s="4">
        <v>19643</v>
      </c>
      <c r="L15620" s="11" t="s">
        <v>9</v>
      </c>
    </row>
    <row r="15621" spans="1:12" x14ac:dyDescent="0.3">
      <c r="A15621" s="4">
        <v>42455</v>
      </c>
      <c r="B15621">
        <v>10019110</v>
      </c>
      <c r="C15621" s="9">
        <v>42453</v>
      </c>
      <c r="D15621" s="1" t="s">
        <v>11</v>
      </c>
      <c r="E15621" s="1" t="s">
        <v>16</v>
      </c>
      <c r="F15621" s="10">
        <v>6</v>
      </c>
      <c r="G15621" s="3">
        <v>981.22</v>
      </c>
      <c r="H15621" s="2">
        <v>85.68</v>
      </c>
      <c r="I15621">
        <v>1955130</v>
      </c>
      <c r="J15621">
        <v>164468</v>
      </c>
      <c r="K15621" s="4">
        <v>42455</v>
      </c>
      <c r="L15621" s="11" t="s">
        <v>9</v>
      </c>
    </row>
    <row r="15622" spans="1:12" x14ac:dyDescent="0.3">
      <c r="A15622" s="4">
        <v>11686</v>
      </c>
      <c r="B15622">
        <v>10043557</v>
      </c>
      <c r="C15622" s="9">
        <v>42538</v>
      </c>
      <c r="D15622" s="1" t="s">
        <v>11</v>
      </c>
      <c r="E15622" s="1" t="s">
        <v>16</v>
      </c>
      <c r="F15622" s="10">
        <v>6</v>
      </c>
      <c r="G15622" s="3">
        <v>802.84</v>
      </c>
      <c r="H15622" s="2">
        <v>82.08</v>
      </c>
      <c r="I15622">
        <v>1955130</v>
      </c>
      <c r="J15622">
        <v>164468</v>
      </c>
      <c r="K15622" s="4">
        <v>11686</v>
      </c>
      <c r="L15622" s="11" t="s">
        <v>9</v>
      </c>
    </row>
    <row r="15623" spans="1:12" x14ac:dyDescent="0.3">
      <c r="A15623" s="4">
        <v>41023</v>
      </c>
      <c r="B15623">
        <v>10015147</v>
      </c>
      <c r="C15623" s="9">
        <v>42438</v>
      </c>
      <c r="D15623" s="1" t="s">
        <v>11</v>
      </c>
      <c r="E15623" s="1" t="s">
        <v>16</v>
      </c>
      <c r="F15623" s="10">
        <v>6</v>
      </c>
      <c r="G15623" s="3">
        <v>1026.8</v>
      </c>
      <c r="H15623" s="2">
        <v>79.2</v>
      </c>
      <c r="I15623">
        <v>1955130</v>
      </c>
      <c r="J15623">
        <v>164468</v>
      </c>
      <c r="K15623" s="4">
        <v>41023</v>
      </c>
      <c r="L15623" s="11" t="s">
        <v>10</v>
      </c>
    </row>
    <row r="15624" spans="1:12" x14ac:dyDescent="0.3">
      <c r="A15624" s="4">
        <v>16111</v>
      </c>
      <c r="B15624">
        <v>10047917</v>
      </c>
      <c r="C15624" s="9">
        <v>42553</v>
      </c>
      <c r="D15624" s="1" t="s">
        <v>11</v>
      </c>
      <c r="E15624" s="1" t="s">
        <v>16</v>
      </c>
      <c r="F15624" s="10">
        <v>6</v>
      </c>
      <c r="G15624" s="3">
        <v>781.2</v>
      </c>
      <c r="H15624" s="2">
        <v>79.2</v>
      </c>
      <c r="I15624">
        <v>1955130</v>
      </c>
      <c r="J15624">
        <v>164468</v>
      </c>
      <c r="K15624" s="4">
        <v>16111</v>
      </c>
      <c r="L15624" s="11" t="s">
        <v>9</v>
      </c>
    </row>
    <row r="15625" spans="1:12" x14ac:dyDescent="0.3">
      <c r="A15625" s="4">
        <v>17694</v>
      </c>
      <c r="B15625">
        <v>10022844</v>
      </c>
      <c r="C15625" s="9">
        <v>42463</v>
      </c>
      <c r="D15625" s="1" t="s">
        <v>11</v>
      </c>
      <c r="E15625" s="1" t="s">
        <v>16</v>
      </c>
      <c r="F15625" s="10">
        <v>6</v>
      </c>
      <c r="G15625" s="3">
        <v>945.06</v>
      </c>
      <c r="H15625" s="2">
        <v>76.319999999999993</v>
      </c>
      <c r="I15625">
        <v>1955130</v>
      </c>
      <c r="J15625">
        <v>164468</v>
      </c>
      <c r="K15625" s="4">
        <v>17694</v>
      </c>
      <c r="L15625" s="11" t="s">
        <v>9</v>
      </c>
    </row>
    <row r="15626" spans="1:12" x14ac:dyDescent="0.3">
      <c r="A15626" s="4">
        <v>2184</v>
      </c>
      <c r="B15626">
        <v>10019040</v>
      </c>
      <c r="C15626" s="9">
        <v>42448</v>
      </c>
      <c r="D15626" s="1" t="s">
        <v>11</v>
      </c>
      <c r="E15626" s="1" t="s">
        <v>16</v>
      </c>
      <c r="F15626" s="10">
        <v>6</v>
      </c>
      <c r="G15626" s="3">
        <v>982.06</v>
      </c>
      <c r="H15626" s="2">
        <v>73.44</v>
      </c>
      <c r="I15626">
        <v>1955130</v>
      </c>
      <c r="J15626">
        <v>164468</v>
      </c>
      <c r="K15626" s="4">
        <v>2184</v>
      </c>
      <c r="L15626" s="11" t="s">
        <v>9</v>
      </c>
    </row>
    <row r="15627" spans="1:12" x14ac:dyDescent="0.3">
      <c r="A15627" s="4">
        <v>58166</v>
      </c>
      <c r="B15627">
        <v>10009777</v>
      </c>
      <c r="C15627" s="9">
        <v>42413</v>
      </c>
      <c r="D15627" s="1" t="s">
        <v>11</v>
      </c>
      <c r="E15627" s="1" t="s">
        <v>16</v>
      </c>
      <c r="F15627" s="10">
        <v>6</v>
      </c>
      <c r="G15627" s="3">
        <v>1107.1199999999999</v>
      </c>
      <c r="H15627" s="2">
        <v>72.72</v>
      </c>
      <c r="I15627">
        <v>1955130</v>
      </c>
      <c r="J15627">
        <v>164468</v>
      </c>
      <c r="K15627" s="4">
        <v>58166</v>
      </c>
      <c r="L15627" s="11" t="s">
        <v>10</v>
      </c>
    </row>
    <row r="15628" spans="1:12" x14ac:dyDescent="0.3">
      <c r="A15628" s="4">
        <v>8652</v>
      </c>
      <c r="B15628">
        <v>10013259</v>
      </c>
      <c r="C15628" s="9">
        <v>42427</v>
      </c>
      <c r="D15628" s="1" t="s">
        <v>11</v>
      </c>
      <c r="E15628" s="1" t="s">
        <v>16</v>
      </c>
      <c r="F15628" s="10">
        <v>6</v>
      </c>
      <c r="G15628" s="3">
        <v>1052.21</v>
      </c>
      <c r="H15628" s="2">
        <v>72</v>
      </c>
      <c r="I15628">
        <v>1955130</v>
      </c>
      <c r="J15628">
        <v>164468</v>
      </c>
      <c r="K15628" s="4">
        <v>8652</v>
      </c>
      <c r="L15628" s="11" t="s">
        <v>10</v>
      </c>
    </row>
    <row r="15629" spans="1:12" x14ac:dyDescent="0.3">
      <c r="A15629" s="4">
        <v>14408</v>
      </c>
      <c r="B15629">
        <v>10025867</v>
      </c>
      <c r="C15629" s="9">
        <v>42476</v>
      </c>
      <c r="D15629" s="1" t="s">
        <v>7</v>
      </c>
      <c r="E15629" s="1" t="s">
        <v>16</v>
      </c>
      <c r="F15629" s="10">
        <v>6</v>
      </c>
      <c r="G15629" s="3">
        <v>917.85</v>
      </c>
      <c r="H15629" s="2">
        <v>66</v>
      </c>
      <c r="I15629">
        <v>1955130</v>
      </c>
      <c r="J15629">
        <v>164468</v>
      </c>
      <c r="K15629" s="4">
        <v>14408</v>
      </c>
      <c r="L15629" s="11" t="s">
        <v>10</v>
      </c>
    </row>
    <row r="15630" spans="1:12" x14ac:dyDescent="0.3">
      <c r="A15630" s="4">
        <v>24743</v>
      </c>
      <c r="B15630">
        <v>10029688</v>
      </c>
      <c r="C15630" s="9">
        <v>42495</v>
      </c>
      <c r="D15630" s="1" t="s">
        <v>7</v>
      </c>
      <c r="E15630" s="1" t="s">
        <v>16</v>
      </c>
      <c r="F15630" s="10">
        <v>6</v>
      </c>
      <c r="G15630" s="3">
        <v>888.11</v>
      </c>
      <c r="H15630" s="2">
        <v>64.8</v>
      </c>
      <c r="I15630">
        <v>1955130</v>
      </c>
      <c r="J15630">
        <v>164468</v>
      </c>
      <c r="K15630" s="4">
        <v>24743</v>
      </c>
      <c r="L15630" s="11" t="s">
        <v>9</v>
      </c>
    </row>
    <row r="15631" spans="1:12" x14ac:dyDescent="0.3">
      <c r="A15631" s="4">
        <v>10144</v>
      </c>
      <c r="B15631">
        <v>10020789</v>
      </c>
      <c r="C15631" s="9">
        <v>42460</v>
      </c>
      <c r="D15631" s="1" t="s">
        <v>11</v>
      </c>
      <c r="E15631" s="1" t="s">
        <v>16</v>
      </c>
      <c r="F15631" s="10">
        <v>5.95</v>
      </c>
      <c r="G15631" s="3">
        <v>964.56</v>
      </c>
      <c r="H15631" s="2">
        <v>81.400000000000006</v>
      </c>
      <c r="I15631">
        <v>1955130</v>
      </c>
      <c r="J15631">
        <v>164468</v>
      </c>
      <c r="K15631" s="4">
        <v>10144</v>
      </c>
      <c r="L15631" s="11" t="s">
        <v>9</v>
      </c>
    </row>
    <row r="15632" spans="1:12" x14ac:dyDescent="0.3">
      <c r="A15632" s="4">
        <v>12405</v>
      </c>
      <c r="B15632">
        <v>10036918</v>
      </c>
      <c r="C15632" s="9">
        <v>42519</v>
      </c>
      <c r="D15632" s="1" t="s">
        <v>11</v>
      </c>
      <c r="E15632" s="1" t="s">
        <v>16</v>
      </c>
      <c r="F15632" s="10">
        <v>5.95</v>
      </c>
      <c r="G15632" s="3">
        <v>840.8</v>
      </c>
      <c r="H15632" s="2">
        <v>77.83</v>
      </c>
      <c r="I15632">
        <v>1955130</v>
      </c>
      <c r="J15632">
        <v>164468</v>
      </c>
      <c r="K15632" s="4">
        <v>12405</v>
      </c>
      <c r="L15632" s="11" t="s">
        <v>9</v>
      </c>
    </row>
    <row r="15633" spans="1:12" x14ac:dyDescent="0.3">
      <c r="A15633" s="4">
        <v>5396</v>
      </c>
      <c r="B15633">
        <v>10000623</v>
      </c>
      <c r="C15633" s="9">
        <v>42376</v>
      </c>
      <c r="D15633" s="1" t="s">
        <v>11</v>
      </c>
      <c r="E15633" s="1" t="s">
        <v>16</v>
      </c>
      <c r="F15633" s="10">
        <v>5.95</v>
      </c>
      <c r="G15633" s="3">
        <v>1494.25</v>
      </c>
      <c r="H15633" s="2">
        <v>74.97</v>
      </c>
      <c r="I15633">
        <v>1955130</v>
      </c>
      <c r="J15633">
        <v>164468</v>
      </c>
      <c r="K15633" s="4">
        <v>5396</v>
      </c>
      <c r="L15633" s="11" t="s">
        <v>10</v>
      </c>
    </row>
    <row r="15634" spans="1:12" x14ac:dyDescent="0.3">
      <c r="A15634" s="4">
        <v>26357</v>
      </c>
      <c r="B15634">
        <v>10015270</v>
      </c>
      <c r="C15634" s="9">
        <v>42439</v>
      </c>
      <c r="D15634" s="1" t="s">
        <v>11</v>
      </c>
      <c r="E15634" s="1" t="s">
        <v>16</v>
      </c>
      <c r="F15634" s="10">
        <v>5.95</v>
      </c>
      <c r="G15634" s="3">
        <v>1024.6300000000001</v>
      </c>
      <c r="H15634" s="2">
        <v>72.11</v>
      </c>
      <c r="I15634">
        <v>1955130</v>
      </c>
      <c r="J15634">
        <v>164468</v>
      </c>
      <c r="K15634" s="4">
        <v>26357</v>
      </c>
      <c r="L15634" s="11" t="s">
        <v>9</v>
      </c>
    </row>
    <row r="15635" spans="1:12" x14ac:dyDescent="0.3">
      <c r="A15635" s="4">
        <v>19576</v>
      </c>
      <c r="B15635">
        <v>10022109</v>
      </c>
      <c r="C15635" s="9">
        <v>42463</v>
      </c>
      <c r="D15635" s="1" t="s">
        <v>7</v>
      </c>
      <c r="E15635" s="1" t="s">
        <v>16</v>
      </c>
      <c r="F15635" s="10">
        <v>5.95</v>
      </c>
      <c r="G15635" s="3">
        <v>951.92</v>
      </c>
      <c r="H15635" s="2">
        <v>71.400000000000006</v>
      </c>
      <c r="I15635">
        <v>1955130</v>
      </c>
      <c r="J15635">
        <v>164468</v>
      </c>
      <c r="K15635" s="4">
        <v>19576</v>
      </c>
      <c r="L15635" s="11" t="s">
        <v>10</v>
      </c>
    </row>
    <row r="15636" spans="1:12" x14ac:dyDescent="0.3">
      <c r="A15636" s="4">
        <v>18565</v>
      </c>
      <c r="B15636">
        <v>10028357</v>
      </c>
      <c r="C15636" s="9">
        <v>42483</v>
      </c>
      <c r="D15636" s="1" t="s">
        <v>11</v>
      </c>
      <c r="E15636" s="1" t="s">
        <v>16</v>
      </c>
      <c r="F15636" s="10">
        <v>5.94</v>
      </c>
      <c r="G15636" s="3">
        <v>898.24</v>
      </c>
      <c r="H15636" s="2">
        <v>81.97</v>
      </c>
      <c r="I15636">
        <v>1955130</v>
      </c>
      <c r="J15636">
        <v>164468</v>
      </c>
      <c r="K15636" s="4">
        <v>18565</v>
      </c>
      <c r="L15636" s="11" t="s">
        <v>9</v>
      </c>
    </row>
    <row r="15637" spans="1:12" x14ac:dyDescent="0.3">
      <c r="A15637" s="4">
        <v>4376</v>
      </c>
      <c r="B15637">
        <v>10001859</v>
      </c>
      <c r="C15637" s="9">
        <v>42384</v>
      </c>
      <c r="D15637" s="1" t="s">
        <v>11</v>
      </c>
      <c r="E15637" s="1" t="s">
        <v>16</v>
      </c>
      <c r="F15637" s="10">
        <v>5.94</v>
      </c>
      <c r="G15637" s="3">
        <v>1358.54</v>
      </c>
      <c r="H15637" s="2">
        <v>81.260000000000005</v>
      </c>
      <c r="I15637">
        <v>1955130</v>
      </c>
      <c r="J15637">
        <v>164468</v>
      </c>
      <c r="K15637" s="4">
        <v>4376</v>
      </c>
      <c r="L15637" s="11" t="s">
        <v>10</v>
      </c>
    </row>
    <row r="15638" spans="1:12" x14ac:dyDescent="0.3">
      <c r="A15638" s="4">
        <v>2316</v>
      </c>
      <c r="B15638">
        <v>10011428</v>
      </c>
      <c r="C15638" s="9">
        <v>42421</v>
      </c>
      <c r="D15638" s="1" t="s">
        <v>11</v>
      </c>
      <c r="E15638" s="1" t="s">
        <v>16</v>
      </c>
      <c r="F15638" s="10">
        <v>5.94</v>
      </c>
      <c r="G15638" s="3">
        <v>1079.82</v>
      </c>
      <c r="H15638" s="2">
        <v>79.12</v>
      </c>
      <c r="I15638">
        <v>1955130</v>
      </c>
      <c r="J15638">
        <v>164468</v>
      </c>
      <c r="K15638" s="4">
        <v>2316</v>
      </c>
      <c r="L15638" s="11" t="s">
        <v>10</v>
      </c>
    </row>
    <row r="15639" spans="1:12" x14ac:dyDescent="0.3">
      <c r="A15639" s="4">
        <v>18181</v>
      </c>
      <c r="B15639">
        <v>10017181</v>
      </c>
      <c r="C15639" s="9">
        <v>42444</v>
      </c>
      <c r="D15639" s="1" t="s">
        <v>11</v>
      </c>
      <c r="E15639" s="1" t="s">
        <v>16</v>
      </c>
      <c r="F15639" s="10">
        <v>5.94</v>
      </c>
      <c r="G15639" s="3">
        <v>1002.18</v>
      </c>
      <c r="H15639" s="2">
        <v>79.12</v>
      </c>
      <c r="I15639">
        <v>1955130</v>
      </c>
      <c r="J15639">
        <v>164468</v>
      </c>
      <c r="K15639" s="4">
        <v>18181</v>
      </c>
      <c r="L15639" s="11" t="s">
        <v>9</v>
      </c>
    </row>
    <row r="15640" spans="1:12" x14ac:dyDescent="0.3">
      <c r="A15640" s="4">
        <v>8497</v>
      </c>
      <c r="B15640">
        <v>10009824</v>
      </c>
      <c r="C15640" s="9">
        <v>42413</v>
      </c>
      <c r="D15640" s="1" t="s">
        <v>11</v>
      </c>
      <c r="E15640" s="1" t="s">
        <v>16</v>
      </c>
      <c r="F15640" s="10">
        <v>5.94</v>
      </c>
      <c r="G15640" s="3">
        <v>1106.28</v>
      </c>
      <c r="H15640" s="2">
        <v>76.98</v>
      </c>
      <c r="I15640">
        <v>1955130</v>
      </c>
      <c r="J15640">
        <v>164468</v>
      </c>
      <c r="K15640" s="4">
        <v>8497</v>
      </c>
      <c r="L15640" s="11" t="s">
        <v>10</v>
      </c>
    </row>
    <row r="15641" spans="1:12" x14ac:dyDescent="0.3">
      <c r="A15641" s="4">
        <v>54630</v>
      </c>
      <c r="B15641">
        <v>10019012</v>
      </c>
      <c r="C15641" s="9">
        <v>42452</v>
      </c>
      <c r="D15641" s="1" t="s">
        <v>11</v>
      </c>
      <c r="E15641" s="1" t="s">
        <v>16</v>
      </c>
      <c r="F15641" s="10">
        <v>5.94</v>
      </c>
      <c r="G15641" s="3">
        <v>982.47</v>
      </c>
      <c r="H15641" s="2">
        <v>76.98</v>
      </c>
      <c r="I15641">
        <v>1955130</v>
      </c>
      <c r="J15641">
        <v>164468</v>
      </c>
      <c r="K15641" s="4">
        <v>54630</v>
      </c>
      <c r="L15641" s="11" t="s">
        <v>10</v>
      </c>
    </row>
    <row r="15642" spans="1:12" x14ac:dyDescent="0.3">
      <c r="A15642" s="4">
        <v>5974</v>
      </c>
      <c r="B15642">
        <v>10009102</v>
      </c>
      <c r="C15642" s="9">
        <v>42413</v>
      </c>
      <c r="D15642" s="1" t="s">
        <v>7</v>
      </c>
      <c r="E15642" s="1" t="s">
        <v>16</v>
      </c>
      <c r="F15642" s="10">
        <v>5.94</v>
      </c>
      <c r="G15642" s="3">
        <v>1119.56</v>
      </c>
      <c r="H15642" s="2">
        <v>68.900000000000006</v>
      </c>
      <c r="I15642">
        <v>1955130</v>
      </c>
      <c r="J15642">
        <v>164468</v>
      </c>
      <c r="K15642" s="4">
        <v>5974</v>
      </c>
      <c r="L15642" s="11" t="s">
        <v>9</v>
      </c>
    </row>
    <row r="15643" spans="1:12" x14ac:dyDescent="0.3">
      <c r="A15643" s="4">
        <v>12984</v>
      </c>
      <c r="B15643">
        <v>10004817</v>
      </c>
      <c r="C15643" s="9">
        <v>42393</v>
      </c>
      <c r="D15643" s="1" t="s">
        <v>11</v>
      </c>
      <c r="E15643" s="1" t="s">
        <v>16</v>
      </c>
      <c r="F15643" s="10">
        <v>5.9</v>
      </c>
      <c r="G15643" s="3">
        <v>1223.81</v>
      </c>
      <c r="H15643" s="2">
        <v>84.25</v>
      </c>
      <c r="I15643">
        <v>1955130</v>
      </c>
      <c r="J15643">
        <v>164468</v>
      </c>
      <c r="K15643" s="4">
        <v>12984</v>
      </c>
      <c r="L15643" s="11" t="s">
        <v>9</v>
      </c>
    </row>
    <row r="15644" spans="1:12" x14ac:dyDescent="0.3">
      <c r="A15644" s="4">
        <v>16330</v>
      </c>
      <c r="B15644">
        <v>10020843</v>
      </c>
      <c r="C15644" s="9">
        <v>42461</v>
      </c>
      <c r="D15644" s="1" t="s">
        <v>11</v>
      </c>
      <c r="E15644" s="1" t="s">
        <v>16</v>
      </c>
      <c r="F15644" s="10">
        <v>5.9</v>
      </c>
      <c r="G15644" s="3">
        <v>963.89</v>
      </c>
      <c r="H15644" s="2">
        <v>82.84</v>
      </c>
      <c r="I15644">
        <v>1955130</v>
      </c>
      <c r="J15644">
        <v>164468</v>
      </c>
      <c r="K15644" s="4">
        <v>16330</v>
      </c>
      <c r="L15644" s="11" t="s">
        <v>10</v>
      </c>
    </row>
    <row r="15645" spans="1:12" x14ac:dyDescent="0.3">
      <c r="A15645" s="4">
        <v>1993</v>
      </c>
      <c r="B15645">
        <v>10011552</v>
      </c>
      <c r="C15645" s="9">
        <v>42420</v>
      </c>
      <c r="D15645" s="1" t="s">
        <v>11</v>
      </c>
      <c r="E15645" s="1" t="s">
        <v>16</v>
      </c>
      <c r="F15645" s="10">
        <v>5.9</v>
      </c>
      <c r="G15645" s="3">
        <v>1077.52</v>
      </c>
      <c r="H15645" s="2">
        <v>79.3</v>
      </c>
      <c r="I15645">
        <v>1955130</v>
      </c>
      <c r="J15645">
        <v>164468</v>
      </c>
      <c r="K15645" s="4">
        <v>1993</v>
      </c>
      <c r="L15645" s="11" t="s">
        <v>10</v>
      </c>
    </row>
    <row r="15646" spans="1:12" x14ac:dyDescent="0.3">
      <c r="A15646" s="4">
        <v>6351</v>
      </c>
      <c r="B15646">
        <v>10017077</v>
      </c>
      <c r="C15646" s="9">
        <v>42449</v>
      </c>
      <c r="D15646" s="1" t="s">
        <v>11</v>
      </c>
      <c r="E15646" s="1" t="s">
        <v>16</v>
      </c>
      <c r="F15646" s="10">
        <v>5.9</v>
      </c>
      <c r="G15646" s="3">
        <v>1003.72</v>
      </c>
      <c r="H15646" s="2">
        <v>72.92</v>
      </c>
      <c r="I15646">
        <v>1955130</v>
      </c>
      <c r="J15646">
        <v>164468</v>
      </c>
      <c r="K15646" s="4">
        <v>6351</v>
      </c>
      <c r="L15646" s="11" t="s">
        <v>9</v>
      </c>
    </row>
    <row r="15647" spans="1:12" x14ac:dyDescent="0.3">
      <c r="A15647" s="4">
        <v>29540</v>
      </c>
      <c r="B15647">
        <v>10026531</v>
      </c>
      <c r="C15647" s="9">
        <v>42483</v>
      </c>
      <c r="D15647" s="1" t="s">
        <v>11</v>
      </c>
      <c r="E15647" s="1" t="s">
        <v>16</v>
      </c>
      <c r="F15647" s="10">
        <v>5.88</v>
      </c>
      <c r="G15647" s="3">
        <v>912.93</v>
      </c>
      <c r="H15647" s="2">
        <v>82.56</v>
      </c>
      <c r="I15647">
        <v>1955130</v>
      </c>
      <c r="J15647">
        <v>164468</v>
      </c>
      <c r="K15647" s="4">
        <v>29540</v>
      </c>
      <c r="L15647" s="11" t="s">
        <v>9</v>
      </c>
    </row>
    <row r="15648" spans="1:12" x14ac:dyDescent="0.3">
      <c r="A15648" s="4">
        <v>23012</v>
      </c>
      <c r="B15648">
        <v>10034592</v>
      </c>
      <c r="C15648" s="9">
        <v>42512</v>
      </c>
      <c r="D15648" s="1" t="s">
        <v>11</v>
      </c>
      <c r="E15648" s="1" t="s">
        <v>16</v>
      </c>
      <c r="F15648" s="10">
        <v>5.88</v>
      </c>
      <c r="G15648" s="3">
        <v>855.28</v>
      </c>
      <c r="H15648" s="2">
        <v>81.849999999999994</v>
      </c>
      <c r="I15648">
        <v>1955130</v>
      </c>
      <c r="J15648">
        <v>164468</v>
      </c>
      <c r="K15648" s="4">
        <v>23012</v>
      </c>
      <c r="L15648" s="11" t="s">
        <v>10</v>
      </c>
    </row>
    <row r="15649" spans="1:12" x14ac:dyDescent="0.3">
      <c r="A15649" s="4">
        <v>3976</v>
      </c>
      <c r="B15649">
        <v>10030335</v>
      </c>
      <c r="C15649" s="9">
        <v>42494</v>
      </c>
      <c r="D15649" s="1" t="s">
        <v>11</v>
      </c>
      <c r="E15649" s="1" t="s">
        <v>16</v>
      </c>
      <c r="F15649" s="10">
        <v>5.88</v>
      </c>
      <c r="G15649" s="3">
        <v>883.76</v>
      </c>
      <c r="H15649" s="2">
        <v>78.319999999999993</v>
      </c>
      <c r="I15649">
        <v>1955130</v>
      </c>
      <c r="J15649">
        <v>164468</v>
      </c>
      <c r="K15649" s="4">
        <v>3976</v>
      </c>
      <c r="L15649" s="11" t="s">
        <v>9</v>
      </c>
    </row>
    <row r="15650" spans="1:12" x14ac:dyDescent="0.3">
      <c r="A15650" s="4">
        <v>37652</v>
      </c>
      <c r="B15650">
        <v>10004794</v>
      </c>
      <c r="C15650" s="9">
        <v>42399</v>
      </c>
      <c r="D15650" s="1" t="s">
        <v>11</v>
      </c>
      <c r="E15650" s="1" t="s">
        <v>16</v>
      </c>
      <c r="F15650" s="10">
        <v>5.88</v>
      </c>
      <c r="G15650" s="3">
        <v>1224.52</v>
      </c>
      <c r="H15650" s="2">
        <v>77.62</v>
      </c>
      <c r="I15650">
        <v>1955130</v>
      </c>
      <c r="J15650">
        <v>164468</v>
      </c>
      <c r="K15650" s="4">
        <v>37652</v>
      </c>
      <c r="L15650" s="11" t="s">
        <v>10</v>
      </c>
    </row>
    <row r="15651" spans="1:12" x14ac:dyDescent="0.3">
      <c r="A15651" s="4">
        <v>10951</v>
      </c>
      <c r="B15651">
        <v>10024795</v>
      </c>
      <c r="C15651" s="9">
        <v>42469</v>
      </c>
      <c r="D15651" s="1" t="s">
        <v>11</v>
      </c>
      <c r="E15651" s="1" t="s">
        <v>16</v>
      </c>
      <c r="F15651" s="10">
        <v>5.88</v>
      </c>
      <c r="G15651" s="3">
        <v>927.16</v>
      </c>
      <c r="H15651" s="2">
        <v>76.2</v>
      </c>
      <c r="I15651">
        <v>1955130</v>
      </c>
      <c r="J15651">
        <v>164468</v>
      </c>
      <c r="K15651" s="4">
        <v>10951</v>
      </c>
      <c r="L15651" s="11" t="s">
        <v>10</v>
      </c>
    </row>
    <row r="15652" spans="1:12" x14ac:dyDescent="0.3">
      <c r="A15652" s="4">
        <v>20590</v>
      </c>
      <c r="B15652">
        <v>10028344</v>
      </c>
      <c r="C15652" s="9">
        <v>42487</v>
      </c>
      <c r="D15652" s="1" t="s">
        <v>11</v>
      </c>
      <c r="E15652" s="1" t="s">
        <v>16</v>
      </c>
      <c r="F15652" s="10">
        <v>5.85</v>
      </c>
      <c r="G15652" s="3">
        <v>898.36</v>
      </c>
      <c r="H15652" s="2">
        <v>73.709999999999994</v>
      </c>
      <c r="I15652">
        <v>1955130</v>
      </c>
      <c r="J15652">
        <v>164468</v>
      </c>
      <c r="K15652" s="4">
        <v>20590</v>
      </c>
      <c r="L15652" s="11" t="s">
        <v>9</v>
      </c>
    </row>
    <row r="15653" spans="1:12" x14ac:dyDescent="0.3">
      <c r="A15653" s="4">
        <v>9014</v>
      </c>
      <c r="B15653">
        <v>10032445</v>
      </c>
      <c r="C15653" s="9">
        <v>42502</v>
      </c>
      <c r="D15653" s="1" t="s">
        <v>11</v>
      </c>
      <c r="E15653" s="1" t="s">
        <v>16</v>
      </c>
      <c r="F15653" s="10">
        <v>5.82</v>
      </c>
      <c r="G15653" s="3">
        <v>868.71</v>
      </c>
      <c r="H15653" s="2">
        <v>81.709999999999994</v>
      </c>
      <c r="I15653">
        <v>1955130</v>
      </c>
      <c r="J15653">
        <v>164468</v>
      </c>
      <c r="K15653" s="4">
        <v>9014</v>
      </c>
      <c r="L15653" s="11" t="s">
        <v>9</v>
      </c>
    </row>
    <row r="15654" spans="1:12" x14ac:dyDescent="0.3">
      <c r="A15654" s="4">
        <v>28247</v>
      </c>
      <c r="B15654">
        <v>10026534</v>
      </c>
      <c r="C15654" s="9">
        <v>42477</v>
      </c>
      <c r="D15654" s="1" t="s">
        <v>11</v>
      </c>
      <c r="E15654" s="1" t="s">
        <v>16</v>
      </c>
      <c r="F15654" s="10">
        <v>5.82</v>
      </c>
      <c r="G15654" s="3">
        <v>912.9</v>
      </c>
      <c r="H15654" s="2">
        <v>77.52</v>
      </c>
      <c r="I15654">
        <v>1955130</v>
      </c>
      <c r="J15654">
        <v>164468</v>
      </c>
      <c r="K15654" s="4">
        <v>28247</v>
      </c>
      <c r="L15654" s="11" t="s">
        <v>10</v>
      </c>
    </row>
    <row r="15655" spans="1:12" x14ac:dyDescent="0.3">
      <c r="A15655" s="4">
        <v>29024</v>
      </c>
      <c r="B15655">
        <v>10039119</v>
      </c>
      <c r="C15655" s="9">
        <v>42519</v>
      </c>
      <c r="D15655" s="1" t="s">
        <v>11</v>
      </c>
      <c r="E15655" s="1" t="s">
        <v>16</v>
      </c>
      <c r="F15655" s="10">
        <v>5.82</v>
      </c>
      <c r="G15655" s="3">
        <v>827.87</v>
      </c>
      <c r="H15655" s="2">
        <v>76.819999999999993</v>
      </c>
      <c r="I15655">
        <v>1955130</v>
      </c>
      <c r="J15655">
        <v>164468</v>
      </c>
      <c r="K15655" s="4">
        <v>29024</v>
      </c>
      <c r="L15655" s="11" t="s">
        <v>9</v>
      </c>
    </row>
    <row r="15656" spans="1:12" x14ac:dyDescent="0.3">
      <c r="A15656" s="4">
        <v>21918</v>
      </c>
      <c r="B15656">
        <v>10034591</v>
      </c>
      <c r="C15656" s="9">
        <v>42505</v>
      </c>
      <c r="D15656" s="1" t="s">
        <v>11</v>
      </c>
      <c r="E15656" s="1" t="s">
        <v>16</v>
      </c>
      <c r="F15656" s="10">
        <v>5.82</v>
      </c>
      <c r="G15656" s="3">
        <v>855.28</v>
      </c>
      <c r="H15656" s="2">
        <v>76.13</v>
      </c>
      <c r="I15656">
        <v>1955130</v>
      </c>
      <c r="J15656">
        <v>164468</v>
      </c>
      <c r="K15656" s="4">
        <v>21918</v>
      </c>
      <c r="L15656" s="11" t="s">
        <v>9</v>
      </c>
    </row>
    <row r="15657" spans="1:12" x14ac:dyDescent="0.3">
      <c r="A15657" s="4">
        <v>6723</v>
      </c>
      <c r="B15657">
        <v>10013243</v>
      </c>
      <c r="C15657" s="9">
        <v>42428</v>
      </c>
      <c r="D15657" s="1" t="s">
        <v>11</v>
      </c>
      <c r="E15657" s="1" t="s">
        <v>16</v>
      </c>
      <c r="F15657" s="10">
        <v>5.82</v>
      </c>
      <c r="G15657" s="3">
        <v>1052.4000000000001</v>
      </c>
      <c r="H15657" s="2">
        <v>73.33</v>
      </c>
      <c r="I15657">
        <v>1955130</v>
      </c>
      <c r="J15657">
        <v>164468</v>
      </c>
      <c r="K15657" s="4">
        <v>6723</v>
      </c>
      <c r="L15657" s="11" t="s">
        <v>10</v>
      </c>
    </row>
    <row r="15658" spans="1:12" x14ac:dyDescent="0.3">
      <c r="A15658" s="4">
        <v>44329</v>
      </c>
      <c r="B15658">
        <v>10004695</v>
      </c>
      <c r="C15658" s="9">
        <v>42401</v>
      </c>
      <c r="D15658" s="1" t="s">
        <v>11</v>
      </c>
      <c r="E15658" s="1" t="s">
        <v>16</v>
      </c>
      <c r="F15658" s="10">
        <v>5.82</v>
      </c>
      <c r="G15658" s="3">
        <v>1228.3599999999999</v>
      </c>
      <c r="H15658" s="2">
        <v>72.63</v>
      </c>
      <c r="I15658">
        <v>1955130</v>
      </c>
      <c r="J15658">
        <v>164468</v>
      </c>
      <c r="K15658" s="4">
        <v>44329</v>
      </c>
      <c r="L15658" s="11" t="s">
        <v>10</v>
      </c>
    </row>
    <row r="15659" spans="1:12" x14ac:dyDescent="0.3">
      <c r="A15659" s="4">
        <v>40380</v>
      </c>
      <c r="B15659">
        <v>10039191</v>
      </c>
      <c r="C15659" s="9">
        <v>42526</v>
      </c>
      <c r="D15659" s="1" t="s">
        <v>11</v>
      </c>
      <c r="E15659" s="1" t="s">
        <v>16</v>
      </c>
      <c r="F15659" s="10">
        <v>5.82</v>
      </c>
      <c r="G15659" s="3">
        <v>827.31</v>
      </c>
      <c r="H15659" s="2">
        <v>71.239999999999995</v>
      </c>
      <c r="I15659">
        <v>1955130</v>
      </c>
      <c r="J15659">
        <v>164468</v>
      </c>
      <c r="K15659" s="4">
        <v>40380</v>
      </c>
      <c r="L15659" s="11" t="s">
        <v>9</v>
      </c>
    </row>
    <row r="15660" spans="1:12" x14ac:dyDescent="0.3">
      <c r="A15660" s="4">
        <v>6035</v>
      </c>
      <c r="B15660">
        <v>10002000</v>
      </c>
      <c r="C15660" s="9">
        <v>42378</v>
      </c>
      <c r="D15660" s="1" t="s">
        <v>11</v>
      </c>
      <c r="E15660" s="1" t="s">
        <v>16</v>
      </c>
      <c r="F15660" s="10">
        <v>5.8</v>
      </c>
      <c r="G15660" s="3">
        <v>1345.13</v>
      </c>
      <c r="H15660" s="2">
        <v>78.650000000000006</v>
      </c>
      <c r="I15660">
        <v>1955130</v>
      </c>
      <c r="J15660">
        <v>164468</v>
      </c>
      <c r="K15660" s="4">
        <v>6035</v>
      </c>
      <c r="L15660" s="11" t="s">
        <v>10</v>
      </c>
    </row>
    <row r="15661" spans="1:12" x14ac:dyDescent="0.3">
      <c r="A15661" s="4">
        <v>39227</v>
      </c>
      <c r="B15661">
        <v>10019155</v>
      </c>
      <c r="C15661" s="9">
        <v>42453</v>
      </c>
      <c r="D15661" s="1" t="s">
        <v>11</v>
      </c>
      <c r="E15661" s="1" t="s">
        <v>16</v>
      </c>
      <c r="F15661" s="10">
        <v>5.8</v>
      </c>
      <c r="G15661" s="3">
        <v>980.73</v>
      </c>
      <c r="H15661" s="2">
        <v>78.650000000000006</v>
      </c>
      <c r="I15661">
        <v>1955130</v>
      </c>
      <c r="J15661">
        <v>164468</v>
      </c>
      <c r="K15661" s="4">
        <v>39227</v>
      </c>
      <c r="L15661" s="11" t="s">
        <v>9</v>
      </c>
    </row>
    <row r="15662" spans="1:12" x14ac:dyDescent="0.3">
      <c r="A15662" s="4">
        <v>2219</v>
      </c>
      <c r="B15662">
        <v>10003376</v>
      </c>
      <c r="C15662" s="9">
        <v>42385</v>
      </c>
      <c r="D15662" s="1" t="s">
        <v>11</v>
      </c>
      <c r="E15662" s="1" t="s">
        <v>16</v>
      </c>
      <c r="F15662" s="10">
        <v>5.8</v>
      </c>
      <c r="G15662" s="3">
        <v>1274.77</v>
      </c>
      <c r="H15662" s="2">
        <v>76.56</v>
      </c>
      <c r="I15662">
        <v>1955130</v>
      </c>
      <c r="J15662">
        <v>164468</v>
      </c>
      <c r="K15662" s="4">
        <v>2219</v>
      </c>
      <c r="L15662" s="11" t="s">
        <v>9</v>
      </c>
    </row>
    <row r="15663" spans="1:12" x14ac:dyDescent="0.3">
      <c r="A15663" s="4">
        <v>1606</v>
      </c>
      <c r="B15663">
        <v>10011436</v>
      </c>
      <c r="C15663" s="9">
        <v>42422</v>
      </c>
      <c r="D15663" s="1" t="s">
        <v>11</v>
      </c>
      <c r="E15663" s="1" t="s">
        <v>16</v>
      </c>
      <c r="F15663" s="10">
        <v>5.8</v>
      </c>
      <c r="G15663" s="3">
        <v>1079.74</v>
      </c>
      <c r="H15663" s="2">
        <v>75.86</v>
      </c>
      <c r="I15663">
        <v>1955130</v>
      </c>
      <c r="J15663">
        <v>164468</v>
      </c>
      <c r="K15663" s="4">
        <v>1606</v>
      </c>
      <c r="L15663" s="11" t="s">
        <v>10</v>
      </c>
    </row>
    <row r="15664" spans="1:12" x14ac:dyDescent="0.3">
      <c r="A15664" s="4">
        <v>30565</v>
      </c>
      <c r="B15664">
        <v>10037006</v>
      </c>
      <c r="C15664" s="9">
        <v>42512</v>
      </c>
      <c r="D15664" s="1" t="s">
        <v>11</v>
      </c>
      <c r="E15664" s="1" t="s">
        <v>16</v>
      </c>
      <c r="F15664" s="10">
        <v>5.8</v>
      </c>
      <c r="G15664" s="3">
        <v>840.16</v>
      </c>
      <c r="H15664" s="2">
        <v>75.86</v>
      </c>
      <c r="I15664">
        <v>1955130</v>
      </c>
      <c r="J15664">
        <v>164468</v>
      </c>
      <c r="K15664" s="4">
        <v>30565</v>
      </c>
      <c r="L15664" s="11" t="s">
        <v>9</v>
      </c>
    </row>
    <row r="15665" spans="1:12" x14ac:dyDescent="0.3">
      <c r="A15665" s="4">
        <v>59132</v>
      </c>
      <c r="B15665">
        <v>10039218</v>
      </c>
      <c r="C15665" s="9">
        <v>42523</v>
      </c>
      <c r="D15665" s="1" t="s">
        <v>11</v>
      </c>
      <c r="E15665" s="1" t="s">
        <v>16</v>
      </c>
      <c r="F15665" s="10">
        <v>5.8</v>
      </c>
      <c r="G15665" s="3">
        <v>827.18</v>
      </c>
      <c r="H15665" s="2">
        <v>75.86</v>
      </c>
      <c r="I15665">
        <v>1955130</v>
      </c>
      <c r="J15665">
        <v>164468</v>
      </c>
      <c r="K15665" s="4">
        <v>59132</v>
      </c>
      <c r="L15665" s="11" t="s">
        <v>10</v>
      </c>
    </row>
    <row r="15666" spans="1:12" x14ac:dyDescent="0.3">
      <c r="A15666" s="4">
        <v>44119</v>
      </c>
      <c r="B15666">
        <v>10004735</v>
      </c>
      <c r="C15666" s="9">
        <v>42392</v>
      </c>
      <c r="D15666" s="1" t="s">
        <v>11</v>
      </c>
      <c r="E15666" s="1" t="s">
        <v>16</v>
      </c>
      <c r="F15666" s="10">
        <v>5.8</v>
      </c>
      <c r="G15666" s="3">
        <v>1226.67</v>
      </c>
      <c r="H15666" s="2">
        <v>75.17</v>
      </c>
      <c r="I15666">
        <v>1955130</v>
      </c>
      <c r="J15666">
        <v>164468</v>
      </c>
      <c r="K15666" s="4">
        <v>44119</v>
      </c>
      <c r="L15666" s="11" t="s">
        <v>9</v>
      </c>
    </row>
    <row r="15667" spans="1:12" x14ac:dyDescent="0.3">
      <c r="A15667" s="4">
        <v>4100</v>
      </c>
      <c r="B15667">
        <v>10001854</v>
      </c>
      <c r="C15667" s="9">
        <v>42379</v>
      </c>
      <c r="D15667" s="1" t="s">
        <v>11</v>
      </c>
      <c r="E15667" s="1" t="s">
        <v>16</v>
      </c>
      <c r="F15667" s="10">
        <v>5.8</v>
      </c>
      <c r="G15667" s="3">
        <v>1358.85</v>
      </c>
      <c r="H15667" s="2">
        <v>73.78</v>
      </c>
      <c r="I15667">
        <v>1955130</v>
      </c>
      <c r="J15667">
        <v>164468</v>
      </c>
      <c r="K15667" s="4">
        <v>4100</v>
      </c>
      <c r="L15667" s="11" t="s">
        <v>9</v>
      </c>
    </row>
    <row r="15668" spans="1:12" x14ac:dyDescent="0.3">
      <c r="A15668" s="4">
        <v>42076</v>
      </c>
      <c r="B15668">
        <v>10007317</v>
      </c>
      <c r="C15668" s="9">
        <v>42409</v>
      </c>
      <c r="D15668" s="1" t="s">
        <v>7</v>
      </c>
      <c r="E15668" s="1" t="s">
        <v>16</v>
      </c>
      <c r="F15668" s="10">
        <v>5.8</v>
      </c>
      <c r="G15668" s="3">
        <v>1157.68</v>
      </c>
      <c r="H15668" s="2">
        <v>66.7</v>
      </c>
      <c r="I15668">
        <v>1955130</v>
      </c>
      <c r="J15668">
        <v>164468</v>
      </c>
      <c r="K15668" s="4">
        <v>42076</v>
      </c>
      <c r="L15668" s="11" t="s">
        <v>9</v>
      </c>
    </row>
    <row r="15669" spans="1:12" x14ac:dyDescent="0.3">
      <c r="A15669" s="4">
        <v>33448</v>
      </c>
      <c r="B15669">
        <v>10029668</v>
      </c>
      <c r="C15669" s="9">
        <v>42496</v>
      </c>
      <c r="D15669" s="1" t="s">
        <v>7</v>
      </c>
      <c r="E15669" s="1" t="s">
        <v>16</v>
      </c>
      <c r="F15669" s="10">
        <v>5.8</v>
      </c>
      <c r="G15669" s="3">
        <v>888.32</v>
      </c>
      <c r="H15669" s="2">
        <v>62.06</v>
      </c>
      <c r="I15669">
        <v>1955130</v>
      </c>
      <c r="J15669">
        <v>164468</v>
      </c>
      <c r="K15669" s="4">
        <v>33448</v>
      </c>
      <c r="L15669" s="11" t="s">
        <v>9</v>
      </c>
    </row>
    <row r="15670" spans="1:12" x14ac:dyDescent="0.3">
      <c r="A15670" s="4">
        <v>7384</v>
      </c>
      <c r="B15670">
        <v>10022798</v>
      </c>
      <c r="C15670" s="9">
        <v>42469</v>
      </c>
      <c r="D15670" s="1" t="s">
        <v>11</v>
      </c>
      <c r="E15670" s="1" t="s">
        <v>16</v>
      </c>
      <c r="F15670" s="10">
        <v>5.76</v>
      </c>
      <c r="G15670" s="3">
        <v>945.63</v>
      </c>
      <c r="H15670" s="2">
        <v>82.94</v>
      </c>
      <c r="I15670">
        <v>1955130</v>
      </c>
      <c r="J15670">
        <v>164468</v>
      </c>
      <c r="K15670" s="4">
        <v>7384</v>
      </c>
      <c r="L15670" s="11" t="s">
        <v>10</v>
      </c>
    </row>
    <row r="15671" spans="1:12" x14ac:dyDescent="0.3">
      <c r="A15671" s="4">
        <v>19212</v>
      </c>
      <c r="B15671">
        <v>10034721</v>
      </c>
      <c r="C15671" s="9">
        <v>42505</v>
      </c>
      <c r="D15671" s="1" t="s">
        <v>11</v>
      </c>
      <c r="E15671" s="1" t="s">
        <v>16</v>
      </c>
      <c r="F15671" s="10">
        <v>5.76</v>
      </c>
      <c r="G15671" s="3">
        <v>854.14</v>
      </c>
      <c r="H15671" s="2">
        <v>82.25</v>
      </c>
      <c r="I15671">
        <v>1955130</v>
      </c>
      <c r="J15671">
        <v>164468</v>
      </c>
      <c r="K15671" s="4">
        <v>19212</v>
      </c>
      <c r="L15671" s="11" t="s">
        <v>10</v>
      </c>
    </row>
    <row r="15672" spans="1:12" x14ac:dyDescent="0.3">
      <c r="A15672" s="4">
        <v>38863</v>
      </c>
      <c r="B15672">
        <v>10036915</v>
      </c>
      <c r="C15672" s="9">
        <v>42518</v>
      </c>
      <c r="D15672" s="1" t="s">
        <v>11</v>
      </c>
      <c r="E15672" s="1" t="s">
        <v>16</v>
      </c>
      <c r="F15672" s="10">
        <v>5.76</v>
      </c>
      <c r="G15672" s="3">
        <v>840.83</v>
      </c>
      <c r="H15672" s="2">
        <v>81.56</v>
      </c>
      <c r="I15672">
        <v>1955130</v>
      </c>
      <c r="J15672">
        <v>164468</v>
      </c>
      <c r="K15672" s="4">
        <v>38863</v>
      </c>
      <c r="L15672" s="11" t="s">
        <v>9</v>
      </c>
    </row>
    <row r="15673" spans="1:12" x14ac:dyDescent="0.3">
      <c r="A15673" s="4">
        <v>45217</v>
      </c>
      <c r="B15673">
        <v>10041388</v>
      </c>
      <c r="C15673" s="9">
        <v>42526</v>
      </c>
      <c r="D15673" s="1" t="s">
        <v>11</v>
      </c>
      <c r="E15673" s="1" t="s">
        <v>16</v>
      </c>
      <c r="F15673" s="10">
        <v>5.76</v>
      </c>
      <c r="G15673" s="3">
        <v>814.7</v>
      </c>
      <c r="H15673" s="2">
        <v>78.11</v>
      </c>
      <c r="I15673">
        <v>1955130</v>
      </c>
      <c r="J15673">
        <v>164468</v>
      </c>
      <c r="K15673" s="4">
        <v>45217</v>
      </c>
      <c r="L15673" s="11" t="s">
        <v>10</v>
      </c>
    </row>
    <row r="15674" spans="1:12" x14ac:dyDescent="0.3">
      <c r="A15674" s="4">
        <v>39074</v>
      </c>
      <c r="B15674">
        <v>10048064</v>
      </c>
      <c r="C15674" s="9">
        <v>42553</v>
      </c>
      <c r="D15674" s="1" t="s">
        <v>11</v>
      </c>
      <c r="E15674" s="1" t="s">
        <v>16</v>
      </c>
      <c r="F15674" s="10">
        <v>5.76</v>
      </c>
      <c r="G15674" s="3">
        <v>780.37</v>
      </c>
      <c r="H15674" s="2">
        <v>78.11</v>
      </c>
      <c r="I15674">
        <v>1955130</v>
      </c>
      <c r="J15674">
        <v>164468</v>
      </c>
      <c r="K15674" s="4">
        <v>39074</v>
      </c>
      <c r="L15674" s="11" t="s">
        <v>10</v>
      </c>
    </row>
    <row r="15675" spans="1:12" x14ac:dyDescent="0.3">
      <c r="A15675" s="4">
        <v>29528</v>
      </c>
      <c r="B15675">
        <v>10024644</v>
      </c>
      <c r="C15675" s="9">
        <v>42473</v>
      </c>
      <c r="D15675" s="1" t="s">
        <v>11</v>
      </c>
      <c r="E15675" s="1" t="s">
        <v>16</v>
      </c>
      <c r="F15675" s="10">
        <v>5.76</v>
      </c>
      <c r="G15675" s="3">
        <v>929.16</v>
      </c>
      <c r="H15675" s="2">
        <v>77.41</v>
      </c>
      <c r="I15675">
        <v>1955130</v>
      </c>
      <c r="J15675">
        <v>164468</v>
      </c>
      <c r="K15675" s="4">
        <v>29528</v>
      </c>
      <c r="L15675" s="11" t="s">
        <v>9</v>
      </c>
    </row>
    <row r="15676" spans="1:12" x14ac:dyDescent="0.3">
      <c r="A15676" s="4">
        <v>1458</v>
      </c>
      <c r="B15676">
        <v>10022839</v>
      </c>
      <c r="C15676" s="9">
        <v>42469</v>
      </c>
      <c r="D15676" s="1" t="s">
        <v>11</v>
      </c>
      <c r="E15676" s="1" t="s">
        <v>16</v>
      </c>
      <c r="F15676" s="10">
        <v>5.76</v>
      </c>
      <c r="G15676" s="3">
        <v>945.1</v>
      </c>
      <c r="H15676" s="2">
        <v>69.81</v>
      </c>
      <c r="I15676">
        <v>1955130</v>
      </c>
      <c r="J15676">
        <v>164468</v>
      </c>
      <c r="K15676" s="4">
        <v>1458</v>
      </c>
      <c r="L15676" s="11" t="s">
        <v>10</v>
      </c>
    </row>
    <row r="15677" spans="1:12" x14ac:dyDescent="0.3">
      <c r="A15677" s="4">
        <v>41225</v>
      </c>
      <c r="B15677">
        <v>10030523</v>
      </c>
      <c r="C15677" s="9">
        <v>42490</v>
      </c>
      <c r="D15677" s="1" t="s">
        <v>11</v>
      </c>
      <c r="E15677" s="1" t="s">
        <v>16</v>
      </c>
      <c r="F15677" s="10">
        <v>5.76</v>
      </c>
      <c r="G15677" s="3">
        <v>882.02</v>
      </c>
      <c r="H15677" s="2">
        <v>69.81</v>
      </c>
      <c r="I15677">
        <v>1955130</v>
      </c>
      <c r="J15677">
        <v>164468</v>
      </c>
      <c r="K15677" s="4">
        <v>41225</v>
      </c>
      <c r="L15677" s="11" t="s">
        <v>9</v>
      </c>
    </row>
    <row r="15678" spans="1:12" x14ac:dyDescent="0.3">
      <c r="A15678" s="4">
        <v>37721</v>
      </c>
      <c r="B15678">
        <v>10009612</v>
      </c>
      <c r="C15678" s="9">
        <v>42421</v>
      </c>
      <c r="D15678" s="1" t="s">
        <v>11</v>
      </c>
      <c r="E15678" s="1" t="s">
        <v>16</v>
      </c>
      <c r="F15678" s="10">
        <v>5.75</v>
      </c>
      <c r="G15678" s="3">
        <v>1111.2</v>
      </c>
      <c r="H15678" s="2">
        <v>82.8</v>
      </c>
      <c r="I15678">
        <v>1955130</v>
      </c>
      <c r="J15678">
        <v>164468</v>
      </c>
      <c r="K15678" s="4">
        <v>37721</v>
      </c>
      <c r="L15678" s="11" t="s">
        <v>9</v>
      </c>
    </row>
    <row r="15679" spans="1:12" x14ac:dyDescent="0.3">
      <c r="A15679" s="4">
        <v>8985</v>
      </c>
      <c r="B15679">
        <v>10018988</v>
      </c>
      <c r="C15679" s="9">
        <v>42455</v>
      </c>
      <c r="D15679" s="1" t="s">
        <v>11</v>
      </c>
      <c r="E15679" s="1" t="s">
        <v>16</v>
      </c>
      <c r="F15679" s="10">
        <v>5.75</v>
      </c>
      <c r="G15679" s="3">
        <v>982.75</v>
      </c>
      <c r="H15679" s="2">
        <v>74.52</v>
      </c>
      <c r="I15679">
        <v>1955130</v>
      </c>
      <c r="J15679">
        <v>164468</v>
      </c>
      <c r="K15679" s="4">
        <v>8985</v>
      </c>
      <c r="L15679" s="11" t="s">
        <v>9</v>
      </c>
    </row>
    <row r="15680" spans="1:12" x14ac:dyDescent="0.3">
      <c r="A15680" s="4">
        <v>32526</v>
      </c>
      <c r="B15680">
        <v>10026628</v>
      </c>
      <c r="C15680" s="9">
        <v>42480</v>
      </c>
      <c r="D15680" s="1" t="s">
        <v>11</v>
      </c>
      <c r="E15680" s="1" t="s">
        <v>16</v>
      </c>
      <c r="F15680" s="10">
        <v>5.75</v>
      </c>
      <c r="G15680" s="3">
        <v>911.8</v>
      </c>
      <c r="H15680" s="2">
        <v>71.069999999999993</v>
      </c>
      <c r="I15680">
        <v>1955130</v>
      </c>
      <c r="J15680">
        <v>164468</v>
      </c>
      <c r="K15680" s="4">
        <v>32526</v>
      </c>
      <c r="L15680" s="11" t="s">
        <v>10</v>
      </c>
    </row>
    <row r="15681" spans="1:12" x14ac:dyDescent="0.3">
      <c r="A15681" s="4">
        <v>59252</v>
      </c>
      <c r="B15681">
        <v>10026581</v>
      </c>
      <c r="C15681" s="9">
        <v>42477</v>
      </c>
      <c r="D15681" s="1" t="s">
        <v>11</v>
      </c>
      <c r="E15681" s="1" t="s">
        <v>16</v>
      </c>
      <c r="F15681" s="10">
        <v>5.75</v>
      </c>
      <c r="G15681" s="3">
        <v>912.34</v>
      </c>
      <c r="H15681" s="2">
        <v>69</v>
      </c>
      <c r="I15681">
        <v>1955130</v>
      </c>
      <c r="J15681">
        <v>164468</v>
      </c>
      <c r="K15681" s="4">
        <v>59252</v>
      </c>
      <c r="L15681" s="11" t="s">
        <v>9</v>
      </c>
    </row>
    <row r="15682" spans="1:12" x14ac:dyDescent="0.3">
      <c r="A15682" s="4">
        <v>41028</v>
      </c>
      <c r="B15682">
        <v>10027735</v>
      </c>
      <c r="C15682" s="9">
        <v>42484</v>
      </c>
      <c r="D15682" s="1" t="s">
        <v>7</v>
      </c>
      <c r="E15682" s="1" t="s">
        <v>16</v>
      </c>
      <c r="F15682" s="10">
        <v>5.75</v>
      </c>
      <c r="G15682" s="3">
        <v>902.81</v>
      </c>
      <c r="H15682" s="2">
        <v>63.25</v>
      </c>
      <c r="I15682">
        <v>1955130</v>
      </c>
      <c r="J15682">
        <v>164468</v>
      </c>
      <c r="K15682" s="4">
        <v>41028</v>
      </c>
      <c r="L15682" s="11" t="s">
        <v>9</v>
      </c>
    </row>
    <row r="15683" spans="1:12" x14ac:dyDescent="0.3">
      <c r="A15683" s="4">
        <v>17342</v>
      </c>
      <c r="B15683">
        <v>10024819</v>
      </c>
      <c r="C15683" s="9">
        <v>42479</v>
      </c>
      <c r="D15683" s="1" t="s">
        <v>11</v>
      </c>
      <c r="E15683" s="1" t="s">
        <v>16</v>
      </c>
      <c r="F15683" s="10">
        <v>5.7</v>
      </c>
      <c r="G15683" s="3">
        <v>926.96</v>
      </c>
      <c r="H15683" s="2">
        <v>80.709999999999994</v>
      </c>
      <c r="I15683">
        <v>1955130</v>
      </c>
      <c r="J15683">
        <v>164468</v>
      </c>
      <c r="K15683" s="4">
        <v>17342</v>
      </c>
      <c r="L15683" s="11" t="s">
        <v>10</v>
      </c>
    </row>
    <row r="15684" spans="1:12" x14ac:dyDescent="0.3">
      <c r="A15684" s="4">
        <v>2341</v>
      </c>
      <c r="B15684">
        <v>10003374</v>
      </c>
      <c r="C15684" s="9">
        <v>42388</v>
      </c>
      <c r="D15684" s="1" t="s">
        <v>11</v>
      </c>
      <c r="E15684" s="1" t="s">
        <v>16</v>
      </c>
      <c r="F15684" s="10">
        <v>5.7</v>
      </c>
      <c r="G15684" s="3">
        <v>1275.02</v>
      </c>
      <c r="H15684" s="2">
        <v>80.03</v>
      </c>
      <c r="I15684">
        <v>1955130</v>
      </c>
      <c r="J15684">
        <v>164468</v>
      </c>
      <c r="K15684" s="4">
        <v>2341</v>
      </c>
      <c r="L15684" s="11" t="s">
        <v>10</v>
      </c>
    </row>
    <row r="15685" spans="1:12" x14ac:dyDescent="0.3">
      <c r="A15685" s="4">
        <v>3309</v>
      </c>
      <c r="B15685">
        <v>10022731</v>
      </c>
      <c r="C15685" s="9">
        <v>42468</v>
      </c>
      <c r="D15685" s="1" t="s">
        <v>11</v>
      </c>
      <c r="E15685" s="1" t="s">
        <v>16</v>
      </c>
      <c r="F15685" s="10">
        <v>5.7</v>
      </c>
      <c r="G15685" s="3">
        <v>946.38</v>
      </c>
      <c r="H15685" s="2">
        <v>78.66</v>
      </c>
      <c r="I15685">
        <v>1955130</v>
      </c>
      <c r="J15685">
        <v>164468</v>
      </c>
      <c r="K15685" s="4">
        <v>3309</v>
      </c>
      <c r="L15685" s="11" t="s">
        <v>9</v>
      </c>
    </row>
    <row r="15686" spans="1:12" x14ac:dyDescent="0.3">
      <c r="A15686" s="4">
        <v>9714</v>
      </c>
      <c r="B15686">
        <v>10024794</v>
      </c>
      <c r="C15686" s="9">
        <v>42469</v>
      </c>
      <c r="D15686" s="1" t="s">
        <v>11</v>
      </c>
      <c r="E15686" s="1" t="s">
        <v>16</v>
      </c>
      <c r="F15686" s="10">
        <v>5.7</v>
      </c>
      <c r="G15686" s="3">
        <v>927.19</v>
      </c>
      <c r="H15686" s="2">
        <v>77.290000000000006</v>
      </c>
      <c r="I15686">
        <v>1955130</v>
      </c>
      <c r="J15686">
        <v>164468</v>
      </c>
      <c r="K15686" s="4">
        <v>9714</v>
      </c>
      <c r="L15686" s="11" t="s">
        <v>9</v>
      </c>
    </row>
    <row r="15687" spans="1:12" x14ac:dyDescent="0.3">
      <c r="A15687" s="4">
        <v>12743</v>
      </c>
      <c r="B15687">
        <v>10026495</v>
      </c>
      <c r="C15687" s="9">
        <v>42479</v>
      </c>
      <c r="D15687" s="1" t="s">
        <v>11</v>
      </c>
      <c r="E15687" s="1" t="s">
        <v>16</v>
      </c>
      <c r="F15687" s="10">
        <v>5.7</v>
      </c>
      <c r="G15687" s="3">
        <v>913.22</v>
      </c>
      <c r="H15687" s="2">
        <v>74.56</v>
      </c>
      <c r="I15687">
        <v>1955130</v>
      </c>
      <c r="J15687">
        <v>164468</v>
      </c>
      <c r="K15687" s="4">
        <v>12743</v>
      </c>
      <c r="L15687" s="11" t="s">
        <v>9</v>
      </c>
    </row>
    <row r="15688" spans="1:12" x14ac:dyDescent="0.3">
      <c r="A15688" s="4">
        <v>51070</v>
      </c>
      <c r="B15688">
        <v>10006201</v>
      </c>
      <c r="C15688" s="9">
        <v>42403</v>
      </c>
      <c r="D15688" s="1" t="s">
        <v>11</v>
      </c>
      <c r="E15688" s="1" t="s">
        <v>16</v>
      </c>
      <c r="F15688" s="10">
        <v>5.7</v>
      </c>
      <c r="G15688" s="3">
        <v>1184.97</v>
      </c>
      <c r="H15688" s="2">
        <v>72.5</v>
      </c>
      <c r="I15688">
        <v>1955130</v>
      </c>
      <c r="J15688">
        <v>164468</v>
      </c>
      <c r="K15688" s="4">
        <v>51070</v>
      </c>
      <c r="L15688" s="11" t="s">
        <v>9</v>
      </c>
    </row>
    <row r="15689" spans="1:12" x14ac:dyDescent="0.3">
      <c r="A15689" s="4">
        <v>10125</v>
      </c>
      <c r="B15689">
        <v>10020790</v>
      </c>
      <c r="C15689" s="9">
        <v>42458</v>
      </c>
      <c r="D15689" s="1" t="s">
        <v>11</v>
      </c>
      <c r="E15689" s="1" t="s">
        <v>16</v>
      </c>
      <c r="F15689" s="10">
        <v>5.7</v>
      </c>
      <c r="G15689" s="3">
        <v>964.55</v>
      </c>
      <c r="H15689" s="2">
        <v>71.14</v>
      </c>
      <c r="I15689">
        <v>1955130</v>
      </c>
      <c r="J15689">
        <v>164468</v>
      </c>
      <c r="K15689" s="4">
        <v>10125</v>
      </c>
      <c r="L15689" s="11" t="s">
        <v>10</v>
      </c>
    </row>
    <row r="15690" spans="1:12" x14ac:dyDescent="0.3">
      <c r="A15690" s="4">
        <v>42415</v>
      </c>
      <c r="B15690">
        <v>10007319</v>
      </c>
      <c r="C15690" s="9">
        <v>42407</v>
      </c>
      <c r="D15690" s="1" t="s">
        <v>7</v>
      </c>
      <c r="E15690" s="1" t="s">
        <v>16</v>
      </c>
      <c r="F15690" s="10">
        <v>5.7</v>
      </c>
      <c r="G15690" s="3">
        <v>1157.47</v>
      </c>
      <c r="H15690" s="2">
        <v>66.69</v>
      </c>
      <c r="I15690">
        <v>1955130</v>
      </c>
      <c r="J15690">
        <v>164468</v>
      </c>
      <c r="K15690" s="4">
        <v>42415</v>
      </c>
      <c r="L15690" s="11" t="s">
        <v>10</v>
      </c>
    </row>
    <row r="15691" spans="1:12" x14ac:dyDescent="0.3">
      <c r="A15691" s="4">
        <v>52465</v>
      </c>
      <c r="B15691">
        <v>10029650</v>
      </c>
      <c r="C15691" s="9">
        <v>42496</v>
      </c>
      <c r="D15691" s="1" t="s">
        <v>7</v>
      </c>
      <c r="E15691" s="1" t="s">
        <v>16</v>
      </c>
      <c r="F15691" s="10">
        <v>5.7</v>
      </c>
      <c r="G15691" s="3">
        <v>888.46</v>
      </c>
      <c r="H15691" s="2">
        <v>64.98</v>
      </c>
      <c r="I15691">
        <v>1955130</v>
      </c>
      <c r="J15691">
        <v>164468</v>
      </c>
      <c r="K15691" s="4">
        <v>52465</v>
      </c>
      <c r="L15691" s="11" t="s">
        <v>9</v>
      </c>
    </row>
    <row r="15692" spans="1:12" x14ac:dyDescent="0.3">
      <c r="A15692" s="4">
        <v>8910</v>
      </c>
      <c r="B15692">
        <v>10018350</v>
      </c>
      <c r="C15692" s="9">
        <v>42448</v>
      </c>
      <c r="D15692" s="1" t="s">
        <v>7</v>
      </c>
      <c r="E15692" s="1" t="s">
        <v>16</v>
      </c>
      <c r="F15692" s="10">
        <v>5.7</v>
      </c>
      <c r="G15692" s="3">
        <v>989.26</v>
      </c>
      <c r="H15692" s="2">
        <v>58.71</v>
      </c>
      <c r="I15692">
        <v>1955130</v>
      </c>
      <c r="J15692">
        <v>164468</v>
      </c>
      <c r="K15692" s="4">
        <v>8910</v>
      </c>
      <c r="L15692" s="11" t="s">
        <v>9</v>
      </c>
    </row>
    <row r="15693" spans="1:12" x14ac:dyDescent="0.3">
      <c r="A15693" s="4">
        <v>31815</v>
      </c>
      <c r="B15693">
        <v>10024753</v>
      </c>
      <c r="C15693" s="9">
        <v>42469</v>
      </c>
      <c r="D15693" s="1" t="s">
        <v>11</v>
      </c>
      <c r="E15693" s="1" t="s">
        <v>16</v>
      </c>
      <c r="F15693" s="10">
        <v>5.6</v>
      </c>
      <c r="G15693" s="3">
        <v>927.7</v>
      </c>
      <c r="H15693" s="2">
        <v>79.3</v>
      </c>
      <c r="I15693">
        <v>1955130</v>
      </c>
      <c r="J15693">
        <v>164468</v>
      </c>
      <c r="K15693" s="4">
        <v>31815</v>
      </c>
      <c r="L15693" s="11" t="s">
        <v>10</v>
      </c>
    </row>
    <row r="15694" spans="1:12" x14ac:dyDescent="0.3">
      <c r="A15694" s="4">
        <v>48449</v>
      </c>
      <c r="B15694">
        <v>10047978</v>
      </c>
      <c r="C15694" s="9">
        <v>42549</v>
      </c>
      <c r="D15694" s="1" t="s">
        <v>11</v>
      </c>
      <c r="E15694" s="1" t="s">
        <v>16</v>
      </c>
      <c r="F15694" s="10">
        <v>5.6</v>
      </c>
      <c r="G15694" s="3">
        <v>780.76</v>
      </c>
      <c r="H15694" s="2">
        <v>78.62</v>
      </c>
      <c r="I15694">
        <v>1955130</v>
      </c>
      <c r="J15694">
        <v>164468</v>
      </c>
      <c r="K15694" s="4">
        <v>48449</v>
      </c>
      <c r="L15694" s="11" t="s">
        <v>9</v>
      </c>
    </row>
    <row r="15695" spans="1:12" x14ac:dyDescent="0.3">
      <c r="A15695" s="4">
        <v>52765</v>
      </c>
      <c r="B15695">
        <v>10015216</v>
      </c>
      <c r="C15695" s="9">
        <v>42434</v>
      </c>
      <c r="D15695" s="1" t="s">
        <v>11</v>
      </c>
      <c r="E15695" s="1" t="s">
        <v>16</v>
      </c>
      <c r="F15695" s="10">
        <v>5.6</v>
      </c>
      <c r="G15695" s="3">
        <v>1025.5</v>
      </c>
      <c r="H15695" s="2">
        <v>74.59</v>
      </c>
      <c r="I15695">
        <v>1955130</v>
      </c>
      <c r="J15695">
        <v>164468</v>
      </c>
      <c r="K15695" s="4">
        <v>52765</v>
      </c>
      <c r="L15695" s="11" t="s">
        <v>9</v>
      </c>
    </row>
    <row r="15696" spans="1:12" x14ac:dyDescent="0.3">
      <c r="A15696" s="4">
        <v>19335</v>
      </c>
      <c r="B15696">
        <v>10036967</v>
      </c>
      <c r="C15696" s="9">
        <v>42519</v>
      </c>
      <c r="D15696" s="1" t="s">
        <v>11</v>
      </c>
      <c r="E15696" s="1" t="s">
        <v>16</v>
      </c>
      <c r="F15696" s="10">
        <v>5.6</v>
      </c>
      <c r="G15696" s="3">
        <v>840.42</v>
      </c>
      <c r="H15696" s="2">
        <v>73.25</v>
      </c>
      <c r="I15696">
        <v>1955130</v>
      </c>
      <c r="J15696">
        <v>164468</v>
      </c>
      <c r="K15696" s="4">
        <v>19335</v>
      </c>
      <c r="L15696" s="11" t="s">
        <v>9</v>
      </c>
    </row>
    <row r="15697" spans="1:12" x14ac:dyDescent="0.3">
      <c r="A15697" s="4">
        <v>19409</v>
      </c>
      <c r="B15697">
        <v>10017189</v>
      </c>
      <c r="C15697" s="9">
        <v>42441</v>
      </c>
      <c r="D15697" s="1" t="s">
        <v>11</v>
      </c>
      <c r="E15697" s="1" t="s">
        <v>16</v>
      </c>
      <c r="F15697" s="10">
        <v>5.6</v>
      </c>
      <c r="G15697" s="3">
        <v>1002.07</v>
      </c>
      <c r="H15697" s="2">
        <v>72.58</v>
      </c>
      <c r="I15697">
        <v>1955130</v>
      </c>
      <c r="J15697">
        <v>164468</v>
      </c>
      <c r="K15697" s="4">
        <v>19409</v>
      </c>
      <c r="L15697" s="11" t="s">
        <v>10</v>
      </c>
    </row>
    <row r="15698" spans="1:12" x14ac:dyDescent="0.3">
      <c r="A15698" s="4">
        <v>18285</v>
      </c>
      <c r="B15698">
        <v>10017169</v>
      </c>
      <c r="C15698" s="9">
        <v>42441</v>
      </c>
      <c r="D15698" s="1" t="s">
        <v>11</v>
      </c>
      <c r="E15698" s="1" t="s">
        <v>16</v>
      </c>
      <c r="F15698" s="10">
        <v>5.6</v>
      </c>
      <c r="G15698" s="3">
        <v>1002.34</v>
      </c>
      <c r="H15698" s="2">
        <v>71.900000000000006</v>
      </c>
      <c r="I15698">
        <v>1955130</v>
      </c>
      <c r="J15698">
        <v>164468</v>
      </c>
      <c r="K15698" s="4">
        <v>18285</v>
      </c>
      <c r="L15698" s="11" t="s">
        <v>9</v>
      </c>
    </row>
    <row r="15699" spans="1:12" x14ac:dyDescent="0.3">
      <c r="A15699" s="4">
        <v>52927</v>
      </c>
      <c r="B15699">
        <v>10006161</v>
      </c>
      <c r="C15699" s="9">
        <v>42408</v>
      </c>
      <c r="D15699" s="1" t="s">
        <v>11</v>
      </c>
      <c r="E15699" s="1" t="s">
        <v>16</v>
      </c>
      <c r="F15699" s="10">
        <v>5.6</v>
      </c>
      <c r="G15699" s="3">
        <v>1186.22</v>
      </c>
      <c r="H15699" s="2">
        <v>70.56</v>
      </c>
      <c r="I15699">
        <v>1955130</v>
      </c>
      <c r="J15699">
        <v>164468</v>
      </c>
      <c r="K15699" s="4">
        <v>52927</v>
      </c>
      <c r="L15699" s="11" t="s">
        <v>10</v>
      </c>
    </row>
    <row r="15700" spans="1:12" x14ac:dyDescent="0.3">
      <c r="A15700" s="4">
        <v>10998</v>
      </c>
      <c r="B15700">
        <v>10032434</v>
      </c>
      <c r="C15700" s="9">
        <v>42500</v>
      </c>
      <c r="D15700" s="1" t="s">
        <v>11</v>
      </c>
      <c r="E15700" s="1" t="s">
        <v>16</v>
      </c>
      <c r="F15700" s="10">
        <v>5.6</v>
      </c>
      <c r="G15700" s="3">
        <v>868.79</v>
      </c>
      <c r="H15700" s="2">
        <v>69.22</v>
      </c>
      <c r="I15700">
        <v>1955130</v>
      </c>
      <c r="J15700">
        <v>164468</v>
      </c>
      <c r="K15700" s="4">
        <v>10998</v>
      </c>
      <c r="L15700" s="11" t="s">
        <v>10</v>
      </c>
    </row>
    <row r="15701" spans="1:12" x14ac:dyDescent="0.3">
      <c r="A15701" s="4">
        <v>5440</v>
      </c>
      <c r="B15701">
        <v>10026593</v>
      </c>
      <c r="C15701" s="9">
        <v>42481</v>
      </c>
      <c r="D15701" s="1" t="s">
        <v>11</v>
      </c>
      <c r="E15701" s="1" t="s">
        <v>16</v>
      </c>
      <c r="F15701" s="10">
        <v>5.55</v>
      </c>
      <c r="G15701" s="3">
        <v>912.19</v>
      </c>
      <c r="H15701" s="2">
        <v>79.92</v>
      </c>
      <c r="I15701">
        <v>1955130</v>
      </c>
      <c r="J15701">
        <v>164468</v>
      </c>
      <c r="K15701" s="4">
        <v>5440</v>
      </c>
      <c r="L15701" s="11" t="s">
        <v>9</v>
      </c>
    </row>
    <row r="15702" spans="1:12" x14ac:dyDescent="0.3">
      <c r="A15702" s="4">
        <v>53417</v>
      </c>
      <c r="B15702">
        <v>10006157</v>
      </c>
      <c r="C15702" s="9">
        <v>42400</v>
      </c>
      <c r="D15702" s="1" t="s">
        <v>11</v>
      </c>
      <c r="E15702" s="1" t="s">
        <v>16</v>
      </c>
      <c r="F15702" s="10">
        <v>5.55</v>
      </c>
      <c r="G15702" s="3">
        <v>1186.29</v>
      </c>
      <c r="H15702" s="2">
        <v>77.92</v>
      </c>
      <c r="I15702">
        <v>1955130</v>
      </c>
      <c r="J15702">
        <v>164468</v>
      </c>
      <c r="K15702" s="4">
        <v>53417</v>
      </c>
      <c r="L15702" s="11" t="s">
        <v>9</v>
      </c>
    </row>
    <row r="15703" spans="1:12" x14ac:dyDescent="0.3">
      <c r="A15703" s="4">
        <v>51751</v>
      </c>
      <c r="B15703">
        <v>10015195</v>
      </c>
      <c r="C15703" s="9">
        <v>42435</v>
      </c>
      <c r="D15703" s="1" t="s">
        <v>11</v>
      </c>
      <c r="E15703" s="1" t="s">
        <v>16</v>
      </c>
      <c r="F15703" s="10">
        <v>5.55</v>
      </c>
      <c r="G15703" s="3">
        <v>1025.97</v>
      </c>
      <c r="H15703" s="2">
        <v>77.92</v>
      </c>
      <c r="I15703">
        <v>1955130</v>
      </c>
      <c r="J15703">
        <v>164468</v>
      </c>
      <c r="K15703" s="4">
        <v>51751</v>
      </c>
      <c r="L15703" s="11" t="s">
        <v>9</v>
      </c>
    </row>
    <row r="15704" spans="1:12" x14ac:dyDescent="0.3">
      <c r="A15704" s="4">
        <v>47377</v>
      </c>
      <c r="B15704">
        <v>10037036</v>
      </c>
      <c r="C15704" s="9">
        <v>42521</v>
      </c>
      <c r="D15704" s="1" t="s">
        <v>11</v>
      </c>
      <c r="E15704" s="1" t="s">
        <v>16</v>
      </c>
      <c r="F15704" s="10">
        <v>5.55</v>
      </c>
      <c r="G15704" s="3">
        <v>839.95</v>
      </c>
      <c r="H15704" s="2">
        <v>73.930000000000007</v>
      </c>
      <c r="I15704">
        <v>1955130</v>
      </c>
      <c r="J15704">
        <v>164468</v>
      </c>
      <c r="K15704" s="4">
        <v>47377</v>
      </c>
      <c r="L15704" s="11" t="s">
        <v>9</v>
      </c>
    </row>
    <row r="15705" spans="1:12" x14ac:dyDescent="0.3">
      <c r="A15705" s="4">
        <v>51492</v>
      </c>
      <c r="B15705">
        <v>10009738</v>
      </c>
      <c r="C15705" s="9">
        <v>42419</v>
      </c>
      <c r="D15705" s="1" t="s">
        <v>11</v>
      </c>
      <c r="E15705" s="1" t="s">
        <v>16</v>
      </c>
      <c r="F15705" s="10">
        <v>5.55</v>
      </c>
      <c r="G15705" s="3">
        <v>1108.1500000000001</v>
      </c>
      <c r="H15705" s="2">
        <v>71.930000000000007</v>
      </c>
      <c r="I15705">
        <v>1955130</v>
      </c>
      <c r="J15705">
        <v>164468</v>
      </c>
      <c r="K15705" s="4">
        <v>51492</v>
      </c>
      <c r="L15705" s="11" t="s">
        <v>9</v>
      </c>
    </row>
    <row r="15706" spans="1:12" x14ac:dyDescent="0.3">
      <c r="A15706" s="4">
        <v>49215</v>
      </c>
      <c r="B15706">
        <v>10039073</v>
      </c>
      <c r="C15706" s="9">
        <v>42526</v>
      </c>
      <c r="D15706" s="1" t="s">
        <v>11</v>
      </c>
      <c r="E15706" s="1" t="s">
        <v>16</v>
      </c>
      <c r="F15706" s="10">
        <v>5.55</v>
      </c>
      <c r="G15706" s="3">
        <v>828.11</v>
      </c>
      <c r="H15706" s="2">
        <v>71.260000000000005</v>
      </c>
      <c r="I15706">
        <v>1955130</v>
      </c>
      <c r="J15706">
        <v>164468</v>
      </c>
      <c r="K15706" s="4">
        <v>49215</v>
      </c>
      <c r="L15706" s="11" t="s">
        <v>10</v>
      </c>
    </row>
    <row r="15707" spans="1:12" x14ac:dyDescent="0.3">
      <c r="A15707" s="4">
        <v>8175</v>
      </c>
      <c r="B15707">
        <v>10009829</v>
      </c>
      <c r="C15707" s="9">
        <v>42414</v>
      </c>
      <c r="D15707" s="1" t="s">
        <v>11</v>
      </c>
      <c r="E15707" s="1" t="s">
        <v>16</v>
      </c>
      <c r="F15707" s="10">
        <v>5.55</v>
      </c>
      <c r="G15707" s="3">
        <v>1106.1300000000001</v>
      </c>
      <c r="H15707" s="2">
        <v>69.260000000000005</v>
      </c>
      <c r="I15707">
        <v>1955130</v>
      </c>
      <c r="J15707">
        <v>164468</v>
      </c>
      <c r="K15707" s="4">
        <v>8175</v>
      </c>
      <c r="L15707" s="11" t="s">
        <v>10</v>
      </c>
    </row>
    <row r="15708" spans="1:12" x14ac:dyDescent="0.3">
      <c r="A15708" s="4">
        <v>41170</v>
      </c>
      <c r="B15708">
        <v>10024629</v>
      </c>
      <c r="C15708" s="9">
        <v>42473</v>
      </c>
      <c r="D15708" s="1" t="s">
        <v>11</v>
      </c>
      <c r="E15708" s="1" t="s">
        <v>16</v>
      </c>
      <c r="F15708" s="10">
        <v>5.55</v>
      </c>
      <c r="G15708" s="3">
        <v>929.27</v>
      </c>
      <c r="H15708" s="2">
        <v>67.930000000000007</v>
      </c>
      <c r="I15708">
        <v>1955130</v>
      </c>
      <c r="J15708">
        <v>164468</v>
      </c>
      <c r="K15708" s="4">
        <v>41170</v>
      </c>
      <c r="L15708" s="11" t="s">
        <v>10</v>
      </c>
    </row>
    <row r="15709" spans="1:12" x14ac:dyDescent="0.3">
      <c r="A15709" s="4">
        <v>14336</v>
      </c>
      <c r="B15709">
        <v>10045880</v>
      </c>
      <c r="C15709" s="9">
        <v>42541</v>
      </c>
      <c r="D15709" s="1" t="s">
        <v>11</v>
      </c>
      <c r="E15709" s="1" t="s">
        <v>16</v>
      </c>
      <c r="F15709" s="10">
        <v>5.5</v>
      </c>
      <c r="G15709" s="3">
        <v>791.28</v>
      </c>
      <c r="H15709" s="2">
        <v>79.2</v>
      </c>
      <c r="I15709">
        <v>1955130</v>
      </c>
      <c r="J15709">
        <v>164468</v>
      </c>
      <c r="K15709" s="4">
        <v>14336</v>
      </c>
      <c r="L15709" s="11" t="s">
        <v>10</v>
      </c>
    </row>
    <row r="15710" spans="1:12" x14ac:dyDescent="0.3">
      <c r="A15710" s="4">
        <v>38782</v>
      </c>
      <c r="B15710">
        <v>10045716</v>
      </c>
      <c r="C15710" s="9">
        <v>42542</v>
      </c>
      <c r="D15710" s="1" t="s">
        <v>11</v>
      </c>
      <c r="E15710" s="1" t="s">
        <v>16</v>
      </c>
      <c r="F15710" s="10">
        <v>5.5</v>
      </c>
      <c r="G15710" s="3">
        <v>792.17</v>
      </c>
      <c r="H15710" s="2">
        <v>78.540000000000006</v>
      </c>
      <c r="I15710">
        <v>1955130</v>
      </c>
      <c r="J15710">
        <v>164468</v>
      </c>
      <c r="K15710" s="4">
        <v>38782</v>
      </c>
      <c r="L15710" s="11" t="s">
        <v>9</v>
      </c>
    </row>
    <row r="15711" spans="1:12" x14ac:dyDescent="0.3">
      <c r="A15711" s="4">
        <v>1561</v>
      </c>
      <c r="B15711">
        <v>10017127</v>
      </c>
      <c r="C15711" s="9">
        <v>42446</v>
      </c>
      <c r="D15711" s="1" t="s">
        <v>11</v>
      </c>
      <c r="E15711" s="1" t="s">
        <v>16</v>
      </c>
      <c r="F15711" s="10">
        <v>5.5</v>
      </c>
      <c r="G15711" s="3">
        <v>1003.01</v>
      </c>
      <c r="H15711" s="2">
        <v>76.56</v>
      </c>
      <c r="I15711">
        <v>1955130</v>
      </c>
      <c r="J15711">
        <v>164468</v>
      </c>
      <c r="K15711" s="4">
        <v>1561</v>
      </c>
      <c r="L15711" s="11" t="s">
        <v>10</v>
      </c>
    </row>
    <row r="15712" spans="1:12" x14ac:dyDescent="0.3">
      <c r="A15712" s="4">
        <v>13907</v>
      </c>
      <c r="B15712">
        <v>10028399</v>
      </c>
      <c r="C15712" s="9">
        <v>42485</v>
      </c>
      <c r="D15712" s="1" t="s">
        <v>11</v>
      </c>
      <c r="E15712" s="1" t="s">
        <v>16</v>
      </c>
      <c r="F15712" s="10">
        <v>5.5</v>
      </c>
      <c r="G15712" s="3">
        <v>897.83</v>
      </c>
      <c r="H15712" s="2">
        <v>73.92</v>
      </c>
      <c r="I15712">
        <v>1955130</v>
      </c>
      <c r="J15712">
        <v>164468</v>
      </c>
      <c r="K15712" s="4">
        <v>13907</v>
      </c>
      <c r="L15712" s="11" t="s">
        <v>10</v>
      </c>
    </row>
    <row r="15713" spans="1:12" x14ac:dyDescent="0.3">
      <c r="A15713" s="4">
        <v>34535</v>
      </c>
      <c r="B15713">
        <v>10043507</v>
      </c>
      <c r="C15713" s="9">
        <v>42532</v>
      </c>
      <c r="D15713" s="1" t="s">
        <v>11</v>
      </c>
      <c r="E15713" s="1" t="s">
        <v>16</v>
      </c>
      <c r="F15713" s="10">
        <v>5.5</v>
      </c>
      <c r="G15713" s="3">
        <v>803.17</v>
      </c>
      <c r="H15713" s="2">
        <v>69.959999999999994</v>
      </c>
      <c r="I15713">
        <v>1955130</v>
      </c>
      <c r="J15713">
        <v>164468</v>
      </c>
      <c r="K15713" s="4">
        <v>34535</v>
      </c>
      <c r="L15713" s="11" t="s">
        <v>9</v>
      </c>
    </row>
    <row r="15714" spans="1:12" x14ac:dyDescent="0.3">
      <c r="A15714" s="4">
        <v>4987</v>
      </c>
      <c r="B15714">
        <v>10008033</v>
      </c>
      <c r="C15714" s="9">
        <v>42407</v>
      </c>
      <c r="D15714" s="1" t="s">
        <v>11</v>
      </c>
      <c r="E15714" s="1" t="s">
        <v>16</v>
      </c>
      <c r="F15714" s="10">
        <v>5.5</v>
      </c>
      <c r="G15714" s="3">
        <v>1141.69</v>
      </c>
      <c r="H15714" s="2">
        <v>68.64</v>
      </c>
      <c r="I15714">
        <v>1955130</v>
      </c>
      <c r="J15714">
        <v>164468</v>
      </c>
      <c r="K15714" s="4">
        <v>4987</v>
      </c>
      <c r="L15714" s="11" t="s">
        <v>10</v>
      </c>
    </row>
    <row r="15715" spans="1:12" x14ac:dyDescent="0.3">
      <c r="A15715" s="4">
        <v>37388</v>
      </c>
      <c r="B15715">
        <v>10019130</v>
      </c>
      <c r="C15715" s="9">
        <v>42448</v>
      </c>
      <c r="D15715" s="1" t="s">
        <v>11</v>
      </c>
      <c r="E15715" s="1" t="s">
        <v>16</v>
      </c>
      <c r="F15715" s="10">
        <v>5.5</v>
      </c>
      <c r="G15715" s="3">
        <v>980.97</v>
      </c>
      <c r="H15715" s="2">
        <v>67.319999999999993</v>
      </c>
      <c r="I15715">
        <v>1955130</v>
      </c>
      <c r="J15715">
        <v>164468</v>
      </c>
      <c r="K15715" s="4">
        <v>37388</v>
      </c>
      <c r="L15715" s="11" t="s">
        <v>9</v>
      </c>
    </row>
    <row r="15716" spans="1:12" x14ac:dyDescent="0.3">
      <c r="A15716" s="4">
        <v>31393</v>
      </c>
      <c r="B15716">
        <v>10036774</v>
      </c>
      <c r="C15716" s="9">
        <v>42518</v>
      </c>
      <c r="D15716" s="1" t="s">
        <v>11</v>
      </c>
      <c r="E15716" s="1" t="s">
        <v>16</v>
      </c>
      <c r="F15716" s="10">
        <v>5.45</v>
      </c>
      <c r="G15716" s="3">
        <v>841.78</v>
      </c>
      <c r="H15716" s="2">
        <v>77.17</v>
      </c>
      <c r="I15716">
        <v>1955130</v>
      </c>
      <c r="J15716">
        <v>164468</v>
      </c>
      <c r="K15716" s="4">
        <v>31393</v>
      </c>
      <c r="L15716" s="11" t="s">
        <v>9</v>
      </c>
    </row>
    <row r="15717" spans="1:12" x14ac:dyDescent="0.3">
      <c r="A15717" s="4">
        <v>42369</v>
      </c>
      <c r="B15717">
        <v>10004700</v>
      </c>
      <c r="C15717" s="9">
        <v>42394</v>
      </c>
      <c r="D15717" s="1" t="s">
        <v>11</v>
      </c>
      <c r="E15717" s="1" t="s">
        <v>16</v>
      </c>
      <c r="F15717" s="10">
        <v>5.45</v>
      </c>
      <c r="G15717" s="3">
        <v>1228.21</v>
      </c>
      <c r="H15717" s="2">
        <v>75.209999999999994</v>
      </c>
      <c r="I15717">
        <v>1955130</v>
      </c>
      <c r="J15717">
        <v>164468</v>
      </c>
      <c r="K15717" s="4">
        <v>42369</v>
      </c>
      <c r="L15717" s="11" t="s">
        <v>9</v>
      </c>
    </row>
    <row r="15718" spans="1:12" x14ac:dyDescent="0.3">
      <c r="A15718" s="4">
        <v>32556</v>
      </c>
      <c r="B15718">
        <v>10028522</v>
      </c>
      <c r="C15718" s="9">
        <v>42490</v>
      </c>
      <c r="D15718" s="1" t="s">
        <v>11</v>
      </c>
      <c r="E15718" s="1" t="s">
        <v>16</v>
      </c>
      <c r="F15718" s="10">
        <v>5.45</v>
      </c>
      <c r="G15718" s="3">
        <v>896.78</v>
      </c>
      <c r="H15718" s="2">
        <v>74.56</v>
      </c>
      <c r="I15718">
        <v>1955130</v>
      </c>
      <c r="J15718">
        <v>164468</v>
      </c>
      <c r="K15718" s="4">
        <v>32556</v>
      </c>
      <c r="L15718" s="11" t="s">
        <v>9</v>
      </c>
    </row>
    <row r="15719" spans="1:12" x14ac:dyDescent="0.3">
      <c r="A15719" s="4">
        <v>43712</v>
      </c>
      <c r="B15719">
        <v>10004675</v>
      </c>
      <c r="C15719" s="9">
        <v>42392</v>
      </c>
      <c r="D15719" s="1" t="s">
        <v>11</v>
      </c>
      <c r="E15719" s="1" t="s">
        <v>16</v>
      </c>
      <c r="F15719" s="10">
        <v>5.45</v>
      </c>
      <c r="G15719" s="3">
        <v>1229.0899999999999</v>
      </c>
      <c r="H15719" s="2">
        <v>73.900000000000006</v>
      </c>
      <c r="I15719">
        <v>1955130</v>
      </c>
      <c r="J15719">
        <v>164468</v>
      </c>
      <c r="K15719" s="4">
        <v>43712</v>
      </c>
      <c r="L15719" s="11" t="s">
        <v>9</v>
      </c>
    </row>
    <row r="15720" spans="1:12" x14ac:dyDescent="0.3">
      <c r="A15720" s="4">
        <v>6215</v>
      </c>
      <c r="B15720">
        <v>10022811</v>
      </c>
      <c r="C15720" s="9">
        <v>42468</v>
      </c>
      <c r="D15720" s="1" t="s">
        <v>11</v>
      </c>
      <c r="E15720" s="1" t="s">
        <v>16</v>
      </c>
      <c r="F15720" s="10">
        <v>5.45</v>
      </c>
      <c r="G15720" s="3">
        <v>945.46</v>
      </c>
      <c r="H15720" s="2">
        <v>73.25</v>
      </c>
      <c r="I15720">
        <v>1955130</v>
      </c>
      <c r="J15720">
        <v>164468</v>
      </c>
      <c r="K15720" s="4">
        <v>6215</v>
      </c>
      <c r="L15720" s="11" t="s">
        <v>9</v>
      </c>
    </row>
    <row r="15721" spans="1:12" x14ac:dyDescent="0.3">
      <c r="A15721" s="4">
        <v>13627</v>
      </c>
      <c r="B15721">
        <v>10019137</v>
      </c>
      <c r="C15721" s="9">
        <v>42448</v>
      </c>
      <c r="D15721" s="1" t="s">
        <v>11</v>
      </c>
      <c r="E15721" s="1" t="s">
        <v>16</v>
      </c>
      <c r="F15721" s="10">
        <v>5.45</v>
      </c>
      <c r="G15721" s="3">
        <v>980.89</v>
      </c>
      <c r="H15721" s="2">
        <v>71.94</v>
      </c>
      <c r="I15721">
        <v>1955130</v>
      </c>
      <c r="J15721">
        <v>164468</v>
      </c>
      <c r="K15721" s="4">
        <v>13627</v>
      </c>
      <c r="L15721" s="11" t="s">
        <v>9</v>
      </c>
    </row>
    <row r="15722" spans="1:12" x14ac:dyDescent="0.3">
      <c r="A15722" s="4">
        <v>26042</v>
      </c>
      <c r="B15722">
        <v>10013217</v>
      </c>
      <c r="C15722" s="9">
        <v>42433</v>
      </c>
      <c r="D15722" s="1" t="s">
        <v>11</v>
      </c>
      <c r="E15722" s="1" t="s">
        <v>16</v>
      </c>
      <c r="F15722" s="10">
        <v>5.45</v>
      </c>
      <c r="G15722" s="3">
        <v>1052.74</v>
      </c>
      <c r="H15722" s="2">
        <v>69.319999999999993</v>
      </c>
      <c r="I15722">
        <v>1955130</v>
      </c>
      <c r="J15722">
        <v>164468</v>
      </c>
      <c r="K15722" s="4">
        <v>26042</v>
      </c>
      <c r="L15722" s="11" t="s">
        <v>10</v>
      </c>
    </row>
    <row r="15723" spans="1:12" x14ac:dyDescent="0.3">
      <c r="A15723" s="4">
        <v>54422</v>
      </c>
      <c r="B15723">
        <v>10003313</v>
      </c>
      <c r="C15723" s="9">
        <v>42385</v>
      </c>
      <c r="D15723" s="1" t="s">
        <v>11</v>
      </c>
      <c r="E15723" s="1" t="s">
        <v>16</v>
      </c>
      <c r="F15723" s="10">
        <v>5.45</v>
      </c>
      <c r="G15723" s="3">
        <v>1278.24</v>
      </c>
      <c r="H15723" s="2">
        <v>67.36</v>
      </c>
      <c r="I15723">
        <v>1955130</v>
      </c>
      <c r="J15723">
        <v>164468</v>
      </c>
      <c r="K15723" s="4">
        <v>54422</v>
      </c>
      <c r="L15723" s="11" t="s">
        <v>10</v>
      </c>
    </row>
    <row r="15724" spans="1:12" x14ac:dyDescent="0.3">
      <c r="A15724" s="4">
        <v>5652</v>
      </c>
      <c r="B15724">
        <v>10001844</v>
      </c>
      <c r="C15724" s="9">
        <v>42378</v>
      </c>
      <c r="D15724" s="1" t="s">
        <v>11</v>
      </c>
      <c r="E15724" s="1" t="s">
        <v>16</v>
      </c>
      <c r="F15724" s="10">
        <v>5.45</v>
      </c>
      <c r="G15724" s="3">
        <v>1359.72</v>
      </c>
      <c r="H15724" s="2">
        <v>66.05</v>
      </c>
      <c r="I15724">
        <v>1955130</v>
      </c>
      <c r="J15724">
        <v>164468</v>
      </c>
      <c r="K15724" s="4">
        <v>5652</v>
      </c>
      <c r="L15724" s="11" t="s">
        <v>10</v>
      </c>
    </row>
    <row r="15725" spans="1:12" x14ac:dyDescent="0.3">
      <c r="A15725" s="4">
        <v>18645</v>
      </c>
      <c r="B15725">
        <v>10022876</v>
      </c>
      <c r="C15725" s="9">
        <v>42471</v>
      </c>
      <c r="D15725" s="1" t="s">
        <v>11</v>
      </c>
      <c r="E15725" s="1" t="s">
        <v>16</v>
      </c>
      <c r="F15725" s="10">
        <v>5.45</v>
      </c>
      <c r="G15725" s="3">
        <v>944.65</v>
      </c>
      <c r="H15725" s="2">
        <v>66.05</v>
      </c>
      <c r="I15725">
        <v>1955130</v>
      </c>
      <c r="J15725">
        <v>164468</v>
      </c>
      <c r="K15725" s="4">
        <v>18645</v>
      </c>
      <c r="L15725" s="11" t="s">
        <v>10</v>
      </c>
    </row>
    <row r="15726" spans="1:12" x14ac:dyDescent="0.3">
      <c r="A15726" s="4">
        <v>12407</v>
      </c>
      <c r="B15726">
        <v>10034613</v>
      </c>
      <c r="C15726" s="9">
        <v>42505</v>
      </c>
      <c r="D15726" s="1" t="s">
        <v>11</v>
      </c>
      <c r="E15726" s="1" t="s">
        <v>16</v>
      </c>
      <c r="F15726" s="10">
        <v>5.4</v>
      </c>
      <c r="G15726" s="3">
        <v>855.12</v>
      </c>
      <c r="H15726" s="2">
        <v>75.17</v>
      </c>
      <c r="I15726">
        <v>1955130</v>
      </c>
      <c r="J15726">
        <v>164468</v>
      </c>
      <c r="K15726" s="4">
        <v>12407</v>
      </c>
      <c r="L15726" s="11" t="s">
        <v>10</v>
      </c>
    </row>
    <row r="15727" spans="1:12" x14ac:dyDescent="0.3">
      <c r="A15727" s="4">
        <v>11500</v>
      </c>
      <c r="B15727">
        <v>10048029</v>
      </c>
      <c r="C15727" s="9">
        <v>42552</v>
      </c>
      <c r="D15727" s="1" t="s">
        <v>11</v>
      </c>
      <c r="E15727" s="1" t="s">
        <v>16</v>
      </c>
      <c r="F15727" s="10">
        <v>5.4</v>
      </c>
      <c r="G15727" s="3">
        <v>780.5</v>
      </c>
      <c r="H15727" s="2">
        <v>75.17</v>
      </c>
      <c r="I15727">
        <v>1955130</v>
      </c>
      <c r="J15727">
        <v>164468</v>
      </c>
      <c r="K15727" s="4">
        <v>11500</v>
      </c>
      <c r="L15727" s="11" t="s">
        <v>9</v>
      </c>
    </row>
    <row r="15728" spans="1:12" x14ac:dyDescent="0.3">
      <c r="A15728" s="4">
        <v>33980</v>
      </c>
      <c r="B15728">
        <v>10030310</v>
      </c>
      <c r="C15728" s="9">
        <v>42498</v>
      </c>
      <c r="D15728" s="1" t="s">
        <v>11</v>
      </c>
      <c r="E15728" s="1" t="s">
        <v>16</v>
      </c>
      <c r="F15728" s="10">
        <v>5.4</v>
      </c>
      <c r="G15728" s="3">
        <v>884.04</v>
      </c>
      <c r="H15728" s="2">
        <v>74.52</v>
      </c>
      <c r="I15728">
        <v>1955130</v>
      </c>
      <c r="J15728">
        <v>164468</v>
      </c>
      <c r="K15728" s="4">
        <v>33980</v>
      </c>
      <c r="L15728" s="11" t="s">
        <v>9</v>
      </c>
    </row>
    <row r="15729" spans="1:12" x14ac:dyDescent="0.3">
      <c r="A15729" s="4">
        <v>43600</v>
      </c>
      <c r="B15729">
        <v>10004684</v>
      </c>
      <c r="C15729" s="9">
        <v>42393</v>
      </c>
      <c r="D15729" s="1" t="s">
        <v>11</v>
      </c>
      <c r="E15729" s="1" t="s">
        <v>16</v>
      </c>
      <c r="F15729" s="10">
        <v>5.4</v>
      </c>
      <c r="G15729" s="3">
        <v>1228.6600000000001</v>
      </c>
      <c r="H15729" s="2">
        <v>71.930000000000007</v>
      </c>
      <c r="I15729">
        <v>1955130</v>
      </c>
      <c r="J15729">
        <v>164468</v>
      </c>
      <c r="K15729" s="4">
        <v>43600</v>
      </c>
      <c r="L15729" s="11" t="s">
        <v>9</v>
      </c>
    </row>
    <row r="15730" spans="1:12" x14ac:dyDescent="0.3">
      <c r="A15730" s="4">
        <v>59689</v>
      </c>
      <c r="B15730">
        <v>10007860</v>
      </c>
      <c r="C15730" s="9">
        <v>42412</v>
      </c>
      <c r="D15730" s="1" t="s">
        <v>11</v>
      </c>
      <c r="E15730" s="1" t="s">
        <v>16</v>
      </c>
      <c r="F15730" s="10">
        <v>5.4</v>
      </c>
      <c r="G15730" s="3">
        <v>1146.3800000000001</v>
      </c>
      <c r="H15730" s="2">
        <v>71.930000000000007</v>
      </c>
      <c r="I15730">
        <v>1955130</v>
      </c>
      <c r="J15730">
        <v>164468</v>
      </c>
      <c r="K15730" s="4">
        <v>59689</v>
      </c>
      <c r="L15730" s="11" t="s">
        <v>9</v>
      </c>
    </row>
    <row r="15731" spans="1:12" x14ac:dyDescent="0.3">
      <c r="A15731" s="4">
        <v>36427</v>
      </c>
      <c r="B15731">
        <v>10030469</v>
      </c>
      <c r="C15731" s="9">
        <v>42496</v>
      </c>
      <c r="D15731" s="1" t="s">
        <v>11</v>
      </c>
      <c r="E15731" s="1" t="s">
        <v>16</v>
      </c>
      <c r="F15731" s="10">
        <v>5.4</v>
      </c>
      <c r="G15731" s="3">
        <v>882.41</v>
      </c>
      <c r="H15731" s="2">
        <v>70.63</v>
      </c>
      <c r="I15731">
        <v>1955130</v>
      </c>
      <c r="J15731">
        <v>164468</v>
      </c>
      <c r="K15731" s="4">
        <v>36427</v>
      </c>
      <c r="L15731" s="11" t="s">
        <v>9</v>
      </c>
    </row>
    <row r="15732" spans="1:12" x14ac:dyDescent="0.3">
      <c r="A15732" s="4">
        <v>2855</v>
      </c>
      <c r="B15732">
        <v>10011535</v>
      </c>
      <c r="C15732" s="9">
        <v>42420</v>
      </c>
      <c r="D15732" s="1" t="s">
        <v>11</v>
      </c>
      <c r="E15732" s="1" t="s">
        <v>16</v>
      </c>
      <c r="F15732" s="10">
        <v>5.4</v>
      </c>
      <c r="G15732" s="3">
        <v>1077.72</v>
      </c>
      <c r="H15732" s="2">
        <v>69.34</v>
      </c>
      <c r="I15732">
        <v>1955130</v>
      </c>
      <c r="J15732">
        <v>164468</v>
      </c>
      <c r="K15732" s="4">
        <v>2855</v>
      </c>
      <c r="L15732" s="11" t="s">
        <v>9</v>
      </c>
    </row>
    <row r="15733" spans="1:12" x14ac:dyDescent="0.3">
      <c r="A15733" s="4">
        <v>25405</v>
      </c>
      <c r="B15733">
        <v>10028513</v>
      </c>
      <c r="C15733" s="9">
        <v>42490</v>
      </c>
      <c r="D15733" s="1" t="s">
        <v>11</v>
      </c>
      <c r="E15733" s="1" t="s">
        <v>16</v>
      </c>
      <c r="F15733" s="10">
        <v>5.4</v>
      </c>
      <c r="G15733" s="3">
        <v>896.84</v>
      </c>
      <c r="H15733" s="2">
        <v>66.739999999999995</v>
      </c>
      <c r="I15733">
        <v>1955130</v>
      </c>
      <c r="J15733">
        <v>164468</v>
      </c>
      <c r="K15733" s="4">
        <v>25405</v>
      </c>
      <c r="L15733" s="11" t="s">
        <v>10</v>
      </c>
    </row>
    <row r="15734" spans="1:12" x14ac:dyDescent="0.3">
      <c r="A15734" s="4">
        <v>24410</v>
      </c>
      <c r="B15734">
        <v>10048017</v>
      </c>
      <c r="C15734" s="9">
        <v>42548</v>
      </c>
      <c r="D15734" s="1" t="s">
        <v>11</v>
      </c>
      <c r="E15734" s="1" t="s">
        <v>16</v>
      </c>
      <c r="F15734" s="10">
        <v>5.4</v>
      </c>
      <c r="G15734" s="3">
        <v>780.56</v>
      </c>
      <c r="H15734" s="2">
        <v>65.45</v>
      </c>
      <c r="I15734">
        <v>1955130</v>
      </c>
      <c r="J15734">
        <v>164468</v>
      </c>
      <c r="K15734" s="4">
        <v>24410</v>
      </c>
      <c r="L15734" s="11" t="s">
        <v>9</v>
      </c>
    </row>
    <row r="15735" spans="1:12" x14ac:dyDescent="0.3">
      <c r="A15735" s="4">
        <v>39372</v>
      </c>
      <c r="B15735">
        <v>10034620</v>
      </c>
      <c r="C15735" s="9">
        <v>42504</v>
      </c>
      <c r="D15735" s="1" t="s">
        <v>11</v>
      </c>
      <c r="E15735" s="1" t="s">
        <v>16</v>
      </c>
      <c r="F15735" s="10">
        <v>5.35</v>
      </c>
      <c r="G15735" s="3">
        <v>855.06</v>
      </c>
      <c r="H15735" s="2">
        <v>74.47</v>
      </c>
      <c r="I15735">
        <v>1955130</v>
      </c>
      <c r="J15735">
        <v>164468</v>
      </c>
      <c r="K15735" s="4">
        <v>39372</v>
      </c>
      <c r="L15735" s="11" t="s">
        <v>10</v>
      </c>
    </row>
    <row r="15736" spans="1:12" x14ac:dyDescent="0.3">
      <c r="A15736" s="4">
        <v>41834</v>
      </c>
      <c r="B15736">
        <v>10020933</v>
      </c>
      <c r="C15736" s="9">
        <v>42456</v>
      </c>
      <c r="D15736" s="1" t="s">
        <v>11</v>
      </c>
      <c r="E15736" s="1" t="s">
        <v>16</v>
      </c>
      <c r="F15736" s="10">
        <v>5.35</v>
      </c>
      <c r="G15736" s="3">
        <v>962.48</v>
      </c>
      <c r="H15736" s="2">
        <v>73.83</v>
      </c>
      <c r="I15736">
        <v>1955130</v>
      </c>
      <c r="J15736">
        <v>164468</v>
      </c>
      <c r="K15736" s="4">
        <v>41834</v>
      </c>
      <c r="L15736" s="11" t="s">
        <v>9</v>
      </c>
    </row>
    <row r="15737" spans="1:12" x14ac:dyDescent="0.3">
      <c r="A15737" s="4">
        <v>3129</v>
      </c>
      <c r="B15737">
        <v>10013203</v>
      </c>
      <c r="C15737" s="9">
        <v>42427</v>
      </c>
      <c r="D15737" s="1" t="s">
        <v>11</v>
      </c>
      <c r="E15737" s="1" t="s">
        <v>16</v>
      </c>
      <c r="F15737" s="10">
        <v>5.35</v>
      </c>
      <c r="G15737" s="3">
        <v>1052.92</v>
      </c>
      <c r="H15737" s="2">
        <v>71.260000000000005</v>
      </c>
      <c r="I15737">
        <v>1955130</v>
      </c>
      <c r="J15737">
        <v>164468</v>
      </c>
      <c r="K15737" s="4">
        <v>3129</v>
      </c>
      <c r="L15737" s="11" t="s">
        <v>10</v>
      </c>
    </row>
    <row r="15738" spans="1:12" x14ac:dyDescent="0.3">
      <c r="A15738" s="4">
        <v>23075</v>
      </c>
      <c r="B15738">
        <v>10041269</v>
      </c>
      <c r="C15738" s="9">
        <v>42533</v>
      </c>
      <c r="D15738" s="1" t="s">
        <v>11</v>
      </c>
      <c r="E15738" s="1" t="s">
        <v>16</v>
      </c>
      <c r="F15738" s="10">
        <v>5.35</v>
      </c>
      <c r="G15738" s="3">
        <v>815.43</v>
      </c>
      <c r="H15738" s="2">
        <v>71.260000000000005</v>
      </c>
      <c r="I15738">
        <v>1955130</v>
      </c>
      <c r="J15738">
        <v>164468</v>
      </c>
      <c r="K15738" s="4">
        <v>23075</v>
      </c>
      <c r="L15738" s="11" t="s">
        <v>9</v>
      </c>
    </row>
    <row r="15739" spans="1:12" x14ac:dyDescent="0.3">
      <c r="A15739" s="4">
        <v>3130</v>
      </c>
      <c r="B15739">
        <v>10024721</v>
      </c>
      <c r="C15739" s="9">
        <v>42469</v>
      </c>
      <c r="D15739" s="1" t="s">
        <v>11</v>
      </c>
      <c r="E15739" s="1" t="s">
        <v>16</v>
      </c>
      <c r="F15739" s="10">
        <v>5.35</v>
      </c>
      <c r="G15739" s="3">
        <v>928.08</v>
      </c>
      <c r="H15739" s="2">
        <v>69.34</v>
      </c>
      <c r="I15739">
        <v>1955130</v>
      </c>
      <c r="J15739">
        <v>164468</v>
      </c>
      <c r="K15739" s="4">
        <v>3130</v>
      </c>
      <c r="L15739" s="11" t="s">
        <v>10</v>
      </c>
    </row>
    <row r="15740" spans="1:12" x14ac:dyDescent="0.3">
      <c r="A15740" s="4">
        <v>4820</v>
      </c>
      <c r="B15740">
        <v>10000481</v>
      </c>
      <c r="C15740" s="9">
        <v>42371</v>
      </c>
      <c r="D15740" s="1" t="s">
        <v>11</v>
      </c>
      <c r="E15740" s="1" t="s">
        <v>16</v>
      </c>
      <c r="F15740" s="10">
        <v>5.35</v>
      </c>
      <c r="G15740" s="3">
        <v>1537.01</v>
      </c>
      <c r="H15740" s="2">
        <v>68.05</v>
      </c>
      <c r="I15740">
        <v>1955130</v>
      </c>
      <c r="J15740">
        <v>164468</v>
      </c>
      <c r="K15740" s="4">
        <v>4820</v>
      </c>
      <c r="L15740" s="11" t="s">
        <v>9</v>
      </c>
    </row>
    <row r="15741" spans="1:12" x14ac:dyDescent="0.3">
      <c r="A15741" s="4">
        <v>24673</v>
      </c>
      <c r="B15741">
        <v>10045886</v>
      </c>
      <c r="C15741" s="9">
        <v>42547</v>
      </c>
      <c r="D15741" s="1" t="s">
        <v>11</v>
      </c>
      <c r="E15741" s="1" t="s">
        <v>16</v>
      </c>
      <c r="F15741" s="10">
        <v>5.35</v>
      </c>
      <c r="G15741" s="3">
        <v>791.26</v>
      </c>
      <c r="H15741" s="2">
        <v>66.77</v>
      </c>
      <c r="I15741">
        <v>1955130</v>
      </c>
      <c r="J15741">
        <v>164468</v>
      </c>
      <c r="K15741" s="4">
        <v>24673</v>
      </c>
      <c r="L15741" s="11" t="s">
        <v>10</v>
      </c>
    </row>
    <row r="15742" spans="1:12" x14ac:dyDescent="0.3">
      <c r="A15742" s="4">
        <v>12089</v>
      </c>
      <c r="B15742">
        <v>10025879</v>
      </c>
      <c r="C15742" s="9">
        <v>42486</v>
      </c>
      <c r="D15742" s="1" t="s">
        <v>7</v>
      </c>
      <c r="E15742" s="1" t="s">
        <v>16</v>
      </c>
      <c r="F15742" s="10">
        <v>5.35</v>
      </c>
      <c r="G15742" s="3">
        <v>917.69</v>
      </c>
      <c r="H15742" s="2">
        <v>58.32</v>
      </c>
      <c r="I15742">
        <v>1955130</v>
      </c>
      <c r="J15742">
        <v>164468</v>
      </c>
      <c r="K15742" s="4">
        <v>12089</v>
      </c>
      <c r="L15742" s="11" t="s">
        <v>9</v>
      </c>
    </row>
    <row r="15743" spans="1:12" x14ac:dyDescent="0.3">
      <c r="A15743" s="4">
        <v>100</v>
      </c>
      <c r="B15743">
        <v>10003405</v>
      </c>
      <c r="C15743" s="9">
        <v>42392</v>
      </c>
      <c r="D15743" s="1" t="s">
        <v>11</v>
      </c>
      <c r="E15743" s="1" t="s">
        <v>16</v>
      </c>
      <c r="F15743" s="10">
        <v>5.3</v>
      </c>
      <c r="G15743" s="3">
        <v>1272.6300000000001</v>
      </c>
      <c r="H15743" s="2">
        <v>75.05</v>
      </c>
      <c r="I15743">
        <v>1955130</v>
      </c>
      <c r="J15743">
        <v>164468</v>
      </c>
      <c r="K15743" s="4">
        <v>100</v>
      </c>
      <c r="L15743" s="11" t="s">
        <v>9</v>
      </c>
    </row>
    <row r="15744" spans="1:12" x14ac:dyDescent="0.3">
      <c r="A15744" s="4">
        <v>3229</v>
      </c>
      <c r="B15744">
        <v>10008019</v>
      </c>
      <c r="C15744" s="9">
        <v>42413</v>
      </c>
      <c r="D15744" s="1" t="s">
        <v>11</v>
      </c>
      <c r="E15744" s="1" t="s">
        <v>16</v>
      </c>
      <c r="F15744" s="10">
        <v>5.3</v>
      </c>
      <c r="G15744" s="3">
        <v>1142.1300000000001</v>
      </c>
      <c r="H15744" s="2">
        <v>73.14</v>
      </c>
      <c r="I15744">
        <v>1955130</v>
      </c>
      <c r="J15744">
        <v>164468</v>
      </c>
      <c r="K15744" s="4">
        <v>3229</v>
      </c>
      <c r="L15744" s="11" t="s">
        <v>10</v>
      </c>
    </row>
    <row r="15745" spans="1:12" x14ac:dyDescent="0.3">
      <c r="A15745" s="4">
        <v>34656</v>
      </c>
      <c r="B15745">
        <v>10028452</v>
      </c>
      <c r="C15745" s="9">
        <v>42492</v>
      </c>
      <c r="D15745" s="1" t="s">
        <v>11</v>
      </c>
      <c r="E15745" s="1" t="s">
        <v>16</v>
      </c>
      <c r="F15745" s="10">
        <v>5.3</v>
      </c>
      <c r="G15745" s="3">
        <v>897.37</v>
      </c>
      <c r="H15745" s="2">
        <v>73.14</v>
      </c>
      <c r="I15745">
        <v>1955130</v>
      </c>
      <c r="J15745">
        <v>164468</v>
      </c>
      <c r="K15745" s="4">
        <v>34656</v>
      </c>
      <c r="L15745" s="11" t="s">
        <v>9</v>
      </c>
    </row>
    <row r="15746" spans="1:12" x14ac:dyDescent="0.3">
      <c r="A15746" s="4">
        <v>47320</v>
      </c>
      <c r="B15746">
        <v>10036804</v>
      </c>
      <c r="C15746" s="9">
        <v>42512</v>
      </c>
      <c r="D15746" s="1" t="s">
        <v>11</v>
      </c>
      <c r="E15746" s="1" t="s">
        <v>16</v>
      </c>
      <c r="F15746" s="10">
        <v>5.3</v>
      </c>
      <c r="G15746" s="3">
        <v>841.57</v>
      </c>
      <c r="H15746" s="2">
        <v>73.14</v>
      </c>
      <c r="I15746">
        <v>1955130</v>
      </c>
      <c r="J15746">
        <v>164468</v>
      </c>
      <c r="K15746" s="4">
        <v>47320</v>
      </c>
      <c r="L15746" s="11" t="s">
        <v>9</v>
      </c>
    </row>
    <row r="15747" spans="1:12" x14ac:dyDescent="0.3">
      <c r="A15747" s="4">
        <v>16059</v>
      </c>
      <c r="B15747">
        <v>10045740</v>
      </c>
      <c r="C15747" s="9">
        <v>42543</v>
      </c>
      <c r="D15747" s="1" t="s">
        <v>11</v>
      </c>
      <c r="E15747" s="1" t="s">
        <v>16</v>
      </c>
      <c r="F15747" s="10">
        <v>5.3</v>
      </c>
      <c r="G15747" s="3">
        <v>792.04</v>
      </c>
      <c r="H15747" s="2">
        <v>68.69</v>
      </c>
      <c r="I15747">
        <v>1955130</v>
      </c>
      <c r="J15747">
        <v>164468</v>
      </c>
      <c r="K15747" s="4">
        <v>16059</v>
      </c>
      <c r="L15747" s="11" t="s">
        <v>10</v>
      </c>
    </row>
    <row r="15748" spans="1:12" x14ac:dyDescent="0.3">
      <c r="A15748" s="4">
        <v>4082</v>
      </c>
      <c r="B15748">
        <v>10007966</v>
      </c>
      <c r="C15748" s="9">
        <v>42406</v>
      </c>
      <c r="D15748" s="1" t="s">
        <v>11</v>
      </c>
      <c r="E15748" s="1" t="s">
        <v>16</v>
      </c>
      <c r="F15748" s="10">
        <v>5.3</v>
      </c>
      <c r="G15748" s="3">
        <v>1143.67</v>
      </c>
      <c r="H15748" s="2">
        <v>67.42</v>
      </c>
      <c r="I15748">
        <v>1955130</v>
      </c>
      <c r="J15748">
        <v>164468</v>
      </c>
      <c r="K15748" s="4">
        <v>4082</v>
      </c>
      <c r="L15748" s="11" t="s">
        <v>10</v>
      </c>
    </row>
    <row r="15749" spans="1:12" x14ac:dyDescent="0.3">
      <c r="A15749" s="4">
        <v>31627</v>
      </c>
      <c r="B15749">
        <v>10041453</v>
      </c>
      <c r="C15749" s="9">
        <v>42529</v>
      </c>
      <c r="D15749" s="1" t="s">
        <v>11</v>
      </c>
      <c r="E15749" s="1" t="s">
        <v>16</v>
      </c>
      <c r="F15749" s="10">
        <v>5.3</v>
      </c>
      <c r="G15749" s="3">
        <v>814.11</v>
      </c>
      <c r="H15749" s="2">
        <v>66.14</v>
      </c>
      <c r="I15749">
        <v>1955130</v>
      </c>
      <c r="J15749">
        <v>164468</v>
      </c>
      <c r="K15749" s="4">
        <v>31627</v>
      </c>
      <c r="L15749" s="11" t="s">
        <v>10</v>
      </c>
    </row>
    <row r="15750" spans="1:12" x14ac:dyDescent="0.3">
      <c r="A15750" s="4">
        <v>35941</v>
      </c>
      <c r="B15750">
        <v>10039213</v>
      </c>
      <c r="C15750" s="9">
        <v>42528</v>
      </c>
      <c r="D15750" s="1" t="s">
        <v>11</v>
      </c>
      <c r="E15750" s="1" t="s">
        <v>16</v>
      </c>
      <c r="F15750" s="10">
        <v>5.25</v>
      </c>
      <c r="G15750" s="3">
        <v>827.2</v>
      </c>
      <c r="H15750" s="2">
        <v>74.34</v>
      </c>
      <c r="I15750">
        <v>1955130</v>
      </c>
      <c r="J15750">
        <v>164468</v>
      </c>
      <c r="K15750" s="4">
        <v>35941</v>
      </c>
      <c r="L15750" s="11" t="s">
        <v>9</v>
      </c>
    </row>
    <row r="15751" spans="1:12" x14ac:dyDescent="0.3">
      <c r="A15751" s="4">
        <v>1686</v>
      </c>
      <c r="B15751">
        <v>10011442</v>
      </c>
      <c r="C15751" s="9">
        <v>42426</v>
      </c>
      <c r="D15751" s="1" t="s">
        <v>11</v>
      </c>
      <c r="E15751" s="1" t="s">
        <v>16</v>
      </c>
      <c r="F15751" s="10">
        <v>5.25</v>
      </c>
      <c r="G15751" s="3">
        <v>1079.48</v>
      </c>
      <c r="H15751" s="2">
        <v>66.150000000000006</v>
      </c>
      <c r="I15751">
        <v>1955130</v>
      </c>
      <c r="J15751">
        <v>164468</v>
      </c>
      <c r="K15751" s="4">
        <v>1686</v>
      </c>
      <c r="L15751" s="11" t="s">
        <v>10</v>
      </c>
    </row>
    <row r="15752" spans="1:12" x14ac:dyDescent="0.3">
      <c r="A15752" s="4">
        <v>27063</v>
      </c>
      <c r="B15752">
        <v>10043715</v>
      </c>
      <c r="C15752" s="9">
        <v>42537</v>
      </c>
      <c r="D15752" s="1" t="s">
        <v>11</v>
      </c>
      <c r="E15752" s="1" t="s">
        <v>16</v>
      </c>
      <c r="F15752" s="10">
        <v>5.25</v>
      </c>
      <c r="G15752" s="3">
        <v>801.87</v>
      </c>
      <c r="H15752" s="2">
        <v>66.150000000000006</v>
      </c>
      <c r="I15752">
        <v>1955130</v>
      </c>
      <c r="J15752">
        <v>164468</v>
      </c>
      <c r="K15752" s="4">
        <v>27063</v>
      </c>
      <c r="L15752" s="11" t="s">
        <v>9</v>
      </c>
    </row>
    <row r="15753" spans="1:12" x14ac:dyDescent="0.3">
      <c r="A15753" s="4">
        <v>50615</v>
      </c>
      <c r="B15753">
        <v>10043592</v>
      </c>
      <c r="C15753" s="9">
        <v>42541</v>
      </c>
      <c r="D15753" s="1" t="s">
        <v>11</v>
      </c>
      <c r="E15753" s="1" t="s">
        <v>16</v>
      </c>
      <c r="F15753" s="10">
        <v>5.25</v>
      </c>
      <c r="G15753" s="3">
        <v>802.59</v>
      </c>
      <c r="H15753" s="2">
        <v>64.260000000000005</v>
      </c>
      <c r="I15753">
        <v>1955130</v>
      </c>
      <c r="J15753">
        <v>164468</v>
      </c>
      <c r="K15753" s="4">
        <v>50615</v>
      </c>
      <c r="L15753" s="11" t="s">
        <v>9</v>
      </c>
    </row>
    <row r="15754" spans="1:12" x14ac:dyDescent="0.3">
      <c r="A15754" s="4">
        <v>42075</v>
      </c>
      <c r="B15754">
        <v>10011622</v>
      </c>
      <c r="C15754" s="9">
        <v>42428</v>
      </c>
      <c r="D15754" s="1" t="s">
        <v>11</v>
      </c>
      <c r="E15754" s="1" t="s">
        <v>16</v>
      </c>
      <c r="F15754" s="10">
        <v>5.25</v>
      </c>
      <c r="G15754" s="3">
        <v>1076.04</v>
      </c>
      <c r="H15754" s="2">
        <v>63.63</v>
      </c>
      <c r="I15754">
        <v>1955130</v>
      </c>
      <c r="J15754">
        <v>164468</v>
      </c>
      <c r="K15754" s="4">
        <v>42075</v>
      </c>
      <c r="L15754" s="11" t="s">
        <v>9</v>
      </c>
    </row>
    <row r="15755" spans="1:12" x14ac:dyDescent="0.3">
      <c r="A15755" s="4">
        <v>58556</v>
      </c>
      <c r="B15755">
        <v>10007881</v>
      </c>
      <c r="C15755" s="9">
        <v>42407</v>
      </c>
      <c r="D15755" s="1" t="s">
        <v>11</v>
      </c>
      <c r="E15755" s="1" t="s">
        <v>16</v>
      </c>
      <c r="F15755" s="10">
        <v>5.25</v>
      </c>
      <c r="G15755" s="3">
        <v>1145.8</v>
      </c>
      <c r="H15755" s="2">
        <v>63</v>
      </c>
      <c r="I15755">
        <v>1955130</v>
      </c>
      <c r="J15755">
        <v>164468</v>
      </c>
      <c r="K15755" s="4">
        <v>58556</v>
      </c>
      <c r="L15755" s="11" t="s">
        <v>10</v>
      </c>
    </row>
    <row r="15756" spans="1:12" x14ac:dyDescent="0.3">
      <c r="A15756" s="4">
        <v>58494</v>
      </c>
      <c r="B15756">
        <v>10007907</v>
      </c>
      <c r="C15756" s="9">
        <v>42414</v>
      </c>
      <c r="D15756" s="1" t="s">
        <v>11</v>
      </c>
      <c r="E15756" s="1" t="s">
        <v>16</v>
      </c>
      <c r="F15756" s="10">
        <v>5.2</v>
      </c>
      <c r="G15756" s="3">
        <v>1145.18</v>
      </c>
      <c r="H15756" s="2">
        <v>73.63</v>
      </c>
      <c r="I15756">
        <v>1955130</v>
      </c>
      <c r="J15756">
        <v>164468</v>
      </c>
      <c r="K15756" s="4">
        <v>58494</v>
      </c>
      <c r="L15756" s="11" t="s">
        <v>9</v>
      </c>
    </row>
    <row r="15757" spans="1:12" x14ac:dyDescent="0.3">
      <c r="A15757" s="4">
        <v>30266</v>
      </c>
      <c r="B15757">
        <v>10039042</v>
      </c>
      <c r="C15757" s="9">
        <v>42519</v>
      </c>
      <c r="D15757" s="1" t="s">
        <v>11</v>
      </c>
      <c r="E15757" s="1" t="s">
        <v>16</v>
      </c>
      <c r="F15757" s="10">
        <v>5.2</v>
      </c>
      <c r="G15757" s="3">
        <v>828.44</v>
      </c>
      <c r="H15757" s="2">
        <v>70.510000000000005</v>
      </c>
      <c r="I15757">
        <v>1955130</v>
      </c>
      <c r="J15757">
        <v>164468</v>
      </c>
      <c r="K15757" s="4">
        <v>30266</v>
      </c>
      <c r="L15757" s="11" t="s">
        <v>10</v>
      </c>
    </row>
    <row r="15758" spans="1:12" x14ac:dyDescent="0.3">
      <c r="A15758" s="4">
        <v>6583</v>
      </c>
      <c r="B15758">
        <v>10001978</v>
      </c>
      <c r="C15758" s="9">
        <v>42379</v>
      </c>
      <c r="D15758" s="1" t="s">
        <v>11</v>
      </c>
      <c r="E15758" s="1" t="s">
        <v>16</v>
      </c>
      <c r="F15758" s="10">
        <v>5.2</v>
      </c>
      <c r="G15758" s="3">
        <v>1346.82</v>
      </c>
      <c r="H15758" s="2">
        <v>69.260000000000005</v>
      </c>
      <c r="I15758">
        <v>1955130</v>
      </c>
      <c r="J15758">
        <v>164468</v>
      </c>
      <c r="K15758" s="4">
        <v>6583</v>
      </c>
      <c r="L15758" s="11" t="s">
        <v>10</v>
      </c>
    </row>
    <row r="15759" spans="1:12" x14ac:dyDescent="0.3">
      <c r="A15759" s="4">
        <v>5393</v>
      </c>
      <c r="B15759">
        <v>10001877</v>
      </c>
      <c r="C15759" s="9">
        <v>42379</v>
      </c>
      <c r="D15759" s="1" t="s">
        <v>11</v>
      </c>
      <c r="E15759" s="1" t="s">
        <v>16</v>
      </c>
      <c r="F15759" s="10">
        <v>5.2</v>
      </c>
      <c r="G15759" s="3">
        <v>1356.66</v>
      </c>
      <c r="H15759" s="2">
        <v>68.64</v>
      </c>
      <c r="I15759">
        <v>1955130</v>
      </c>
      <c r="J15759">
        <v>164468</v>
      </c>
      <c r="K15759" s="4">
        <v>5393</v>
      </c>
      <c r="L15759" s="11" t="s">
        <v>9</v>
      </c>
    </row>
    <row r="15760" spans="1:12" x14ac:dyDescent="0.3">
      <c r="A15760" s="4">
        <v>40908</v>
      </c>
      <c r="B15760">
        <v>10034674</v>
      </c>
      <c r="C15760" s="9">
        <v>42508</v>
      </c>
      <c r="D15760" s="1" t="s">
        <v>11</v>
      </c>
      <c r="E15760" s="1" t="s">
        <v>16</v>
      </c>
      <c r="F15760" s="10">
        <v>5.2</v>
      </c>
      <c r="G15760" s="3">
        <v>854.57</v>
      </c>
      <c r="H15760" s="2">
        <v>65.52</v>
      </c>
      <c r="I15760">
        <v>1955130</v>
      </c>
      <c r="J15760">
        <v>164468</v>
      </c>
      <c r="K15760" s="4">
        <v>40908</v>
      </c>
      <c r="L15760" s="11" t="s">
        <v>9</v>
      </c>
    </row>
    <row r="15761" spans="1:12" x14ac:dyDescent="0.3">
      <c r="A15761" s="4">
        <v>23168</v>
      </c>
      <c r="B15761">
        <v>10047922</v>
      </c>
      <c r="C15761" s="9">
        <v>42547</v>
      </c>
      <c r="D15761" s="1" t="s">
        <v>11</v>
      </c>
      <c r="E15761" s="1" t="s">
        <v>16</v>
      </c>
      <c r="F15761" s="10">
        <v>5.2</v>
      </c>
      <c r="G15761" s="3">
        <v>781.14</v>
      </c>
      <c r="H15761" s="2">
        <v>63.65</v>
      </c>
      <c r="I15761">
        <v>1955130</v>
      </c>
      <c r="J15761">
        <v>164468</v>
      </c>
      <c r="K15761" s="4">
        <v>23168</v>
      </c>
      <c r="L15761" s="11" t="s">
        <v>10</v>
      </c>
    </row>
    <row r="15762" spans="1:12" x14ac:dyDescent="0.3">
      <c r="A15762" s="4">
        <v>58984</v>
      </c>
      <c r="B15762">
        <v>10036995</v>
      </c>
      <c r="C15762" s="9">
        <v>42516</v>
      </c>
      <c r="D15762" s="1" t="s">
        <v>11</v>
      </c>
      <c r="E15762" s="1" t="s">
        <v>16</v>
      </c>
      <c r="F15762" s="10">
        <v>5.2</v>
      </c>
      <c r="G15762" s="3">
        <v>840.2</v>
      </c>
      <c r="H15762" s="2">
        <v>62.4</v>
      </c>
      <c r="I15762">
        <v>1955130</v>
      </c>
      <c r="J15762">
        <v>164468</v>
      </c>
      <c r="K15762" s="4">
        <v>58984</v>
      </c>
      <c r="L15762" s="11" t="s">
        <v>10</v>
      </c>
    </row>
    <row r="15763" spans="1:12" x14ac:dyDescent="0.3">
      <c r="A15763" s="4">
        <v>51321</v>
      </c>
      <c r="B15763">
        <v>10027755</v>
      </c>
      <c r="C15763" s="9">
        <v>42486</v>
      </c>
      <c r="D15763" s="1" t="s">
        <v>7</v>
      </c>
      <c r="E15763" s="1" t="s">
        <v>16</v>
      </c>
      <c r="F15763" s="10">
        <v>5.2</v>
      </c>
      <c r="G15763" s="3">
        <v>902.63</v>
      </c>
      <c r="H15763" s="2">
        <v>61.36</v>
      </c>
      <c r="I15763">
        <v>1955130</v>
      </c>
      <c r="J15763">
        <v>164468</v>
      </c>
      <c r="K15763" s="4">
        <v>51321</v>
      </c>
      <c r="L15763" s="11" t="s">
        <v>10</v>
      </c>
    </row>
    <row r="15764" spans="1:12" x14ac:dyDescent="0.3">
      <c r="A15764" s="4">
        <v>7466</v>
      </c>
      <c r="B15764">
        <v>10003247</v>
      </c>
      <c r="C15764" s="9">
        <v>42389</v>
      </c>
      <c r="D15764" s="1" t="s">
        <v>11</v>
      </c>
      <c r="E15764" s="1" t="s">
        <v>16</v>
      </c>
      <c r="F15764" s="10">
        <v>5.15</v>
      </c>
      <c r="G15764" s="3">
        <v>1281.5999999999999</v>
      </c>
      <c r="H15764" s="2">
        <v>73.540000000000006</v>
      </c>
      <c r="I15764">
        <v>1955130</v>
      </c>
      <c r="J15764">
        <v>164468</v>
      </c>
      <c r="K15764" s="4">
        <v>7466</v>
      </c>
      <c r="L15764" s="11" t="s">
        <v>10</v>
      </c>
    </row>
    <row r="15765" spans="1:12" x14ac:dyDescent="0.3">
      <c r="A15765" s="4">
        <v>10228</v>
      </c>
      <c r="B15765">
        <v>10019000</v>
      </c>
      <c r="C15765" s="9">
        <v>42455</v>
      </c>
      <c r="D15765" s="1" t="s">
        <v>11</v>
      </c>
      <c r="E15765" s="1" t="s">
        <v>16</v>
      </c>
      <c r="F15765" s="10">
        <v>5.15</v>
      </c>
      <c r="G15765" s="3">
        <v>982.67</v>
      </c>
      <c r="H15765" s="2">
        <v>71.69</v>
      </c>
      <c r="I15765">
        <v>1955130</v>
      </c>
      <c r="J15765">
        <v>164468</v>
      </c>
      <c r="K15765" s="4">
        <v>10228</v>
      </c>
      <c r="L15765" s="11" t="s">
        <v>9</v>
      </c>
    </row>
    <row r="15766" spans="1:12" x14ac:dyDescent="0.3">
      <c r="A15766" s="4">
        <v>24652</v>
      </c>
      <c r="B15766">
        <v>10034803</v>
      </c>
      <c r="C15766" s="9">
        <v>42512</v>
      </c>
      <c r="D15766" s="1" t="s">
        <v>11</v>
      </c>
      <c r="E15766" s="1" t="s">
        <v>16</v>
      </c>
      <c r="F15766" s="10">
        <v>5.15</v>
      </c>
      <c r="G15766" s="3">
        <v>853.44</v>
      </c>
      <c r="H15766" s="2">
        <v>69.83</v>
      </c>
      <c r="I15766">
        <v>1955130</v>
      </c>
      <c r="J15766">
        <v>164468</v>
      </c>
      <c r="K15766" s="4">
        <v>24652</v>
      </c>
      <c r="L15766" s="11" t="s">
        <v>9</v>
      </c>
    </row>
    <row r="15767" spans="1:12" x14ac:dyDescent="0.3">
      <c r="A15767" s="4">
        <v>37554</v>
      </c>
      <c r="B15767">
        <v>10009610</v>
      </c>
      <c r="C15767" s="9">
        <v>42422</v>
      </c>
      <c r="D15767" s="1" t="s">
        <v>11</v>
      </c>
      <c r="E15767" s="1" t="s">
        <v>16</v>
      </c>
      <c r="F15767" s="10">
        <v>5.15</v>
      </c>
      <c r="G15767" s="3">
        <v>1111.22</v>
      </c>
      <c r="H15767" s="2">
        <v>69.22</v>
      </c>
      <c r="I15767">
        <v>1955130</v>
      </c>
      <c r="J15767">
        <v>164468</v>
      </c>
      <c r="K15767" s="4">
        <v>37554</v>
      </c>
      <c r="L15767" s="11" t="s">
        <v>9</v>
      </c>
    </row>
    <row r="15768" spans="1:12" x14ac:dyDescent="0.3">
      <c r="A15768" s="4">
        <v>12852</v>
      </c>
      <c r="B15768">
        <v>10032545</v>
      </c>
      <c r="C15768" s="9">
        <v>42500</v>
      </c>
      <c r="D15768" s="1" t="s">
        <v>11</v>
      </c>
      <c r="E15768" s="1" t="s">
        <v>16</v>
      </c>
      <c r="F15768" s="10">
        <v>5.15</v>
      </c>
      <c r="G15768" s="3">
        <v>867.83</v>
      </c>
      <c r="H15768" s="2">
        <v>63.65</v>
      </c>
      <c r="I15768">
        <v>1955130</v>
      </c>
      <c r="J15768">
        <v>164468</v>
      </c>
      <c r="K15768" s="4">
        <v>12852</v>
      </c>
      <c r="L15768" s="11" t="s">
        <v>9</v>
      </c>
    </row>
    <row r="15769" spans="1:12" x14ac:dyDescent="0.3">
      <c r="A15769" s="4">
        <v>37586</v>
      </c>
      <c r="B15769">
        <v>10017233</v>
      </c>
      <c r="C15769" s="9">
        <v>42448</v>
      </c>
      <c r="D15769" s="1" t="s">
        <v>11</v>
      </c>
      <c r="E15769" s="1" t="s">
        <v>16</v>
      </c>
      <c r="F15769" s="10">
        <v>5.15</v>
      </c>
      <c r="G15769" s="3">
        <v>1001.41</v>
      </c>
      <c r="H15769" s="2">
        <v>61.8</v>
      </c>
      <c r="I15769">
        <v>1955130</v>
      </c>
      <c r="J15769">
        <v>164468</v>
      </c>
      <c r="K15769" s="4">
        <v>37586</v>
      </c>
      <c r="L15769" s="11" t="s">
        <v>9</v>
      </c>
    </row>
    <row r="15770" spans="1:12" x14ac:dyDescent="0.3">
      <c r="A15770" s="4">
        <v>4871</v>
      </c>
      <c r="B15770">
        <v>10014478</v>
      </c>
      <c r="C15770" s="9">
        <v>42438</v>
      </c>
      <c r="D15770" s="1" t="s">
        <v>7</v>
      </c>
      <c r="E15770" s="1" t="s">
        <v>16</v>
      </c>
      <c r="F15770" s="10">
        <v>5.15</v>
      </c>
      <c r="G15770" s="3">
        <v>1034.99</v>
      </c>
      <c r="H15770" s="2">
        <v>53.05</v>
      </c>
      <c r="I15770">
        <v>1955130</v>
      </c>
      <c r="J15770">
        <v>164468</v>
      </c>
      <c r="K15770" s="4">
        <v>4871</v>
      </c>
      <c r="L15770" s="11" t="s">
        <v>10</v>
      </c>
    </row>
    <row r="15771" spans="1:12" x14ac:dyDescent="0.3">
      <c r="A15771" s="4">
        <v>19393</v>
      </c>
      <c r="B15771">
        <v>10020873</v>
      </c>
      <c r="C15771" s="9">
        <v>42455</v>
      </c>
      <c r="D15771" s="1" t="s">
        <v>11</v>
      </c>
      <c r="E15771" s="1" t="s">
        <v>16</v>
      </c>
      <c r="F15771" s="10">
        <v>5.0999999999999996</v>
      </c>
      <c r="G15771" s="3">
        <v>963.37</v>
      </c>
      <c r="H15771" s="2">
        <v>73.44</v>
      </c>
      <c r="I15771">
        <v>1955130</v>
      </c>
      <c r="J15771">
        <v>164468</v>
      </c>
      <c r="K15771" s="4">
        <v>19393</v>
      </c>
      <c r="L15771" s="11" t="s">
        <v>10</v>
      </c>
    </row>
    <row r="15772" spans="1:12" x14ac:dyDescent="0.3">
      <c r="A15772" s="4">
        <v>24761</v>
      </c>
      <c r="B15772">
        <v>10039221</v>
      </c>
      <c r="C15772" s="9">
        <v>42518</v>
      </c>
      <c r="D15772" s="1" t="s">
        <v>11</v>
      </c>
      <c r="E15772" s="1" t="s">
        <v>16</v>
      </c>
      <c r="F15772" s="10">
        <v>5.0999999999999996</v>
      </c>
      <c r="G15772" s="3">
        <v>827.15</v>
      </c>
      <c r="H15772" s="2">
        <v>72.83</v>
      </c>
      <c r="I15772">
        <v>1955130</v>
      </c>
      <c r="J15772">
        <v>164468</v>
      </c>
      <c r="K15772" s="4">
        <v>24761</v>
      </c>
      <c r="L15772" s="11" t="s">
        <v>9</v>
      </c>
    </row>
    <row r="15773" spans="1:12" x14ac:dyDescent="0.3">
      <c r="A15773" s="4">
        <v>9524</v>
      </c>
      <c r="B15773">
        <v>10036874</v>
      </c>
      <c r="C15773" s="9">
        <v>42518</v>
      </c>
      <c r="D15773" s="1" t="s">
        <v>11</v>
      </c>
      <c r="E15773" s="1" t="s">
        <v>16</v>
      </c>
      <c r="F15773" s="10">
        <v>5.0999999999999996</v>
      </c>
      <c r="G15773" s="3">
        <v>841.11</v>
      </c>
      <c r="H15773" s="2">
        <v>70.38</v>
      </c>
      <c r="I15773">
        <v>1955130</v>
      </c>
      <c r="J15773">
        <v>164468</v>
      </c>
      <c r="K15773" s="4">
        <v>9524</v>
      </c>
      <c r="L15773" s="11" t="s">
        <v>9</v>
      </c>
    </row>
    <row r="15774" spans="1:12" x14ac:dyDescent="0.3">
      <c r="A15774" s="4">
        <v>37843</v>
      </c>
      <c r="B15774">
        <v>10036813</v>
      </c>
      <c r="C15774" s="9">
        <v>42515</v>
      </c>
      <c r="D15774" s="1" t="s">
        <v>11</v>
      </c>
      <c r="E15774" s="1" t="s">
        <v>16</v>
      </c>
      <c r="F15774" s="10">
        <v>5.0999999999999996</v>
      </c>
      <c r="G15774" s="3">
        <v>841.48</v>
      </c>
      <c r="H15774" s="2">
        <v>66.099999999999994</v>
      </c>
      <c r="I15774">
        <v>1955130</v>
      </c>
      <c r="J15774">
        <v>164468</v>
      </c>
      <c r="K15774" s="4">
        <v>37843</v>
      </c>
      <c r="L15774" s="11" t="s">
        <v>9</v>
      </c>
    </row>
    <row r="15775" spans="1:12" x14ac:dyDescent="0.3">
      <c r="A15775" s="4">
        <v>38018</v>
      </c>
      <c r="B15775">
        <v>10009619</v>
      </c>
      <c r="C15775" s="9">
        <v>42413</v>
      </c>
      <c r="D15775" s="1" t="s">
        <v>11</v>
      </c>
      <c r="E15775" s="1" t="s">
        <v>16</v>
      </c>
      <c r="F15775" s="10">
        <v>5.0999999999999996</v>
      </c>
      <c r="G15775" s="3">
        <v>1110.92</v>
      </c>
      <c r="H15775" s="2">
        <v>61.81</v>
      </c>
      <c r="I15775">
        <v>1955130</v>
      </c>
      <c r="J15775">
        <v>164468</v>
      </c>
      <c r="K15775" s="4">
        <v>38018</v>
      </c>
      <c r="L15775" s="11" t="s">
        <v>10</v>
      </c>
    </row>
    <row r="15776" spans="1:12" x14ac:dyDescent="0.3">
      <c r="A15776" s="4">
        <v>29589</v>
      </c>
      <c r="B15776">
        <v>10026532</v>
      </c>
      <c r="C15776" s="9">
        <v>42477</v>
      </c>
      <c r="D15776" s="1" t="s">
        <v>11</v>
      </c>
      <c r="E15776" s="1" t="s">
        <v>16</v>
      </c>
      <c r="F15776" s="10">
        <v>5.05</v>
      </c>
      <c r="G15776" s="3">
        <v>912.91</v>
      </c>
      <c r="H15776" s="2">
        <v>70.900000000000006</v>
      </c>
      <c r="I15776">
        <v>1955130</v>
      </c>
      <c r="J15776">
        <v>164468</v>
      </c>
      <c r="K15776" s="4">
        <v>29589</v>
      </c>
      <c r="L15776" s="11" t="s">
        <v>10</v>
      </c>
    </row>
    <row r="15777" spans="1:12" x14ac:dyDescent="0.3">
      <c r="A15777" s="4">
        <v>28098</v>
      </c>
      <c r="B15777">
        <v>10041420</v>
      </c>
      <c r="C15777" s="9">
        <v>42525</v>
      </c>
      <c r="D15777" s="1" t="s">
        <v>11</v>
      </c>
      <c r="E15777" s="1" t="s">
        <v>16</v>
      </c>
      <c r="F15777" s="10">
        <v>5.05</v>
      </c>
      <c r="G15777" s="3">
        <v>814.33</v>
      </c>
      <c r="H15777" s="2">
        <v>70.3</v>
      </c>
      <c r="I15777">
        <v>1955130</v>
      </c>
      <c r="J15777">
        <v>164468</v>
      </c>
      <c r="K15777" s="4">
        <v>28098</v>
      </c>
      <c r="L15777" s="11" t="s">
        <v>9</v>
      </c>
    </row>
    <row r="15778" spans="1:12" x14ac:dyDescent="0.3">
      <c r="A15778" s="4">
        <v>35199</v>
      </c>
      <c r="B15778">
        <v>10036933</v>
      </c>
      <c r="C15778" s="9">
        <v>42511</v>
      </c>
      <c r="D15778" s="1" t="s">
        <v>11</v>
      </c>
      <c r="E15778" s="1" t="s">
        <v>16</v>
      </c>
      <c r="F15778" s="10">
        <v>5.05</v>
      </c>
      <c r="G15778" s="3">
        <v>840.69</v>
      </c>
      <c r="H15778" s="2">
        <v>69.69</v>
      </c>
      <c r="I15778">
        <v>1955130</v>
      </c>
      <c r="J15778">
        <v>164468</v>
      </c>
      <c r="K15778" s="4">
        <v>35199</v>
      </c>
      <c r="L15778" s="11" t="s">
        <v>9</v>
      </c>
    </row>
    <row r="15779" spans="1:12" x14ac:dyDescent="0.3">
      <c r="A15779" s="4">
        <v>51501</v>
      </c>
      <c r="B15779">
        <v>10009748</v>
      </c>
      <c r="C15779" s="9">
        <v>42417</v>
      </c>
      <c r="D15779" s="1" t="s">
        <v>11</v>
      </c>
      <c r="E15779" s="1" t="s">
        <v>16</v>
      </c>
      <c r="F15779" s="10">
        <v>5.05</v>
      </c>
      <c r="G15779" s="3">
        <v>1107.81</v>
      </c>
      <c r="H15779" s="2">
        <v>68.48</v>
      </c>
      <c r="I15779">
        <v>1955130</v>
      </c>
      <c r="J15779">
        <v>164468</v>
      </c>
      <c r="K15779" s="4">
        <v>51501</v>
      </c>
      <c r="L15779" s="11" t="s">
        <v>9</v>
      </c>
    </row>
    <row r="15780" spans="1:12" x14ac:dyDescent="0.3">
      <c r="A15780" s="4">
        <v>1810</v>
      </c>
      <c r="B15780">
        <v>10013390</v>
      </c>
      <c r="C15780" s="9">
        <v>42430</v>
      </c>
      <c r="D15780" s="1" t="s">
        <v>11</v>
      </c>
      <c r="E15780" s="1" t="s">
        <v>16</v>
      </c>
      <c r="F15780" s="10">
        <v>5.05</v>
      </c>
      <c r="G15780" s="3">
        <v>1049.5999999999999</v>
      </c>
      <c r="H15780" s="2">
        <v>67.27</v>
      </c>
      <c r="I15780">
        <v>1955130</v>
      </c>
      <c r="J15780">
        <v>164468</v>
      </c>
      <c r="K15780" s="4">
        <v>1810</v>
      </c>
      <c r="L15780" s="11" t="s">
        <v>9</v>
      </c>
    </row>
    <row r="15781" spans="1:12" x14ac:dyDescent="0.3">
      <c r="A15781" s="4">
        <v>45818</v>
      </c>
      <c r="B15781">
        <v>10022859</v>
      </c>
      <c r="C15781" s="9">
        <v>42468</v>
      </c>
      <c r="D15781" s="1" t="s">
        <v>11</v>
      </c>
      <c r="E15781" s="1" t="s">
        <v>16</v>
      </c>
      <c r="F15781" s="10">
        <v>5.05</v>
      </c>
      <c r="G15781" s="3">
        <v>944.87</v>
      </c>
      <c r="H15781" s="2">
        <v>67.27</v>
      </c>
      <c r="I15781">
        <v>1955130</v>
      </c>
      <c r="J15781">
        <v>164468</v>
      </c>
      <c r="K15781" s="4">
        <v>45818</v>
      </c>
      <c r="L15781" s="11" t="s">
        <v>9</v>
      </c>
    </row>
    <row r="15782" spans="1:12" x14ac:dyDescent="0.3">
      <c r="A15782" s="4">
        <v>5415</v>
      </c>
      <c r="B15782">
        <v>10008014</v>
      </c>
      <c r="C15782" s="9">
        <v>42409</v>
      </c>
      <c r="D15782" s="1" t="s">
        <v>11</v>
      </c>
      <c r="E15782" s="1" t="s">
        <v>16</v>
      </c>
      <c r="F15782" s="10">
        <v>5.05</v>
      </c>
      <c r="G15782" s="3">
        <v>1142.27</v>
      </c>
      <c r="H15782" s="2">
        <v>64.84</v>
      </c>
      <c r="I15782">
        <v>1955130</v>
      </c>
      <c r="J15782">
        <v>164468</v>
      </c>
      <c r="K15782" s="4">
        <v>5415</v>
      </c>
      <c r="L15782" s="11" t="s">
        <v>9</v>
      </c>
    </row>
    <row r="15783" spans="1:12" x14ac:dyDescent="0.3">
      <c r="A15783" s="4">
        <v>1272</v>
      </c>
      <c r="B15783">
        <v>10011466</v>
      </c>
      <c r="C15783" s="9">
        <v>42427</v>
      </c>
      <c r="D15783" s="1" t="s">
        <v>11</v>
      </c>
      <c r="E15783" s="1" t="s">
        <v>16</v>
      </c>
      <c r="F15783" s="10">
        <v>5.05</v>
      </c>
      <c r="G15783" s="3">
        <v>1079.06</v>
      </c>
      <c r="H15783" s="2">
        <v>64.239999999999995</v>
      </c>
      <c r="I15783">
        <v>1955130</v>
      </c>
      <c r="J15783">
        <v>164468</v>
      </c>
      <c r="K15783" s="4">
        <v>1272</v>
      </c>
      <c r="L15783" s="11" t="s">
        <v>10</v>
      </c>
    </row>
    <row r="15784" spans="1:12" x14ac:dyDescent="0.3">
      <c r="A15784" s="4">
        <v>30206</v>
      </c>
      <c r="B15784">
        <v>10013236</v>
      </c>
      <c r="C15784" s="9">
        <v>42428</v>
      </c>
      <c r="D15784" s="1" t="s">
        <v>11</v>
      </c>
      <c r="E15784" s="1" t="s">
        <v>16</v>
      </c>
      <c r="F15784" s="10">
        <v>5.05</v>
      </c>
      <c r="G15784" s="3">
        <v>1052.5</v>
      </c>
      <c r="H15784" s="2">
        <v>64.239999999999995</v>
      </c>
      <c r="I15784">
        <v>1955130</v>
      </c>
      <c r="J15784">
        <v>164468</v>
      </c>
      <c r="K15784" s="4">
        <v>30206</v>
      </c>
      <c r="L15784" s="11" t="s">
        <v>10</v>
      </c>
    </row>
    <row r="15785" spans="1:12" x14ac:dyDescent="0.3">
      <c r="A15785" s="4">
        <v>57653</v>
      </c>
      <c r="B15785">
        <v>10022725</v>
      </c>
      <c r="C15785" s="9">
        <v>42462</v>
      </c>
      <c r="D15785" s="1" t="s">
        <v>11</v>
      </c>
      <c r="E15785" s="1" t="s">
        <v>16</v>
      </c>
      <c r="F15785" s="10">
        <v>5.05</v>
      </c>
      <c r="G15785" s="3">
        <v>946.46</v>
      </c>
      <c r="H15785" s="2">
        <v>63.02</v>
      </c>
      <c r="I15785">
        <v>1955130</v>
      </c>
      <c r="J15785">
        <v>164468</v>
      </c>
      <c r="K15785" s="4">
        <v>57653</v>
      </c>
      <c r="L15785" s="11" t="s">
        <v>10</v>
      </c>
    </row>
    <row r="15786" spans="1:12" x14ac:dyDescent="0.3">
      <c r="A15786" s="4">
        <v>16001</v>
      </c>
      <c r="B15786">
        <v>10030437</v>
      </c>
      <c r="C15786" s="9">
        <v>42490</v>
      </c>
      <c r="D15786" s="1" t="s">
        <v>11</v>
      </c>
      <c r="E15786" s="1" t="s">
        <v>16</v>
      </c>
      <c r="F15786" s="10">
        <v>5</v>
      </c>
      <c r="G15786" s="3">
        <v>882.65</v>
      </c>
      <c r="H15786" s="2">
        <v>72</v>
      </c>
      <c r="I15786">
        <v>1955130</v>
      </c>
      <c r="J15786">
        <v>164468</v>
      </c>
      <c r="K15786" s="4">
        <v>16001</v>
      </c>
      <c r="L15786" s="11" t="s">
        <v>10</v>
      </c>
    </row>
    <row r="15787" spans="1:12" x14ac:dyDescent="0.3">
      <c r="A15787" s="4">
        <v>8888</v>
      </c>
      <c r="B15787">
        <v>10024771</v>
      </c>
      <c r="C15787" s="9">
        <v>42479</v>
      </c>
      <c r="D15787" s="1" t="s">
        <v>11</v>
      </c>
      <c r="E15787" s="1" t="s">
        <v>16</v>
      </c>
      <c r="F15787" s="10">
        <v>5</v>
      </c>
      <c r="G15787" s="3">
        <v>927.44</v>
      </c>
      <c r="H15787" s="2">
        <v>69</v>
      </c>
      <c r="I15787">
        <v>1955130</v>
      </c>
      <c r="J15787">
        <v>164468</v>
      </c>
      <c r="K15787" s="4">
        <v>8888</v>
      </c>
      <c r="L15787" s="11" t="s">
        <v>9</v>
      </c>
    </row>
    <row r="15788" spans="1:12" x14ac:dyDescent="0.3">
      <c r="A15788" s="4">
        <v>55163</v>
      </c>
      <c r="B15788">
        <v>10032462</v>
      </c>
      <c r="C15788" s="9">
        <v>42501</v>
      </c>
      <c r="D15788" s="1" t="s">
        <v>11</v>
      </c>
      <c r="E15788" s="1" t="s">
        <v>16</v>
      </c>
      <c r="F15788" s="10">
        <v>5</v>
      </c>
      <c r="G15788" s="3">
        <v>868.54</v>
      </c>
      <c r="H15788" s="2">
        <v>66.599999999999994</v>
      </c>
      <c r="I15788">
        <v>1955130</v>
      </c>
      <c r="J15788">
        <v>164468</v>
      </c>
      <c r="K15788" s="4">
        <v>55163</v>
      </c>
      <c r="L15788" s="11" t="s">
        <v>9</v>
      </c>
    </row>
    <row r="15789" spans="1:12" x14ac:dyDescent="0.3">
      <c r="A15789" s="4">
        <v>15482</v>
      </c>
      <c r="B15789">
        <v>10030418</v>
      </c>
      <c r="C15789" s="9">
        <v>42491</v>
      </c>
      <c r="D15789" s="1" t="s">
        <v>11</v>
      </c>
      <c r="E15789" s="1" t="s">
        <v>16</v>
      </c>
      <c r="F15789" s="10">
        <v>5</v>
      </c>
      <c r="G15789" s="3">
        <v>882.9</v>
      </c>
      <c r="H15789" s="2">
        <v>66</v>
      </c>
      <c r="I15789">
        <v>1955130</v>
      </c>
      <c r="J15789">
        <v>164468</v>
      </c>
      <c r="K15789" s="4">
        <v>15482</v>
      </c>
      <c r="L15789" s="11" t="s">
        <v>9</v>
      </c>
    </row>
    <row r="15790" spans="1:12" x14ac:dyDescent="0.3">
      <c r="A15790" s="4">
        <v>54018</v>
      </c>
      <c r="B15790">
        <v>10011424</v>
      </c>
      <c r="C15790" s="9">
        <v>42424</v>
      </c>
      <c r="D15790" s="1" t="s">
        <v>11</v>
      </c>
      <c r="E15790" s="1" t="s">
        <v>16</v>
      </c>
      <c r="F15790" s="10">
        <v>5</v>
      </c>
      <c r="G15790" s="3">
        <v>1079.94</v>
      </c>
      <c r="H15790" s="2">
        <v>64.2</v>
      </c>
      <c r="I15790">
        <v>1955130</v>
      </c>
      <c r="J15790">
        <v>164468</v>
      </c>
      <c r="K15790" s="4">
        <v>54018</v>
      </c>
      <c r="L15790" s="11" t="s">
        <v>10</v>
      </c>
    </row>
    <row r="15791" spans="1:12" x14ac:dyDescent="0.3">
      <c r="A15791" s="4">
        <v>44235</v>
      </c>
      <c r="B15791">
        <v>10004668</v>
      </c>
      <c r="C15791" s="9">
        <v>42395</v>
      </c>
      <c r="D15791" s="1" t="s">
        <v>11</v>
      </c>
      <c r="E15791" s="1" t="s">
        <v>16</v>
      </c>
      <c r="F15791" s="10">
        <v>5</v>
      </c>
      <c r="G15791" s="3">
        <v>1229.58</v>
      </c>
      <c r="H15791" s="2">
        <v>63</v>
      </c>
      <c r="I15791">
        <v>1955130</v>
      </c>
      <c r="J15791">
        <v>164468</v>
      </c>
      <c r="K15791" s="4">
        <v>44235</v>
      </c>
      <c r="L15791" s="11" t="s">
        <v>9</v>
      </c>
    </row>
    <row r="15792" spans="1:12" x14ac:dyDescent="0.3">
      <c r="A15792" s="4">
        <v>1599</v>
      </c>
      <c r="B15792">
        <v>10011432</v>
      </c>
      <c r="C15792" s="9">
        <v>42427</v>
      </c>
      <c r="D15792" s="1" t="s">
        <v>11</v>
      </c>
      <c r="E15792" s="1" t="s">
        <v>16</v>
      </c>
      <c r="F15792" s="10">
        <v>5</v>
      </c>
      <c r="G15792" s="3">
        <v>1079.79</v>
      </c>
      <c r="H15792" s="2">
        <v>61.8</v>
      </c>
      <c r="I15792">
        <v>1955130</v>
      </c>
      <c r="J15792">
        <v>164468</v>
      </c>
      <c r="K15792" s="4">
        <v>1599</v>
      </c>
      <c r="L15792" s="11" t="s">
        <v>9</v>
      </c>
    </row>
    <row r="15793" spans="1:12" x14ac:dyDescent="0.3">
      <c r="A15793" s="4">
        <v>45038</v>
      </c>
      <c r="B15793">
        <v>10034653</v>
      </c>
      <c r="C15793" s="9">
        <v>42510</v>
      </c>
      <c r="D15793" s="1" t="s">
        <v>11</v>
      </c>
      <c r="E15793" s="1" t="s">
        <v>16</v>
      </c>
      <c r="F15793" s="10">
        <v>5</v>
      </c>
      <c r="G15793" s="3">
        <v>854.78</v>
      </c>
      <c r="H15793" s="2">
        <v>61.8</v>
      </c>
      <c r="I15793">
        <v>1955130</v>
      </c>
      <c r="J15793">
        <v>164468</v>
      </c>
      <c r="K15793" s="4">
        <v>45038</v>
      </c>
      <c r="L15793" s="11" t="s">
        <v>9</v>
      </c>
    </row>
    <row r="15794" spans="1:12" x14ac:dyDescent="0.3">
      <c r="A15794" s="4">
        <v>41805</v>
      </c>
      <c r="B15794">
        <v>10036982</v>
      </c>
      <c r="C15794" s="9">
        <v>42518</v>
      </c>
      <c r="D15794" s="1" t="s">
        <v>11</v>
      </c>
      <c r="E15794" s="1" t="s">
        <v>16</v>
      </c>
      <c r="F15794" s="10">
        <v>5</v>
      </c>
      <c r="G15794" s="3">
        <v>840.3</v>
      </c>
      <c r="H15794" s="2">
        <v>61.8</v>
      </c>
      <c r="I15794">
        <v>1955130</v>
      </c>
      <c r="J15794">
        <v>164468</v>
      </c>
      <c r="K15794" s="4">
        <v>41805</v>
      </c>
      <c r="L15794" s="11" t="s">
        <v>10</v>
      </c>
    </row>
    <row r="15795" spans="1:12" x14ac:dyDescent="0.3">
      <c r="A15795" s="4">
        <v>26008</v>
      </c>
      <c r="B15795">
        <v>10000639</v>
      </c>
      <c r="C15795" s="9">
        <v>42374</v>
      </c>
      <c r="D15795" s="1" t="s">
        <v>11</v>
      </c>
      <c r="E15795" s="1" t="s">
        <v>16</v>
      </c>
      <c r="F15795" s="10">
        <v>5</v>
      </c>
      <c r="G15795" s="3">
        <v>1491.04</v>
      </c>
      <c r="H15795" s="2">
        <v>60</v>
      </c>
      <c r="I15795">
        <v>1955130</v>
      </c>
      <c r="J15795">
        <v>164468</v>
      </c>
      <c r="K15795" s="4">
        <v>26008</v>
      </c>
      <c r="L15795" s="11" t="s">
        <v>10</v>
      </c>
    </row>
    <row r="15796" spans="1:12" x14ac:dyDescent="0.3">
      <c r="A15796" s="4">
        <v>627</v>
      </c>
      <c r="B15796">
        <v>10010909</v>
      </c>
      <c r="C15796" s="9">
        <v>42420</v>
      </c>
      <c r="D15796" s="1" t="s">
        <v>7</v>
      </c>
      <c r="E15796" s="1" t="s">
        <v>16</v>
      </c>
      <c r="F15796" s="10">
        <v>5</v>
      </c>
      <c r="G15796" s="3">
        <v>1088.17</v>
      </c>
      <c r="H15796" s="2">
        <v>54</v>
      </c>
      <c r="I15796">
        <v>1955130</v>
      </c>
      <c r="J15796">
        <v>164468</v>
      </c>
      <c r="K15796" s="4">
        <v>627</v>
      </c>
      <c r="L15796" s="11" t="s">
        <v>10</v>
      </c>
    </row>
    <row r="15797" spans="1:12" x14ac:dyDescent="0.3">
      <c r="A15797" s="4">
        <v>10851</v>
      </c>
      <c r="B15797">
        <v>10036871</v>
      </c>
      <c r="C15797" s="9">
        <v>42516</v>
      </c>
      <c r="D15797" s="1" t="s">
        <v>11</v>
      </c>
      <c r="E15797" s="1" t="s">
        <v>16</v>
      </c>
      <c r="F15797" s="10">
        <v>4.95</v>
      </c>
      <c r="G15797" s="3">
        <v>841.11</v>
      </c>
      <c r="H15797" s="2">
        <v>71.28</v>
      </c>
      <c r="I15797">
        <v>1955130</v>
      </c>
      <c r="J15797">
        <v>164468</v>
      </c>
      <c r="K15797" s="4">
        <v>10851</v>
      </c>
      <c r="L15797" s="11" t="s">
        <v>10</v>
      </c>
    </row>
    <row r="15798" spans="1:12" x14ac:dyDescent="0.3">
      <c r="A15798" s="4">
        <v>17415</v>
      </c>
      <c r="B15798">
        <v>10024822</v>
      </c>
      <c r="C15798" s="9">
        <v>42469</v>
      </c>
      <c r="D15798" s="1" t="s">
        <v>11</v>
      </c>
      <c r="E15798" s="1" t="s">
        <v>16</v>
      </c>
      <c r="F15798" s="10">
        <v>4.95</v>
      </c>
      <c r="G15798" s="3">
        <v>926.95</v>
      </c>
      <c r="H15798" s="2">
        <v>70.09</v>
      </c>
      <c r="I15798">
        <v>1955130</v>
      </c>
      <c r="J15798">
        <v>164468</v>
      </c>
      <c r="K15798" s="4">
        <v>17415</v>
      </c>
      <c r="L15798" s="11" t="s">
        <v>10</v>
      </c>
    </row>
    <row r="15799" spans="1:12" x14ac:dyDescent="0.3">
      <c r="A15799" s="4">
        <v>1213</v>
      </c>
      <c r="B15799">
        <v>10011556</v>
      </c>
      <c r="C15799" s="9">
        <v>42428</v>
      </c>
      <c r="D15799" s="1" t="s">
        <v>11</v>
      </c>
      <c r="E15799" s="1" t="s">
        <v>16</v>
      </c>
      <c r="F15799" s="10">
        <v>4.95</v>
      </c>
      <c r="G15799" s="3">
        <v>1077.46</v>
      </c>
      <c r="H15799" s="2">
        <v>66.53</v>
      </c>
      <c r="I15799">
        <v>1955130</v>
      </c>
      <c r="J15799">
        <v>164468</v>
      </c>
      <c r="K15799" s="4">
        <v>1213</v>
      </c>
      <c r="L15799" s="11" t="s">
        <v>9</v>
      </c>
    </row>
    <row r="15800" spans="1:12" x14ac:dyDescent="0.3">
      <c r="A15800" s="4">
        <v>31433</v>
      </c>
      <c r="B15800">
        <v>10045889</v>
      </c>
      <c r="C15800" s="9">
        <v>42546</v>
      </c>
      <c r="D15800" s="1" t="s">
        <v>11</v>
      </c>
      <c r="E15800" s="1" t="s">
        <v>16</v>
      </c>
      <c r="F15800" s="10">
        <v>4.95</v>
      </c>
      <c r="G15800" s="3">
        <v>791.21</v>
      </c>
      <c r="H15800" s="2">
        <v>65.930000000000007</v>
      </c>
      <c r="I15800">
        <v>1955130</v>
      </c>
      <c r="J15800">
        <v>164468</v>
      </c>
      <c r="K15800" s="4">
        <v>31433</v>
      </c>
      <c r="L15800" s="11" t="s">
        <v>9</v>
      </c>
    </row>
    <row r="15801" spans="1:12" x14ac:dyDescent="0.3">
      <c r="A15801" s="4">
        <v>3758</v>
      </c>
      <c r="B15801">
        <v>10022750</v>
      </c>
      <c r="C15801" s="9">
        <v>42468</v>
      </c>
      <c r="D15801" s="1" t="s">
        <v>11</v>
      </c>
      <c r="E15801" s="1" t="s">
        <v>16</v>
      </c>
      <c r="F15801" s="10">
        <v>4.95</v>
      </c>
      <c r="G15801" s="3">
        <v>946.18</v>
      </c>
      <c r="H15801" s="2">
        <v>61.18</v>
      </c>
      <c r="I15801">
        <v>1955130</v>
      </c>
      <c r="J15801">
        <v>164468</v>
      </c>
      <c r="K15801" s="4">
        <v>3758</v>
      </c>
      <c r="L15801" s="11" t="s">
        <v>10</v>
      </c>
    </row>
    <row r="15802" spans="1:12" x14ac:dyDescent="0.3">
      <c r="A15802" s="4">
        <v>6810</v>
      </c>
      <c r="B15802">
        <v>10001434</v>
      </c>
      <c r="C15802" s="9">
        <v>42385</v>
      </c>
      <c r="D15802" s="1" t="s">
        <v>7</v>
      </c>
      <c r="E15802" s="1" t="s">
        <v>16</v>
      </c>
      <c r="F15802" s="10">
        <v>4.95</v>
      </c>
      <c r="G15802" s="3">
        <v>1388.78</v>
      </c>
      <c r="H15802" s="2">
        <v>51.98</v>
      </c>
      <c r="I15802">
        <v>1955130</v>
      </c>
      <c r="J15802">
        <v>164468</v>
      </c>
      <c r="K15802" s="4">
        <v>6810</v>
      </c>
      <c r="L15802" s="11" t="s">
        <v>9</v>
      </c>
    </row>
    <row r="15803" spans="1:12" x14ac:dyDescent="0.3">
      <c r="A15803" s="4">
        <v>52830</v>
      </c>
      <c r="B15803">
        <v>10009679</v>
      </c>
      <c r="C15803" s="9">
        <v>42420</v>
      </c>
      <c r="D15803" s="1" t="s">
        <v>11</v>
      </c>
      <c r="E15803" s="1" t="s">
        <v>16</v>
      </c>
      <c r="F15803" s="10">
        <v>4.9000000000000004</v>
      </c>
      <c r="G15803" s="3">
        <v>1109.5999999999999</v>
      </c>
      <c r="H15803" s="2">
        <v>67.03</v>
      </c>
      <c r="I15803">
        <v>1955130</v>
      </c>
      <c r="J15803">
        <v>164468</v>
      </c>
      <c r="K15803" s="4">
        <v>52830</v>
      </c>
      <c r="L15803" s="11" t="s">
        <v>10</v>
      </c>
    </row>
    <row r="15804" spans="1:12" x14ac:dyDescent="0.3">
      <c r="A15804" s="4">
        <v>29823</v>
      </c>
      <c r="B15804">
        <v>10026542</v>
      </c>
      <c r="C15804" s="9">
        <v>42481</v>
      </c>
      <c r="D15804" s="1" t="s">
        <v>11</v>
      </c>
      <c r="E15804" s="1" t="s">
        <v>16</v>
      </c>
      <c r="F15804" s="10">
        <v>4.9000000000000004</v>
      </c>
      <c r="G15804" s="3">
        <v>912.8</v>
      </c>
      <c r="H15804" s="2">
        <v>67.03</v>
      </c>
      <c r="I15804">
        <v>1955130</v>
      </c>
      <c r="J15804">
        <v>164468</v>
      </c>
      <c r="K15804" s="4">
        <v>29823</v>
      </c>
      <c r="L15804" s="11" t="s">
        <v>9</v>
      </c>
    </row>
    <row r="15805" spans="1:12" x14ac:dyDescent="0.3">
      <c r="A15805" s="4">
        <v>33104</v>
      </c>
      <c r="B15805">
        <v>10043739</v>
      </c>
      <c r="C15805" s="9">
        <v>42536</v>
      </c>
      <c r="D15805" s="1" t="s">
        <v>11</v>
      </c>
      <c r="E15805" s="1" t="s">
        <v>16</v>
      </c>
      <c r="F15805" s="10">
        <v>4.9000000000000004</v>
      </c>
      <c r="G15805" s="3">
        <v>801.69</v>
      </c>
      <c r="H15805" s="2">
        <v>65.27</v>
      </c>
      <c r="I15805">
        <v>1955130</v>
      </c>
      <c r="J15805">
        <v>164468</v>
      </c>
      <c r="K15805" s="4">
        <v>33104</v>
      </c>
      <c r="L15805" s="11" t="s">
        <v>9</v>
      </c>
    </row>
    <row r="15806" spans="1:12" x14ac:dyDescent="0.3">
      <c r="A15806" s="4">
        <v>26075</v>
      </c>
      <c r="B15806">
        <v>10039030</v>
      </c>
      <c r="C15806" s="9">
        <v>42518</v>
      </c>
      <c r="D15806" s="1" t="s">
        <v>11</v>
      </c>
      <c r="E15806" s="1" t="s">
        <v>16</v>
      </c>
      <c r="F15806" s="10">
        <v>4.9000000000000004</v>
      </c>
      <c r="G15806" s="3">
        <v>828.53</v>
      </c>
      <c r="H15806" s="2">
        <v>63.5</v>
      </c>
      <c r="I15806">
        <v>1955130</v>
      </c>
      <c r="J15806">
        <v>164468</v>
      </c>
      <c r="K15806" s="4">
        <v>26075</v>
      </c>
      <c r="L15806" s="11" t="s">
        <v>9</v>
      </c>
    </row>
    <row r="15807" spans="1:12" x14ac:dyDescent="0.3">
      <c r="A15807" s="4">
        <v>51046</v>
      </c>
      <c r="B15807">
        <v>10027752</v>
      </c>
      <c r="C15807" s="9">
        <v>42484</v>
      </c>
      <c r="D15807" s="1" t="s">
        <v>7</v>
      </c>
      <c r="E15807" s="1" t="s">
        <v>16</v>
      </c>
      <c r="F15807" s="10">
        <v>4.9000000000000004</v>
      </c>
      <c r="G15807" s="3">
        <v>902.65</v>
      </c>
      <c r="H15807" s="2">
        <v>55.37</v>
      </c>
      <c r="I15807">
        <v>1955130</v>
      </c>
      <c r="J15807">
        <v>164468</v>
      </c>
      <c r="K15807" s="4">
        <v>51046</v>
      </c>
      <c r="L15807" s="11" t="s">
        <v>9</v>
      </c>
    </row>
    <row r="15808" spans="1:12" x14ac:dyDescent="0.3">
      <c r="A15808" s="4">
        <v>3418</v>
      </c>
      <c r="B15808">
        <v>10014481</v>
      </c>
      <c r="C15808" s="9">
        <v>42437</v>
      </c>
      <c r="D15808" s="1" t="s">
        <v>7</v>
      </c>
      <c r="E15808" s="1" t="s">
        <v>16</v>
      </c>
      <c r="F15808" s="10">
        <v>4.9000000000000004</v>
      </c>
      <c r="G15808" s="3">
        <v>1034.96</v>
      </c>
      <c r="H15808" s="2">
        <v>53.9</v>
      </c>
      <c r="I15808">
        <v>1955130</v>
      </c>
      <c r="J15808">
        <v>164468</v>
      </c>
      <c r="K15808" s="4">
        <v>3418</v>
      </c>
      <c r="L15808" s="11" t="s">
        <v>9</v>
      </c>
    </row>
    <row r="15809" spans="1:12" x14ac:dyDescent="0.3">
      <c r="A15809" s="4">
        <v>28931</v>
      </c>
      <c r="B15809">
        <v>10041424</v>
      </c>
      <c r="C15809" s="9">
        <v>42531</v>
      </c>
      <c r="D15809" s="1" t="s">
        <v>11</v>
      </c>
      <c r="E15809" s="1" t="s">
        <v>16</v>
      </c>
      <c r="F15809" s="10">
        <v>4.8499999999999996</v>
      </c>
      <c r="G15809" s="3">
        <v>814.3</v>
      </c>
      <c r="H15809" s="2">
        <v>62.86</v>
      </c>
      <c r="I15809">
        <v>1955130</v>
      </c>
      <c r="J15809">
        <v>164468</v>
      </c>
      <c r="K15809" s="4">
        <v>28931</v>
      </c>
      <c r="L15809" s="11" t="s">
        <v>9</v>
      </c>
    </row>
    <row r="15810" spans="1:12" x14ac:dyDescent="0.3">
      <c r="A15810" s="4">
        <v>412</v>
      </c>
      <c r="B15810">
        <v>10011522</v>
      </c>
      <c r="C15810" s="9">
        <v>42420</v>
      </c>
      <c r="D15810" s="1" t="s">
        <v>11</v>
      </c>
      <c r="E15810" s="1" t="s">
        <v>16</v>
      </c>
      <c r="F15810" s="10">
        <v>4.8499999999999996</v>
      </c>
      <c r="G15810" s="3">
        <v>1077.92</v>
      </c>
      <c r="H15810" s="2">
        <v>61.69</v>
      </c>
      <c r="I15810">
        <v>1955130</v>
      </c>
      <c r="J15810">
        <v>164468</v>
      </c>
      <c r="K15810" s="4">
        <v>412</v>
      </c>
      <c r="L15810" s="11" t="s">
        <v>10</v>
      </c>
    </row>
    <row r="15811" spans="1:12" x14ac:dyDescent="0.3">
      <c r="A15811" s="4">
        <v>35690</v>
      </c>
      <c r="B15811">
        <v>10039012</v>
      </c>
      <c r="C15811" s="9">
        <v>42522</v>
      </c>
      <c r="D15811" s="1" t="s">
        <v>11</v>
      </c>
      <c r="E15811" s="1" t="s">
        <v>16</v>
      </c>
      <c r="F15811" s="10">
        <v>4.8499999999999996</v>
      </c>
      <c r="G15811" s="3">
        <v>828.64</v>
      </c>
      <c r="H15811" s="2">
        <v>61.69</v>
      </c>
      <c r="I15811">
        <v>1955130</v>
      </c>
      <c r="J15811">
        <v>164468</v>
      </c>
      <c r="K15811" s="4">
        <v>35690</v>
      </c>
      <c r="L15811" s="11" t="s">
        <v>10</v>
      </c>
    </row>
    <row r="15812" spans="1:12" x14ac:dyDescent="0.3">
      <c r="A15812" s="4">
        <v>29899</v>
      </c>
      <c r="B15812">
        <v>10043720</v>
      </c>
      <c r="C15812" s="9">
        <v>42541</v>
      </c>
      <c r="D15812" s="1" t="s">
        <v>11</v>
      </c>
      <c r="E15812" s="1" t="s">
        <v>16</v>
      </c>
      <c r="F15812" s="10">
        <v>4.8499999999999996</v>
      </c>
      <c r="G15812" s="3">
        <v>801.86</v>
      </c>
      <c r="H15812" s="2">
        <v>61.69</v>
      </c>
      <c r="I15812">
        <v>1955130</v>
      </c>
      <c r="J15812">
        <v>164468</v>
      </c>
      <c r="K15812" s="4">
        <v>29899</v>
      </c>
      <c r="L15812" s="11" t="s">
        <v>10</v>
      </c>
    </row>
    <row r="15813" spans="1:12" x14ac:dyDescent="0.3">
      <c r="A15813" s="4">
        <v>29892</v>
      </c>
      <c r="B15813">
        <v>10024631</v>
      </c>
      <c r="C15813" s="9">
        <v>42476</v>
      </c>
      <c r="D15813" s="1" t="s">
        <v>11</v>
      </c>
      <c r="E15813" s="1" t="s">
        <v>16</v>
      </c>
      <c r="F15813" s="10">
        <v>4.8499999999999996</v>
      </c>
      <c r="G15813" s="3">
        <v>929.27</v>
      </c>
      <c r="H15813" s="2">
        <v>61.11</v>
      </c>
      <c r="I15813">
        <v>1955130</v>
      </c>
      <c r="J15813">
        <v>164468</v>
      </c>
      <c r="K15813" s="4">
        <v>29892</v>
      </c>
      <c r="L15813" s="11" t="s">
        <v>9</v>
      </c>
    </row>
    <row r="15814" spans="1:12" x14ac:dyDescent="0.3">
      <c r="A15814" s="4">
        <v>31298</v>
      </c>
      <c r="B15814">
        <v>10039041</v>
      </c>
      <c r="C15814" s="9">
        <v>42528</v>
      </c>
      <c r="D15814" s="1" t="s">
        <v>11</v>
      </c>
      <c r="E15814" s="1" t="s">
        <v>16</v>
      </c>
      <c r="F15814" s="10">
        <v>4.8499999999999996</v>
      </c>
      <c r="G15814" s="3">
        <v>828.44</v>
      </c>
      <c r="H15814" s="2">
        <v>58.2</v>
      </c>
      <c r="I15814">
        <v>1955130</v>
      </c>
      <c r="J15814">
        <v>164468</v>
      </c>
      <c r="K15814" s="4">
        <v>31298</v>
      </c>
      <c r="L15814" s="11" t="s">
        <v>9</v>
      </c>
    </row>
    <row r="15815" spans="1:12" x14ac:dyDescent="0.3">
      <c r="A15815" s="4">
        <v>42360</v>
      </c>
      <c r="B15815">
        <v>10012613</v>
      </c>
      <c r="C15815" s="9">
        <v>42433</v>
      </c>
      <c r="D15815" s="1" t="s">
        <v>7</v>
      </c>
      <c r="E15815" s="1" t="s">
        <v>16</v>
      </c>
      <c r="F15815" s="10">
        <v>4.8499999999999996</v>
      </c>
      <c r="G15815" s="3">
        <v>1060.2</v>
      </c>
      <c r="H15815" s="2">
        <v>52.87</v>
      </c>
      <c r="I15815">
        <v>1955130</v>
      </c>
      <c r="J15815">
        <v>164468</v>
      </c>
      <c r="K15815" s="4">
        <v>42360</v>
      </c>
      <c r="L15815" s="11" t="s">
        <v>9</v>
      </c>
    </row>
    <row r="15816" spans="1:12" x14ac:dyDescent="0.3">
      <c r="A15816" s="4">
        <v>42661</v>
      </c>
      <c r="B15816">
        <v>10007296</v>
      </c>
      <c r="C15816" s="9">
        <v>42407</v>
      </c>
      <c r="D15816" s="1" t="s">
        <v>7</v>
      </c>
      <c r="E15816" s="1" t="s">
        <v>16</v>
      </c>
      <c r="F15816" s="10">
        <v>4.8499999999999996</v>
      </c>
      <c r="G15816" s="3">
        <v>1158.3599999999999</v>
      </c>
      <c r="H15816" s="2">
        <v>51.41</v>
      </c>
      <c r="I15816">
        <v>1955130</v>
      </c>
      <c r="J15816">
        <v>164468</v>
      </c>
      <c r="K15816" s="4">
        <v>42661</v>
      </c>
      <c r="L15816" s="11" t="s">
        <v>9</v>
      </c>
    </row>
    <row r="15817" spans="1:12" x14ac:dyDescent="0.3">
      <c r="A15817" s="4">
        <v>29062</v>
      </c>
      <c r="B15817">
        <v>10048129</v>
      </c>
      <c r="C15817" s="9">
        <v>42546</v>
      </c>
      <c r="D15817" s="1" t="s">
        <v>11</v>
      </c>
      <c r="E15817" s="1" t="s">
        <v>16</v>
      </c>
      <c r="F15817" s="10">
        <v>4.8</v>
      </c>
      <c r="G15817" s="3">
        <v>780.01</v>
      </c>
      <c r="H15817" s="2">
        <v>67.97</v>
      </c>
      <c r="I15817">
        <v>1955130</v>
      </c>
      <c r="J15817">
        <v>164468</v>
      </c>
      <c r="K15817" s="4">
        <v>29062</v>
      </c>
      <c r="L15817" s="11" t="s">
        <v>9</v>
      </c>
    </row>
    <row r="15818" spans="1:12" x14ac:dyDescent="0.3">
      <c r="A15818" s="4">
        <v>4844</v>
      </c>
      <c r="B15818">
        <v>10000626</v>
      </c>
      <c r="C15818" s="9">
        <v>42378</v>
      </c>
      <c r="D15818" s="1" t="s">
        <v>11</v>
      </c>
      <c r="E15818" s="1" t="s">
        <v>16</v>
      </c>
      <c r="F15818" s="10">
        <v>4.8</v>
      </c>
      <c r="G15818" s="3">
        <v>1492.55</v>
      </c>
      <c r="H15818" s="2">
        <v>67.39</v>
      </c>
      <c r="I15818">
        <v>1955130</v>
      </c>
      <c r="J15818">
        <v>164468</v>
      </c>
      <c r="K15818" s="4">
        <v>4844</v>
      </c>
      <c r="L15818" s="11" t="s">
        <v>10</v>
      </c>
    </row>
    <row r="15819" spans="1:12" x14ac:dyDescent="0.3">
      <c r="A15819" s="4">
        <v>40867</v>
      </c>
      <c r="B15819">
        <v>10022938</v>
      </c>
      <c r="C15819" s="9">
        <v>42466</v>
      </c>
      <c r="D15819" s="1" t="s">
        <v>11</v>
      </c>
      <c r="E15819" s="1" t="s">
        <v>16</v>
      </c>
      <c r="F15819" s="10">
        <v>4.8</v>
      </c>
      <c r="G15819" s="3">
        <v>943.92</v>
      </c>
      <c r="H15819" s="2">
        <v>67.39</v>
      </c>
      <c r="I15819">
        <v>1955130</v>
      </c>
      <c r="J15819">
        <v>164468</v>
      </c>
      <c r="K15819" s="4">
        <v>40867</v>
      </c>
      <c r="L15819" s="11" t="s">
        <v>10</v>
      </c>
    </row>
    <row r="15820" spans="1:12" x14ac:dyDescent="0.3">
      <c r="A15820" s="4">
        <v>20248</v>
      </c>
      <c r="B15820">
        <v>10028372</v>
      </c>
      <c r="C15820" s="9">
        <v>42484</v>
      </c>
      <c r="D15820" s="1" t="s">
        <v>11</v>
      </c>
      <c r="E15820" s="1" t="s">
        <v>16</v>
      </c>
      <c r="F15820" s="10">
        <v>4.8</v>
      </c>
      <c r="G15820" s="3">
        <v>898.09</v>
      </c>
      <c r="H15820" s="2">
        <v>67.39</v>
      </c>
      <c r="I15820">
        <v>1955130</v>
      </c>
      <c r="J15820">
        <v>164468</v>
      </c>
      <c r="K15820" s="4">
        <v>20248</v>
      </c>
      <c r="L15820" s="11" t="s">
        <v>10</v>
      </c>
    </row>
    <row r="15821" spans="1:12" x14ac:dyDescent="0.3">
      <c r="A15821" s="4">
        <v>41441</v>
      </c>
      <c r="B15821">
        <v>10032572</v>
      </c>
      <c r="C15821" s="9">
        <v>42498</v>
      </c>
      <c r="D15821" s="1" t="s">
        <v>11</v>
      </c>
      <c r="E15821" s="1" t="s">
        <v>16</v>
      </c>
      <c r="F15821" s="10">
        <v>4.8</v>
      </c>
      <c r="G15821" s="3">
        <v>867.61</v>
      </c>
      <c r="H15821" s="2">
        <v>67.39</v>
      </c>
      <c r="I15821">
        <v>1955130</v>
      </c>
      <c r="J15821">
        <v>164468</v>
      </c>
      <c r="K15821" s="4">
        <v>41441</v>
      </c>
      <c r="L15821" s="11" t="s">
        <v>10</v>
      </c>
    </row>
    <row r="15822" spans="1:12" x14ac:dyDescent="0.3">
      <c r="A15822" s="4">
        <v>52280</v>
      </c>
      <c r="B15822">
        <v>10004830</v>
      </c>
      <c r="C15822" s="9">
        <v>42392</v>
      </c>
      <c r="D15822" s="1" t="s">
        <v>11</v>
      </c>
      <c r="E15822" s="1" t="s">
        <v>16</v>
      </c>
      <c r="F15822" s="10">
        <v>4.8</v>
      </c>
      <c r="G15822" s="3">
        <v>1223.3399999999999</v>
      </c>
      <c r="H15822" s="2">
        <v>66.819999999999993</v>
      </c>
      <c r="I15822">
        <v>1955130</v>
      </c>
      <c r="J15822">
        <v>164468</v>
      </c>
      <c r="K15822" s="4">
        <v>52280</v>
      </c>
      <c r="L15822" s="11" t="s">
        <v>9</v>
      </c>
    </row>
    <row r="15823" spans="1:12" x14ac:dyDescent="0.3">
      <c r="A15823" s="4">
        <v>24836</v>
      </c>
      <c r="B15823">
        <v>10034758</v>
      </c>
      <c r="C15823" s="9">
        <v>42512</v>
      </c>
      <c r="D15823" s="1" t="s">
        <v>11</v>
      </c>
      <c r="E15823" s="1" t="s">
        <v>16</v>
      </c>
      <c r="F15823" s="10">
        <v>4.8</v>
      </c>
      <c r="G15823" s="3">
        <v>853.78</v>
      </c>
      <c r="H15823" s="2">
        <v>66.239999999999995</v>
      </c>
      <c r="I15823">
        <v>1955130</v>
      </c>
      <c r="J15823">
        <v>164468</v>
      </c>
      <c r="K15823" s="4">
        <v>24836</v>
      </c>
      <c r="L15823" s="11" t="s">
        <v>10</v>
      </c>
    </row>
    <row r="15824" spans="1:12" x14ac:dyDescent="0.3">
      <c r="A15824" s="4">
        <v>57022</v>
      </c>
      <c r="B15824">
        <v>10026578</v>
      </c>
      <c r="C15824" s="9">
        <v>42483</v>
      </c>
      <c r="D15824" s="1" t="s">
        <v>11</v>
      </c>
      <c r="E15824" s="1" t="s">
        <v>16</v>
      </c>
      <c r="F15824" s="10">
        <v>4.8</v>
      </c>
      <c r="G15824" s="3">
        <v>912.39</v>
      </c>
      <c r="H15824" s="2">
        <v>64.510000000000005</v>
      </c>
      <c r="I15824">
        <v>1955130</v>
      </c>
      <c r="J15824">
        <v>164468</v>
      </c>
      <c r="K15824" s="4">
        <v>57022</v>
      </c>
      <c r="L15824" s="11" t="s">
        <v>10</v>
      </c>
    </row>
    <row r="15825" spans="1:12" x14ac:dyDescent="0.3">
      <c r="A15825" s="4">
        <v>34507</v>
      </c>
      <c r="B15825">
        <v>10043509</v>
      </c>
      <c r="C15825" s="9">
        <v>42536</v>
      </c>
      <c r="D15825" s="1" t="s">
        <v>11</v>
      </c>
      <c r="E15825" s="1" t="s">
        <v>16</v>
      </c>
      <c r="F15825" s="10">
        <v>4.8</v>
      </c>
      <c r="G15825" s="3">
        <v>803.16</v>
      </c>
      <c r="H15825" s="2">
        <v>64.510000000000005</v>
      </c>
      <c r="I15825">
        <v>1955130</v>
      </c>
      <c r="J15825">
        <v>164468</v>
      </c>
      <c r="K15825" s="4">
        <v>34507</v>
      </c>
      <c r="L15825" s="11" t="s">
        <v>10</v>
      </c>
    </row>
    <row r="15826" spans="1:12" x14ac:dyDescent="0.3">
      <c r="A15826" s="4">
        <v>36382</v>
      </c>
      <c r="B15826">
        <v>10043700</v>
      </c>
      <c r="C15826" s="9">
        <v>42533</v>
      </c>
      <c r="D15826" s="1" t="s">
        <v>11</v>
      </c>
      <c r="E15826" s="1" t="s">
        <v>16</v>
      </c>
      <c r="F15826" s="10">
        <v>4.8</v>
      </c>
      <c r="G15826" s="3">
        <v>801.92</v>
      </c>
      <c r="H15826" s="2">
        <v>64.510000000000005</v>
      </c>
      <c r="I15826">
        <v>1955130</v>
      </c>
      <c r="J15826">
        <v>164468</v>
      </c>
      <c r="K15826" s="4">
        <v>36382</v>
      </c>
      <c r="L15826" s="11" t="s">
        <v>9</v>
      </c>
    </row>
    <row r="15827" spans="1:12" x14ac:dyDescent="0.3">
      <c r="A15827" s="4">
        <v>40670</v>
      </c>
      <c r="B15827">
        <v>10015149</v>
      </c>
      <c r="C15827" s="9">
        <v>42435</v>
      </c>
      <c r="D15827" s="1" t="s">
        <v>11</v>
      </c>
      <c r="E15827" s="1" t="s">
        <v>16</v>
      </c>
      <c r="F15827" s="10">
        <v>4.8</v>
      </c>
      <c r="G15827" s="3">
        <v>1026.76</v>
      </c>
      <c r="H15827" s="2">
        <v>63.94</v>
      </c>
      <c r="I15827">
        <v>1955130</v>
      </c>
      <c r="J15827">
        <v>164468</v>
      </c>
      <c r="K15827" s="4">
        <v>40670</v>
      </c>
      <c r="L15827" s="11" t="s">
        <v>9</v>
      </c>
    </row>
    <row r="15828" spans="1:12" x14ac:dyDescent="0.3">
      <c r="A15828" s="4">
        <v>39982</v>
      </c>
      <c r="B15828">
        <v>10032567</v>
      </c>
      <c r="C15828" s="9">
        <v>42498</v>
      </c>
      <c r="D15828" s="1" t="s">
        <v>11</v>
      </c>
      <c r="E15828" s="1" t="s">
        <v>16</v>
      </c>
      <c r="F15828" s="10">
        <v>4.8</v>
      </c>
      <c r="G15828" s="3">
        <v>867.68</v>
      </c>
      <c r="H15828" s="2">
        <v>63.36</v>
      </c>
      <c r="I15828">
        <v>1955130</v>
      </c>
      <c r="J15828">
        <v>164468</v>
      </c>
      <c r="K15828" s="4">
        <v>39982</v>
      </c>
      <c r="L15828" s="11" t="s">
        <v>10</v>
      </c>
    </row>
    <row r="15829" spans="1:12" x14ac:dyDescent="0.3">
      <c r="A15829" s="4">
        <v>57011</v>
      </c>
      <c r="B15829">
        <v>10007904</v>
      </c>
      <c r="C15829" s="9">
        <v>42413</v>
      </c>
      <c r="D15829" s="1" t="s">
        <v>11</v>
      </c>
      <c r="E15829" s="1" t="s">
        <v>16</v>
      </c>
      <c r="F15829" s="10">
        <v>4.8</v>
      </c>
      <c r="G15829" s="3">
        <v>1145.23</v>
      </c>
      <c r="H15829" s="2">
        <v>61.63</v>
      </c>
      <c r="I15829">
        <v>1955130</v>
      </c>
      <c r="J15829">
        <v>164468</v>
      </c>
      <c r="K15829" s="4">
        <v>57011</v>
      </c>
      <c r="L15829" s="11" t="s">
        <v>9</v>
      </c>
    </row>
    <row r="15830" spans="1:12" x14ac:dyDescent="0.3">
      <c r="A15830" s="4">
        <v>2460</v>
      </c>
      <c r="B15830">
        <v>10011562</v>
      </c>
      <c r="C15830" s="9">
        <v>42426</v>
      </c>
      <c r="D15830" s="1" t="s">
        <v>11</v>
      </c>
      <c r="E15830" s="1" t="s">
        <v>16</v>
      </c>
      <c r="F15830" s="10">
        <v>4.8</v>
      </c>
      <c r="G15830" s="3">
        <v>1077.3699999999999</v>
      </c>
      <c r="H15830" s="2">
        <v>58.18</v>
      </c>
      <c r="I15830">
        <v>1955130</v>
      </c>
      <c r="J15830">
        <v>164468</v>
      </c>
      <c r="K15830" s="4">
        <v>2460</v>
      </c>
      <c r="L15830" s="11" t="s">
        <v>9</v>
      </c>
    </row>
    <row r="15831" spans="1:12" x14ac:dyDescent="0.3">
      <c r="A15831" s="4">
        <v>2224</v>
      </c>
      <c r="B15831">
        <v>10022838</v>
      </c>
      <c r="C15831" s="9">
        <v>42463</v>
      </c>
      <c r="D15831" s="1" t="s">
        <v>11</v>
      </c>
      <c r="E15831" s="1" t="s">
        <v>16</v>
      </c>
      <c r="F15831" s="10">
        <v>4.8</v>
      </c>
      <c r="G15831" s="3">
        <v>945.11</v>
      </c>
      <c r="H15831" s="2">
        <v>58.18</v>
      </c>
      <c r="I15831">
        <v>1955130</v>
      </c>
      <c r="J15831">
        <v>164468</v>
      </c>
      <c r="K15831" s="4">
        <v>2224</v>
      </c>
      <c r="L15831" s="11" t="s">
        <v>9</v>
      </c>
    </row>
    <row r="15832" spans="1:12" x14ac:dyDescent="0.3">
      <c r="A15832" s="4">
        <v>10736</v>
      </c>
      <c r="B15832">
        <v>10042748</v>
      </c>
      <c r="C15832" s="9">
        <v>42533</v>
      </c>
      <c r="D15832" s="1" t="s">
        <v>7</v>
      </c>
      <c r="E15832" s="1" t="s">
        <v>16</v>
      </c>
      <c r="F15832" s="10">
        <v>4.8</v>
      </c>
      <c r="G15832" s="3">
        <v>807.07</v>
      </c>
      <c r="H15832" s="2">
        <v>52.32</v>
      </c>
      <c r="I15832">
        <v>1955130</v>
      </c>
      <c r="J15832">
        <v>164468</v>
      </c>
      <c r="K15832" s="4">
        <v>10736</v>
      </c>
      <c r="L15832" s="11" t="s">
        <v>9</v>
      </c>
    </row>
    <row r="15833" spans="1:12" x14ac:dyDescent="0.3">
      <c r="A15833" s="4">
        <v>54478</v>
      </c>
      <c r="B15833">
        <v>10042758</v>
      </c>
      <c r="C15833" s="9">
        <v>42532</v>
      </c>
      <c r="D15833" s="1" t="s">
        <v>7</v>
      </c>
      <c r="E15833" s="1" t="s">
        <v>16</v>
      </c>
      <c r="F15833" s="10">
        <v>4.8</v>
      </c>
      <c r="G15833" s="3">
        <v>807.03</v>
      </c>
      <c r="H15833" s="2">
        <v>52.32</v>
      </c>
      <c r="I15833">
        <v>1955130</v>
      </c>
      <c r="J15833">
        <v>164468</v>
      </c>
      <c r="K15833" s="4">
        <v>54478</v>
      </c>
      <c r="L15833" s="11" t="s">
        <v>9</v>
      </c>
    </row>
    <row r="15834" spans="1:12" x14ac:dyDescent="0.3">
      <c r="A15834" s="4">
        <v>755</v>
      </c>
      <c r="B15834">
        <v>10019021</v>
      </c>
      <c r="C15834" s="9">
        <v>42449</v>
      </c>
      <c r="D15834" s="1" t="s">
        <v>11</v>
      </c>
      <c r="E15834" s="1" t="s">
        <v>16</v>
      </c>
      <c r="F15834" s="10">
        <v>4.76</v>
      </c>
      <c r="G15834" s="3">
        <v>982.38</v>
      </c>
      <c r="H15834" s="2">
        <v>66.83</v>
      </c>
      <c r="I15834">
        <v>1955130</v>
      </c>
      <c r="J15834">
        <v>164468</v>
      </c>
      <c r="K15834" s="4">
        <v>755</v>
      </c>
      <c r="L15834" s="11" t="s">
        <v>10</v>
      </c>
    </row>
    <row r="15835" spans="1:12" x14ac:dyDescent="0.3">
      <c r="A15835" s="4">
        <v>27458</v>
      </c>
      <c r="B15835">
        <v>10038995</v>
      </c>
      <c r="C15835" s="9">
        <v>42524</v>
      </c>
      <c r="D15835" s="1" t="s">
        <v>11</v>
      </c>
      <c r="E15835" s="1" t="s">
        <v>16</v>
      </c>
      <c r="F15835" s="10">
        <v>4.76</v>
      </c>
      <c r="G15835" s="3">
        <v>828.77</v>
      </c>
      <c r="H15835" s="2">
        <v>62.83</v>
      </c>
      <c r="I15835">
        <v>1955130</v>
      </c>
      <c r="J15835">
        <v>164468</v>
      </c>
      <c r="K15835" s="4">
        <v>27458</v>
      </c>
      <c r="L15835" s="11" t="s">
        <v>9</v>
      </c>
    </row>
    <row r="15836" spans="1:12" x14ac:dyDescent="0.3">
      <c r="A15836" s="4">
        <v>3068</v>
      </c>
      <c r="B15836">
        <v>10008002</v>
      </c>
      <c r="C15836" s="9">
        <v>42411</v>
      </c>
      <c r="D15836" s="1" t="s">
        <v>11</v>
      </c>
      <c r="E15836" s="1" t="s">
        <v>16</v>
      </c>
      <c r="F15836" s="10">
        <v>4.76</v>
      </c>
      <c r="G15836" s="3">
        <v>1142.67</v>
      </c>
      <c r="H15836" s="2">
        <v>62.26</v>
      </c>
      <c r="I15836">
        <v>1955130</v>
      </c>
      <c r="J15836">
        <v>164468</v>
      </c>
      <c r="K15836" s="4">
        <v>3068</v>
      </c>
      <c r="L15836" s="11" t="s">
        <v>9</v>
      </c>
    </row>
    <row r="15837" spans="1:12" x14ac:dyDescent="0.3">
      <c r="A15837" s="4">
        <v>13657</v>
      </c>
      <c r="B15837">
        <v>10045878</v>
      </c>
      <c r="C15837" s="9">
        <v>42542</v>
      </c>
      <c r="D15837" s="1" t="s">
        <v>11</v>
      </c>
      <c r="E15837" s="1" t="s">
        <v>16</v>
      </c>
      <c r="F15837" s="10">
        <v>4.76</v>
      </c>
      <c r="G15837" s="3">
        <v>791.28</v>
      </c>
      <c r="H15837" s="2">
        <v>59.98</v>
      </c>
      <c r="I15837">
        <v>1955130</v>
      </c>
      <c r="J15837">
        <v>164468</v>
      </c>
      <c r="K15837" s="4">
        <v>13657</v>
      </c>
      <c r="L15837" s="11" t="s">
        <v>9</v>
      </c>
    </row>
    <row r="15838" spans="1:12" x14ac:dyDescent="0.3">
      <c r="A15838" s="4">
        <v>29749</v>
      </c>
      <c r="B15838">
        <v>10047948</v>
      </c>
      <c r="C15838" s="9">
        <v>42552</v>
      </c>
      <c r="D15838" s="1" t="s">
        <v>11</v>
      </c>
      <c r="E15838" s="1" t="s">
        <v>16</v>
      </c>
      <c r="F15838" s="10">
        <v>4.76</v>
      </c>
      <c r="G15838" s="3">
        <v>780.96</v>
      </c>
      <c r="H15838" s="2">
        <v>59.4</v>
      </c>
      <c r="I15838">
        <v>1955130</v>
      </c>
      <c r="J15838">
        <v>164468</v>
      </c>
      <c r="K15838" s="4">
        <v>29749</v>
      </c>
      <c r="L15838" s="11" t="s">
        <v>9</v>
      </c>
    </row>
    <row r="15839" spans="1:12" x14ac:dyDescent="0.3">
      <c r="A15839" s="4">
        <v>2756</v>
      </c>
      <c r="B15839">
        <v>10011499</v>
      </c>
      <c r="C15839" s="9">
        <v>42427</v>
      </c>
      <c r="D15839" s="1" t="s">
        <v>11</v>
      </c>
      <c r="E15839" s="1" t="s">
        <v>16</v>
      </c>
      <c r="F15839" s="10">
        <v>4.76</v>
      </c>
      <c r="G15839" s="3">
        <v>1078.27</v>
      </c>
      <c r="H15839" s="2">
        <v>58.83</v>
      </c>
      <c r="I15839">
        <v>1955130</v>
      </c>
      <c r="J15839">
        <v>164468</v>
      </c>
      <c r="K15839" s="4">
        <v>2756</v>
      </c>
      <c r="L15839" s="11" t="s">
        <v>9</v>
      </c>
    </row>
    <row r="15840" spans="1:12" x14ac:dyDescent="0.3">
      <c r="A15840" s="4">
        <v>18231</v>
      </c>
      <c r="B15840">
        <v>10011595</v>
      </c>
      <c r="C15840" s="9">
        <v>42425</v>
      </c>
      <c r="D15840" s="1" t="s">
        <v>11</v>
      </c>
      <c r="E15840" s="1" t="s">
        <v>16</v>
      </c>
      <c r="F15840" s="10">
        <v>4.75</v>
      </c>
      <c r="G15840" s="3">
        <v>1076.79</v>
      </c>
      <c r="H15840" s="2">
        <v>68.400000000000006</v>
      </c>
      <c r="I15840">
        <v>1955130</v>
      </c>
      <c r="J15840">
        <v>164468</v>
      </c>
      <c r="K15840" s="4">
        <v>18231</v>
      </c>
      <c r="L15840" s="11" t="s">
        <v>9</v>
      </c>
    </row>
    <row r="15841" spans="1:12" x14ac:dyDescent="0.3">
      <c r="A15841" s="4">
        <v>18711</v>
      </c>
      <c r="B15841">
        <v>10011601</v>
      </c>
      <c r="C15841" s="9">
        <v>42423</v>
      </c>
      <c r="D15841" s="1" t="s">
        <v>11</v>
      </c>
      <c r="E15841" s="1" t="s">
        <v>16</v>
      </c>
      <c r="F15841" s="10">
        <v>4.75</v>
      </c>
      <c r="G15841" s="3">
        <v>1076.6199999999999</v>
      </c>
      <c r="H15841" s="2">
        <v>64.41</v>
      </c>
      <c r="I15841">
        <v>1955130</v>
      </c>
      <c r="J15841">
        <v>164468</v>
      </c>
      <c r="K15841" s="4">
        <v>18711</v>
      </c>
      <c r="L15841" s="11" t="s">
        <v>10</v>
      </c>
    </row>
    <row r="15842" spans="1:12" x14ac:dyDescent="0.3">
      <c r="A15842" s="4">
        <v>6740</v>
      </c>
      <c r="B15842">
        <v>10018982</v>
      </c>
      <c r="C15842" s="9">
        <v>42455</v>
      </c>
      <c r="D15842" s="1" t="s">
        <v>11</v>
      </c>
      <c r="E15842" s="1" t="s">
        <v>16</v>
      </c>
      <c r="F15842" s="10">
        <v>4.75</v>
      </c>
      <c r="G15842" s="3">
        <v>982.81</v>
      </c>
      <c r="H15842" s="2">
        <v>64.41</v>
      </c>
      <c r="I15842">
        <v>1955130</v>
      </c>
      <c r="J15842">
        <v>164468</v>
      </c>
      <c r="K15842" s="4">
        <v>6740</v>
      </c>
      <c r="L15842" s="11" t="s">
        <v>9</v>
      </c>
    </row>
    <row r="15843" spans="1:12" x14ac:dyDescent="0.3">
      <c r="A15843" s="4">
        <v>52786</v>
      </c>
      <c r="B15843">
        <v>10017272</v>
      </c>
      <c r="C15843" s="9">
        <v>42442</v>
      </c>
      <c r="D15843" s="1" t="s">
        <v>11</v>
      </c>
      <c r="E15843" s="1" t="s">
        <v>16</v>
      </c>
      <c r="F15843" s="10">
        <v>4.75</v>
      </c>
      <c r="G15843" s="3">
        <v>1000.97</v>
      </c>
      <c r="H15843" s="2">
        <v>62.13</v>
      </c>
      <c r="I15843">
        <v>1955130</v>
      </c>
      <c r="J15843">
        <v>164468</v>
      </c>
      <c r="K15843" s="4">
        <v>52786</v>
      </c>
      <c r="L15843" s="11" t="s">
        <v>10</v>
      </c>
    </row>
    <row r="15844" spans="1:12" x14ac:dyDescent="0.3">
      <c r="A15844" s="4">
        <v>33093</v>
      </c>
      <c r="B15844">
        <v>10039016</v>
      </c>
      <c r="C15844" s="9">
        <v>42518</v>
      </c>
      <c r="D15844" s="1" t="s">
        <v>11</v>
      </c>
      <c r="E15844" s="1" t="s">
        <v>16</v>
      </c>
      <c r="F15844" s="10">
        <v>4.75</v>
      </c>
      <c r="G15844" s="3">
        <v>828.62</v>
      </c>
      <c r="H15844" s="2">
        <v>59.28</v>
      </c>
      <c r="I15844">
        <v>1955130</v>
      </c>
      <c r="J15844">
        <v>164468</v>
      </c>
      <c r="K15844" s="4">
        <v>33093</v>
      </c>
      <c r="L15844" s="11" t="s">
        <v>9</v>
      </c>
    </row>
    <row r="15845" spans="1:12" x14ac:dyDescent="0.3">
      <c r="A15845" s="4">
        <v>59918</v>
      </c>
      <c r="B15845">
        <v>10007870</v>
      </c>
      <c r="C15845" s="9">
        <v>42416</v>
      </c>
      <c r="D15845" s="1" t="s">
        <v>11</v>
      </c>
      <c r="E15845" s="1" t="s">
        <v>16</v>
      </c>
      <c r="F15845" s="10">
        <v>4.72</v>
      </c>
      <c r="G15845" s="3">
        <v>1146.1099999999999</v>
      </c>
      <c r="H15845" s="2">
        <v>63.44</v>
      </c>
      <c r="I15845">
        <v>1955130</v>
      </c>
      <c r="J15845">
        <v>164468</v>
      </c>
      <c r="K15845" s="4">
        <v>59918</v>
      </c>
      <c r="L15845" s="11" t="s">
        <v>9</v>
      </c>
    </row>
    <row r="15846" spans="1:12" x14ac:dyDescent="0.3">
      <c r="A15846" s="4">
        <v>5240</v>
      </c>
      <c r="B15846">
        <v>10008022</v>
      </c>
      <c r="C15846" s="9">
        <v>42407</v>
      </c>
      <c r="D15846" s="1" t="s">
        <v>11</v>
      </c>
      <c r="E15846" s="1" t="s">
        <v>16</v>
      </c>
      <c r="F15846" s="10">
        <v>4.72</v>
      </c>
      <c r="G15846" s="3">
        <v>1142.04</v>
      </c>
      <c r="H15846" s="2">
        <v>63.44</v>
      </c>
      <c r="I15846">
        <v>1955130</v>
      </c>
      <c r="J15846">
        <v>164468</v>
      </c>
      <c r="K15846" s="4">
        <v>5240</v>
      </c>
      <c r="L15846" s="11" t="s">
        <v>9</v>
      </c>
    </row>
    <row r="15847" spans="1:12" x14ac:dyDescent="0.3">
      <c r="A15847" s="4">
        <v>3080</v>
      </c>
      <c r="B15847">
        <v>10000516</v>
      </c>
      <c r="C15847" s="9">
        <v>42371</v>
      </c>
      <c r="D15847" s="1" t="s">
        <v>11</v>
      </c>
      <c r="E15847" s="1" t="s">
        <v>16</v>
      </c>
      <c r="F15847" s="10">
        <v>4.72</v>
      </c>
      <c r="G15847" s="3">
        <v>1527.78</v>
      </c>
      <c r="H15847" s="2">
        <v>62.87</v>
      </c>
      <c r="I15847">
        <v>1955130</v>
      </c>
      <c r="J15847">
        <v>164468</v>
      </c>
      <c r="K15847" s="4">
        <v>3080</v>
      </c>
      <c r="L15847" s="11" t="s">
        <v>9</v>
      </c>
    </row>
    <row r="15848" spans="1:12" x14ac:dyDescent="0.3">
      <c r="A15848" s="4">
        <v>4856</v>
      </c>
      <c r="B15848">
        <v>10000517</v>
      </c>
      <c r="C15848" s="9">
        <v>42380</v>
      </c>
      <c r="D15848" s="1" t="s">
        <v>11</v>
      </c>
      <c r="E15848" s="1" t="s">
        <v>16</v>
      </c>
      <c r="F15848" s="10">
        <v>4.72</v>
      </c>
      <c r="G15848" s="3">
        <v>1526.82</v>
      </c>
      <c r="H15848" s="2">
        <v>60.6</v>
      </c>
      <c r="I15848">
        <v>1955130</v>
      </c>
      <c r="J15848">
        <v>164468</v>
      </c>
      <c r="K15848" s="4">
        <v>4856</v>
      </c>
      <c r="L15848" s="11" t="s">
        <v>10</v>
      </c>
    </row>
    <row r="15849" spans="1:12" x14ac:dyDescent="0.3">
      <c r="A15849" s="4">
        <v>1675</v>
      </c>
      <c r="B15849">
        <v>10011474</v>
      </c>
      <c r="C15849" s="9">
        <v>42425</v>
      </c>
      <c r="D15849" s="1" t="s">
        <v>11</v>
      </c>
      <c r="E15849" s="1" t="s">
        <v>16</v>
      </c>
      <c r="F15849" s="10">
        <v>4.72</v>
      </c>
      <c r="G15849" s="3">
        <v>1078.8599999999999</v>
      </c>
      <c r="H15849" s="2">
        <v>60.6</v>
      </c>
      <c r="I15849">
        <v>1955130</v>
      </c>
      <c r="J15849">
        <v>164468</v>
      </c>
      <c r="K15849" s="4">
        <v>1675</v>
      </c>
      <c r="L15849" s="11" t="s">
        <v>10</v>
      </c>
    </row>
    <row r="15850" spans="1:12" x14ac:dyDescent="0.3">
      <c r="A15850" s="4">
        <v>2715</v>
      </c>
      <c r="B15850">
        <v>10003355</v>
      </c>
      <c r="C15850" s="9">
        <v>42388</v>
      </c>
      <c r="D15850" s="1" t="s">
        <v>11</v>
      </c>
      <c r="E15850" s="1" t="s">
        <v>16</v>
      </c>
      <c r="F15850" s="10">
        <v>4.72</v>
      </c>
      <c r="G15850" s="3">
        <v>1276.21</v>
      </c>
      <c r="H15850" s="2">
        <v>58.91</v>
      </c>
      <c r="I15850">
        <v>1955130</v>
      </c>
      <c r="J15850">
        <v>164468</v>
      </c>
      <c r="K15850" s="4">
        <v>2715</v>
      </c>
      <c r="L15850" s="11" t="s">
        <v>9</v>
      </c>
    </row>
    <row r="15851" spans="1:12" x14ac:dyDescent="0.3">
      <c r="A15851" s="4">
        <v>5325</v>
      </c>
      <c r="B15851">
        <v>10022732</v>
      </c>
      <c r="C15851" s="9">
        <v>42462</v>
      </c>
      <c r="D15851" s="1" t="s">
        <v>11</v>
      </c>
      <c r="E15851" s="1" t="s">
        <v>16</v>
      </c>
      <c r="F15851" s="10">
        <v>4.72</v>
      </c>
      <c r="G15851" s="3">
        <v>946.37</v>
      </c>
      <c r="H15851" s="2">
        <v>57.21</v>
      </c>
      <c r="I15851">
        <v>1955130</v>
      </c>
      <c r="J15851">
        <v>164468</v>
      </c>
      <c r="K15851" s="4">
        <v>5325</v>
      </c>
      <c r="L15851" s="11" t="s">
        <v>9</v>
      </c>
    </row>
    <row r="15852" spans="1:12" x14ac:dyDescent="0.3">
      <c r="A15852" s="4">
        <v>24292</v>
      </c>
      <c r="B15852">
        <v>10040511</v>
      </c>
      <c r="C15852" s="9">
        <v>42526</v>
      </c>
      <c r="D15852" s="1" t="s">
        <v>7</v>
      </c>
      <c r="E15852" s="1" t="s">
        <v>16</v>
      </c>
      <c r="F15852" s="10">
        <v>4.72</v>
      </c>
      <c r="G15852" s="3">
        <v>819.63</v>
      </c>
      <c r="H15852" s="2">
        <v>49.56</v>
      </c>
      <c r="I15852">
        <v>1955130</v>
      </c>
      <c r="J15852">
        <v>164468</v>
      </c>
      <c r="K15852" s="4">
        <v>24292</v>
      </c>
      <c r="L15852" s="11" t="s">
        <v>9</v>
      </c>
    </row>
    <row r="15853" spans="1:12" x14ac:dyDescent="0.3">
      <c r="A15853" s="4">
        <v>43032</v>
      </c>
      <c r="B15853">
        <v>10004705</v>
      </c>
      <c r="C15853" s="9">
        <v>42393</v>
      </c>
      <c r="D15853" s="1" t="s">
        <v>11</v>
      </c>
      <c r="E15853" s="1" t="s">
        <v>16</v>
      </c>
      <c r="F15853" s="10">
        <v>4.68</v>
      </c>
      <c r="G15853" s="3">
        <v>1227.93</v>
      </c>
      <c r="H15853" s="2">
        <v>66.83</v>
      </c>
      <c r="I15853">
        <v>1955130</v>
      </c>
      <c r="J15853">
        <v>164468</v>
      </c>
      <c r="K15853" s="4">
        <v>43032</v>
      </c>
      <c r="L15853" s="11" t="s">
        <v>9</v>
      </c>
    </row>
    <row r="15854" spans="1:12" x14ac:dyDescent="0.3">
      <c r="A15854" s="4">
        <v>634</v>
      </c>
      <c r="B15854">
        <v>10003335</v>
      </c>
      <c r="C15854" s="9">
        <v>42395</v>
      </c>
      <c r="D15854" s="1" t="s">
        <v>11</v>
      </c>
      <c r="E15854" s="1" t="s">
        <v>16</v>
      </c>
      <c r="F15854" s="10">
        <v>4.68</v>
      </c>
      <c r="G15854" s="3">
        <v>1277.0899999999999</v>
      </c>
      <c r="H15854" s="2">
        <v>66.27</v>
      </c>
      <c r="I15854">
        <v>1955130</v>
      </c>
      <c r="J15854">
        <v>164468</v>
      </c>
      <c r="K15854" s="4">
        <v>634</v>
      </c>
      <c r="L15854" s="11" t="s">
        <v>9</v>
      </c>
    </row>
    <row r="15855" spans="1:12" x14ac:dyDescent="0.3">
      <c r="A15855" s="4">
        <v>13786</v>
      </c>
      <c r="B15855">
        <v>10004810</v>
      </c>
      <c r="C15855" s="9">
        <v>42396</v>
      </c>
      <c r="D15855" s="1" t="s">
        <v>11</v>
      </c>
      <c r="E15855" s="1" t="s">
        <v>16</v>
      </c>
      <c r="F15855" s="10">
        <v>4.68</v>
      </c>
      <c r="G15855" s="3">
        <v>1224.19</v>
      </c>
      <c r="H15855" s="2">
        <v>66.27</v>
      </c>
      <c r="I15855">
        <v>1955130</v>
      </c>
      <c r="J15855">
        <v>164468</v>
      </c>
      <c r="K15855" s="4">
        <v>13786</v>
      </c>
      <c r="L15855" s="11" t="s">
        <v>9</v>
      </c>
    </row>
    <row r="15856" spans="1:12" x14ac:dyDescent="0.3">
      <c r="A15856" s="4">
        <v>1000</v>
      </c>
      <c r="B15856">
        <v>10011496</v>
      </c>
      <c r="C15856" s="9">
        <v>42426</v>
      </c>
      <c r="D15856" s="1" t="s">
        <v>11</v>
      </c>
      <c r="E15856" s="1" t="s">
        <v>16</v>
      </c>
      <c r="F15856" s="10">
        <v>4.68</v>
      </c>
      <c r="G15856" s="3">
        <v>1078.3599999999999</v>
      </c>
      <c r="H15856" s="2">
        <v>65.709999999999994</v>
      </c>
      <c r="I15856">
        <v>1955130</v>
      </c>
      <c r="J15856">
        <v>164468</v>
      </c>
      <c r="K15856" s="4">
        <v>1000</v>
      </c>
      <c r="L15856" s="11" t="s">
        <v>10</v>
      </c>
    </row>
    <row r="15857" spans="1:12" x14ac:dyDescent="0.3">
      <c r="A15857" s="4">
        <v>4741</v>
      </c>
      <c r="B15857">
        <v>10008036</v>
      </c>
      <c r="C15857" s="9">
        <v>42412</v>
      </c>
      <c r="D15857" s="1" t="s">
        <v>11</v>
      </c>
      <c r="E15857" s="1" t="s">
        <v>16</v>
      </c>
      <c r="F15857" s="10">
        <v>4.68</v>
      </c>
      <c r="G15857" s="3">
        <v>1141.6500000000001</v>
      </c>
      <c r="H15857" s="2">
        <v>62.9</v>
      </c>
      <c r="I15857">
        <v>1955130</v>
      </c>
      <c r="J15857">
        <v>164468</v>
      </c>
      <c r="K15857" s="4">
        <v>4741</v>
      </c>
      <c r="L15857" s="11" t="s">
        <v>9</v>
      </c>
    </row>
    <row r="15858" spans="1:12" x14ac:dyDescent="0.3">
      <c r="A15858" s="4">
        <v>28463</v>
      </c>
      <c r="B15858">
        <v>10036826</v>
      </c>
      <c r="C15858" s="9">
        <v>42512</v>
      </c>
      <c r="D15858" s="1" t="s">
        <v>11</v>
      </c>
      <c r="E15858" s="1" t="s">
        <v>16</v>
      </c>
      <c r="F15858" s="10">
        <v>4.68</v>
      </c>
      <c r="G15858" s="3">
        <v>841.42</v>
      </c>
      <c r="H15858" s="2">
        <v>59.53</v>
      </c>
      <c r="I15858">
        <v>1955130</v>
      </c>
      <c r="J15858">
        <v>164468</v>
      </c>
      <c r="K15858" s="4">
        <v>28463</v>
      </c>
      <c r="L15858" s="11" t="s">
        <v>9</v>
      </c>
    </row>
    <row r="15859" spans="1:12" x14ac:dyDescent="0.3">
      <c r="A15859" s="4">
        <v>32992</v>
      </c>
      <c r="B15859">
        <v>10036769</v>
      </c>
      <c r="C15859" s="9">
        <v>42520</v>
      </c>
      <c r="D15859" s="1" t="s">
        <v>11</v>
      </c>
      <c r="E15859" s="1" t="s">
        <v>16</v>
      </c>
      <c r="F15859" s="10">
        <v>4.68</v>
      </c>
      <c r="G15859" s="3">
        <v>841.8</v>
      </c>
      <c r="H15859" s="2">
        <v>58.97</v>
      </c>
      <c r="I15859">
        <v>1955130</v>
      </c>
      <c r="J15859">
        <v>164468</v>
      </c>
      <c r="K15859" s="4">
        <v>32992</v>
      </c>
      <c r="L15859" s="11" t="s">
        <v>9</v>
      </c>
    </row>
    <row r="15860" spans="1:12" x14ac:dyDescent="0.3">
      <c r="A15860" s="4">
        <v>32279</v>
      </c>
      <c r="B15860">
        <v>10036767</v>
      </c>
      <c r="C15860" s="9">
        <v>42511</v>
      </c>
      <c r="D15860" s="1" t="s">
        <v>11</v>
      </c>
      <c r="E15860" s="1" t="s">
        <v>16</v>
      </c>
      <c r="F15860" s="10">
        <v>4.68</v>
      </c>
      <c r="G15860" s="3">
        <v>841.81</v>
      </c>
      <c r="H15860" s="2">
        <v>58.41</v>
      </c>
      <c r="I15860">
        <v>1955130</v>
      </c>
      <c r="J15860">
        <v>164468</v>
      </c>
      <c r="K15860" s="4">
        <v>32279</v>
      </c>
      <c r="L15860" s="11" t="s">
        <v>9</v>
      </c>
    </row>
    <row r="15861" spans="1:12" x14ac:dyDescent="0.3">
      <c r="A15861" s="4">
        <v>11855</v>
      </c>
      <c r="B15861">
        <v>10047906</v>
      </c>
      <c r="C15861" s="9">
        <v>42553</v>
      </c>
      <c r="D15861" s="1" t="s">
        <v>11</v>
      </c>
      <c r="E15861" s="1" t="s">
        <v>16</v>
      </c>
      <c r="F15861" s="10">
        <v>4.68</v>
      </c>
      <c r="G15861" s="3">
        <v>781.24</v>
      </c>
      <c r="H15861" s="2">
        <v>58.41</v>
      </c>
      <c r="I15861">
        <v>1955130</v>
      </c>
      <c r="J15861">
        <v>164468</v>
      </c>
      <c r="K15861" s="4">
        <v>11855</v>
      </c>
      <c r="L15861" s="11" t="s">
        <v>9</v>
      </c>
    </row>
    <row r="15862" spans="1:12" x14ac:dyDescent="0.3">
      <c r="A15862" s="4">
        <v>14357</v>
      </c>
      <c r="B15862">
        <v>10009636</v>
      </c>
      <c r="C15862" s="9">
        <v>42413</v>
      </c>
      <c r="D15862" s="1" t="s">
        <v>11</v>
      </c>
      <c r="E15862" s="1" t="s">
        <v>16</v>
      </c>
      <c r="F15862" s="10">
        <v>4.68</v>
      </c>
      <c r="G15862" s="3">
        <v>1110.6099999999999</v>
      </c>
      <c r="H15862" s="2">
        <v>57.28</v>
      </c>
      <c r="I15862">
        <v>1955130</v>
      </c>
      <c r="J15862">
        <v>164468</v>
      </c>
      <c r="K15862" s="4">
        <v>14357</v>
      </c>
      <c r="L15862" s="11" t="s">
        <v>10</v>
      </c>
    </row>
    <row r="15863" spans="1:12" x14ac:dyDescent="0.3">
      <c r="A15863" s="4">
        <v>2681</v>
      </c>
      <c r="B15863">
        <v>10011508</v>
      </c>
      <c r="C15863" s="9">
        <v>42420</v>
      </c>
      <c r="D15863" s="1" t="s">
        <v>11</v>
      </c>
      <c r="E15863" s="1" t="s">
        <v>16</v>
      </c>
      <c r="F15863" s="10">
        <v>4.6399999999999997</v>
      </c>
      <c r="G15863" s="3">
        <v>1078.1300000000001</v>
      </c>
      <c r="H15863" s="2">
        <v>65.150000000000006</v>
      </c>
      <c r="I15863">
        <v>1955130</v>
      </c>
      <c r="J15863">
        <v>164468</v>
      </c>
      <c r="K15863" s="4">
        <v>2681</v>
      </c>
      <c r="L15863" s="11" t="s">
        <v>10</v>
      </c>
    </row>
    <row r="15864" spans="1:12" x14ac:dyDescent="0.3">
      <c r="A15864" s="4">
        <v>31926</v>
      </c>
      <c r="B15864">
        <v>10045771</v>
      </c>
      <c r="C15864" s="9">
        <v>42539</v>
      </c>
      <c r="D15864" s="1" t="s">
        <v>11</v>
      </c>
      <c r="E15864" s="1" t="s">
        <v>16</v>
      </c>
      <c r="F15864" s="10">
        <v>4.6399999999999997</v>
      </c>
      <c r="G15864" s="3">
        <v>791.92</v>
      </c>
      <c r="H15864" s="2">
        <v>64.59</v>
      </c>
      <c r="I15864">
        <v>1955130</v>
      </c>
      <c r="J15864">
        <v>164468</v>
      </c>
      <c r="K15864" s="4">
        <v>31926</v>
      </c>
      <c r="L15864" s="11" t="s">
        <v>10</v>
      </c>
    </row>
    <row r="15865" spans="1:12" x14ac:dyDescent="0.3">
      <c r="A15865" s="4">
        <v>38143</v>
      </c>
      <c r="B15865">
        <v>10020906</v>
      </c>
      <c r="C15865" s="9">
        <v>42455</v>
      </c>
      <c r="D15865" s="1" t="s">
        <v>11</v>
      </c>
      <c r="E15865" s="1" t="s">
        <v>16</v>
      </c>
      <c r="F15865" s="10">
        <v>4.6399999999999997</v>
      </c>
      <c r="G15865" s="3">
        <v>962.78</v>
      </c>
      <c r="H15865" s="2">
        <v>64.03</v>
      </c>
      <c r="I15865">
        <v>1955130</v>
      </c>
      <c r="J15865">
        <v>164468</v>
      </c>
      <c r="K15865" s="4">
        <v>38143</v>
      </c>
      <c r="L15865" s="11" t="s">
        <v>10</v>
      </c>
    </row>
    <row r="15866" spans="1:12" x14ac:dyDescent="0.3">
      <c r="A15866" s="4">
        <v>3254</v>
      </c>
      <c r="B15866">
        <v>10026592</v>
      </c>
      <c r="C15866" s="9">
        <v>42477</v>
      </c>
      <c r="D15866" s="1" t="s">
        <v>11</v>
      </c>
      <c r="E15866" s="1" t="s">
        <v>16</v>
      </c>
      <c r="F15866" s="10">
        <v>4.6399999999999997</v>
      </c>
      <c r="G15866" s="3">
        <v>912.21</v>
      </c>
      <c r="H15866" s="2">
        <v>62.36</v>
      </c>
      <c r="I15866">
        <v>1955130</v>
      </c>
      <c r="J15866">
        <v>164468</v>
      </c>
      <c r="K15866" s="4">
        <v>3254</v>
      </c>
      <c r="L15866" s="11" t="s">
        <v>9</v>
      </c>
    </row>
    <row r="15867" spans="1:12" x14ac:dyDescent="0.3">
      <c r="A15867" s="4">
        <v>8653</v>
      </c>
      <c r="B15867">
        <v>10017049</v>
      </c>
      <c r="C15867" s="9">
        <v>42446</v>
      </c>
      <c r="D15867" s="1" t="s">
        <v>11</v>
      </c>
      <c r="E15867" s="1" t="s">
        <v>16</v>
      </c>
      <c r="F15867" s="10">
        <v>4.6399999999999997</v>
      </c>
      <c r="G15867" s="3">
        <v>1004.12</v>
      </c>
      <c r="H15867" s="2">
        <v>61.8</v>
      </c>
      <c r="I15867">
        <v>1955130</v>
      </c>
      <c r="J15867">
        <v>164468</v>
      </c>
      <c r="K15867" s="4">
        <v>8653</v>
      </c>
      <c r="L15867" s="11" t="s">
        <v>10</v>
      </c>
    </row>
    <row r="15868" spans="1:12" x14ac:dyDescent="0.3">
      <c r="A15868" s="4">
        <v>13320</v>
      </c>
      <c r="B15868">
        <v>10015135</v>
      </c>
      <c r="C15868" s="9">
        <v>42435</v>
      </c>
      <c r="D15868" s="1" t="s">
        <v>11</v>
      </c>
      <c r="E15868" s="1" t="s">
        <v>16</v>
      </c>
      <c r="F15868" s="10">
        <v>4.6399999999999997</v>
      </c>
      <c r="G15868" s="3">
        <v>1026.96</v>
      </c>
      <c r="H15868" s="2">
        <v>58.46</v>
      </c>
      <c r="I15868">
        <v>1955130</v>
      </c>
      <c r="J15868">
        <v>164468</v>
      </c>
      <c r="K15868" s="4">
        <v>13320</v>
      </c>
      <c r="L15868" s="11" t="s">
        <v>9</v>
      </c>
    </row>
    <row r="15869" spans="1:12" x14ac:dyDescent="0.3">
      <c r="A15869" s="4">
        <v>46568</v>
      </c>
      <c r="B15869">
        <v>10044979</v>
      </c>
      <c r="C15869" s="9">
        <v>42539</v>
      </c>
      <c r="D15869" s="1" t="s">
        <v>7</v>
      </c>
      <c r="E15869" s="1" t="s">
        <v>16</v>
      </c>
      <c r="F15869" s="10">
        <v>4.6399999999999997</v>
      </c>
      <c r="G15869" s="3">
        <v>795.59</v>
      </c>
      <c r="H15869" s="2">
        <v>46.86</v>
      </c>
      <c r="I15869">
        <v>1955130</v>
      </c>
      <c r="J15869">
        <v>164468</v>
      </c>
      <c r="K15869" s="4">
        <v>46568</v>
      </c>
      <c r="L15869" s="11" t="s">
        <v>9</v>
      </c>
    </row>
    <row r="15870" spans="1:12" x14ac:dyDescent="0.3">
      <c r="A15870" s="4">
        <v>55334</v>
      </c>
      <c r="B15870">
        <v>10045777</v>
      </c>
      <c r="C15870" s="9">
        <v>42545</v>
      </c>
      <c r="D15870" s="1" t="s">
        <v>11</v>
      </c>
      <c r="E15870" s="1" t="s">
        <v>16</v>
      </c>
      <c r="F15870" s="10">
        <v>4.5999999999999996</v>
      </c>
      <c r="G15870" s="3">
        <v>791.91</v>
      </c>
      <c r="H15870" s="2">
        <v>66.239999999999995</v>
      </c>
      <c r="I15870">
        <v>1955130</v>
      </c>
      <c r="J15870">
        <v>164468</v>
      </c>
      <c r="K15870" s="4">
        <v>55334</v>
      </c>
      <c r="L15870" s="11" t="s">
        <v>9</v>
      </c>
    </row>
    <row r="15871" spans="1:12" x14ac:dyDescent="0.3">
      <c r="A15871" s="4">
        <v>4439</v>
      </c>
      <c r="B15871">
        <v>10000488</v>
      </c>
      <c r="C15871" s="9">
        <v>42371</v>
      </c>
      <c r="D15871" s="1" t="s">
        <v>11</v>
      </c>
      <c r="E15871" s="1" t="s">
        <v>16</v>
      </c>
      <c r="F15871" s="10">
        <v>4.5999999999999996</v>
      </c>
      <c r="G15871" s="3">
        <v>1534.83</v>
      </c>
      <c r="H15871" s="2">
        <v>65.69</v>
      </c>
      <c r="I15871">
        <v>1955130</v>
      </c>
      <c r="J15871">
        <v>164468</v>
      </c>
      <c r="K15871" s="4">
        <v>4439</v>
      </c>
      <c r="L15871" s="11" t="s">
        <v>10</v>
      </c>
    </row>
    <row r="15872" spans="1:12" x14ac:dyDescent="0.3">
      <c r="A15872" s="4">
        <v>17106</v>
      </c>
      <c r="B15872">
        <v>10024817</v>
      </c>
      <c r="C15872" s="9">
        <v>42470</v>
      </c>
      <c r="D15872" s="1" t="s">
        <v>11</v>
      </c>
      <c r="E15872" s="1" t="s">
        <v>16</v>
      </c>
      <c r="F15872" s="10">
        <v>4.5999999999999996</v>
      </c>
      <c r="G15872" s="3">
        <v>926.98</v>
      </c>
      <c r="H15872" s="2">
        <v>59.06</v>
      </c>
      <c r="I15872">
        <v>1955130</v>
      </c>
      <c r="J15872">
        <v>164468</v>
      </c>
      <c r="K15872" s="4">
        <v>17106</v>
      </c>
      <c r="L15872" s="11" t="s">
        <v>10</v>
      </c>
    </row>
    <row r="15873" spans="1:12" x14ac:dyDescent="0.3">
      <c r="A15873" s="4">
        <v>12502</v>
      </c>
      <c r="B15873">
        <v>10039098</v>
      </c>
      <c r="C15873" s="9">
        <v>42526</v>
      </c>
      <c r="D15873" s="1" t="s">
        <v>11</v>
      </c>
      <c r="E15873" s="1" t="s">
        <v>16</v>
      </c>
      <c r="F15873" s="10">
        <v>4.5999999999999996</v>
      </c>
      <c r="G15873" s="3">
        <v>827.96</v>
      </c>
      <c r="H15873" s="2">
        <v>59.06</v>
      </c>
      <c r="I15873">
        <v>1955130</v>
      </c>
      <c r="J15873">
        <v>164468</v>
      </c>
      <c r="K15873" s="4">
        <v>12502</v>
      </c>
      <c r="L15873" s="11" t="s">
        <v>10</v>
      </c>
    </row>
    <row r="15874" spans="1:12" x14ac:dyDescent="0.3">
      <c r="A15874" s="4">
        <v>42132</v>
      </c>
      <c r="B15874">
        <v>10028376</v>
      </c>
      <c r="C15874" s="9">
        <v>42490</v>
      </c>
      <c r="D15874" s="1" t="s">
        <v>11</v>
      </c>
      <c r="E15874" s="1" t="s">
        <v>16</v>
      </c>
      <c r="F15874" s="10">
        <v>4.5999999999999996</v>
      </c>
      <c r="G15874" s="3">
        <v>898.03</v>
      </c>
      <c r="H15874" s="2">
        <v>57.96</v>
      </c>
      <c r="I15874">
        <v>1955130</v>
      </c>
      <c r="J15874">
        <v>164468</v>
      </c>
      <c r="K15874" s="4">
        <v>42132</v>
      </c>
      <c r="L15874" s="11" t="s">
        <v>9</v>
      </c>
    </row>
    <row r="15875" spans="1:12" x14ac:dyDescent="0.3">
      <c r="A15875" s="4">
        <v>44948</v>
      </c>
      <c r="B15875">
        <v>10022890</v>
      </c>
      <c r="C15875" s="9">
        <v>42464</v>
      </c>
      <c r="D15875" s="1" t="s">
        <v>11</v>
      </c>
      <c r="E15875" s="1" t="s">
        <v>16</v>
      </c>
      <c r="F15875" s="10">
        <v>4.5999999999999996</v>
      </c>
      <c r="G15875" s="3">
        <v>944.49</v>
      </c>
      <c r="H15875" s="2">
        <v>57.41</v>
      </c>
      <c r="I15875">
        <v>1955130</v>
      </c>
      <c r="J15875">
        <v>164468</v>
      </c>
      <c r="K15875" s="4">
        <v>44948</v>
      </c>
      <c r="L15875" s="11" t="s">
        <v>9</v>
      </c>
    </row>
    <row r="15876" spans="1:12" x14ac:dyDescent="0.3">
      <c r="A15876" s="4">
        <v>3664</v>
      </c>
      <c r="B15876">
        <v>10000496</v>
      </c>
      <c r="C15876" s="9">
        <v>42375</v>
      </c>
      <c r="D15876" s="1" t="s">
        <v>11</v>
      </c>
      <c r="E15876" s="1" t="s">
        <v>16</v>
      </c>
      <c r="F15876" s="10">
        <v>4.5999999999999996</v>
      </c>
      <c r="G15876" s="3">
        <v>1533.79</v>
      </c>
      <c r="H15876" s="2">
        <v>55.75</v>
      </c>
      <c r="I15876">
        <v>1955130</v>
      </c>
      <c r="J15876">
        <v>164468</v>
      </c>
      <c r="K15876" s="4">
        <v>3664</v>
      </c>
      <c r="L15876" s="11" t="s">
        <v>10</v>
      </c>
    </row>
    <row r="15877" spans="1:12" x14ac:dyDescent="0.3">
      <c r="A15877" s="4">
        <v>4524</v>
      </c>
      <c r="B15877">
        <v>10009103</v>
      </c>
      <c r="C15877" s="9">
        <v>42418</v>
      </c>
      <c r="D15877" s="1" t="s">
        <v>7</v>
      </c>
      <c r="E15877" s="1" t="s">
        <v>16</v>
      </c>
      <c r="F15877" s="10">
        <v>4.5999999999999996</v>
      </c>
      <c r="G15877" s="3">
        <v>1119.56</v>
      </c>
      <c r="H15877" s="2">
        <v>47.38</v>
      </c>
      <c r="I15877">
        <v>1955130</v>
      </c>
      <c r="J15877">
        <v>164468</v>
      </c>
      <c r="K15877" s="4">
        <v>4524</v>
      </c>
      <c r="L15877" s="11" t="s">
        <v>10</v>
      </c>
    </row>
    <row r="15878" spans="1:12" x14ac:dyDescent="0.3">
      <c r="A15878" s="4">
        <v>6874</v>
      </c>
      <c r="B15878">
        <v>10034580</v>
      </c>
      <c r="C15878" s="9">
        <v>42508</v>
      </c>
      <c r="D15878" s="1" t="s">
        <v>11</v>
      </c>
      <c r="E15878" s="1" t="s">
        <v>16</v>
      </c>
      <c r="F15878" s="10">
        <v>4.5599999999999996</v>
      </c>
      <c r="G15878" s="3">
        <v>855.33</v>
      </c>
      <c r="H15878" s="2">
        <v>65.66</v>
      </c>
      <c r="I15878">
        <v>1955130</v>
      </c>
      <c r="J15878">
        <v>164468</v>
      </c>
      <c r="K15878" s="4">
        <v>6874</v>
      </c>
      <c r="L15878" s="11" t="s">
        <v>10</v>
      </c>
    </row>
    <row r="15879" spans="1:12" x14ac:dyDescent="0.3">
      <c r="A15879" s="4">
        <v>20548</v>
      </c>
      <c r="B15879">
        <v>10011585</v>
      </c>
      <c r="C15879" s="9">
        <v>42425</v>
      </c>
      <c r="D15879" s="1" t="s">
        <v>11</v>
      </c>
      <c r="E15879" s="1" t="s">
        <v>16</v>
      </c>
      <c r="F15879" s="10">
        <v>4.5599999999999996</v>
      </c>
      <c r="G15879" s="3">
        <v>1076.93</v>
      </c>
      <c r="H15879" s="2">
        <v>63.48</v>
      </c>
      <c r="I15879">
        <v>1955130</v>
      </c>
      <c r="J15879">
        <v>164468</v>
      </c>
      <c r="K15879" s="4">
        <v>20548</v>
      </c>
      <c r="L15879" s="11" t="s">
        <v>9</v>
      </c>
    </row>
    <row r="15880" spans="1:12" x14ac:dyDescent="0.3">
      <c r="A15880" s="4">
        <v>2640</v>
      </c>
      <c r="B15880">
        <v>10019027</v>
      </c>
      <c r="C15880" s="9">
        <v>42455</v>
      </c>
      <c r="D15880" s="1" t="s">
        <v>11</v>
      </c>
      <c r="E15880" s="1" t="s">
        <v>16</v>
      </c>
      <c r="F15880" s="10">
        <v>4.5599999999999996</v>
      </c>
      <c r="G15880" s="3">
        <v>982.25</v>
      </c>
      <c r="H15880" s="2">
        <v>58.55</v>
      </c>
      <c r="I15880">
        <v>1955130</v>
      </c>
      <c r="J15880">
        <v>164468</v>
      </c>
      <c r="K15880" s="4">
        <v>2640</v>
      </c>
      <c r="L15880" s="11" t="s">
        <v>10</v>
      </c>
    </row>
    <row r="15881" spans="1:12" x14ac:dyDescent="0.3">
      <c r="A15881" s="4">
        <v>21398</v>
      </c>
      <c r="B15881">
        <v>10047973</v>
      </c>
      <c r="C15881" s="9">
        <v>42546</v>
      </c>
      <c r="D15881" s="1" t="s">
        <v>11</v>
      </c>
      <c r="E15881" s="1" t="s">
        <v>16</v>
      </c>
      <c r="F15881" s="10">
        <v>4.5599999999999996</v>
      </c>
      <c r="G15881" s="3">
        <v>780.8</v>
      </c>
      <c r="H15881" s="2">
        <v>58.55</v>
      </c>
      <c r="I15881">
        <v>1955130</v>
      </c>
      <c r="J15881">
        <v>164468</v>
      </c>
      <c r="K15881" s="4">
        <v>21398</v>
      </c>
      <c r="L15881" s="11" t="s">
        <v>9</v>
      </c>
    </row>
    <row r="15882" spans="1:12" x14ac:dyDescent="0.3">
      <c r="A15882" s="4">
        <v>2004</v>
      </c>
      <c r="B15882">
        <v>10020815</v>
      </c>
      <c r="C15882" s="9">
        <v>42462</v>
      </c>
      <c r="D15882" s="1" t="s">
        <v>11</v>
      </c>
      <c r="E15882" s="1" t="s">
        <v>16</v>
      </c>
      <c r="F15882" s="10">
        <v>4.5599999999999996</v>
      </c>
      <c r="G15882" s="3">
        <v>964.2</v>
      </c>
      <c r="H15882" s="2">
        <v>57.46</v>
      </c>
      <c r="I15882">
        <v>1955130</v>
      </c>
      <c r="J15882">
        <v>164468</v>
      </c>
      <c r="K15882" s="4">
        <v>2004</v>
      </c>
      <c r="L15882" s="11" t="s">
        <v>9</v>
      </c>
    </row>
    <row r="15883" spans="1:12" x14ac:dyDescent="0.3">
      <c r="A15883" s="4">
        <v>18822</v>
      </c>
      <c r="B15883">
        <v>10016496</v>
      </c>
      <c r="C15883" s="9">
        <v>42451</v>
      </c>
      <c r="D15883" s="1" t="s">
        <v>7</v>
      </c>
      <c r="E15883" s="1" t="s">
        <v>16</v>
      </c>
      <c r="F15883" s="10">
        <v>4.5599999999999996</v>
      </c>
      <c r="G15883" s="3">
        <v>1009.69</v>
      </c>
      <c r="H15883" s="2">
        <v>50.62</v>
      </c>
      <c r="I15883">
        <v>1955130</v>
      </c>
      <c r="J15883">
        <v>164468</v>
      </c>
      <c r="K15883" s="4">
        <v>18822</v>
      </c>
      <c r="L15883" s="11" t="s">
        <v>10</v>
      </c>
    </row>
    <row r="15884" spans="1:12" x14ac:dyDescent="0.3">
      <c r="A15884" s="4">
        <v>24865</v>
      </c>
      <c r="B15884">
        <v>10042741</v>
      </c>
      <c r="C15884" s="9">
        <v>42539</v>
      </c>
      <c r="D15884" s="1" t="s">
        <v>7</v>
      </c>
      <c r="E15884" s="1" t="s">
        <v>16</v>
      </c>
      <c r="F15884" s="10">
        <v>4.5599999999999996</v>
      </c>
      <c r="G15884" s="3">
        <v>807.16</v>
      </c>
      <c r="H15884" s="2">
        <v>48.34</v>
      </c>
      <c r="I15884">
        <v>1955130</v>
      </c>
      <c r="J15884">
        <v>164468</v>
      </c>
      <c r="K15884" s="4">
        <v>24865</v>
      </c>
      <c r="L15884" s="11" t="s">
        <v>9</v>
      </c>
    </row>
    <row r="15885" spans="1:12" x14ac:dyDescent="0.3">
      <c r="A15885" s="4">
        <v>5322</v>
      </c>
      <c r="B15885">
        <v>10000507</v>
      </c>
      <c r="C15885" s="9">
        <v>42375</v>
      </c>
      <c r="D15885" s="1" t="s">
        <v>11</v>
      </c>
      <c r="E15885" s="1" t="s">
        <v>16</v>
      </c>
      <c r="F15885" s="10">
        <v>4.5199999999999996</v>
      </c>
      <c r="G15885" s="3">
        <v>1530.74</v>
      </c>
      <c r="H15885" s="2">
        <v>61.29</v>
      </c>
      <c r="I15885">
        <v>1955130</v>
      </c>
      <c r="J15885">
        <v>164468</v>
      </c>
      <c r="K15885" s="4">
        <v>5322</v>
      </c>
      <c r="L15885" s="11" t="s">
        <v>9</v>
      </c>
    </row>
    <row r="15886" spans="1:12" x14ac:dyDescent="0.3">
      <c r="A15886" s="4">
        <v>20484</v>
      </c>
      <c r="B15886">
        <v>10036968</v>
      </c>
      <c r="C15886" s="9">
        <v>42517</v>
      </c>
      <c r="D15886" s="1" t="s">
        <v>11</v>
      </c>
      <c r="E15886" s="1" t="s">
        <v>16</v>
      </c>
      <c r="F15886" s="10">
        <v>4.5199999999999996</v>
      </c>
      <c r="G15886" s="3">
        <v>840.41</v>
      </c>
      <c r="H15886" s="2">
        <v>60.75</v>
      </c>
      <c r="I15886">
        <v>1955130</v>
      </c>
      <c r="J15886">
        <v>164468</v>
      </c>
      <c r="K15886" s="4">
        <v>20484</v>
      </c>
      <c r="L15886" s="11" t="s">
        <v>10</v>
      </c>
    </row>
    <row r="15887" spans="1:12" x14ac:dyDescent="0.3">
      <c r="A15887" s="4">
        <v>18067</v>
      </c>
      <c r="B15887">
        <v>10019079</v>
      </c>
      <c r="C15887" s="9">
        <v>42449</v>
      </c>
      <c r="D15887" s="1" t="s">
        <v>11</v>
      </c>
      <c r="E15887" s="1" t="s">
        <v>16</v>
      </c>
      <c r="F15887" s="10">
        <v>4.5199999999999996</v>
      </c>
      <c r="G15887" s="3">
        <v>981.62</v>
      </c>
      <c r="H15887" s="2">
        <v>54.24</v>
      </c>
      <c r="I15887">
        <v>1955130</v>
      </c>
      <c r="J15887">
        <v>164468</v>
      </c>
      <c r="K15887" s="4">
        <v>18067</v>
      </c>
      <c r="L15887" s="11" t="s">
        <v>9</v>
      </c>
    </row>
    <row r="15888" spans="1:12" x14ac:dyDescent="0.3">
      <c r="A15888" s="4">
        <v>58163</v>
      </c>
      <c r="B15888">
        <v>10022707</v>
      </c>
      <c r="C15888" s="9">
        <v>42466</v>
      </c>
      <c r="D15888" s="1" t="s">
        <v>11</v>
      </c>
      <c r="E15888" s="1" t="s">
        <v>16</v>
      </c>
      <c r="F15888" s="10">
        <v>4.5199999999999996</v>
      </c>
      <c r="G15888" s="3">
        <v>946.7</v>
      </c>
      <c r="H15888" s="2">
        <v>54.24</v>
      </c>
      <c r="I15888">
        <v>1955130</v>
      </c>
      <c r="J15888">
        <v>164468</v>
      </c>
      <c r="K15888" s="4">
        <v>58163</v>
      </c>
      <c r="L15888" s="11" t="s">
        <v>10</v>
      </c>
    </row>
    <row r="15889" spans="1:12" x14ac:dyDescent="0.3">
      <c r="A15889" s="4">
        <v>4406</v>
      </c>
      <c r="B15889">
        <v>10014486</v>
      </c>
      <c r="C15889" s="9">
        <v>42435</v>
      </c>
      <c r="D15889" s="1" t="s">
        <v>7</v>
      </c>
      <c r="E15889" s="1" t="s">
        <v>16</v>
      </c>
      <c r="F15889" s="10">
        <v>4.5199999999999996</v>
      </c>
      <c r="G15889" s="3">
        <v>1034.9000000000001</v>
      </c>
      <c r="H15889" s="2">
        <v>51.53</v>
      </c>
      <c r="I15889">
        <v>1955130</v>
      </c>
      <c r="J15889">
        <v>164468</v>
      </c>
      <c r="K15889" s="4">
        <v>4406</v>
      </c>
      <c r="L15889" s="11" t="s">
        <v>10</v>
      </c>
    </row>
    <row r="15890" spans="1:12" x14ac:dyDescent="0.3">
      <c r="A15890" s="4">
        <v>6763</v>
      </c>
      <c r="B15890">
        <v>10001431</v>
      </c>
      <c r="C15890" s="9">
        <v>42387</v>
      </c>
      <c r="D15890" s="1" t="s">
        <v>7</v>
      </c>
      <c r="E15890" s="1" t="s">
        <v>16</v>
      </c>
      <c r="F15890" s="10">
        <v>4.5199999999999996</v>
      </c>
      <c r="G15890" s="3">
        <v>1389.01</v>
      </c>
      <c r="H15890" s="2">
        <v>49.72</v>
      </c>
      <c r="I15890">
        <v>1955130</v>
      </c>
      <c r="J15890">
        <v>164468</v>
      </c>
      <c r="K15890" s="4">
        <v>6763</v>
      </c>
      <c r="L15890" s="11" t="s">
        <v>10</v>
      </c>
    </row>
    <row r="15891" spans="1:12" x14ac:dyDescent="0.3">
      <c r="A15891" s="4">
        <v>56815</v>
      </c>
      <c r="B15891">
        <v>10042753</v>
      </c>
      <c r="C15891" s="9">
        <v>42541</v>
      </c>
      <c r="D15891" s="1" t="s">
        <v>7</v>
      </c>
      <c r="E15891" s="1" t="s">
        <v>16</v>
      </c>
      <c r="F15891" s="10">
        <v>4.5199999999999996</v>
      </c>
      <c r="G15891" s="3">
        <v>807.05</v>
      </c>
      <c r="H15891" s="2">
        <v>49.27</v>
      </c>
      <c r="I15891">
        <v>1955130</v>
      </c>
      <c r="J15891">
        <v>164468</v>
      </c>
      <c r="K15891" s="4">
        <v>56815</v>
      </c>
      <c r="L15891" s="11" t="s">
        <v>10</v>
      </c>
    </row>
    <row r="15892" spans="1:12" x14ac:dyDescent="0.3">
      <c r="A15892" s="4">
        <v>58587</v>
      </c>
      <c r="B15892">
        <v>10024681</v>
      </c>
      <c r="C15892" s="9">
        <v>42469</v>
      </c>
      <c r="D15892" s="1" t="s">
        <v>11</v>
      </c>
      <c r="E15892" s="1" t="s">
        <v>16</v>
      </c>
      <c r="F15892" s="10">
        <v>4.4800000000000004</v>
      </c>
      <c r="G15892" s="3">
        <v>928.75</v>
      </c>
      <c r="H15892" s="2">
        <v>62.9</v>
      </c>
      <c r="I15892">
        <v>1955130</v>
      </c>
      <c r="J15892">
        <v>164468</v>
      </c>
      <c r="K15892" s="4">
        <v>58587</v>
      </c>
      <c r="L15892" s="11" t="s">
        <v>9</v>
      </c>
    </row>
    <row r="15893" spans="1:12" x14ac:dyDescent="0.3">
      <c r="A15893" s="4">
        <v>28230</v>
      </c>
      <c r="B15893">
        <v>10032585</v>
      </c>
      <c r="C15893" s="9">
        <v>42497</v>
      </c>
      <c r="D15893" s="1" t="s">
        <v>11</v>
      </c>
      <c r="E15893" s="1" t="s">
        <v>16</v>
      </c>
      <c r="F15893" s="10">
        <v>4.4800000000000004</v>
      </c>
      <c r="G15893" s="3">
        <v>867.5</v>
      </c>
      <c r="H15893" s="2">
        <v>62.9</v>
      </c>
      <c r="I15893">
        <v>1955130</v>
      </c>
      <c r="J15893">
        <v>164468</v>
      </c>
      <c r="K15893" s="4">
        <v>28230</v>
      </c>
      <c r="L15893" s="11" t="s">
        <v>10</v>
      </c>
    </row>
    <row r="15894" spans="1:12" x14ac:dyDescent="0.3">
      <c r="A15894" s="4">
        <v>30547</v>
      </c>
      <c r="B15894">
        <v>10032616</v>
      </c>
      <c r="C15894" s="9">
        <v>42498</v>
      </c>
      <c r="D15894" s="1" t="s">
        <v>11</v>
      </c>
      <c r="E15894" s="1" t="s">
        <v>16</v>
      </c>
      <c r="F15894" s="10">
        <v>4.4800000000000004</v>
      </c>
      <c r="G15894" s="3">
        <v>867.26</v>
      </c>
      <c r="H15894" s="2">
        <v>62.36</v>
      </c>
      <c r="I15894">
        <v>1955130</v>
      </c>
      <c r="J15894">
        <v>164468</v>
      </c>
      <c r="K15894" s="4">
        <v>30547</v>
      </c>
      <c r="L15894" s="11" t="s">
        <v>10</v>
      </c>
    </row>
    <row r="15895" spans="1:12" x14ac:dyDescent="0.3">
      <c r="A15895" s="4">
        <v>52987</v>
      </c>
      <c r="B15895">
        <v>10020938</v>
      </c>
      <c r="C15895" s="9">
        <v>42455</v>
      </c>
      <c r="D15895" s="1" t="s">
        <v>11</v>
      </c>
      <c r="E15895" s="1" t="s">
        <v>16</v>
      </c>
      <c r="F15895" s="10">
        <v>4.4800000000000004</v>
      </c>
      <c r="G15895" s="3">
        <v>962.44</v>
      </c>
      <c r="H15895" s="2">
        <v>58.6</v>
      </c>
      <c r="I15895">
        <v>1955130</v>
      </c>
      <c r="J15895">
        <v>164468</v>
      </c>
      <c r="K15895" s="4">
        <v>52987</v>
      </c>
      <c r="L15895" s="11" t="s">
        <v>9</v>
      </c>
    </row>
    <row r="15896" spans="1:12" x14ac:dyDescent="0.3">
      <c r="A15896" s="4">
        <v>15112</v>
      </c>
      <c r="B15896">
        <v>10037028</v>
      </c>
      <c r="C15896" s="9">
        <v>42511</v>
      </c>
      <c r="D15896" s="1" t="s">
        <v>11</v>
      </c>
      <c r="E15896" s="1" t="s">
        <v>16</v>
      </c>
      <c r="F15896" s="10">
        <v>4.4800000000000004</v>
      </c>
      <c r="G15896" s="3">
        <v>840.01</v>
      </c>
      <c r="H15896" s="2">
        <v>57.52</v>
      </c>
      <c r="I15896">
        <v>1955130</v>
      </c>
      <c r="J15896">
        <v>164468</v>
      </c>
      <c r="K15896" s="4">
        <v>15112</v>
      </c>
      <c r="L15896" s="11" t="s">
        <v>9</v>
      </c>
    </row>
    <row r="15897" spans="1:12" x14ac:dyDescent="0.3">
      <c r="A15897" s="4">
        <v>29960</v>
      </c>
      <c r="B15897">
        <v>10039198</v>
      </c>
      <c r="C15897" s="9">
        <v>42518</v>
      </c>
      <c r="D15897" s="1" t="s">
        <v>11</v>
      </c>
      <c r="E15897" s="1" t="s">
        <v>16</v>
      </c>
      <c r="F15897" s="10">
        <v>4.4800000000000004</v>
      </c>
      <c r="G15897" s="3">
        <v>827.28</v>
      </c>
      <c r="H15897" s="2">
        <v>56.99</v>
      </c>
      <c r="I15897">
        <v>1955130</v>
      </c>
      <c r="J15897">
        <v>164468</v>
      </c>
      <c r="K15897" s="4">
        <v>29960</v>
      </c>
      <c r="L15897" s="11" t="s">
        <v>9</v>
      </c>
    </row>
    <row r="15898" spans="1:12" x14ac:dyDescent="0.3">
      <c r="A15898" s="4">
        <v>53461</v>
      </c>
      <c r="B15898">
        <v>10015234</v>
      </c>
      <c r="C15898" s="9">
        <v>42442</v>
      </c>
      <c r="D15898" s="1" t="s">
        <v>11</v>
      </c>
      <c r="E15898" s="1" t="s">
        <v>16</v>
      </c>
      <c r="F15898" s="10">
        <v>4.4800000000000004</v>
      </c>
      <c r="G15898" s="3">
        <v>1025.1500000000001</v>
      </c>
      <c r="H15898" s="2">
        <v>55.91</v>
      </c>
      <c r="I15898">
        <v>1955130</v>
      </c>
      <c r="J15898">
        <v>164468</v>
      </c>
      <c r="K15898" s="4">
        <v>53461</v>
      </c>
      <c r="L15898" s="11" t="s">
        <v>9</v>
      </c>
    </row>
    <row r="15899" spans="1:12" x14ac:dyDescent="0.3">
      <c r="A15899" s="4">
        <v>19753</v>
      </c>
      <c r="B15899">
        <v>10011599</v>
      </c>
      <c r="C15899" s="9">
        <v>42422</v>
      </c>
      <c r="D15899" s="1" t="s">
        <v>11</v>
      </c>
      <c r="E15899" s="1" t="s">
        <v>16</v>
      </c>
      <c r="F15899" s="10">
        <v>4.4800000000000004</v>
      </c>
      <c r="G15899" s="3">
        <v>1076.6400000000001</v>
      </c>
      <c r="H15899" s="2">
        <v>54.3</v>
      </c>
      <c r="I15899">
        <v>1955130</v>
      </c>
      <c r="J15899">
        <v>164468</v>
      </c>
      <c r="K15899" s="4">
        <v>19753</v>
      </c>
      <c r="L15899" s="11" t="s">
        <v>9</v>
      </c>
    </row>
    <row r="15900" spans="1:12" x14ac:dyDescent="0.3">
      <c r="A15900" s="4">
        <v>24526</v>
      </c>
      <c r="B15900">
        <v>10029687</v>
      </c>
      <c r="C15900" s="9">
        <v>42491</v>
      </c>
      <c r="D15900" s="1" t="s">
        <v>7</v>
      </c>
      <c r="E15900" s="1" t="s">
        <v>16</v>
      </c>
      <c r="F15900" s="10">
        <v>4.4800000000000004</v>
      </c>
      <c r="G15900" s="3">
        <v>888.11</v>
      </c>
      <c r="H15900" s="2">
        <v>53.76</v>
      </c>
      <c r="I15900">
        <v>1955130</v>
      </c>
      <c r="J15900">
        <v>164468</v>
      </c>
      <c r="K15900" s="4">
        <v>24526</v>
      </c>
      <c r="L15900" s="11" t="s">
        <v>9</v>
      </c>
    </row>
    <row r="15901" spans="1:12" x14ac:dyDescent="0.3">
      <c r="A15901" s="4">
        <v>4734</v>
      </c>
      <c r="B15901">
        <v>10000035</v>
      </c>
      <c r="C15901" s="9">
        <v>42378</v>
      </c>
      <c r="D15901" s="1" t="s">
        <v>7</v>
      </c>
      <c r="E15901" s="1" t="s">
        <v>16</v>
      </c>
      <c r="F15901" s="10">
        <v>4.4800000000000004</v>
      </c>
      <c r="G15901" s="3">
        <v>1829.08</v>
      </c>
      <c r="H15901" s="2">
        <v>51.52</v>
      </c>
      <c r="I15901">
        <v>1955130</v>
      </c>
      <c r="J15901">
        <v>164468</v>
      </c>
      <c r="K15901" s="4">
        <v>4734</v>
      </c>
      <c r="L15901" s="11" t="s">
        <v>9</v>
      </c>
    </row>
    <row r="15902" spans="1:12" x14ac:dyDescent="0.3">
      <c r="A15902" s="4">
        <v>34562</v>
      </c>
      <c r="B15902">
        <v>10015244</v>
      </c>
      <c r="C15902" s="9">
        <v>42435</v>
      </c>
      <c r="D15902" s="1" t="s">
        <v>11</v>
      </c>
      <c r="E15902" s="1" t="s">
        <v>16</v>
      </c>
      <c r="F15902" s="10">
        <v>4.4400000000000004</v>
      </c>
      <c r="G15902" s="3">
        <v>1025.01</v>
      </c>
      <c r="H15902" s="2">
        <v>61.8</v>
      </c>
      <c r="I15902">
        <v>1955130</v>
      </c>
      <c r="J15902">
        <v>164468</v>
      </c>
      <c r="K15902" s="4">
        <v>34562</v>
      </c>
      <c r="L15902" s="11" t="s">
        <v>9</v>
      </c>
    </row>
    <row r="15903" spans="1:12" x14ac:dyDescent="0.3">
      <c r="A15903" s="4">
        <v>36592</v>
      </c>
      <c r="B15903">
        <v>10034663</v>
      </c>
      <c r="C15903" s="9">
        <v>42508</v>
      </c>
      <c r="D15903" s="1" t="s">
        <v>11</v>
      </c>
      <c r="E15903" s="1" t="s">
        <v>16</v>
      </c>
      <c r="F15903" s="10">
        <v>4.4400000000000004</v>
      </c>
      <c r="G15903" s="3">
        <v>854.68</v>
      </c>
      <c r="H15903" s="2">
        <v>61.27</v>
      </c>
      <c r="I15903">
        <v>1955130</v>
      </c>
      <c r="J15903">
        <v>164468</v>
      </c>
      <c r="K15903" s="4">
        <v>36592</v>
      </c>
      <c r="L15903" s="11" t="s">
        <v>9</v>
      </c>
    </row>
    <row r="15904" spans="1:12" x14ac:dyDescent="0.3">
      <c r="A15904" s="4">
        <v>36202</v>
      </c>
      <c r="B15904">
        <v>10047874</v>
      </c>
      <c r="C15904" s="9">
        <v>42547</v>
      </c>
      <c r="D15904" s="1" t="s">
        <v>11</v>
      </c>
      <c r="E15904" s="1" t="s">
        <v>16</v>
      </c>
      <c r="F15904" s="10">
        <v>4.4400000000000004</v>
      </c>
      <c r="G15904" s="3">
        <v>781.52</v>
      </c>
      <c r="H15904" s="2">
        <v>57.01</v>
      </c>
      <c r="I15904">
        <v>1955130</v>
      </c>
      <c r="J15904">
        <v>164468</v>
      </c>
      <c r="K15904" s="4">
        <v>36202</v>
      </c>
      <c r="L15904" s="11" t="s">
        <v>10</v>
      </c>
    </row>
    <row r="15905" spans="1:12" x14ac:dyDescent="0.3">
      <c r="A15905" s="4">
        <v>28023</v>
      </c>
      <c r="B15905">
        <v>10036926</v>
      </c>
      <c r="C15905" s="9">
        <v>42519</v>
      </c>
      <c r="D15905" s="1" t="s">
        <v>11</v>
      </c>
      <c r="E15905" s="1" t="s">
        <v>16</v>
      </c>
      <c r="F15905" s="10">
        <v>4.4400000000000004</v>
      </c>
      <c r="G15905" s="3">
        <v>840.73</v>
      </c>
      <c r="H15905" s="2">
        <v>54.35</v>
      </c>
      <c r="I15905">
        <v>1955130</v>
      </c>
      <c r="J15905">
        <v>164468</v>
      </c>
      <c r="K15905" s="4">
        <v>28023</v>
      </c>
      <c r="L15905" s="11" t="s">
        <v>10</v>
      </c>
    </row>
    <row r="15906" spans="1:12" x14ac:dyDescent="0.3">
      <c r="A15906" s="4">
        <v>52503</v>
      </c>
      <c r="B15906">
        <v>10022946</v>
      </c>
      <c r="C15906" s="9">
        <v>42463</v>
      </c>
      <c r="D15906" s="1" t="s">
        <v>11</v>
      </c>
      <c r="E15906" s="1" t="s">
        <v>16</v>
      </c>
      <c r="F15906" s="10">
        <v>4.4000000000000004</v>
      </c>
      <c r="G15906" s="3">
        <v>943.84</v>
      </c>
      <c r="H15906" s="2">
        <v>63.36</v>
      </c>
      <c r="I15906">
        <v>1955130</v>
      </c>
      <c r="J15906">
        <v>164468</v>
      </c>
      <c r="K15906" s="4">
        <v>52503</v>
      </c>
      <c r="L15906" s="11" t="s">
        <v>10</v>
      </c>
    </row>
    <row r="15907" spans="1:12" x14ac:dyDescent="0.3">
      <c r="A15907" s="4">
        <v>38775</v>
      </c>
      <c r="B15907">
        <v>10034778</v>
      </c>
      <c r="C15907" s="9">
        <v>42507</v>
      </c>
      <c r="D15907" s="1" t="s">
        <v>11</v>
      </c>
      <c r="E15907" s="1" t="s">
        <v>16</v>
      </c>
      <c r="F15907" s="10">
        <v>4.4000000000000004</v>
      </c>
      <c r="G15907" s="3">
        <v>853.63</v>
      </c>
      <c r="H15907" s="2">
        <v>61.78</v>
      </c>
      <c r="I15907">
        <v>1955130</v>
      </c>
      <c r="J15907">
        <v>164468</v>
      </c>
      <c r="K15907" s="4">
        <v>38775</v>
      </c>
      <c r="L15907" s="11" t="s">
        <v>9</v>
      </c>
    </row>
    <row r="15908" spans="1:12" x14ac:dyDescent="0.3">
      <c r="A15908" s="4">
        <v>58703</v>
      </c>
      <c r="B15908">
        <v>10028465</v>
      </c>
      <c r="C15908" s="9">
        <v>42485</v>
      </c>
      <c r="D15908" s="1" t="s">
        <v>11</v>
      </c>
      <c r="E15908" s="1" t="s">
        <v>16</v>
      </c>
      <c r="F15908" s="10">
        <v>4.4000000000000004</v>
      </c>
      <c r="G15908" s="3">
        <v>897.24</v>
      </c>
      <c r="H15908" s="2">
        <v>61.25</v>
      </c>
      <c r="I15908">
        <v>1955130</v>
      </c>
      <c r="J15908">
        <v>164468</v>
      </c>
      <c r="K15908" s="4">
        <v>58703</v>
      </c>
      <c r="L15908" s="11" t="s">
        <v>10</v>
      </c>
    </row>
    <row r="15909" spans="1:12" x14ac:dyDescent="0.3">
      <c r="A15909" s="4">
        <v>34256</v>
      </c>
      <c r="B15909">
        <v>10045846</v>
      </c>
      <c r="C15909" s="9">
        <v>42539</v>
      </c>
      <c r="D15909" s="1" t="s">
        <v>11</v>
      </c>
      <c r="E15909" s="1" t="s">
        <v>16</v>
      </c>
      <c r="F15909" s="10">
        <v>4.4000000000000004</v>
      </c>
      <c r="G15909" s="3">
        <v>791.46</v>
      </c>
      <c r="H15909" s="2">
        <v>56.5</v>
      </c>
      <c r="I15909">
        <v>1955130</v>
      </c>
      <c r="J15909">
        <v>164468</v>
      </c>
      <c r="K15909" s="4">
        <v>34256</v>
      </c>
      <c r="L15909" s="11" t="s">
        <v>10</v>
      </c>
    </row>
    <row r="15910" spans="1:12" x14ac:dyDescent="0.3">
      <c r="A15910" s="4">
        <v>12</v>
      </c>
      <c r="B15910">
        <v>10022831</v>
      </c>
      <c r="C15910" s="9">
        <v>42468</v>
      </c>
      <c r="D15910" s="1" t="s">
        <v>11</v>
      </c>
      <c r="E15910" s="1" t="s">
        <v>16</v>
      </c>
      <c r="F15910" s="10">
        <v>4.4000000000000004</v>
      </c>
      <c r="G15910" s="3">
        <v>945.2</v>
      </c>
      <c r="H15910" s="2">
        <v>54.38</v>
      </c>
      <c r="I15910">
        <v>1955130</v>
      </c>
      <c r="J15910">
        <v>164468</v>
      </c>
      <c r="K15910" s="4">
        <v>12</v>
      </c>
      <c r="L15910" s="11" t="s">
        <v>9</v>
      </c>
    </row>
    <row r="15911" spans="1:12" x14ac:dyDescent="0.3">
      <c r="A15911" s="4">
        <v>53604</v>
      </c>
      <c r="B15911">
        <v>10006176</v>
      </c>
      <c r="C15911" s="9">
        <v>42403</v>
      </c>
      <c r="D15911" s="1" t="s">
        <v>11</v>
      </c>
      <c r="E15911" s="1" t="s">
        <v>16</v>
      </c>
      <c r="F15911" s="10">
        <v>4.3600000000000003</v>
      </c>
      <c r="G15911" s="3">
        <v>1185.7</v>
      </c>
      <c r="H15911" s="2">
        <v>61.74</v>
      </c>
      <c r="I15911">
        <v>1955130</v>
      </c>
      <c r="J15911">
        <v>164468</v>
      </c>
      <c r="K15911" s="4">
        <v>53604</v>
      </c>
      <c r="L15911" s="11" t="s">
        <v>9</v>
      </c>
    </row>
    <row r="15912" spans="1:12" x14ac:dyDescent="0.3">
      <c r="A15912" s="4">
        <v>7465</v>
      </c>
      <c r="B15912">
        <v>10003268</v>
      </c>
      <c r="C15912" s="9">
        <v>42385</v>
      </c>
      <c r="D15912" s="1" t="s">
        <v>11</v>
      </c>
      <c r="E15912" s="1" t="s">
        <v>16</v>
      </c>
      <c r="F15912" s="10">
        <v>4.3600000000000003</v>
      </c>
      <c r="G15912" s="3">
        <v>1280.6600000000001</v>
      </c>
      <c r="H15912" s="2">
        <v>61.21</v>
      </c>
      <c r="I15912">
        <v>1955130</v>
      </c>
      <c r="J15912">
        <v>164468</v>
      </c>
      <c r="K15912" s="4">
        <v>7465</v>
      </c>
      <c r="L15912" s="11" t="s">
        <v>10</v>
      </c>
    </row>
    <row r="15913" spans="1:12" x14ac:dyDescent="0.3">
      <c r="A15913" s="4">
        <v>24399</v>
      </c>
      <c r="B15913">
        <v>10036847</v>
      </c>
      <c r="C15913" s="9">
        <v>42515</v>
      </c>
      <c r="D15913" s="1" t="s">
        <v>11</v>
      </c>
      <c r="E15913" s="1" t="s">
        <v>16</v>
      </c>
      <c r="F15913" s="10">
        <v>4.3600000000000003</v>
      </c>
      <c r="G15913" s="3">
        <v>841.29</v>
      </c>
      <c r="H15913" s="2">
        <v>58.6</v>
      </c>
      <c r="I15913">
        <v>1955130</v>
      </c>
      <c r="J15913">
        <v>164468</v>
      </c>
      <c r="K15913" s="4">
        <v>24399</v>
      </c>
      <c r="L15913" s="11" t="s">
        <v>9</v>
      </c>
    </row>
    <row r="15914" spans="1:12" x14ac:dyDescent="0.3">
      <c r="A15914" s="4">
        <v>4430</v>
      </c>
      <c r="B15914">
        <v>10008021</v>
      </c>
      <c r="C15914" s="9">
        <v>42406</v>
      </c>
      <c r="D15914" s="1" t="s">
        <v>11</v>
      </c>
      <c r="E15914" s="1" t="s">
        <v>16</v>
      </c>
      <c r="F15914" s="10">
        <v>4.3600000000000003</v>
      </c>
      <c r="G15914" s="3">
        <v>1142.0899999999999</v>
      </c>
      <c r="H15914" s="2">
        <v>54.41</v>
      </c>
      <c r="I15914">
        <v>1955130</v>
      </c>
      <c r="J15914">
        <v>164468</v>
      </c>
      <c r="K15914" s="4">
        <v>4430</v>
      </c>
      <c r="L15914" s="11" t="s">
        <v>9</v>
      </c>
    </row>
    <row r="15915" spans="1:12" x14ac:dyDescent="0.3">
      <c r="A15915" s="4">
        <v>7269</v>
      </c>
      <c r="B15915">
        <v>10001969</v>
      </c>
      <c r="C15915" s="9">
        <v>42382</v>
      </c>
      <c r="D15915" s="1" t="s">
        <v>11</v>
      </c>
      <c r="E15915" s="1" t="s">
        <v>16</v>
      </c>
      <c r="F15915" s="10">
        <v>4.32</v>
      </c>
      <c r="G15915" s="3">
        <v>1347.51</v>
      </c>
      <c r="H15915" s="2">
        <v>61.69</v>
      </c>
      <c r="I15915">
        <v>1955130</v>
      </c>
      <c r="J15915">
        <v>164468</v>
      </c>
      <c r="K15915" s="4">
        <v>7269</v>
      </c>
      <c r="L15915" s="11" t="s">
        <v>10</v>
      </c>
    </row>
    <row r="15916" spans="1:12" x14ac:dyDescent="0.3">
      <c r="A15916" s="4">
        <v>58004</v>
      </c>
      <c r="B15916">
        <v>10007888</v>
      </c>
      <c r="C15916" s="9">
        <v>42407</v>
      </c>
      <c r="D15916" s="1" t="s">
        <v>11</v>
      </c>
      <c r="E15916" s="1" t="s">
        <v>16</v>
      </c>
      <c r="F15916" s="10">
        <v>4.32</v>
      </c>
      <c r="G15916" s="3">
        <v>1145.72</v>
      </c>
      <c r="H15916" s="2">
        <v>61.17</v>
      </c>
      <c r="I15916">
        <v>1955130</v>
      </c>
      <c r="J15916">
        <v>164468</v>
      </c>
      <c r="K15916" s="4">
        <v>58004</v>
      </c>
      <c r="L15916" s="11" t="s">
        <v>10</v>
      </c>
    </row>
    <row r="15917" spans="1:12" x14ac:dyDescent="0.3">
      <c r="A15917" s="4">
        <v>17655</v>
      </c>
      <c r="B15917">
        <v>10022848</v>
      </c>
      <c r="C15917" s="9">
        <v>42471</v>
      </c>
      <c r="D15917" s="1" t="s">
        <v>11</v>
      </c>
      <c r="E15917" s="1" t="s">
        <v>16</v>
      </c>
      <c r="F15917" s="10">
        <v>4.32</v>
      </c>
      <c r="G15917" s="3">
        <v>944.98</v>
      </c>
      <c r="H15917" s="2">
        <v>57.02</v>
      </c>
      <c r="I15917">
        <v>1955130</v>
      </c>
      <c r="J15917">
        <v>164468</v>
      </c>
      <c r="K15917" s="4">
        <v>17655</v>
      </c>
      <c r="L15917" s="11" t="s">
        <v>10</v>
      </c>
    </row>
    <row r="15918" spans="1:12" x14ac:dyDescent="0.3">
      <c r="A15918" s="4">
        <v>21245</v>
      </c>
      <c r="B15918">
        <v>10045742</v>
      </c>
      <c r="C15918" s="9">
        <v>42539</v>
      </c>
      <c r="D15918" s="1" t="s">
        <v>11</v>
      </c>
      <c r="E15918" s="1" t="s">
        <v>16</v>
      </c>
      <c r="F15918" s="10">
        <v>4.32</v>
      </c>
      <c r="G15918" s="3">
        <v>792.04</v>
      </c>
      <c r="H15918" s="2">
        <v>57.02</v>
      </c>
      <c r="I15918">
        <v>1955130</v>
      </c>
      <c r="J15918">
        <v>164468</v>
      </c>
      <c r="K15918" s="4">
        <v>21245</v>
      </c>
      <c r="L15918" s="11" t="s">
        <v>9</v>
      </c>
    </row>
    <row r="15919" spans="1:12" x14ac:dyDescent="0.3">
      <c r="A15919" s="4">
        <v>18033</v>
      </c>
      <c r="B15919">
        <v>10034722</v>
      </c>
      <c r="C15919" s="9">
        <v>42514</v>
      </c>
      <c r="D15919" s="1" t="s">
        <v>11</v>
      </c>
      <c r="E15919" s="1" t="s">
        <v>16</v>
      </c>
      <c r="F15919" s="10">
        <v>4.32</v>
      </c>
      <c r="G15919" s="3">
        <v>854.14</v>
      </c>
      <c r="H15919" s="2">
        <v>55.47</v>
      </c>
      <c r="I15919">
        <v>1955130</v>
      </c>
      <c r="J15919">
        <v>164468</v>
      </c>
      <c r="K15919" s="4">
        <v>18033</v>
      </c>
      <c r="L15919" s="11" t="s">
        <v>9</v>
      </c>
    </row>
    <row r="15920" spans="1:12" x14ac:dyDescent="0.3">
      <c r="A15920" s="4">
        <v>34877</v>
      </c>
      <c r="B15920">
        <v>10045841</v>
      </c>
      <c r="C15920" s="9">
        <v>42541</v>
      </c>
      <c r="D15920" s="1" t="s">
        <v>11</v>
      </c>
      <c r="E15920" s="1" t="s">
        <v>16</v>
      </c>
      <c r="F15920" s="10">
        <v>4.32</v>
      </c>
      <c r="G15920" s="3">
        <v>791.48</v>
      </c>
      <c r="H15920" s="2">
        <v>53.4</v>
      </c>
      <c r="I15920">
        <v>1955130</v>
      </c>
      <c r="J15920">
        <v>164468</v>
      </c>
      <c r="K15920" s="4">
        <v>34877</v>
      </c>
      <c r="L15920" s="11" t="s">
        <v>9</v>
      </c>
    </row>
    <row r="15921" spans="1:12" x14ac:dyDescent="0.3">
      <c r="A15921" s="4">
        <v>14227</v>
      </c>
      <c r="B15921">
        <v>10032557</v>
      </c>
      <c r="C15921" s="9">
        <v>42504</v>
      </c>
      <c r="D15921" s="1" t="s">
        <v>11</v>
      </c>
      <c r="E15921" s="1" t="s">
        <v>16</v>
      </c>
      <c r="F15921" s="10">
        <v>4.32</v>
      </c>
      <c r="G15921" s="3">
        <v>867.72</v>
      </c>
      <c r="H15921" s="2">
        <v>52.88</v>
      </c>
      <c r="I15921">
        <v>1955130</v>
      </c>
      <c r="J15921">
        <v>164468</v>
      </c>
      <c r="K15921" s="4">
        <v>14227</v>
      </c>
      <c r="L15921" s="11" t="s">
        <v>9</v>
      </c>
    </row>
    <row r="15922" spans="1:12" x14ac:dyDescent="0.3">
      <c r="A15922" s="4">
        <v>3701</v>
      </c>
      <c r="B15922">
        <v>10009113</v>
      </c>
      <c r="C15922" s="9">
        <v>42420</v>
      </c>
      <c r="D15922" s="1" t="s">
        <v>7</v>
      </c>
      <c r="E15922" s="1" t="s">
        <v>16</v>
      </c>
      <c r="F15922" s="10">
        <v>4.32</v>
      </c>
      <c r="G15922" s="3">
        <v>1119.32</v>
      </c>
      <c r="H15922" s="2">
        <v>50.98</v>
      </c>
      <c r="I15922">
        <v>1955130</v>
      </c>
      <c r="J15922">
        <v>164468</v>
      </c>
      <c r="K15922" s="4">
        <v>3701</v>
      </c>
      <c r="L15922" s="11" t="s">
        <v>9</v>
      </c>
    </row>
    <row r="15923" spans="1:12" x14ac:dyDescent="0.3">
      <c r="A15923" s="4">
        <v>25328</v>
      </c>
      <c r="B15923">
        <v>10030352</v>
      </c>
      <c r="C15923" s="9">
        <v>42495</v>
      </c>
      <c r="D15923" s="1" t="s">
        <v>11</v>
      </c>
      <c r="E15923" s="1" t="s">
        <v>16</v>
      </c>
      <c r="F15923" s="10">
        <v>4.28</v>
      </c>
      <c r="G15923" s="3">
        <v>883.58</v>
      </c>
      <c r="H15923" s="2">
        <v>61.12</v>
      </c>
      <c r="I15923">
        <v>1955130</v>
      </c>
      <c r="J15923">
        <v>164468</v>
      </c>
      <c r="K15923" s="4">
        <v>25328</v>
      </c>
      <c r="L15923" s="11" t="s">
        <v>10</v>
      </c>
    </row>
    <row r="15924" spans="1:12" x14ac:dyDescent="0.3">
      <c r="A15924" s="4">
        <v>4319</v>
      </c>
      <c r="B15924">
        <v>10000570</v>
      </c>
      <c r="C15924" s="9">
        <v>42380</v>
      </c>
      <c r="D15924" s="1" t="s">
        <v>11</v>
      </c>
      <c r="E15924" s="1" t="s">
        <v>16</v>
      </c>
      <c r="F15924" s="10">
        <v>4.28</v>
      </c>
      <c r="G15924" s="3">
        <v>1512.06</v>
      </c>
      <c r="H15924" s="2">
        <v>60.6</v>
      </c>
      <c r="I15924">
        <v>1955130</v>
      </c>
      <c r="J15924">
        <v>164468</v>
      </c>
      <c r="K15924" s="4">
        <v>4319</v>
      </c>
      <c r="L15924" s="11" t="s">
        <v>10</v>
      </c>
    </row>
    <row r="15925" spans="1:12" x14ac:dyDescent="0.3">
      <c r="A15925" s="4">
        <v>32764</v>
      </c>
      <c r="B15925">
        <v>10001951</v>
      </c>
      <c r="C15925" s="9">
        <v>42385</v>
      </c>
      <c r="D15925" s="1" t="s">
        <v>11</v>
      </c>
      <c r="E15925" s="1" t="s">
        <v>16</v>
      </c>
      <c r="F15925" s="10">
        <v>4.28</v>
      </c>
      <c r="G15925" s="3">
        <v>1348.88</v>
      </c>
      <c r="H15925" s="2">
        <v>57.52</v>
      </c>
      <c r="I15925">
        <v>1955130</v>
      </c>
      <c r="J15925">
        <v>164468</v>
      </c>
      <c r="K15925" s="4">
        <v>32764</v>
      </c>
      <c r="L15925" s="11" t="s">
        <v>10</v>
      </c>
    </row>
    <row r="15926" spans="1:12" x14ac:dyDescent="0.3">
      <c r="A15926" s="4">
        <v>11733</v>
      </c>
      <c r="B15926">
        <v>10034643</v>
      </c>
      <c r="C15926" s="9">
        <v>42504</v>
      </c>
      <c r="D15926" s="1" t="s">
        <v>11</v>
      </c>
      <c r="E15926" s="1" t="s">
        <v>16</v>
      </c>
      <c r="F15926" s="10">
        <v>4.28</v>
      </c>
      <c r="G15926" s="3">
        <v>854.87</v>
      </c>
      <c r="H15926" s="2">
        <v>57.01</v>
      </c>
      <c r="I15926">
        <v>1955130</v>
      </c>
      <c r="J15926">
        <v>164468</v>
      </c>
      <c r="K15926" s="4">
        <v>11733</v>
      </c>
      <c r="L15926" s="11" t="s">
        <v>9</v>
      </c>
    </row>
    <row r="15927" spans="1:12" x14ac:dyDescent="0.3">
      <c r="A15927" s="4">
        <v>55002</v>
      </c>
      <c r="B15927">
        <v>10032463</v>
      </c>
      <c r="C15927" s="9">
        <v>42498</v>
      </c>
      <c r="D15927" s="1" t="s">
        <v>11</v>
      </c>
      <c r="E15927" s="1" t="s">
        <v>16</v>
      </c>
      <c r="F15927" s="10">
        <v>4.28</v>
      </c>
      <c r="G15927" s="3">
        <v>868.52</v>
      </c>
      <c r="H15927" s="2">
        <v>54.44</v>
      </c>
      <c r="I15927">
        <v>1955130</v>
      </c>
      <c r="J15927">
        <v>164468</v>
      </c>
      <c r="K15927" s="4">
        <v>55002</v>
      </c>
      <c r="L15927" s="11" t="s">
        <v>9</v>
      </c>
    </row>
    <row r="15928" spans="1:12" x14ac:dyDescent="0.3">
      <c r="A15928" s="4">
        <v>34334</v>
      </c>
      <c r="B15928">
        <v>10041210</v>
      </c>
      <c r="C15928" s="9">
        <v>42533</v>
      </c>
      <c r="D15928" s="1" t="s">
        <v>11</v>
      </c>
      <c r="E15928" s="1" t="s">
        <v>16</v>
      </c>
      <c r="F15928" s="10">
        <v>4.28</v>
      </c>
      <c r="G15928" s="3">
        <v>815.81</v>
      </c>
      <c r="H15928" s="2">
        <v>53.93</v>
      </c>
      <c r="I15928">
        <v>1955130</v>
      </c>
      <c r="J15928">
        <v>164468</v>
      </c>
      <c r="K15928" s="4">
        <v>34334</v>
      </c>
      <c r="L15928" s="11" t="s">
        <v>10</v>
      </c>
    </row>
    <row r="15929" spans="1:12" x14ac:dyDescent="0.3">
      <c r="A15929" s="4">
        <v>6386</v>
      </c>
      <c r="B15929">
        <v>10018357</v>
      </c>
      <c r="C15929" s="9">
        <v>42452</v>
      </c>
      <c r="D15929" s="1" t="s">
        <v>7</v>
      </c>
      <c r="E15929" s="1" t="s">
        <v>16</v>
      </c>
      <c r="F15929" s="10">
        <v>4.28</v>
      </c>
      <c r="G15929" s="3">
        <v>989.18</v>
      </c>
      <c r="H15929" s="2">
        <v>44.51</v>
      </c>
      <c r="I15929">
        <v>1955130</v>
      </c>
      <c r="J15929">
        <v>164468</v>
      </c>
      <c r="K15929" s="4">
        <v>6386</v>
      </c>
      <c r="L15929" s="11" t="s">
        <v>9</v>
      </c>
    </row>
    <row r="15930" spans="1:12" x14ac:dyDescent="0.3">
      <c r="A15930" s="4">
        <v>14013</v>
      </c>
      <c r="B15930">
        <v>10026506</v>
      </c>
      <c r="C15930" s="9">
        <v>42480</v>
      </c>
      <c r="D15930" s="1" t="s">
        <v>11</v>
      </c>
      <c r="E15930" s="1" t="s">
        <v>16</v>
      </c>
      <c r="F15930" s="10">
        <v>4.24</v>
      </c>
      <c r="G15930" s="3">
        <v>913.13</v>
      </c>
      <c r="H15930" s="2">
        <v>59.02</v>
      </c>
      <c r="I15930">
        <v>1955130</v>
      </c>
      <c r="J15930">
        <v>164468</v>
      </c>
      <c r="K15930" s="4">
        <v>14013</v>
      </c>
      <c r="L15930" s="11" t="s">
        <v>9</v>
      </c>
    </row>
    <row r="15931" spans="1:12" x14ac:dyDescent="0.3">
      <c r="A15931" s="4">
        <v>40699</v>
      </c>
      <c r="B15931">
        <v>10034622</v>
      </c>
      <c r="C15931" s="9">
        <v>42511</v>
      </c>
      <c r="D15931" s="1" t="s">
        <v>11</v>
      </c>
      <c r="E15931" s="1" t="s">
        <v>16</v>
      </c>
      <c r="F15931" s="10">
        <v>4.24</v>
      </c>
      <c r="G15931" s="3">
        <v>855.04</v>
      </c>
      <c r="H15931" s="2">
        <v>56.99</v>
      </c>
      <c r="I15931">
        <v>1955130</v>
      </c>
      <c r="J15931">
        <v>164468</v>
      </c>
      <c r="K15931" s="4">
        <v>40699</v>
      </c>
      <c r="L15931" s="11" t="s">
        <v>10</v>
      </c>
    </row>
    <row r="15932" spans="1:12" x14ac:dyDescent="0.3">
      <c r="A15932" s="4">
        <v>51230</v>
      </c>
      <c r="B15932">
        <v>10031787</v>
      </c>
      <c r="C15932" s="9">
        <v>42502</v>
      </c>
      <c r="D15932" s="1" t="s">
        <v>7</v>
      </c>
      <c r="E15932" s="1" t="s">
        <v>16</v>
      </c>
      <c r="F15932" s="10">
        <v>4.24</v>
      </c>
      <c r="G15932" s="3">
        <v>872.51</v>
      </c>
      <c r="H15932" s="2">
        <v>50.46</v>
      </c>
      <c r="I15932">
        <v>1955130</v>
      </c>
      <c r="J15932">
        <v>164468</v>
      </c>
      <c r="K15932" s="4">
        <v>51230</v>
      </c>
      <c r="L15932" s="11" t="s">
        <v>9</v>
      </c>
    </row>
    <row r="15933" spans="1:12" x14ac:dyDescent="0.3">
      <c r="A15933" s="4">
        <v>59810</v>
      </c>
      <c r="B15933">
        <v>10009089</v>
      </c>
      <c r="C15933" s="9">
        <v>42421</v>
      </c>
      <c r="D15933" s="1" t="s">
        <v>7</v>
      </c>
      <c r="E15933" s="1" t="s">
        <v>16</v>
      </c>
      <c r="F15933" s="10">
        <v>4.24</v>
      </c>
      <c r="G15933" s="3">
        <v>1119.8900000000001</v>
      </c>
      <c r="H15933" s="2">
        <v>50.03</v>
      </c>
      <c r="I15933">
        <v>1955130</v>
      </c>
      <c r="J15933">
        <v>164468</v>
      </c>
      <c r="K15933" s="4">
        <v>59810</v>
      </c>
      <c r="L15933" s="11" t="s">
        <v>10</v>
      </c>
    </row>
    <row r="15934" spans="1:12" x14ac:dyDescent="0.3">
      <c r="A15934" s="4">
        <v>55274</v>
      </c>
      <c r="B15934">
        <v>10020801</v>
      </c>
      <c r="C15934" s="9">
        <v>42462</v>
      </c>
      <c r="D15934" s="1" t="s">
        <v>11</v>
      </c>
      <c r="E15934" s="1" t="s">
        <v>16</v>
      </c>
      <c r="F15934" s="10">
        <v>4.2</v>
      </c>
      <c r="G15934" s="3">
        <v>964.45</v>
      </c>
      <c r="H15934" s="2">
        <v>60.48</v>
      </c>
      <c r="I15934">
        <v>1955130</v>
      </c>
      <c r="J15934">
        <v>164468</v>
      </c>
      <c r="K15934" s="4">
        <v>55274</v>
      </c>
      <c r="L15934" s="11" t="s">
        <v>10</v>
      </c>
    </row>
    <row r="15935" spans="1:12" x14ac:dyDescent="0.3">
      <c r="A15935" s="4">
        <v>16040</v>
      </c>
      <c r="B15935">
        <v>10043570</v>
      </c>
      <c r="C15935" s="9">
        <v>42541</v>
      </c>
      <c r="D15935" s="1" t="s">
        <v>11</v>
      </c>
      <c r="E15935" s="1" t="s">
        <v>16</v>
      </c>
      <c r="F15935" s="10">
        <v>4.2</v>
      </c>
      <c r="G15935" s="3">
        <v>802.76</v>
      </c>
      <c r="H15935" s="2">
        <v>58.97</v>
      </c>
      <c r="I15935">
        <v>1955130</v>
      </c>
      <c r="J15935">
        <v>164468</v>
      </c>
      <c r="K15935" s="4">
        <v>16040</v>
      </c>
      <c r="L15935" s="11" t="s">
        <v>9</v>
      </c>
    </row>
    <row r="15936" spans="1:12" x14ac:dyDescent="0.3">
      <c r="A15936" s="4">
        <v>9078</v>
      </c>
      <c r="B15936">
        <v>10030388</v>
      </c>
      <c r="C15936" s="9">
        <v>42497</v>
      </c>
      <c r="D15936" s="1" t="s">
        <v>11</v>
      </c>
      <c r="E15936" s="1" t="s">
        <v>16</v>
      </c>
      <c r="F15936" s="10">
        <v>4.2</v>
      </c>
      <c r="G15936" s="3">
        <v>883.23</v>
      </c>
      <c r="H15936" s="2">
        <v>52.42</v>
      </c>
      <c r="I15936">
        <v>1955130</v>
      </c>
      <c r="J15936">
        <v>164468</v>
      </c>
      <c r="K15936" s="4">
        <v>9078</v>
      </c>
      <c r="L15936" s="11" t="s">
        <v>9</v>
      </c>
    </row>
    <row r="15937" spans="1:12" x14ac:dyDescent="0.3">
      <c r="A15937" s="4">
        <v>26293</v>
      </c>
      <c r="B15937">
        <v>10030563</v>
      </c>
      <c r="C15937" s="9">
        <v>42498</v>
      </c>
      <c r="D15937" s="1" t="s">
        <v>11</v>
      </c>
      <c r="E15937" s="1" t="s">
        <v>16</v>
      </c>
      <c r="F15937" s="10">
        <v>4.2</v>
      </c>
      <c r="G15937" s="3">
        <v>881.7</v>
      </c>
      <c r="H15937" s="2">
        <v>50.9</v>
      </c>
      <c r="I15937">
        <v>1955130</v>
      </c>
      <c r="J15937">
        <v>164468</v>
      </c>
      <c r="K15937" s="4">
        <v>26293</v>
      </c>
      <c r="L15937" s="11" t="s">
        <v>9</v>
      </c>
    </row>
    <row r="15938" spans="1:12" x14ac:dyDescent="0.3">
      <c r="A15938" s="4">
        <v>52084</v>
      </c>
      <c r="B15938">
        <v>10009713</v>
      </c>
      <c r="C15938" s="9">
        <v>42413</v>
      </c>
      <c r="D15938" s="1" t="s">
        <v>11</v>
      </c>
      <c r="E15938" s="1" t="s">
        <v>16</v>
      </c>
      <c r="F15938" s="10">
        <v>4.2</v>
      </c>
      <c r="G15938" s="3">
        <v>1108.75</v>
      </c>
      <c r="H15938" s="2">
        <v>50.4</v>
      </c>
      <c r="I15938">
        <v>1955130</v>
      </c>
      <c r="J15938">
        <v>164468</v>
      </c>
      <c r="K15938" s="4">
        <v>52084</v>
      </c>
      <c r="L15938" s="11" t="s">
        <v>10</v>
      </c>
    </row>
    <row r="15939" spans="1:12" x14ac:dyDescent="0.3">
      <c r="A15939" s="4">
        <v>24702</v>
      </c>
      <c r="B15939">
        <v>10036071</v>
      </c>
      <c r="C15939" s="9">
        <v>42519</v>
      </c>
      <c r="D15939" s="1" t="s">
        <v>7</v>
      </c>
      <c r="E15939" s="1" t="s">
        <v>16</v>
      </c>
      <c r="F15939" s="10">
        <v>4.2</v>
      </c>
      <c r="G15939" s="3">
        <v>845.52</v>
      </c>
      <c r="H15939" s="2">
        <v>44.1</v>
      </c>
      <c r="I15939">
        <v>1955130</v>
      </c>
      <c r="J15939">
        <v>164468</v>
      </c>
      <c r="K15939" s="4">
        <v>24702</v>
      </c>
      <c r="L15939" s="11" t="s">
        <v>10</v>
      </c>
    </row>
    <row r="15940" spans="1:12" x14ac:dyDescent="0.3">
      <c r="A15940" s="4">
        <v>12874</v>
      </c>
      <c r="B15940">
        <v>10006099</v>
      </c>
      <c r="C15940" s="9">
        <v>42409</v>
      </c>
      <c r="D15940" s="1" t="s">
        <v>11</v>
      </c>
      <c r="E15940" s="1" t="s">
        <v>16</v>
      </c>
      <c r="F15940" s="10">
        <v>4.16</v>
      </c>
      <c r="G15940" s="3">
        <v>1188.43</v>
      </c>
      <c r="H15940" s="2">
        <v>58.91</v>
      </c>
      <c r="I15940">
        <v>1955130</v>
      </c>
      <c r="J15940">
        <v>164468</v>
      </c>
      <c r="K15940" s="4">
        <v>12874</v>
      </c>
      <c r="L15940" s="11" t="s">
        <v>9</v>
      </c>
    </row>
    <row r="15941" spans="1:12" x14ac:dyDescent="0.3">
      <c r="A15941" s="4">
        <v>4137</v>
      </c>
      <c r="B15941">
        <v>10000608</v>
      </c>
      <c r="C15941" s="9">
        <v>42377</v>
      </c>
      <c r="D15941" s="1" t="s">
        <v>11</v>
      </c>
      <c r="E15941" s="1" t="s">
        <v>16</v>
      </c>
      <c r="F15941" s="10">
        <v>4.16</v>
      </c>
      <c r="G15941" s="3">
        <v>1498.87</v>
      </c>
      <c r="H15941" s="2">
        <v>58.41</v>
      </c>
      <c r="I15941">
        <v>1955130</v>
      </c>
      <c r="J15941">
        <v>164468</v>
      </c>
      <c r="K15941" s="4">
        <v>4137</v>
      </c>
      <c r="L15941" s="11" t="s">
        <v>10</v>
      </c>
    </row>
    <row r="15942" spans="1:12" x14ac:dyDescent="0.3">
      <c r="A15942" s="4">
        <v>3853</v>
      </c>
      <c r="B15942">
        <v>10000586</v>
      </c>
      <c r="C15942" s="9">
        <v>42376</v>
      </c>
      <c r="D15942" s="1" t="s">
        <v>11</v>
      </c>
      <c r="E15942" s="1" t="s">
        <v>16</v>
      </c>
      <c r="F15942" s="10">
        <v>4.16</v>
      </c>
      <c r="G15942" s="3">
        <v>1505.67</v>
      </c>
      <c r="H15942" s="2">
        <v>57.91</v>
      </c>
      <c r="I15942">
        <v>1955130</v>
      </c>
      <c r="J15942">
        <v>164468</v>
      </c>
      <c r="K15942" s="4">
        <v>3853</v>
      </c>
      <c r="L15942" s="11" t="s">
        <v>10</v>
      </c>
    </row>
    <row r="15943" spans="1:12" x14ac:dyDescent="0.3">
      <c r="A15943" s="4">
        <v>8669</v>
      </c>
      <c r="B15943">
        <v>10003278</v>
      </c>
      <c r="C15943" s="9">
        <v>42393</v>
      </c>
      <c r="D15943" s="1" t="s">
        <v>11</v>
      </c>
      <c r="E15943" s="1" t="s">
        <v>16</v>
      </c>
      <c r="F15943" s="10">
        <v>4.16</v>
      </c>
      <c r="G15943" s="3">
        <v>1280.2</v>
      </c>
      <c r="H15943" s="2">
        <v>57.91</v>
      </c>
      <c r="I15943">
        <v>1955130</v>
      </c>
      <c r="J15943">
        <v>164468</v>
      </c>
      <c r="K15943" s="4">
        <v>8669</v>
      </c>
      <c r="L15943" s="11" t="s">
        <v>9</v>
      </c>
    </row>
    <row r="15944" spans="1:12" x14ac:dyDescent="0.3">
      <c r="A15944" s="4">
        <v>57611</v>
      </c>
      <c r="B15944">
        <v>10026569</v>
      </c>
      <c r="C15944" s="9">
        <v>42477</v>
      </c>
      <c r="D15944" s="1" t="s">
        <v>11</v>
      </c>
      <c r="E15944" s="1" t="s">
        <v>16</v>
      </c>
      <c r="F15944" s="10">
        <v>4.16</v>
      </c>
      <c r="G15944" s="3">
        <v>912.43</v>
      </c>
      <c r="H15944" s="2">
        <v>57.91</v>
      </c>
      <c r="I15944">
        <v>1955130</v>
      </c>
      <c r="J15944">
        <v>164468</v>
      </c>
      <c r="K15944" s="4">
        <v>57611</v>
      </c>
      <c r="L15944" s="11" t="s">
        <v>9</v>
      </c>
    </row>
    <row r="15945" spans="1:12" x14ac:dyDescent="0.3">
      <c r="A15945" s="4">
        <v>53805</v>
      </c>
      <c r="B15945">
        <v>10009686</v>
      </c>
      <c r="C15945" s="9">
        <v>42419</v>
      </c>
      <c r="D15945" s="1" t="s">
        <v>11</v>
      </c>
      <c r="E15945" s="1" t="s">
        <v>16</v>
      </c>
      <c r="F15945" s="10">
        <v>4.16</v>
      </c>
      <c r="G15945" s="3">
        <v>1109.48</v>
      </c>
      <c r="H15945" s="2">
        <v>55.41</v>
      </c>
      <c r="I15945">
        <v>1955130</v>
      </c>
      <c r="J15945">
        <v>164468</v>
      </c>
      <c r="K15945" s="4">
        <v>53805</v>
      </c>
      <c r="L15945" s="11" t="s">
        <v>9</v>
      </c>
    </row>
    <row r="15946" spans="1:12" x14ac:dyDescent="0.3">
      <c r="A15946" s="4">
        <v>42524</v>
      </c>
      <c r="B15946">
        <v>10004778</v>
      </c>
      <c r="C15946" s="9">
        <v>42392</v>
      </c>
      <c r="D15946" s="1" t="s">
        <v>11</v>
      </c>
      <c r="E15946" s="1" t="s">
        <v>16</v>
      </c>
      <c r="F15946" s="10">
        <v>4.16</v>
      </c>
      <c r="G15946" s="3">
        <v>1225.18</v>
      </c>
      <c r="H15946" s="2">
        <v>51.92</v>
      </c>
      <c r="I15946">
        <v>1955130</v>
      </c>
      <c r="J15946">
        <v>164468</v>
      </c>
      <c r="K15946" s="4">
        <v>42524</v>
      </c>
      <c r="L15946" s="11" t="s">
        <v>10</v>
      </c>
    </row>
    <row r="15947" spans="1:12" x14ac:dyDescent="0.3">
      <c r="A15947" s="4">
        <v>55105</v>
      </c>
      <c r="B15947">
        <v>10032461</v>
      </c>
      <c r="C15947" s="9">
        <v>42501</v>
      </c>
      <c r="D15947" s="1" t="s">
        <v>11</v>
      </c>
      <c r="E15947" s="1" t="s">
        <v>16</v>
      </c>
      <c r="F15947" s="10">
        <v>4.16</v>
      </c>
      <c r="G15947" s="3">
        <v>868.54</v>
      </c>
      <c r="H15947" s="2">
        <v>51.92</v>
      </c>
      <c r="I15947">
        <v>1955130</v>
      </c>
      <c r="J15947">
        <v>164468</v>
      </c>
      <c r="K15947" s="4">
        <v>55105</v>
      </c>
      <c r="L15947" s="11" t="s">
        <v>10</v>
      </c>
    </row>
    <row r="15948" spans="1:12" x14ac:dyDescent="0.3">
      <c r="A15948" s="4">
        <v>58877</v>
      </c>
      <c r="B15948">
        <v>10022717</v>
      </c>
      <c r="C15948" s="9">
        <v>42462</v>
      </c>
      <c r="D15948" s="1" t="s">
        <v>11</v>
      </c>
      <c r="E15948" s="1" t="s">
        <v>16</v>
      </c>
      <c r="F15948" s="10">
        <v>4.16</v>
      </c>
      <c r="G15948" s="3">
        <v>946.57</v>
      </c>
      <c r="H15948" s="2">
        <v>49.92</v>
      </c>
      <c r="I15948">
        <v>1955130</v>
      </c>
      <c r="J15948">
        <v>164468</v>
      </c>
      <c r="K15948" s="4">
        <v>58877</v>
      </c>
      <c r="L15948" s="11" t="s">
        <v>9</v>
      </c>
    </row>
    <row r="15949" spans="1:12" x14ac:dyDescent="0.3">
      <c r="A15949" s="4">
        <v>4712</v>
      </c>
      <c r="B15949">
        <v>10000514</v>
      </c>
      <c r="C15949" s="9">
        <v>42379</v>
      </c>
      <c r="D15949" s="1" t="s">
        <v>11</v>
      </c>
      <c r="E15949" s="1" t="s">
        <v>16</v>
      </c>
      <c r="F15949" s="10">
        <v>4.12</v>
      </c>
      <c r="G15949" s="3">
        <v>1528.49</v>
      </c>
      <c r="H15949" s="2">
        <v>56.86</v>
      </c>
      <c r="I15949">
        <v>1955130</v>
      </c>
      <c r="J15949">
        <v>164468</v>
      </c>
      <c r="K15949" s="4">
        <v>4712</v>
      </c>
      <c r="L15949" s="11" t="s">
        <v>9</v>
      </c>
    </row>
    <row r="15950" spans="1:12" x14ac:dyDescent="0.3">
      <c r="A15950" s="4">
        <v>53488</v>
      </c>
      <c r="B15950">
        <v>10009750</v>
      </c>
      <c r="C15950" s="9">
        <v>42416</v>
      </c>
      <c r="D15950" s="1" t="s">
        <v>11</v>
      </c>
      <c r="E15950" s="1" t="s">
        <v>16</v>
      </c>
      <c r="F15950" s="10">
        <v>4.12</v>
      </c>
      <c r="G15950" s="3">
        <v>1107.79</v>
      </c>
      <c r="H15950" s="2">
        <v>56.36</v>
      </c>
      <c r="I15950">
        <v>1955130</v>
      </c>
      <c r="J15950">
        <v>164468</v>
      </c>
      <c r="K15950" s="4">
        <v>53488</v>
      </c>
      <c r="L15950" s="11" t="s">
        <v>10</v>
      </c>
    </row>
    <row r="15951" spans="1:12" x14ac:dyDescent="0.3">
      <c r="A15951" s="4">
        <v>44382</v>
      </c>
      <c r="B15951">
        <v>10004667</v>
      </c>
      <c r="C15951" s="9">
        <v>42399</v>
      </c>
      <c r="D15951" s="1" t="s">
        <v>11</v>
      </c>
      <c r="E15951" s="1" t="s">
        <v>16</v>
      </c>
      <c r="F15951" s="10">
        <v>4.12</v>
      </c>
      <c r="G15951" s="3">
        <v>1229.58</v>
      </c>
      <c r="H15951" s="2">
        <v>55.37</v>
      </c>
      <c r="I15951">
        <v>1955130</v>
      </c>
      <c r="J15951">
        <v>164468</v>
      </c>
      <c r="K15951" s="4">
        <v>44382</v>
      </c>
      <c r="L15951" s="11" t="s">
        <v>10</v>
      </c>
    </row>
    <row r="15952" spans="1:12" x14ac:dyDescent="0.3">
      <c r="A15952" s="4">
        <v>27566</v>
      </c>
      <c r="B15952">
        <v>10043495</v>
      </c>
      <c r="C15952" s="9">
        <v>42532</v>
      </c>
      <c r="D15952" s="1" t="s">
        <v>11</v>
      </c>
      <c r="E15952" s="1" t="s">
        <v>16</v>
      </c>
      <c r="F15952" s="10">
        <v>4.12</v>
      </c>
      <c r="G15952" s="3">
        <v>803.28</v>
      </c>
      <c r="H15952" s="2">
        <v>55.37</v>
      </c>
      <c r="I15952">
        <v>1955130</v>
      </c>
      <c r="J15952">
        <v>164468</v>
      </c>
      <c r="K15952" s="4">
        <v>27566</v>
      </c>
      <c r="L15952" s="11" t="s">
        <v>10</v>
      </c>
    </row>
    <row r="15953" spans="1:12" x14ac:dyDescent="0.3">
      <c r="A15953" s="4">
        <v>4664</v>
      </c>
      <c r="B15953">
        <v>10000558</v>
      </c>
      <c r="C15953" s="9">
        <v>42371</v>
      </c>
      <c r="D15953" s="1" t="s">
        <v>11</v>
      </c>
      <c r="E15953" s="1" t="s">
        <v>16</v>
      </c>
      <c r="F15953" s="10">
        <v>4.12</v>
      </c>
      <c r="G15953" s="3">
        <v>1515.5</v>
      </c>
      <c r="H15953" s="2">
        <v>54.88</v>
      </c>
      <c r="I15953">
        <v>1955130</v>
      </c>
      <c r="J15953">
        <v>164468</v>
      </c>
      <c r="K15953" s="4">
        <v>4664</v>
      </c>
      <c r="L15953" s="11" t="s">
        <v>10</v>
      </c>
    </row>
    <row r="15954" spans="1:12" x14ac:dyDescent="0.3">
      <c r="A15954" s="4">
        <v>26180</v>
      </c>
      <c r="B15954">
        <v>10041448</v>
      </c>
      <c r="C15954" s="9">
        <v>42526</v>
      </c>
      <c r="D15954" s="1" t="s">
        <v>11</v>
      </c>
      <c r="E15954" s="1" t="s">
        <v>16</v>
      </c>
      <c r="F15954" s="10">
        <v>4.12</v>
      </c>
      <c r="G15954" s="3">
        <v>814.16</v>
      </c>
      <c r="H15954" s="2">
        <v>54.38</v>
      </c>
      <c r="I15954">
        <v>1955130</v>
      </c>
      <c r="J15954">
        <v>164468</v>
      </c>
      <c r="K15954" s="4">
        <v>26180</v>
      </c>
      <c r="L15954" s="11" t="s">
        <v>10</v>
      </c>
    </row>
    <row r="15955" spans="1:12" x14ac:dyDescent="0.3">
      <c r="A15955" s="4">
        <v>54210</v>
      </c>
      <c r="B15955">
        <v>10045779</v>
      </c>
      <c r="C15955" s="9">
        <v>42547</v>
      </c>
      <c r="D15955" s="1" t="s">
        <v>11</v>
      </c>
      <c r="E15955" s="1" t="s">
        <v>16</v>
      </c>
      <c r="F15955" s="10">
        <v>4.12</v>
      </c>
      <c r="G15955" s="3">
        <v>791.9</v>
      </c>
      <c r="H15955" s="2">
        <v>53.4</v>
      </c>
      <c r="I15955">
        <v>1955130</v>
      </c>
      <c r="J15955">
        <v>164468</v>
      </c>
      <c r="K15955" s="4">
        <v>54210</v>
      </c>
      <c r="L15955" s="11" t="s">
        <v>9</v>
      </c>
    </row>
    <row r="15956" spans="1:12" x14ac:dyDescent="0.3">
      <c r="A15956" s="4">
        <v>6811</v>
      </c>
      <c r="B15956">
        <v>10022810</v>
      </c>
      <c r="C15956" s="9">
        <v>42462</v>
      </c>
      <c r="D15956" s="1" t="s">
        <v>11</v>
      </c>
      <c r="E15956" s="1" t="s">
        <v>16</v>
      </c>
      <c r="F15956" s="10">
        <v>4.12</v>
      </c>
      <c r="G15956" s="3">
        <v>945.47</v>
      </c>
      <c r="H15956" s="2">
        <v>50.43</v>
      </c>
      <c r="I15956">
        <v>1955130</v>
      </c>
      <c r="J15956">
        <v>164468</v>
      </c>
      <c r="K15956" s="4">
        <v>6811</v>
      </c>
      <c r="L15956" s="11" t="s">
        <v>9</v>
      </c>
    </row>
    <row r="15957" spans="1:12" x14ac:dyDescent="0.3">
      <c r="A15957" s="4">
        <v>58165</v>
      </c>
      <c r="B15957">
        <v>10036844</v>
      </c>
      <c r="C15957" s="9">
        <v>42511</v>
      </c>
      <c r="D15957" s="1" t="s">
        <v>11</v>
      </c>
      <c r="E15957" s="1" t="s">
        <v>16</v>
      </c>
      <c r="F15957" s="10">
        <v>4.12</v>
      </c>
      <c r="G15957" s="3">
        <v>841.31</v>
      </c>
      <c r="H15957" s="2">
        <v>50.43</v>
      </c>
      <c r="I15957">
        <v>1955130</v>
      </c>
      <c r="J15957">
        <v>164468</v>
      </c>
      <c r="K15957" s="4">
        <v>58165</v>
      </c>
      <c r="L15957" s="11" t="s">
        <v>10</v>
      </c>
    </row>
    <row r="15958" spans="1:12" x14ac:dyDescent="0.3">
      <c r="A15958" s="4">
        <v>24794</v>
      </c>
      <c r="B15958">
        <v>10041441</v>
      </c>
      <c r="C15958" s="9">
        <v>42526</v>
      </c>
      <c r="D15958" s="1" t="s">
        <v>11</v>
      </c>
      <c r="E15958" s="1" t="s">
        <v>16</v>
      </c>
      <c r="F15958" s="10">
        <v>4.12</v>
      </c>
      <c r="G15958" s="3">
        <v>814.22</v>
      </c>
      <c r="H15958" s="2">
        <v>50.43</v>
      </c>
      <c r="I15958">
        <v>1955130</v>
      </c>
      <c r="J15958">
        <v>164468</v>
      </c>
      <c r="K15958" s="4">
        <v>24794</v>
      </c>
      <c r="L15958" s="11" t="s">
        <v>9</v>
      </c>
    </row>
    <row r="15959" spans="1:12" x14ac:dyDescent="0.3">
      <c r="A15959" s="4">
        <v>8583</v>
      </c>
      <c r="B15959">
        <v>10024021</v>
      </c>
      <c r="C15959" s="9">
        <v>42477</v>
      </c>
      <c r="D15959" s="1" t="s">
        <v>7</v>
      </c>
      <c r="E15959" s="1" t="s">
        <v>16</v>
      </c>
      <c r="F15959" s="10">
        <v>4.12</v>
      </c>
      <c r="G15959" s="3">
        <v>933.76</v>
      </c>
      <c r="H15959" s="2">
        <v>44.5</v>
      </c>
      <c r="I15959">
        <v>1955130</v>
      </c>
      <c r="J15959">
        <v>164468</v>
      </c>
      <c r="K15959" s="4">
        <v>8583</v>
      </c>
      <c r="L15959" s="11" t="s">
        <v>9</v>
      </c>
    </row>
    <row r="15960" spans="1:12" x14ac:dyDescent="0.3">
      <c r="A15960" s="4">
        <v>13023</v>
      </c>
      <c r="B15960">
        <v>10032548</v>
      </c>
      <c r="C15960" s="9">
        <v>42504</v>
      </c>
      <c r="D15960" s="1" t="s">
        <v>11</v>
      </c>
      <c r="E15960" s="1" t="s">
        <v>16</v>
      </c>
      <c r="F15960" s="10">
        <v>4.08</v>
      </c>
      <c r="G15960" s="3">
        <v>867.79</v>
      </c>
      <c r="H15960" s="2">
        <v>55.81</v>
      </c>
      <c r="I15960">
        <v>1955130</v>
      </c>
      <c r="J15960">
        <v>164468</v>
      </c>
      <c r="K15960" s="4">
        <v>13023</v>
      </c>
      <c r="L15960" s="11" t="s">
        <v>9</v>
      </c>
    </row>
    <row r="15961" spans="1:12" x14ac:dyDescent="0.3">
      <c r="A15961" s="4">
        <v>45285</v>
      </c>
      <c r="B15961">
        <v>10013413</v>
      </c>
      <c r="C15961" s="9">
        <v>42428</v>
      </c>
      <c r="D15961" s="1" t="s">
        <v>11</v>
      </c>
      <c r="E15961" s="1" t="s">
        <v>16</v>
      </c>
      <c r="F15961" s="10">
        <v>4.08</v>
      </c>
      <c r="G15961" s="3">
        <v>1049.19</v>
      </c>
      <c r="H15961" s="2">
        <v>54.35</v>
      </c>
      <c r="I15961">
        <v>1955130</v>
      </c>
      <c r="J15961">
        <v>164468</v>
      </c>
      <c r="K15961" s="4">
        <v>45285</v>
      </c>
      <c r="L15961" s="11" t="s">
        <v>10</v>
      </c>
    </row>
    <row r="15962" spans="1:12" x14ac:dyDescent="0.3">
      <c r="A15962" s="4">
        <v>59957</v>
      </c>
      <c r="B15962">
        <v>10009770</v>
      </c>
      <c r="C15962" s="9">
        <v>42422</v>
      </c>
      <c r="D15962" s="1" t="s">
        <v>11</v>
      </c>
      <c r="E15962" s="1" t="s">
        <v>16</v>
      </c>
      <c r="F15962" s="10">
        <v>4.08</v>
      </c>
      <c r="G15962" s="3">
        <v>1107.3900000000001</v>
      </c>
      <c r="H15962" s="2">
        <v>53.37</v>
      </c>
      <c r="I15962">
        <v>1955130</v>
      </c>
      <c r="J15962">
        <v>164468</v>
      </c>
      <c r="K15962" s="4">
        <v>59957</v>
      </c>
      <c r="L15962" s="11" t="s">
        <v>10</v>
      </c>
    </row>
    <row r="15963" spans="1:12" x14ac:dyDescent="0.3">
      <c r="A15963" s="4">
        <v>9055</v>
      </c>
      <c r="B15963">
        <v>10030398</v>
      </c>
      <c r="C15963" s="9">
        <v>42491</v>
      </c>
      <c r="D15963" s="1" t="s">
        <v>11</v>
      </c>
      <c r="E15963" s="1" t="s">
        <v>16</v>
      </c>
      <c r="F15963" s="10">
        <v>4.08</v>
      </c>
      <c r="G15963" s="3">
        <v>883.07</v>
      </c>
      <c r="H15963" s="2">
        <v>52.39</v>
      </c>
      <c r="I15963">
        <v>1955130</v>
      </c>
      <c r="J15963">
        <v>164468</v>
      </c>
      <c r="K15963" s="4">
        <v>9055</v>
      </c>
      <c r="L15963" s="11" t="s">
        <v>9</v>
      </c>
    </row>
    <row r="15964" spans="1:12" x14ac:dyDescent="0.3">
      <c r="A15964" s="4">
        <v>14352</v>
      </c>
      <c r="B15964">
        <v>10036979</v>
      </c>
      <c r="C15964" s="9">
        <v>42511</v>
      </c>
      <c r="D15964" s="1" t="s">
        <v>11</v>
      </c>
      <c r="E15964" s="1" t="s">
        <v>16</v>
      </c>
      <c r="F15964" s="10">
        <v>4.08</v>
      </c>
      <c r="G15964" s="3">
        <v>840.32</v>
      </c>
      <c r="H15964" s="2">
        <v>51.41</v>
      </c>
      <c r="I15964">
        <v>1955130</v>
      </c>
      <c r="J15964">
        <v>164468</v>
      </c>
      <c r="K15964" s="4">
        <v>14352</v>
      </c>
      <c r="L15964" s="11" t="s">
        <v>10</v>
      </c>
    </row>
    <row r="15965" spans="1:12" x14ac:dyDescent="0.3">
      <c r="A15965" s="4">
        <v>25528</v>
      </c>
      <c r="B15965">
        <v>10043640</v>
      </c>
      <c r="C15965" s="9">
        <v>42532</v>
      </c>
      <c r="D15965" s="1" t="s">
        <v>11</v>
      </c>
      <c r="E15965" s="1" t="s">
        <v>16</v>
      </c>
      <c r="F15965" s="10">
        <v>4.08</v>
      </c>
      <c r="G15965" s="3">
        <v>802.3</v>
      </c>
      <c r="H15965" s="2">
        <v>51.41</v>
      </c>
      <c r="I15965">
        <v>1955130</v>
      </c>
      <c r="J15965">
        <v>164468</v>
      </c>
      <c r="K15965" s="4">
        <v>25528</v>
      </c>
      <c r="L15965" s="11" t="s">
        <v>10</v>
      </c>
    </row>
    <row r="15966" spans="1:12" x14ac:dyDescent="0.3">
      <c r="A15966" s="4">
        <v>3332</v>
      </c>
      <c r="B15966">
        <v>10009098</v>
      </c>
      <c r="C15966" s="9">
        <v>42419</v>
      </c>
      <c r="D15966" s="1" t="s">
        <v>7</v>
      </c>
      <c r="E15966" s="1" t="s">
        <v>16</v>
      </c>
      <c r="F15966" s="10">
        <v>4.08</v>
      </c>
      <c r="G15966" s="3">
        <v>1119.67</v>
      </c>
      <c r="H15966" s="2">
        <v>44.06</v>
      </c>
      <c r="I15966">
        <v>1955130</v>
      </c>
      <c r="J15966">
        <v>164468</v>
      </c>
      <c r="K15966" s="4">
        <v>3332</v>
      </c>
      <c r="L15966" s="11" t="s">
        <v>9</v>
      </c>
    </row>
    <row r="15967" spans="1:12" x14ac:dyDescent="0.3">
      <c r="A15967" s="4">
        <v>5256</v>
      </c>
      <c r="B15967">
        <v>10009099</v>
      </c>
      <c r="C15967" s="9">
        <v>42417</v>
      </c>
      <c r="D15967" s="1" t="s">
        <v>7</v>
      </c>
      <c r="E15967" s="1" t="s">
        <v>16</v>
      </c>
      <c r="F15967" s="10">
        <v>4.08</v>
      </c>
      <c r="G15967" s="3">
        <v>1119.67</v>
      </c>
      <c r="H15967" s="2">
        <v>42.02</v>
      </c>
      <c r="I15967">
        <v>1955130</v>
      </c>
      <c r="J15967">
        <v>164468</v>
      </c>
      <c r="K15967" s="4">
        <v>5256</v>
      </c>
      <c r="L15967" s="11" t="s">
        <v>10</v>
      </c>
    </row>
    <row r="15968" spans="1:12" x14ac:dyDescent="0.3">
      <c r="A15968" s="4">
        <v>4822</v>
      </c>
      <c r="B15968">
        <v>10000593</v>
      </c>
      <c r="C15968" s="9">
        <v>42378</v>
      </c>
      <c r="D15968" s="1" t="s">
        <v>11</v>
      </c>
      <c r="E15968" s="1" t="s">
        <v>16</v>
      </c>
      <c r="F15968" s="10">
        <v>4.04</v>
      </c>
      <c r="G15968" s="3">
        <v>1502.14</v>
      </c>
      <c r="H15968" s="2">
        <v>58.18</v>
      </c>
      <c r="I15968">
        <v>1955130</v>
      </c>
      <c r="J15968">
        <v>164468</v>
      </c>
      <c r="K15968" s="4">
        <v>4822</v>
      </c>
      <c r="L15968" s="11" t="s">
        <v>10</v>
      </c>
    </row>
    <row r="15969" spans="1:12" x14ac:dyDescent="0.3">
      <c r="A15969" s="4">
        <v>38639</v>
      </c>
      <c r="B15969">
        <v>10045717</v>
      </c>
      <c r="C15969" s="9">
        <v>42542</v>
      </c>
      <c r="D15969" s="1" t="s">
        <v>11</v>
      </c>
      <c r="E15969" s="1" t="s">
        <v>16</v>
      </c>
      <c r="F15969" s="10">
        <v>4.04</v>
      </c>
      <c r="G15969" s="3">
        <v>792.17</v>
      </c>
      <c r="H15969" s="2">
        <v>54.3</v>
      </c>
      <c r="I15969">
        <v>1955130</v>
      </c>
      <c r="J15969">
        <v>164468</v>
      </c>
      <c r="K15969" s="4">
        <v>38639</v>
      </c>
      <c r="L15969" s="11" t="s">
        <v>9</v>
      </c>
    </row>
    <row r="15970" spans="1:12" x14ac:dyDescent="0.3">
      <c r="A15970" s="4">
        <v>31606</v>
      </c>
      <c r="B15970">
        <v>10034572</v>
      </c>
      <c r="C15970" s="9">
        <v>42504</v>
      </c>
      <c r="D15970" s="1" t="s">
        <v>11</v>
      </c>
      <c r="E15970" s="1" t="s">
        <v>16</v>
      </c>
      <c r="F15970" s="10">
        <v>4.04</v>
      </c>
      <c r="G15970" s="3">
        <v>855.43</v>
      </c>
      <c r="H15970" s="2">
        <v>50.9</v>
      </c>
      <c r="I15970">
        <v>1955130</v>
      </c>
      <c r="J15970">
        <v>164468</v>
      </c>
      <c r="K15970" s="4">
        <v>31606</v>
      </c>
      <c r="L15970" s="11" t="s">
        <v>9</v>
      </c>
    </row>
    <row r="15971" spans="1:12" x14ac:dyDescent="0.3">
      <c r="A15971" s="4">
        <v>3356</v>
      </c>
      <c r="B15971">
        <v>10007943</v>
      </c>
      <c r="C15971" s="9">
        <v>42410</v>
      </c>
      <c r="D15971" s="1" t="s">
        <v>11</v>
      </c>
      <c r="E15971" s="1" t="s">
        <v>16</v>
      </c>
      <c r="F15971" s="10">
        <v>4.04</v>
      </c>
      <c r="G15971" s="3">
        <v>1144.22</v>
      </c>
      <c r="H15971" s="2">
        <v>48.96</v>
      </c>
      <c r="I15971">
        <v>1955130</v>
      </c>
      <c r="J15971">
        <v>164468</v>
      </c>
      <c r="K15971" s="4">
        <v>3356</v>
      </c>
      <c r="L15971" s="11" t="s">
        <v>9</v>
      </c>
    </row>
    <row r="15972" spans="1:12" x14ac:dyDescent="0.3">
      <c r="A15972" s="4">
        <v>35316</v>
      </c>
      <c r="B15972">
        <v>10036060</v>
      </c>
      <c r="C15972" s="9">
        <v>42521</v>
      </c>
      <c r="D15972" s="1" t="s">
        <v>7</v>
      </c>
      <c r="E15972" s="1" t="s">
        <v>16</v>
      </c>
      <c r="F15972" s="10">
        <v>4.04</v>
      </c>
      <c r="G15972" s="3">
        <v>845.56</v>
      </c>
      <c r="H15972" s="2">
        <v>42.02</v>
      </c>
      <c r="I15972">
        <v>1955130</v>
      </c>
      <c r="J15972">
        <v>164468</v>
      </c>
      <c r="K15972" s="4">
        <v>35316</v>
      </c>
      <c r="L15972" s="11" t="s">
        <v>9</v>
      </c>
    </row>
    <row r="15973" spans="1:12" x14ac:dyDescent="0.3">
      <c r="A15973" s="4">
        <v>8690</v>
      </c>
      <c r="B15973">
        <v>10003291</v>
      </c>
      <c r="C15973" s="9">
        <v>42386</v>
      </c>
      <c r="D15973" s="1" t="s">
        <v>11</v>
      </c>
      <c r="E15973" s="1" t="s">
        <v>16</v>
      </c>
      <c r="F15973" s="10">
        <v>4</v>
      </c>
      <c r="G15973" s="3">
        <v>1279.43</v>
      </c>
      <c r="H15973" s="2">
        <v>53.28</v>
      </c>
      <c r="I15973">
        <v>1955130</v>
      </c>
      <c r="J15973">
        <v>164468</v>
      </c>
      <c r="K15973" s="4">
        <v>8690</v>
      </c>
      <c r="L15973" s="11" t="s">
        <v>10</v>
      </c>
    </row>
    <row r="15974" spans="1:12" x14ac:dyDescent="0.3">
      <c r="A15974" s="4">
        <v>38363</v>
      </c>
      <c r="B15974">
        <v>10015124</v>
      </c>
      <c r="C15974" s="9">
        <v>42441</v>
      </c>
      <c r="D15974" s="1" t="s">
        <v>11</v>
      </c>
      <c r="E15974" s="1" t="s">
        <v>16</v>
      </c>
      <c r="F15974" s="10">
        <v>4</v>
      </c>
      <c r="G15974" s="3">
        <v>1027.1099999999999</v>
      </c>
      <c r="H15974" s="2">
        <v>52.32</v>
      </c>
      <c r="I15974">
        <v>1955130</v>
      </c>
      <c r="J15974">
        <v>164468</v>
      </c>
      <c r="K15974" s="4">
        <v>38363</v>
      </c>
      <c r="L15974" s="11" t="s">
        <v>9</v>
      </c>
    </row>
    <row r="15975" spans="1:12" x14ac:dyDescent="0.3">
      <c r="A15975" s="4">
        <v>16461</v>
      </c>
      <c r="B15975">
        <v>10043670</v>
      </c>
      <c r="C15975" s="9">
        <v>42542</v>
      </c>
      <c r="D15975" s="1" t="s">
        <v>11</v>
      </c>
      <c r="E15975" s="1" t="s">
        <v>16</v>
      </c>
      <c r="F15975" s="10">
        <v>4</v>
      </c>
      <c r="G15975" s="3">
        <v>802.11</v>
      </c>
      <c r="H15975" s="2">
        <v>52.32</v>
      </c>
      <c r="I15975">
        <v>1955130</v>
      </c>
      <c r="J15975">
        <v>164468</v>
      </c>
      <c r="K15975" s="4">
        <v>16461</v>
      </c>
      <c r="L15975" s="11" t="s">
        <v>10</v>
      </c>
    </row>
    <row r="15976" spans="1:12" x14ac:dyDescent="0.3">
      <c r="A15976" s="4">
        <v>29143</v>
      </c>
      <c r="B15976">
        <v>10034629</v>
      </c>
      <c r="C15976" s="9">
        <v>42505</v>
      </c>
      <c r="D15976" s="1" t="s">
        <v>11</v>
      </c>
      <c r="E15976" s="1" t="s">
        <v>16</v>
      </c>
      <c r="F15976" s="10">
        <v>4</v>
      </c>
      <c r="G15976" s="3">
        <v>854.99</v>
      </c>
      <c r="H15976" s="2">
        <v>48.96</v>
      </c>
      <c r="I15976">
        <v>1955130</v>
      </c>
      <c r="J15976">
        <v>164468</v>
      </c>
      <c r="K15976" s="4">
        <v>29143</v>
      </c>
      <c r="L15976" s="11" t="s">
        <v>10</v>
      </c>
    </row>
    <row r="15977" spans="1:12" x14ac:dyDescent="0.3">
      <c r="A15977" s="4">
        <v>26757</v>
      </c>
      <c r="B15977">
        <v>10043521</v>
      </c>
      <c r="C15977" s="9">
        <v>42540</v>
      </c>
      <c r="D15977" s="1" t="s">
        <v>11</v>
      </c>
      <c r="E15977" s="1" t="s">
        <v>16</v>
      </c>
      <c r="F15977" s="10">
        <v>4</v>
      </c>
      <c r="G15977" s="3">
        <v>803.09</v>
      </c>
      <c r="H15977" s="2">
        <v>48.96</v>
      </c>
      <c r="I15977">
        <v>1955130</v>
      </c>
      <c r="J15977">
        <v>164468</v>
      </c>
      <c r="K15977" s="4">
        <v>26757</v>
      </c>
      <c r="L15977" s="11" t="s">
        <v>10</v>
      </c>
    </row>
    <row r="15978" spans="1:12" x14ac:dyDescent="0.3">
      <c r="A15978" s="4">
        <v>25660</v>
      </c>
      <c r="B15978">
        <v>10038293</v>
      </c>
      <c r="C15978" s="9">
        <v>42522</v>
      </c>
      <c r="D15978" s="1" t="s">
        <v>7</v>
      </c>
      <c r="E15978" s="1" t="s">
        <v>16</v>
      </c>
      <c r="F15978" s="10">
        <v>4</v>
      </c>
      <c r="G15978" s="3">
        <v>832.74</v>
      </c>
      <c r="H15978" s="2">
        <v>43.2</v>
      </c>
      <c r="I15978">
        <v>1955130</v>
      </c>
      <c r="J15978">
        <v>164468</v>
      </c>
      <c r="K15978" s="4">
        <v>25660</v>
      </c>
      <c r="L15978" s="11" t="s">
        <v>9</v>
      </c>
    </row>
    <row r="15979" spans="1:12" x14ac:dyDescent="0.3">
      <c r="A15979" s="4">
        <v>13217</v>
      </c>
      <c r="B15979">
        <v>10045721</v>
      </c>
      <c r="C15979" s="9">
        <v>42540</v>
      </c>
      <c r="D15979" s="1" t="s">
        <v>11</v>
      </c>
      <c r="E15979" s="1" t="s">
        <v>16</v>
      </c>
      <c r="F15979" s="10">
        <v>3.96</v>
      </c>
      <c r="G15979" s="3">
        <v>792.15</v>
      </c>
      <c r="H15979" s="2">
        <v>56.55</v>
      </c>
      <c r="I15979">
        <v>1955130</v>
      </c>
      <c r="J15979">
        <v>164468</v>
      </c>
      <c r="K15979" s="4">
        <v>13217</v>
      </c>
      <c r="L15979" s="11" t="s">
        <v>10</v>
      </c>
    </row>
    <row r="15980" spans="1:12" x14ac:dyDescent="0.3">
      <c r="A15980" s="4">
        <v>32600</v>
      </c>
      <c r="B15980">
        <v>10037016</v>
      </c>
      <c r="C15980" s="9">
        <v>42516</v>
      </c>
      <c r="D15980" s="1" t="s">
        <v>11</v>
      </c>
      <c r="E15980" s="1" t="s">
        <v>16</v>
      </c>
      <c r="F15980" s="10">
        <v>3.96</v>
      </c>
      <c r="G15980" s="3">
        <v>840.08</v>
      </c>
      <c r="H15980" s="2">
        <v>53.22</v>
      </c>
      <c r="I15980">
        <v>1955130</v>
      </c>
      <c r="J15980">
        <v>164468</v>
      </c>
      <c r="K15980" s="4">
        <v>32600</v>
      </c>
      <c r="L15980" s="11" t="s">
        <v>10</v>
      </c>
    </row>
    <row r="15981" spans="1:12" x14ac:dyDescent="0.3">
      <c r="A15981" s="4">
        <v>52097</v>
      </c>
      <c r="B15981">
        <v>10015170</v>
      </c>
      <c r="C15981" s="9">
        <v>42443</v>
      </c>
      <c r="D15981" s="1" t="s">
        <v>11</v>
      </c>
      <c r="E15981" s="1" t="s">
        <v>16</v>
      </c>
      <c r="F15981" s="10">
        <v>3.96</v>
      </c>
      <c r="G15981" s="3">
        <v>1026.43</v>
      </c>
      <c r="H15981" s="2">
        <v>48.95</v>
      </c>
      <c r="I15981">
        <v>1955130</v>
      </c>
      <c r="J15981">
        <v>164468</v>
      </c>
      <c r="K15981" s="4">
        <v>52097</v>
      </c>
      <c r="L15981" s="11" t="s">
        <v>9</v>
      </c>
    </row>
    <row r="15982" spans="1:12" x14ac:dyDescent="0.3">
      <c r="A15982" s="4">
        <v>18654</v>
      </c>
      <c r="B15982">
        <v>10011597</v>
      </c>
      <c r="C15982" s="9">
        <v>42427</v>
      </c>
      <c r="D15982" s="1" t="s">
        <v>11</v>
      </c>
      <c r="E15982" s="1" t="s">
        <v>16</v>
      </c>
      <c r="F15982" s="10">
        <v>3.92</v>
      </c>
      <c r="G15982" s="3">
        <v>1076.72</v>
      </c>
      <c r="H15982" s="2">
        <v>55.51</v>
      </c>
      <c r="I15982">
        <v>1955130</v>
      </c>
      <c r="J15982">
        <v>164468</v>
      </c>
      <c r="K15982" s="4">
        <v>18654</v>
      </c>
      <c r="L15982" s="11" t="s">
        <v>10</v>
      </c>
    </row>
    <row r="15983" spans="1:12" x14ac:dyDescent="0.3">
      <c r="A15983" s="4">
        <v>52006</v>
      </c>
      <c r="B15983">
        <v>10009735</v>
      </c>
      <c r="C15983" s="9">
        <v>42420</v>
      </c>
      <c r="D15983" s="1" t="s">
        <v>11</v>
      </c>
      <c r="E15983" s="1" t="s">
        <v>16</v>
      </c>
      <c r="F15983" s="10">
        <v>3.92</v>
      </c>
      <c r="G15983" s="3">
        <v>1108.3</v>
      </c>
      <c r="H15983" s="2">
        <v>54.57</v>
      </c>
      <c r="I15983">
        <v>1955130</v>
      </c>
      <c r="J15983">
        <v>164468</v>
      </c>
      <c r="K15983" s="4">
        <v>52006</v>
      </c>
      <c r="L15983" s="11" t="s">
        <v>9</v>
      </c>
    </row>
    <row r="15984" spans="1:12" x14ac:dyDescent="0.3">
      <c r="A15984" s="4">
        <v>31108</v>
      </c>
      <c r="B15984">
        <v>10037010</v>
      </c>
      <c r="C15984" s="9">
        <v>42512</v>
      </c>
      <c r="D15984" s="1" t="s">
        <v>11</v>
      </c>
      <c r="E15984" s="1" t="s">
        <v>16</v>
      </c>
      <c r="F15984" s="10">
        <v>3.92</v>
      </c>
      <c r="G15984" s="3">
        <v>840.11</v>
      </c>
      <c r="H15984" s="2">
        <v>49.86</v>
      </c>
      <c r="I15984">
        <v>1955130</v>
      </c>
      <c r="J15984">
        <v>164468</v>
      </c>
      <c r="K15984" s="4">
        <v>31108</v>
      </c>
      <c r="L15984" s="11" t="s">
        <v>10</v>
      </c>
    </row>
    <row r="15985" spans="1:12" x14ac:dyDescent="0.3">
      <c r="A15985" s="4">
        <v>2652</v>
      </c>
      <c r="B15985">
        <v>10013360</v>
      </c>
      <c r="C15985" s="9">
        <v>42427</v>
      </c>
      <c r="D15985" s="1" t="s">
        <v>11</v>
      </c>
      <c r="E15985" s="1" t="s">
        <v>16</v>
      </c>
      <c r="F15985" s="10">
        <v>3.92</v>
      </c>
      <c r="G15985" s="3">
        <v>1050.0999999999999</v>
      </c>
      <c r="H15985" s="2">
        <v>48.45</v>
      </c>
      <c r="I15985">
        <v>1955130</v>
      </c>
      <c r="J15985">
        <v>164468</v>
      </c>
      <c r="K15985" s="4">
        <v>2652</v>
      </c>
      <c r="L15985" s="11" t="s">
        <v>10</v>
      </c>
    </row>
    <row r="15986" spans="1:12" x14ac:dyDescent="0.3">
      <c r="A15986" s="4">
        <v>58090</v>
      </c>
      <c r="B15986">
        <v>10026565</v>
      </c>
      <c r="C15986" s="9">
        <v>42479</v>
      </c>
      <c r="D15986" s="1" t="s">
        <v>11</v>
      </c>
      <c r="E15986" s="1" t="s">
        <v>16</v>
      </c>
      <c r="F15986" s="10">
        <v>3.92</v>
      </c>
      <c r="G15986" s="3">
        <v>912.47</v>
      </c>
      <c r="H15986" s="2">
        <v>47.04</v>
      </c>
      <c r="I15986">
        <v>1955130</v>
      </c>
      <c r="J15986">
        <v>164468</v>
      </c>
      <c r="K15986" s="4">
        <v>58090</v>
      </c>
      <c r="L15986" s="11" t="s">
        <v>10</v>
      </c>
    </row>
    <row r="15987" spans="1:12" x14ac:dyDescent="0.3">
      <c r="A15987" s="4">
        <v>21682</v>
      </c>
      <c r="B15987">
        <v>10039159</v>
      </c>
      <c r="C15987" s="9">
        <v>42523</v>
      </c>
      <c r="D15987" s="1" t="s">
        <v>11</v>
      </c>
      <c r="E15987" s="1" t="s">
        <v>16</v>
      </c>
      <c r="F15987" s="10">
        <v>3.88</v>
      </c>
      <c r="G15987" s="3">
        <v>827.58</v>
      </c>
      <c r="H15987" s="2">
        <v>55.87</v>
      </c>
      <c r="I15987">
        <v>1955130</v>
      </c>
      <c r="J15987">
        <v>164468</v>
      </c>
      <c r="K15987" s="4">
        <v>21682</v>
      </c>
      <c r="L15987" s="11" t="s">
        <v>9</v>
      </c>
    </row>
    <row r="15988" spans="1:12" x14ac:dyDescent="0.3">
      <c r="A15988" s="4">
        <v>357</v>
      </c>
      <c r="B15988">
        <v>10017110</v>
      </c>
      <c r="C15988" s="9">
        <v>42448</v>
      </c>
      <c r="D15988" s="1" t="s">
        <v>11</v>
      </c>
      <c r="E15988" s="1" t="s">
        <v>16</v>
      </c>
      <c r="F15988" s="10">
        <v>3.88</v>
      </c>
      <c r="G15988" s="3">
        <v>1003.19</v>
      </c>
      <c r="H15988" s="2">
        <v>52.15</v>
      </c>
      <c r="I15988">
        <v>1955130</v>
      </c>
      <c r="J15988">
        <v>164468</v>
      </c>
      <c r="K15988" s="4">
        <v>357</v>
      </c>
      <c r="L15988" s="11" t="s">
        <v>9</v>
      </c>
    </row>
    <row r="15989" spans="1:12" x14ac:dyDescent="0.3">
      <c r="A15989" s="4">
        <v>35843</v>
      </c>
      <c r="B15989">
        <v>10024654</v>
      </c>
      <c r="C15989" s="9">
        <v>42477</v>
      </c>
      <c r="D15989" s="1" t="s">
        <v>11</v>
      </c>
      <c r="E15989" s="1" t="s">
        <v>16</v>
      </c>
      <c r="F15989" s="10">
        <v>3.88</v>
      </c>
      <c r="G15989" s="3">
        <v>929.07</v>
      </c>
      <c r="H15989" s="2">
        <v>52.15</v>
      </c>
      <c r="I15989">
        <v>1955130</v>
      </c>
      <c r="J15989">
        <v>164468</v>
      </c>
      <c r="K15989" s="4">
        <v>35843</v>
      </c>
      <c r="L15989" s="11" t="s">
        <v>9</v>
      </c>
    </row>
    <row r="15990" spans="1:12" x14ac:dyDescent="0.3">
      <c r="A15990" s="4">
        <v>15941</v>
      </c>
      <c r="B15990">
        <v>10030420</v>
      </c>
      <c r="C15990" s="9">
        <v>42491</v>
      </c>
      <c r="D15990" s="1" t="s">
        <v>11</v>
      </c>
      <c r="E15990" s="1" t="s">
        <v>16</v>
      </c>
      <c r="F15990" s="10">
        <v>3.88</v>
      </c>
      <c r="G15990" s="3">
        <v>882.85</v>
      </c>
      <c r="H15990" s="2">
        <v>51.22</v>
      </c>
      <c r="I15990">
        <v>1955130</v>
      </c>
      <c r="J15990">
        <v>164468</v>
      </c>
      <c r="K15990" s="4">
        <v>15941</v>
      </c>
      <c r="L15990" s="11" t="s">
        <v>9</v>
      </c>
    </row>
    <row r="15991" spans="1:12" x14ac:dyDescent="0.3">
      <c r="A15991" s="4">
        <v>8582</v>
      </c>
      <c r="B15991">
        <v>10015287</v>
      </c>
      <c r="C15991" s="9">
        <v>42439</v>
      </c>
      <c r="D15991" s="1" t="s">
        <v>11</v>
      </c>
      <c r="E15991" s="1" t="s">
        <v>16</v>
      </c>
      <c r="F15991" s="10">
        <v>3.88</v>
      </c>
      <c r="G15991" s="3">
        <v>1024.33</v>
      </c>
      <c r="H15991" s="2">
        <v>49.82</v>
      </c>
      <c r="I15991">
        <v>1955130</v>
      </c>
      <c r="J15991">
        <v>164468</v>
      </c>
      <c r="K15991" s="4">
        <v>8582</v>
      </c>
      <c r="L15991" s="11" t="s">
        <v>10</v>
      </c>
    </row>
    <row r="15992" spans="1:12" x14ac:dyDescent="0.3">
      <c r="A15992" s="4">
        <v>31700</v>
      </c>
      <c r="B15992">
        <v>10047956</v>
      </c>
      <c r="C15992" s="9">
        <v>42551</v>
      </c>
      <c r="D15992" s="1" t="s">
        <v>11</v>
      </c>
      <c r="E15992" s="1" t="s">
        <v>16</v>
      </c>
      <c r="F15992" s="10">
        <v>3.88</v>
      </c>
      <c r="G15992" s="3">
        <v>780.89</v>
      </c>
      <c r="H15992" s="2">
        <v>49.82</v>
      </c>
      <c r="I15992">
        <v>1955130</v>
      </c>
      <c r="J15992">
        <v>164468</v>
      </c>
      <c r="K15992" s="4">
        <v>31700</v>
      </c>
      <c r="L15992" s="11" t="s">
        <v>9</v>
      </c>
    </row>
    <row r="15993" spans="1:12" x14ac:dyDescent="0.3">
      <c r="A15993" s="4">
        <v>45445</v>
      </c>
      <c r="B15993">
        <v>10043691</v>
      </c>
      <c r="C15993" s="9">
        <v>42533</v>
      </c>
      <c r="D15993" s="1" t="s">
        <v>11</v>
      </c>
      <c r="E15993" s="1" t="s">
        <v>16</v>
      </c>
      <c r="F15993" s="10">
        <v>3.88</v>
      </c>
      <c r="G15993" s="3">
        <v>801.96</v>
      </c>
      <c r="H15993" s="2">
        <v>47.96</v>
      </c>
      <c r="I15993">
        <v>1955130</v>
      </c>
      <c r="J15993">
        <v>164468</v>
      </c>
      <c r="K15993" s="4">
        <v>45445</v>
      </c>
      <c r="L15993" s="11" t="s">
        <v>9</v>
      </c>
    </row>
    <row r="15994" spans="1:12" x14ac:dyDescent="0.3">
      <c r="A15994" s="4">
        <v>44468</v>
      </c>
      <c r="B15994">
        <v>10015112</v>
      </c>
      <c r="C15994" s="9">
        <v>42434</v>
      </c>
      <c r="D15994" s="1" t="s">
        <v>11</v>
      </c>
      <c r="E15994" s="1" t="s">
        <v>16</v>
      </c>
      <c r="F15994" s="10">
        <v>3.88</v>
      </c>
      <c r="G15994" s="3">
        <v>1027.3599999999999</v>
      </c>
      <c r="H15994" s="2">
        <v>47.49</v>
      </c>
      <c r="I15994">
        <v>1955130</v>
      </c>
      <c r="J15994">
        <v>164468</v>
      </c>
      <c r="K15994" s="4">
        <v>44468</v>
      </c>
      <c r="L15994" s="11" t="s">
        <v>9</v>
      </c>
    </row>
    <row r="15995" spans="1:12" x14ac:dyDescent="0.3">
      <c r="A15995" s="4">
        <v>51022</v>
      </c>
      <c r="B15995">
        <v>10015231</v>
      </c>
      <c r="C15995" s="9">
        <v>42439</v>
      </c>
      <c r="D15995" s="1" t="s">
        <v>11</v>
      </c>
      <c r="E15995" s="1" t="s">
        <v>16</v>
      </c>
      <c r="F15995" s="10">
        <v>3.88</v>
      </c>
      <c r="G15995" s="3">
        <v>1025.2</v>
      </c>
      <c r="H15995" s="2">
        <v>47.49</v>
      </c>
      <c r="I15995">
        <v>1955130</v>
      </c>
      <c r="J15995">
        <v>164468</v>
      </c>
      <c r="K15995" s="4">
        <v>51022</v>
      </c>
      <c r="L15995" s="11" t="s">
        <v>10</v>
      </c>
    </row>
    <row r="15996" spans="1:12" x14ac:dyDescent="0.3">
      <c r="A15996" s="4">
        <v>27963</v>
      </c>
      <c r="B15996">
        <v>10028430</v>
      </c>
      <c r="C15996" s="9">
        <v>42483</v>
      </c>
      <c r="D15996" s="1" t="s">
        <v>11</v>
      </c>
      <c r="E15996" s="1" t="s">
        <v>16</v>
      </c>
      <c r="F15996" s="10">
        <v>3.84</v>
      </c>
      <c r="G15996" s="3">
        <v>897.57</v>
      </c>
      <c r="H15996" s="2">
        <v>53.45</v>
      </c>
      <c r="I15996">
        <v>1955130</v>
      </c>
      <c r="J15996">
        <v>164468</v>
      </c>
      <c r="K15996" s="4">
        <v>27963</v>
      </c>
      <c r="L15996" s="11" t="s">
        <v>10</v>
      </c>
    </row>
    <row r="15997" spans="1:12" x14ac:dyDescent="0.3">
      <c r="A15997" s="4">
        <v>14117</v>
      </c>
      <c r="B15997">
        <v>10006100</v>
      </c>
      <c r="C15997" s="9">
        <v>42401</v>
      </c>
      <c r="D15997" s="1" t="s">
        <v>11</v>
      </c>
      <c r="E15997" s="1" t="s">
        <v>16</v>
      </c>
      <c r="F15997" s="10">
        <v>3.84</v>
      </c>
      <c r="G15997" s="3">
        <v>1188.3900000000001</v>
      </c>
      <c r="H15997" s="2">
        <v>52.53</v>
      </c>
      <c r="I15997">
        <v>1955130</v>
      </c>
      <c r="J15997">
        <v>164468</v>
      </c>
      <c r="K15997" s="4">
        <v>14117</v>
      </c>
      <c r="L15997" s="11" t="s">
        <v>9</v>
      </c>
    </row>
    <row r="15998" spans="1:12" x14ac:dyDescent="0.3">
      <c r="A15998" s="4">
        <v>33550</v>
      </c>
      <c r="B15998">
        <v>10048068</v>
      </c>
      <c r="C15998" s="9">
        <v>42546</v>
      </c>
      <c r="D15998" s="1" t="s">
        <v>11</v>
      </c>
      <c r="E15998" s="1" t="s">
        <v>16</v>
      </c>
      <c r="F15998" s="10">
        <v>3.84</v>
      </c>
      <c r="G15998" s="3">
        <v>780.34</v>
      </c>
      <c r="H15998" s="2">
        <v>52.07</v>
      </c>
      <c r="I15998">
        <v>1955130</v>
      </c>
      <c r="J15998">
        <v>164468</v>
      </c>
      <c r="K15998" s="4">
        <v>33550</v>
      </c>
      <c r="L15998" s="11" t="s">
        <v>9</v>
      </c>
    </row>
    <row r="15999" spans="1:12" x14ac:dyDescent="0.3">
      <c r="A15999" s="4">
        <v>7968</v>
      </c>
      <c r="B15999">
        <v>10001990</v>
      </c>
      <c r="C15999" s="9">
        <v>42385</v>
      </c>
      <c r="D15999" s="1" t="s">
        <v>11</v>
      </c>
      <c r="E15999" s="1" t="s">
        <v>16</v>
      </c>
      <c r="F15999" s="10">
        <v>3.84</v>
      </c>
      <c r="G15999" s="3">
        <v>1345.72</v>
      </c>
      <c r="H15999" s="2">
        <v>48.84</v>
      </c>
      <c r="I15999">
        <v>1955130</v>
      </c>
      <c r="J15999">
        <v>164468</v>
      </c>
      <c r="K15999" s="4">
        <v>7968</v>
      </c>
      <c r="L15999" s="11" t="s">
        <v>9</v>
      </c>
    </row>
    <row r="16000" spans="1:12" x14ac:dyDescent="0.3">
      <c r="A16000" s="4">
        <v>8366</v>
      </c>
      <c r="B16000">
        <v>10015296</v>
      </c>
      <c r="C16000" s="9">
        <v>42434</v>
      </c>
      <c r="D16000" s="1" t="s">
        <v>11</v>
      </c>
      <c r="E16000" s="1" t="s">
        <v>16</v>
      </c>
      <c r="F16000" s="10">
        <v>3.84</v>
      </c>
      <c r="G16000" s="3">
        <v>1024.21</v>
      </c>
      <c r="H16000" s="2">
        <v>48.84</v>
      </c>
      <c r="I16000">
        <v>1955130</v>
      </c>
      <c r="J16000">
        <v>164468</v>
      </c>
      <c r="K16000" s="4">
        <v>8366</v>
      </c>
      <c r="L16000" s="11" t="s">
        <v>9</v>
      </c>
    </row>
    <row r="16001" spans="1:12" x14ac:dyDescent="0.3">
      <c r="A16001" s="4">
        <v>11915</v>
      </c>
      <c r="B16001">
        <v>10018999</v>
      </c>
      <c r="C16001" s="9">
        <v>42449</v>
      </c>
      <c r="D16001" s="1" t="s">
        <v>11</v>
      </c>
      <c r="E16001" s="1" t="s">
        <v>16</v>
      </c>
      <c r="F16001" s="10">
        <v>3.84</v>
      </c>
      <c r="G16001" s="3">
        <v>982.67</v>
      </c>
      <c r="H16001" s="2">
        <v>48.84</v>
      </c>
      <c r="I16001">
        <v>1955130</v>
      </c>
      <c r="J16001">
        <v>164468</v>
      </c>
      <c r="K16001" s="4">
        <v>11915</v>
      </c>
      <c r="L16001" s="11" t="s">
        <v>9</v>
      </c>
    </row>
    <row r="16002" spans="1:12" x14ac:dyDescent="0.3">
      <c r="A16002" s="4">
        <v>17247</v>
      </c>
      <c r="B16002">
        <v>10043576</v>
      </c>
      <c r="C16002" s="9">
        <v>42533</v>
      </c>
      <c r="D16002" s="1" t="s">
        <v>11</v>
      </c>
      <c r="E16002" s="1" t="s">
        <v>16</v>
      </c>
      <c r="F16002" s="10">
        <v>3.84</v>
      </c>
      <c r="G16002" s="3">
        <v>802.71</v>
      </c>
      <c r="H16002" s="2">
        <v>47.92</v>
      </c>
      <c r="I16002">
        <v>1955130</v>
      </c>
      <c r="J16002">
        <v>164468</v>
      </c>
      <c r="K16002" s="4">
        <v>17247</v>
      </c>
      <c r="L16002" s="11" t="s">
        <v>9</v>
      </c>
    </row>
    <row r="16003" spans="1:12" x14ac:dyDescent="0.3">
      <c r="A16003" s="4">
        <v>2532</v>
      </c>
      <c r="B16003">
        <v>10011538</v>
      </c>
      <c r="C16003" s="9">
        <v>42420</v>
      </c>
      <c r="D16003" s="1" t="s">
        <v>11</v>
      </c>
      <c r="E16003" s="1" t="s">
        <v>16</v>
      </c>
      <c r="F16003" s="10">
        <v>3.84</v>
      </c>
      <c r="G16003" s="3">
        <v>1077.67</v>
      </c>
      <c r="H16003" s="2">
        <v>47.46</v>
      </c>
      <c r="I16003">
        <v>1955130</v>
      </c>
      <c r="J16003">
        <v>164468</v>
      </c>
      <c r="K16003" s="4">
        <v>2532</v>
      </c>
      <c r="L16003" s="11" t="s">
        <v>9</v>
      </c>
    </row>
    <row r="16004" spans="1:12" x14ac:dyDescent="0.3">
      <c r="A16004" s="4">
        <v>34368</v>
      </c>
      <c r="B16004">
        <v>10028455</v>
      </c>
      <c r="C16004" s="9">
        <v>42489</v>
      </c>
      <c r="D16004" s="1" t="s">
        <v>11</v>
      </c>
      <c r="E16004" s="1" t="s">
        <v>16</v>
      </c>
      <c r="F16004" s="10">
        <v>3.84</v>
      </c>
      <c r="G16004" s="3">
        <v>897.36</v>
      </c>
      <c r="H16004" s="2">
        <v>47.46</v>
      </c>
      <c r="I16004">
        <v>1955130</v>
      </c>
      <c r="J16004">
        <v>164468</v>
      </c>
      <c r="K16004" s="4">
        <v>34368</v>
      </c>
      <c r="L16004" s="11" t="s">
        <v>9</v>
      </c>
    </row>
    <row r="16005" spans="1:12" x14ac:dyDescent="0.3">
      <c r="A16005" s="4">
        <v>24536</v>
      </c>
      <c r="B16005">
        <v>10028506</v>
      </c>
      <c r="C16005" s="9">
        <v>42484</v>
      </c>
      <c r="D16005" s="1" t="s">
        <v>11</v>
      </c>
      <c r="E16005" s="1" t="s">
        <v>16</v>
      </c>
      <c r="F16005" s="10">
        <v>3.84</v>
      </c>
      <c r="G16005" s="3">
        <v>896.92</v>
      </c>
      <c r="H16005" s="2">
        <v>46.54</v>
      </c>
      <c r="I16005">
        <v>1955130</v>
      </c>
      <c r="J16005">
        <v>164468</v>
      </c>
      <c r="K16005" s="4">
        <v>24536</v>
      </c>
      <c r="L16005" s="11" t="s">
        <v>9</v>
      </c>
    </row>
    <row r="16006" spans="1:12" x14ac:dyDescent="0.3">
      <c r="A16006" s="4">
        <v>13174</v>
      </c>
      <c r="B16006">
        <v>10033917</v>
      </c>
      <c r="C16006" s="9">
        <v>42509</v>
      </c>
      <c r="D16006" s="1" t="s">
        <v>7</v>
      </c>
      <c r="E16006" s="1" t="s">
        <v>16</v>
      </c>
      <c r="F16006" s="10">
        <v>3.84</v>
      </c>
      <c r="G16006" s="3">
        <v>858.79</v>
      </c>
      <c r="H16006" s="2">
        <v>44.93</v>
      </c>
      <c r="I16006">
        <v>1955130</v>
      </c>
      <c r="J16006">
        <v>164468</v>
      </c>
      <c r="K16006" s="4">
        <v>13174</v>
      </c>
      <c r="L16006" s="11" t="s">
        <v>10</v>
      </c>
    </row>
    <row r="16007" spans="1:12" x14ac:dyDescent="0.3">
      <c r="A16007" s="4">
        <v>53493</v>
      </c>
      <c r="B16007">
        <v>10027739</v>
      </c>
      <c r="C16007" s="9">
        <v>42487</v>
      </c>
      <c r="D16007" s="1" t="s">
        <v>7</v>
      </c>
      <c r="E16007" s="1" t="s">
        <v>16</v>
      </c>
      <c r="F16007" s="10">
        <v>3.84</v>
      </c>
      <c r="G16007" s="3">
        <v>902.79</v>
      </c>
      <c r="H16007" s="2">
        <v>41.47</v>
      </c>
      <c r="I16007">
        <v>1955130</v>
      </c>
      <c r="J16007">
        <v>164468</v>
      </c>
      <c r="K16007" s="4">
        <v>53493</v>
      </c>
      <c r="L16007" s="11" t="s">
        <v>9</v>
      </c>
    </row>
    <row r="16008" spans="1:12" x14ac:dyDescent="0.3">
      <c r="A16008" s="4">
        <v>3835</v>
      </c>
      <c r="B16008">
        <v>10001921</v>
      </c>
      <c r="C16008" s="9">
        <v>42387</v>
      </c>
      <c r="D16008" s="1" t="s">
        <v>11</v>
      </c>
      <c r="E16008" s="1" t="s">
        <v>16</v>
      </c>
      <c r="F16008" s="10">
        <v>3.8</v>
      </c>
      <c r="G16008" s="3">
        <v>1350.81</v>
      </c>
      <c r="H16008" s="2">
        <v>53.35</v>
      </c>
      <c r="I16008">
        <v>1955130</v>
      </c>
      <c r="J16008">
        <v>164468</v>
      </c>
      <c r="K16008" s="4">
        <v>3835</v>
      </c>
      <c r="L16008" s="11" t="s">
        <v>9</v>
      </c>
    </row>
    <row r="16009" spans="1:12" x14ac:dyDescent="0.3">
      <c r="A16009" s="4">
        <v>49179</v>
      </c>
      <c r="B16009">
        <v>10047927</v>
      </c>
      <c r="C16009" s="9">
        <v>42546</v>
      </c>
      <c r="D16009" s="1" t="s">
        <v>11</v>
      </c>
      <c r="E16009" s="1" t="s">
        <v>16</v>
      </c>
      <c r="F16009" s="10">
        <v>3.8</v>
      </c>
      <c r="G16009" s="3">
        <v>781.11</v>
      </c>
      <c r="H16009" s="2">
        <v>53.35</v>
      </c>
      <c r="I16009">
        <v>1955130</v>
      </c>
      <c r="J16009">
        <v>164468</v>
      </c>
      <c r="K16009" s="4">
        <v>49179</v>
      </c>
      <c r="L16009" s="11" t="s">
        <v>10</v>
      </c>
    </row>
    <row r="16010" spans="1:12" x14ac:dyDescent="0.3">
      <c r="A16010" s="4">
        <v>9947</v>
      </c>
      <c r="B16010">
        <v>10041476</v>
      </c>
      <c r="C16010" s="9">
        <v>42525</v>
      </c>
      <c r="D16010" s="1" t="s">
        <v>11</v>
      </c>
      <c r="E16010" s="1" t="s">
        <v>16</v>
      </c>
      <c r="F16010" s="10">
        <v>3.8</v>
      </c>
      <c r="G16010" s="3">
        <v>813.94</v>
      </c>
      <c r="H16010" s="2">
        <v>52.44</v>
      </c>
      <c r="I16010">
        <v>1955130</v>
      </c>
      <c r="J16010">
        <v>164468</v>
      </c>
      <c r="K16010" s="4">
        <v>9947</v>
      </c>
      <c r="L16010" s="11" t="s">
        <v>10</v>
      </c>
    </row>
    <row r="16011" spans="1:12" x14ac:dyDescent="0.3">
      <c r="A16011" s="4">
        <v>26544</v>
      </c>
      <c r="B16011">
        <v>10028496</v>
      </c>
      <c r="C16011" s="9">
        <v>42485</v>
      </c>
      <c r="D16011" s="1" t="s">
        <v>11</v>
      </c>
      <c r="E16011" s="1" t="s">
        <v>16</v>
      </c>
      <c r="F16011" s="10">
        <v>3.8</v>
      </c>
      <c r="G16011" s="3">
        <v>896.97</v>
      </c>
      <c r="H16011" s="2">
        <v>51.07</v>
      </c>
      <c r="I16011">
        <v>1955130</v>
      </c>
      <c r="J16011">
        <v>164468</v>
      </c>
      <c r="K16011" s="4">
        <v>26544</v>
      </c>
      <c r="L16011" s="11" t="s">
        <v>9</v>
      </c>
    </row>
    <row r="16012" spans="1:12" x14ac:dyDescent="0.3">
      <c r="A16012" s="4">
        <v>5337</v>
      </c>
      <c r="B16012">
        <v>10026586</v>
      </c>
      <c r="C16012" s="9">
        <v>42479</v>
      </c>
      <c r="D16012" s="1" t="s">
        <v>11</v>
      </c>
      <c r="E16012" s="1" t="s">
        <v>16</v>
      </c>
      <c r="F16012" s="10">
        <v>3.8</v>
      </c>
      <c r="G16012" s="3">
        <v>912.27</v>
      </c>
      <c r="H16012" s="2">
        <v>50.62</v>
      </c>
      <c r="I16012">
        <v>1955130</v>
      </c>
      <c r="J16012">
        <v>164468</v>
      </c>
      <c r="K16012" s="4">
        <v>5337</v>
      </c>
      <c r="L16012" s="11" t="s">
        <v>9</v>
      </c>
    </row>
    <row r="16013" spans="1:12" x14ac:dyDescent="0.3">
      <c r="A16013" s="4">
        <v>26938</v>
      </c>
      <c r="B16013">
        <v>10001929</v>
      </c>
      <c r="C16013" s="9">
        <v>42382</v>
      </c>
      <c r="D16013" s="1" t="s">
        <v>11</v>
      </c>
      <c r="E16013" s="1" t="s">
        <v>16</v>
      </c>
      <c r="F16013" s="10">
        <v>3.8</v>
      </c>
      <c r="G16013" s="3">
        <v>1350.24</v>
      </c>
      <c r="H16013" s="2">
        <v>50.16</v>
      </c>
      <c r="I16013">
        <v>1955130</v>
      </c>
      <c r="J16013">
        <v>164468</v>
      </c>
      <c r="K16013" s="4">
        <v>26938</v>
      </c>
      <c r="L16013" s="11" t="s">
        <v>10</v>
      </c>
    </row>
    <row r="16014" spans="1:12" x14ac:dyDescent="0.3">
      <c r="A16014" s="4">
        <v>36766</v>
      </c>
      <c r="B16014">
        <v>10022913</v>
      </c>
      <c r="C16014" s="9">
        <v>42467</v>
      </c>
      <c r="D16014" s="1" t="s">
        <v>11</v>
      </c>
      <c r="E16014" s="1" t="s">
        <v>16</v>
      </c>
      <c r="F16014" s="10">
        <v>3.8</v>
      </c>
      <c r="G16014" s="3">
        <v>944.27</v>
      </c>
      <c r="H16014" s="2">
        <v>50.16</v>
      </c>
      <c r="I16014">
        <v>1955130</v>
      </c>
      <c r="J16014">
        <v>164468</v>
      </c>
      <c r="K16014" s="4">
        <v>36766</v>
      </c>
      <c r="L16014" s="11" t="s">
        <v>10</v>
      </c>
    </row>
    <row r="16015" spans="1:12" x14ac:dyDescent="0.3">
      <c r="A16015" s="4">
        <v>33942</v>
      </c>
      <c r="B16015">
        <v>10039125</v>
      </c>
      <c r="C16015" s="9">
        <v>42521</v>
      </c>
      <c r="D16015" s="1" t="s">
        <v>11</v>
      </c>
      <c r="E16015" s="1" t="s">
        <v>16</v>
      </c>
      <c r="F16015" s="10">
        <v>3.8</v>
      </c>
      <c r="G16015" s="3">
        <v>827.85</v>
      </c>
      <c r="H16015" s="2">
        <v>49.7</v>
      </c>
      <c r="I16015">
        <v>1955130</v>
      </c>
      <c r="J16015">
        <v>164468</v>
      </c>
      <c r="K16015" s="4">
        <v>33942</v>
      </c>
      <c r="L16015" s="11" t="s">
        <v>10</v>
      </c>
    </row>
    <row r="16016" spans="1:12" x14ac:dyDescent="0.3">
      <c r="A16016" s="4">
        <v>38487</v>
      </c>
      <c r="B16016">
        <v>10034606</v>
      </c>
      <c r="C16016" s="9">
        <v>42507</v>
      </c>
      <c r="D16016" s="1" t="s">
        <v>11</v>
      </c>
      <c r="E16016" s="1" t="s">
        <v>16</v>
      </c>
      <c r="F16016" s="10">
        <v>3.8</v>
      </c>
      <c r="G16016" s="3">
        <v>855.18</v>
      </c>
      <c r="H16016" s="2">
        <v>47.88</v>
      </c>
      <c r="I16016">
        <v>1955130</v>
      </c>
      <c r="J16016">
        <v>164468</v>
      </c>
      <c r="K16016" s="4">
        <v>38487</v>
      </c>
      <c r="L16016" s="11" t="s">
        <v>9</v>
      </c>
    </row>
    <row r="16017" spans="1:12" x14ac:dyDescent="0.3">
      <c r="A16017" s="4">
        <v>52336</v>
      </c>
      <c r="B16017">
        <v>10019172</v>
      </c>
      <c r="C16017" s="9">
        <v>42458</v>
      </c>
      <c r="D16017" s="1" t="s">
        <v>11</v>
      </c>
      <c r="E16017" s="1" t="s">
        <v>16</v>
      </c>
      <c r="F16017" s="10">
        <v>3.8</v>
      </c>
      <c r="G16017" s="3">
        <v>980.5</v>
      </c>
      <c r="H16017" s="2">
        <v>46.51</v>
      </c>
      <c r="I16017">
        <v>1955130</v>
      </c>
      <c r="J16017">
        <v>164468</v>
      </c>
      <c r="K16017" s="4">
        <v>52336</v>
      </c>
      <c r="L16017" s="11" t="s">
        <v>10</v>
      </c>
    </row>
    <row r="16018" spans="1:12" x14ac:dyDescent="0.3">
      <c r="A16018" s="4">
        <v>14606</v>
      </c>
      <c r="B16018">
        <v>10027722</v>
      </c>
      <c r="C16018" s="9">
        <v>42488</v>
      </c>
      <c r="D16018" s="1" t="s">
        <v>7</v>
      </c>
      <c r="E16018" s="1" t="s">
        <v>16</v>
      </c>
      <c r="F16018" s="10">
        <v>3.8</v>
      </c>
      <c r="G16018" s="3">
        <v>902.9</v>
      </c>
      <c r="H16018" s="2">
        <v>41.8</v>
      </c>
      <c r="I16018">
        <v>1955130</v>
      </c>
      <c r="J16018">
        <v>164468</v>
      </c>
      <c r="K16018" s="4">
        <v>14606</v>
      </c>
      <c r="L16018" s="11" t="s">
        <v>9</v>
      </c>
    </row>
    <row r="16019" spans="1:12" x14ac:dyDescent="0.3">
      <c r="A16019" s="4">
        <v>15882</v>
      </c>
      <c r="B16019">
        <v>10030425</v>
      </c>
      <c r="C16019" s="9">
        <v>42492</v>
      </c>
      <c r="D16019" s="1" t="s">
        <v>11</v>
      </c>
      <c r="E16019" s="1" t="s">
        <v>16</v>
      </c>
      <c r="F16019" s="10">
        <v>3.6</v>
      </c>
      <c r="G16019" s="3">
        <v>882.82</v>
      </c>
      <c r="H16019" s="2">
        <v>50.54</v>
      </c>
      <c r="I16019">
        <v>1955130</v>
      </c>
      <c r="J16019">
        <v>164468</v>
      </c>
      <c r="K16019" s="4">
        <v>15882</v>
      </c>
      <c r="L16019" s="11" t="s">
        <v>10</v>
      </c>
    </row>
    <row r="16020" spans="1:12" x14ac:dyDescent="0.3">
      <c r="A16020" s="4">
        <v>29663</v>
      </c>
      <c r="B16020">
        <v>10024642</v>
      </c>
      <c r="C16020" s="9">
        <v>42475</v>
      </c>
      <c r="D16020" s="1" t="s">
        <v>11</v>
      </c>
      <c r="E16020" s="1" t="s">
        <v>16</v>
      </c>
      <c r="F16020" s="10">
        <v>3.6</v>
      </c>
      <c r="G16020" s="3">
        <v>929.18</v>
      </c>
      <c r="H16020" s="2">
        <v>50.11</v>
      </c>
      <c r="I16020">
        <v>1955130</v>
      </c>
      <c r="J16020">
        <v>164468</v>
      </c>
      <c r="K16020" s="4">
        <v>29663</v>
      </c>
      <c r="L16020" s="11" t="s">
        <v>9</v>
      </c>
    </row>
    <row r="16021" spans="1:12" x14ac:dyDescent="0.3">
      <c r="A16021" s="4">
        <v>53509</v>
      </c>
      <c r="B16021">
        <v>10009731</v>
      </c>
      <c r="C16021" s="9">
        <v>42418</v>
      </c>
      <c r="D16021" s="1" t="s">
        <v>11</v>
      </c>
      <c r="E16021" s="1" t="s">
        <v>16</v>
      </c>
      <c r="F16021" s="10">
        <v>3.6</v>
      </c>
      <c r="G16021" s="3">
        <v>1108.48</v>
      </c>
      <c r="H16021" s="2">
        <v>48.82</v>
      </c>
      <c r="I16021">
        <v>1955130</v>
      </c>
      <c r="J16021">
        <v>164468</v>
      </c>
      <c r="K16021" s="4">
        <v>53509</v>
      </c>
      <c r="L16021" s="11" t="s">
        <v>9</v>
      </c>
    </row>
    <row r="16022" spans="1:12" x14ac:dyDescent="0.3">
      <c r="A16022" s="4">
        <v>12870</v>
      </c>
      <c r="B16022">
        <v>10039100</v>
      </c>
      <c r="C16022" s="9">
        <v>42519</v>
      </c>
      <c r="D16022" s="1" t="s">
        <v>11</v>
      </c>
      <c r="E16022" s="1" t="s">
        <v>16</v>
      </c>
      <c r="F16022" s="10">
        <v>3.6</v>
      </c>
      <c r="G16022" s="3">
        <v>827.96</v>
      </c>
      <c r="H16022" s="2">
        <v>46.66</v>
      </c>
      <c r="I16022">
        <v>1955130</v>
      </c>
      <c r="J16022">
        <v>164468</v>
      </c>
      <c r="K16022" s="4">
        <v>12870</v>
      </c>
      <c r="L16022" s="11" t="s">
        <v>9</v>
      </c>
    </row>
    <row r="16023" spans="1:12" x14ac:dyDescent="0.3">
      <c r="A16023" s="4">
        <v>1730</v>
      </c>
      <c r="B16023">
        <v>10020805</v>
      </c>
      <c r="C16023" s="9">
        <v>42459</v>
      </c>
      <c r="D16023" s="1" t="s">
        <v>11</v>
      </c>
      <c r="E16023" s="1" t="s">
        <v>16</v>
      </c>
      <c r="F16023" s="10">
        <v>3.6</v>
      </c>
      <c r="G16023" s="3">
        <v>964.38</v>
      </c>
      <c r="H16023" s="2">
        <v>46.22</v>
      </c>
      <c r="I16023">
        <v>1955130</v>
      </c>
      <c r="J16023">
        <v>164468</v>
      </c>
      <c r="K16023" s="4">
        <v>1730</v>
      </c>
      <c r="L16023" s="11" t="s">
        <v>10</v>
      </c>
    </row>
    <row r="16024" spans="1:12" x14ac:dyDescent="0.3">
      <c r="A16024" s="4">
        <v>43911</v>
      </c>
      <c r="B16024">
        <v>10004765</v>
      </c>
      <c r="C16024" s="9">
        <v>42396</v>
      </c>
      <c r="D16024" s="1" t="s">
        <v>11</v>
      </c>
      <c r="E16024" s="1" t="s">
        <v>16</v>
      </c>
      <c r="F16024" s="10">
        <v>3.6</v>
      </c>
      <c r="G16024" s="3">
        <v>1225.71</v>
      </c>
      <c r="H16024" s="2">
        <v>45.36</v>
      </c>
      <c r="I16024">
        <v>1955130</v>
      </c>
      <c r="J16024">
        <v>164468</v>
      </c>
      <c r="K16024" s="4">
        <v>43911</v>
      </c>
      <c r="L16024" s="11" t="s">
        <v>10</v>
      </c>
    </row>
    <row r="16025" spans="1:12" x14ac:dyDescent="0.3">
      <c r="A16025" s="4">
        <v>32487</v>
      </c>
      <c r="B16025">
        <v>10045770</v>
      </c>
      <c r="C16025" s="9">
        <v>42541</v>
      </c>
      <c r="D16025" s="1" t="s">
        <v>11</v>
      </c>
      <c r="E16025" s="1" t="s">
        <v>16</v>
      </c>
      <c r="F16025" s="10">
        <v>3.6</v>
      </c>
      <c r="G16025" s="3">
        <v>791.92</v>
      </c>
      <c r="H16025" s="2">
        <v>44.06</v>
      </c>
      <c r="I16025">
        <v>1955130</v>
      </c>
      <c r="J16025">
        <v>164468</v>
      </c>
      <c r="K16025" s="4">
        <v>32487</v>
      </c>
      <c r="L16025" s="11" t="s">
        <v>10</v>
      </c>
    </row>
    <row r="16026" spans="1:12" x14ac:dyDescent="0.3">
      <c r="A16026" s="4">
        <v>28004</v>
      </c>
      <c r="B16026">
        <v>10034678</v>
      </c>
      <c r="C16026" s="9">
        <v>42514</v>
      </c>
      <c r="D16026" s="1" t="s">
        <v>11</v>
      </c>
      <c r="E16026" s="1" t="s">
        <v>16</v>
      </c>
      <c r="F16026" s="10">
        <v>3.6</v>
      </c>
      <c r="G16026" s="3">
        <v>854.53</v>
      </c>
      <c r="H16026" s="2">
        <v>43.2</v>
      </c>
      <c r="I16026">
        <v>1955130</v>
      </c>
      <c r="J16026">
        <v>164468</v>
      </c>
      <c r="K16026" s="4">
        <v>28004</v>
      </c>
      <c r="L16026" s="11" t="s">
        <v>9</v>
      </c>
    </row>
    <row r="16027" spans="1:12" x14ac:dyDescent="0.3">
      <c r="A16027" s="4">
        <v>41266</v>
      </c>
      <c r="B16027">
        <v>10045723</v>
      </c>
      <c r="C16027" s="9">
        <v>42543</v>
      </c>
      <c r="D16027" s="1" t="s">
        <v>11</v>
      </c>
      <c r="E16027" s="1" t="s">
        <v>16</v>
      </c>
      <c r="F16027" s="10">
        <v>3.57</v>
      </c>
      <c r="G16027" s="3">
        <v>792.13</v>
      </c>
      <c r="H16027" s="2">
        <v>49.69</v>
      </c>
      <c r="I16027">
        <v>1955130</v>
      </c>
      <c r="J16027">
        <v>164468</v>
      </c>
      <c r="K16027" s="4">
        <v>41266</v>
      </c>
      <c r="L16027" s="11" t="s">
        <v>9</v>
      </c>
    </row>
    <row r="16028" spans="1:12" x14ac:dyDescent="0.3">
      <c r="A16028" s="4">
        <v>734</v>
      </c>
      <c r="B16028">
        <v>10020806</v>
      </c>
      <c r="C16028" s="9">
        <v>42460</v>
      </c>
      <c r="D16028" s="1" t="s">
        <v>11</v>
      </c>
      <c r="E16028" s="1" t="s">
        <v>16</v>
      </c>
      <c r="F16028" s="10">
        <v>3.57</v>
      </c>
      <c r="G16028" s="3">
        <v>964.38</v>
      </c>
      <c r="H16028" s="2">
        <v>48.41</v>
      </c>
      <c r="I16028">
        <v>1955130</v>
      </c>
      <c r="J16028">
        <v>164468</v>
      </c>
      <c r="K16028" s="4">
        <v>734</v>
      </c>
      <c r="L16028" s="11" t="s">
        <v>9</v>
      </c>
    </row>
    <row r="16029" spans="1:12" x14ac:dyDescent="0.3">
      <c r="A16029" s="4">
        <v>5354</v>
      </c>
      <c r="B16029">
        <v>10000539</v>
      </c>
      <c r="C16029" s="9">
        <v>42378</v>
      </c>
      <c r="D16029" s="1" t="s">
        <v>11</v>
      </c>
      <c r="E16029" s="1" t="s">
        <v>16</v>
      </c>
      <c r="F16029" s="10">
        <v>3.57</v>
      </c>
      <c r="G16029" s="3">
        <v>1519.31</v>
      </c>
      <c r="H16029" s="2">
        <v>47.98</v>
      </c>
      <c r="I16029">
        <v>1955130</v>
      </c>
      <c r="J16029">
        <v>164468</v>
      </c>
      <c r="K16029" s="4">
        <v>5354</v>
      </c>
      <c r="L16029" s="11" t="s">
        <v>9</v>
      </c>
    </row>
    <row r="16030" spans="1:12" x14ac:dyDescent="0.3">
      <c r="A16030" s="4">
        <v>53103</v>
      </c>
      <c r="B16030">
        <v>10006122</v>
      </c>
      <c r="C16030" s="9">
        <v>42406</v>
      </c>
      <c r="D16030" s="1" t="s">
        <v>11</v>
      </c>
      <c r="E16030" s="1" t="s">
        <v>16</v>
      </c>
      <c r="F16030" s="10">
        <v>3.57</v>
      </c>
      <c r="G16030" s="3">
        <v>1187.71</v>
      </c>
      <c r="H16030" s="2">
        <v>47.12</v>
      </c>
      <c r="I16030">
        <v>1955130</v>
      </c>
      <c r="J16030">
        <v>164468</v>
      </c>
      <c r="K16030" s="4">
        <v>53103</v>
      </c>
      <c r="L16030" s="11" t="s">
        <v>10</v>
      </c>
    </row>
    <row r="16031" spans="1:12" x14ac:dyDescent="0.3">
      <c r="A16031" s="4">
        <v>54704</v>
      </c>
      <c r="B16031">
        <v>10036783</v>
      </c>
      <c r="C16031" s="9">
        <v>42512</v>
      </c>
      <c r="D16031" s="1" t="s">
        <v>11</v>
      </c>
      <c r="E16031" s="1" t="s">
        <v>16</v>
      </c>
      <c r="F16031" s="10">
        <v>3.57</v>
      </c>
      <c r="G16031" s="3">
        <v>841.74</v>
      </c>
      <c r="H16031" s="2">
        <v>45.84</v>
      </c>
      <c r="I16031">
        <v>1955130</v>
      </c>
      <c r="J16031">
        <v>164468</v>
      </c>
      <c r="K16031" s="4">
        <v>54704</v>
      </c>
      <c r="L16031" s="11" t="s">
        <v>10</v>
      </c>
    </row>
    <row r="16032" spans="1:12" x14ac:dyDescent="0.3">
      <c r="A16032" s="4">
        <v>51808</v>
      </c>
      <c r="B16032">
        <v>10009675</v>
      </c>
      <c r="C16032" s="9">
        <v>42419</v>
      </c>
      <c r="D16032" s="1" t="s">
        <v>11</v>
      </c>
      <c r="E16032" s="1" t="s">
        <v>16</v>
      </c>
      <c r="F16032" s="10">
        <v>3.57</v>
      </c>
      <c r="G16032" s="3">
        <v>1109.69</v>
      </c>
      <c r="H16032" s="2">
        <v>44.13</v>
      </c>
      <c r="I16032">
        <v>1955130</v>
      </c>
      <c r="J16032">
        <v>164468</v>
      </c>
      <c r="K16032" s="4">
        <v>51808</v>
      </c>
      <c r="L16032" s="11" t="s">
        <v>9</v>
      </c>
    </row>
    <row r="16033" spans="1:12" x14ac:dyDescent="0.3">
      <c r="A16033" s="4">
        <v>21775</v>
      </c>
      <c r="B16033">
        <v>10034648</v>
      </c>
      <c r="C16033" s="9">
        <v>42511</v>
      </c>
      <c r="D16033" s="1" t="s">
        <v>11</v>
      </c>
      <c r="E16033" s="1" t="s">
        <v>16</v>
      </c>
      <c r="F16033" s="10">
        <v>3.57</v>
      </c>
      <c r="G16033" s="3">
        <v>854.85</v>
      </c>
      <c r="H16033" s="2">
        <v>44.13</v>
      </c>
      <c r="I16033">
        <v>1955130</v>
      </c>
      <c r="J16033">
        <v>164468</v>
      </c>
      <c r="K16033" s="4">
        <v>21775</v>
      </c>
      <c r="L16033" s="11" t="s">
        <v>10</v>
      </c>
    </row>
    <row r="16034" spans="1:12" x14ac:dyDescent="0.3">
      <c r="A16034" s="4">
        <v>33540</v>
      </c>
      <c r="B16034">
        <v>10043510</v>
      </c>
      <c r="C16034" s="9">
        <v>42533</v>
      </c>
      <c r="D16034" s="1" t="s">
        <v>11</v>
      </c>
      <c r="E16034" s="1" t="s">
        <v>16</v>
      </c>
      <c r="F16034" s="10">
        <v>3.54</v>
      </c>
      <c r="G16034" s="3">
        <v>803.16</v>
      </c>
      <c r="H16034" s="2">
        <v>48.43</v>
      </c>
      <c r="I16034">
        <v>1955130</v>
      </c>
      <c r="J16034">
        <v>164468</v>
      </c>
      <c r="K16034" s="4">
        <v>33540</v>
      </c>
      <c r="L16034" s="11" t="s">
        <v>9</v>
      </c>
    </row>
    <row r="16035" spans="1:12" x14ac:dyDescent="0.3">
      <c r="A16035" s="4">
        <v>2569</v>
      </c>
      <c r="B16035">
        <v>10022832</v>
      </c>
      <c r="C16035" s="9">
        <v>42464</v>
      </c>
      <c r="D16035" s="1" t="s">
        <v>11</v>
      </c>
      <c r="E16035" s="1" t="s">
        <v>16</v>
      </c>
      <c r="F16035" s="10">
        <v>3.54</v>
      </c>
      <c r="G16035" s="3">
        <v>945.19</v>
      </c>
      <c r="H16035" s="2">
        <v>42.9</v>
      </c>
      <c r="I16035">
        <v>1955130</v>
      </c>
      <c r="J16035">
        <v>164468</v>
      </c>
      <c r="K16035" s="4">
        <v>2569</v>
      </c>
      <c r="L16035" s="11" t="s">
        <v>10</v>
      </c>
    </row>
    <row r="16036" spans="1:12" x14ac:dyDescent="0.3">
      <c r="A16036" s="4">
        <v>58532</v>
      </c>
      <c r="B16036">
        <v>10030318</v>
      </c>
      <c r="C16036" s="9">
        <v>42491</v>
      </c>
      <c r="D16036" s="1" t="s">
        <v>11</v>
      </c>
      <c r="E16036" s="1" t="s">
        <v>16</v>
      </c>
      <c r="F16036" s="10">
        <v>3.54</v>
      </c>
      <c r="G16036" s="3">
        <v>883.96</v>
      </c>
      <c r="H16036" s="2">
        <v>42.9</v>
      </c>
      <c r="I16036">
        <v>1955130</v>
      </c>
      <c r="J16036">
        <v>164468</v>
      </c>
      <c r="K16036" s="4">
        <v>58532</v>
      </c>
      <c r="L16036" s="11" t="s">
        <v>10</v>
      </c>
    </row>
    <row r="16037" spans="1:12" x14ac:dyDescent="0.3">
      <c r="A16037" s="4">
        <v>10085</v>
      </c>
      <c r="B16037">
        <v>10041480</v>
      </c>
      <c r="C16037" s="9">
        <v>42525</v>
      </c>
      <c r="D16037" s="1" t="s">
        <v>11</v>
      </c>
      <c r="E16037" s="1" t="s">
        <v>16</v>
      </c>
      <c r="F16037" s="10">
        <v>3.54</v>
      </c>
      <c r="G16037" s="3">
        <v>813.93</v>
      </c>
      <c r="H16037" s="2">
        <v>42.48</v>
      </c>
      <c r="I16037">
        <v>1955130</v>
      </c>
      <c r="J16037">
        <v>164468</v>
      </c>
      <c r="K16037" s="4">
        <v>10085</v>
      </c>
      <c r="L16037" s="11" t="s">
        <v>10</v>
      </c>
    </row>
    <row r="16038" spans="1:12" x14ac:dyDescent="0.3">
      <c r="A16038" s="4">
        <v>28718</v>
      </c>
      <c r="B16038">
        <v>10029658</v>
      </c>
      <c r="C16038" s="9">
        <v>42496</v>
      </c>
      <c r="D16038" s="1" t="s">
        <v>7</v>
      </c>
      <c r="E16038" s="1" t="s">
        <v>16</v>
      </c>
      <c r="F16038" s="10">
        <v>3.54</v>
      </c>
      <c r="G16038" s="3">
        <v>888.38</v>
      </c>
      <c r="H16038" s="2">
        <v>41.06</v>
      </c>
      <c r="I16038">
        <v>1955130</v>
      </c>
      <c r="J16038">
        <v>164468</v>
      </c>
      <c r="K16038" s="4">
        <v>28718</v>
      </c>
      <c r="L16038" s="11" t="s">
        <v>9</v>
      </c>
    </row>
    <row r="16039" spans="1:12" x14ac:dyDescent="0.3">
      <c r="A16039" s="4">
        <v>19954</v>
      </c>
      <c r="B16039">
        <v>10016499</v>
      </c>
      <c r="C16039" s="9">
        <v>42445</v>
      </c>
      <c r="D16039" s="1" t="s">
        <v>7</v>
      </c>
      <c r="E16039" s="1" t="s">
        <v>16</v>
      </c>
      <c r="F16039" s="10">
        <v>3.54</v>
      </c>
      <c r="G16039" s="3">
        <v>1009.63</v>
      </c>
      <c r="H16039" s="2">
        <v>35.4</v>
      </c>
      <c r="I16039">
        <v>1955130</v>
      </c>
      <c r="J16039">
        <v>164468</v>
      </c>
      <c r="K16039" s="4">
        <v>19954</v>
      </c>
      <c r="L16039" s="11" t="s">
        <v>9</v>
      </c>
    </row>
    <row r="16040" spans="1:12" x14ac:dyDescent="0.3">
      <c r="A16040" s="4">
        <v>8179</v>
      </c>
      <c r="B16040">
        <v>10003251</v>
      </c>
      <c r="C16040" s="9">
        <v>42386</v>
      </c>
      <c r="D16040" s="1" t="s">
        <v>11</v>
      </c>
      <c r="E16040" s="1" t="s">
        <v>16</v>
      </c>
      <c r="F16040" s="10">
        <v>3.51</v>
      </c>
      <c r="G16040" s="3">
        <v>1281.3699999999999</v>
      </c>
      <c r="H16040" s="2">
        <v>50.54</v>
      </c>
      <c r="I16040">
        <v>1955130</v>
      </c>
      <c r="J16040">
        <v>164468</v>
      </c>
      <c r="K16040" s="4">
        <v>8179</v>
      </c>
      <c r="L16040" s="11" t="s">
        <v>9</v>
      </c>
    </row>
    <row r="16041" spans="1:12" x14ac:dyDescent="0.3">
      <c r="A16041" s="4">
        <v>50644</v>
      </c>
      <c r="B16041">
        <v>10047980</v>
      </c>
      <c r="C16041" s="9">
        <v>42556</v>
      </c>
      <c r="D16041" s="1" t="s">
        <v>11</v>
      </c>
      <c r="E16041" s="1" t="s">
        <v>16</v>
      </c>
      <c r="F16041" s="10">
        <v>3.51</v>
      </c>
      <c r="G16041" s="3">
        <v>780.75</v>
      </c>
      <c r="H16041" s="2">
        <v>49.7</v>
      </c>
      <c r="I16041">
        <v>1955130</v>
      </c>
      <c r="J16041">
        <v>164468</v>
      </c>
      <c r="K16041" s="4">
        <v>50644</v>
      </c>
      <c r="L16041" s="11" t="s">
        <v>9</v>
      </c>
    </row>
    <row r="16042" spans="1:12" x14ac:dyDescent="0.3">
      <c r="A16042" s="4">
        <v>1352</v>
      </c>
      <c r="B16042">
        <v>10020822</v>
      </c>
      <c r="C16042" s="9">
        <v>42463</v>
      </c>
      <c r="D16042" s="1" t="s">
        <v>11</v>
      </c>
      <c r="E16042" s="1" t="s">
        <v>16</v>
      </c>
      <c r="F16042" s="10">
        <v>3.51</v>
      </c>
      <c r="G16042" s="3">
        <v>964.11</v>
      </c>
      <c r="H16042" s="2">
        <v>48.44</v>
      </c>
      <c r="I16042">
        <v>1955130</v>
      </c>
      <c r="J16042">
        <v>164468</v>
      </c>
      <c r="K16042" s="4">
        <v>1352</v>
      </c>
      <c r="L16042" s="11" t="s">
        <v>9</v>
      </c>
    </row>
    <row r="16043" spans="1:12" x14ac:dyDescent="0.3">
      <c r="A16043" s="4">
        <v>47173</v>
      </c>
      <c r="B16043">
        <v>10041390</v>
      </c>
      <c r="C16043" s="9">
        <v>42529</v>
      </c>
      <c r="D16043" s="1" t="s">
        <v>11</v>
      </c>
      <c r="E16043" s="1" t="s">
        <v>16</v>
      </c>
      <c r="F16043" s="10">
        <v>3.51</v>
      </c>
      <c r="G16043" s="3">
        <v>814.68</v>
      </c>
      <c r="H16043" s="2">
        <v>47.17</v>
      </c>
      <c r="I16043">
        <v>1955130</v>
      </c>
      <c r="J16043">
        <v>164468</v>
      </c>
      <c r="K16043" s="4">
        <v>47173</v>
      </c>
      <c r="L16043" s="11" t="s">
        <v>9</v>
      </c>
    </row>
    <row r="16044" spans="1:12" x14ac:dyDescent="0.3">
      <c r="A16044" s="4">
        <v>22698</v>
      </c>
      <c r="B16044">
        <v>10048046</v>
      </c>
      <c r="C16044" s="9">
        <v>42549</v>
      </c>
      <c r="D16044" s="1" t="s">
        <v>11</v>
      </c>
      <c r="E16044" s="1" t="s">
        <v>16</v>
      </c>
      <c r="F16044" s="10">
        <v>3.51</v>
      </c>
      <c r="G16044" s="3">
        <v>780.44</v>
      </c>
      <c r="H16044" s="2">
        <v>47.17</v>
      </c>
      <c r="I16044">
        <v>1955130</v>
      </c>
      <c r="J16044">
        <v>164468</v>
      </c>
      <c r="K16044" s="4">
        <v>22698</v>
      </c>
      <c r="L16044" s="11" t="s">
        <v>9</v>
      </c>
    </row>
    <row r="16045" spans="1:12" x14ac:dyDescent="0.3">
      <c r="A16045" s="4">
        <v>33764</v>
      </c>
      <c r="B16045">
        <v>10007815</v>
      </c>
      <c r="C16045" s="9">
        <v>42406</v>
      </c>
      <c r="D16045" s="1" t="s">
        <v>11</v>
      </c>
      <c r="E16045" s="1" t="s">
        <v>16</v>
      </c>
      <c r="F16045" s="10">
        <v>3.51</v>
      </c>
      <c r="G16045" s="3">
        <v>1147.29</v>
      </c>
      <c r="H16045" s="2">
        <v>46.75</v>
      </c>
      <c r="I16045">
        <v>1955130</v>
      </c>
      <c r="J16045">
        <v>164468</v>
      </c>
      <c r="K16045" s="4">
        <v>33764</v>
      </c>
      <c r="L16045" s="11" t="s">
        <v>10</v>
      </c>
    </row>
    <row r="16046" spans="1:12" x14ac:dyDescent="0.3">
      <c r="A16046" s="4">
        <v>21174</v>
      </c>
      <c r="B16046">
        <v>10039070</v>
      </c>
      <c r="C16046" s="9">
        <v>42526</v>
      </c>
      <c r="D16046" s="1" t="s">
        <v>11</v>
      </c>
      <c r="E16046" s="1" t="s">
        <v>16</v>
      </c>
      <c r="F16046" s="10">
        <v>3.51</v>
      </c>
      <c r="G16046" s="3">
        <v>828.16</v>
      </c>
      <c r="H16046" s="2">
        <v>42.96</v>
      </c>
      <c r="I16046">
        <v>1955130</v>
      </c>
      <c r="J16046">
        <v>164468</v>
      </c>
      <c r="K16046" s="4">
        <v>21174</v>
      </c>
      <c r="L16046" s="11" t="s">
        <v>10</v>
      </c>
    </row>
    <row r="16047" spans="1:12" x14ac:dyDescent="0.3">
      <c r="A16047" s="4">
        <v>5699</v>
      </c>
      <c r="B16047">
        <v>10014479</v>
      </c>
      <c r="C16047" s="9">
        <v>42439</v>
      </c>
      <c r="D16047" s="1" t="s">
        <v>7</v>
      </c>
      <c r="E16047" s="1" t="s">
        <v>16</v>
      </c>
      <c r="F16047" s="10">
        <v>3.51</v>
      </c>
      <c r="G16047" s="3">
        <v>1034.98</v>
      </c>
      <c r="H16047" s="2">
        <v>37.21</v>
      </c>
      <c r="I16047">
        <v>1955130</v>
      </c>
      <c r="J16047">
        <v>164468</v>
      </c>
      <c r="K16047" s="4">
        <v>5699</v>
      </c>
      <c r="L16047" s="11" t="s">
        <v>10</v>
      </c>
    </row>
    <row r="16048" spans="1:12" x14ac:dyDescent="0.3">
      <c r="A16048" s="4">
        <v>18338</v>
      </c>
      <c r="B16048">
        <v>10028346</v>
      </c>
      <c r="C16048" s="9">
        <v>42489</v>
      </c>
      <c r="D16048" s="1" t="s">
        <v>11</v>
      </c>
      <c r="E16048" s="1" t="s">
        <v>16</v>
      </c>
      <c r="F16048" s="10">
        <v>3.48</v>
      </c>
      <c r="G16048" s="3">
        <v>898.34</v>
      </c>
      <c r="H16048" s="2">
        <v>48.02</v>
      </c>
      <c r="I16048">
        <v>1955130</v>
      </c>
      <c r="J16048">
        <v>164468</v>
      </c>
      <c r="K16048" s="4">
        <v>18338</v>
      </c>
      <c r="L16048" s="11" t="s">
        <v>9</v>
      </c>
    </row>
    <row r="16049" spans="1:12" x14ac:dyDescent="0.3">
      <c r="A16049" s="4">
        <v>40133</v>
      </c>
      <c r="B16049">
        <v>10034623</v>
      </c>
      <c r="C16049" s="9">
        <v>42512</v>
      </c>
      <c r="D16049" s="1" t="s">
        <v>11</v>
      </c>
      <c r="E16049" s="1" t="s">
        <v>16</v>
      </c>
      <c r="F16049" s="10">
        <v>3.48</v>
      </c>
      <c r="G16049" s="3">
        <v>855.04</v>
      </c>
      <c r="H16049" s="2">
        <v>47.61</v>
      </c>
      <c r="I16049">
        <v>1955130</v>
      </c>
      <c r="J16049">
        <v>164468</v>
      </c>
      <c r="K16049" s="4">
        <v>40133</v>
      </c>
      <c r="L16049" s="11" t="s">
        <v>9</v>
      </c>
    </row>
    <row r="16050" spans="1:12" x14ac:dyDescent="0.3">
      <c r="A16050" s="4">
        <v>43067</v>
      </c>
      <c r="B16050">
        <v>10004780</v>
      </c>
      <c r="C16050" s="9">
        <v>42398</v>
      </c>
      <c r="D16050" s="1" t="s">
        <v>11</v>
      </c>
      <c r="E16050" s="1" t="s">
        <v>16</v>
      </c>
      <c r="F16050" s="10">
        <v>3.48</v>
      </c>
      <c r="G16050" s="3">
        <v>1225.1600000000001</v>
      </c>
      <c r="H16050" s="2">
        <v>46.77</v>
      </c>
      <c r="I16050">
        <v>1955130</v>
      </c>
      <c r="J16050">
        <v>164468</v>
      </c>
      <c r="K16050" s="4">
        <v>43067</v>
      </c>
      <c r="L16050" s="11" t="s">
        <v>10</v>
      </c>
    </row>
    <row r="16051" spans="1:12" x14ac:dyDescent="0.3">
      <c r="A16051" s="4">
        <v>52121</v>
      </c>
      <c r="B16051">
        <v>10032582</v>
      </c>
      <c r="C16051" s="9">
        <v>42499</v>
      </c>
      <c r="D16051" s="1" t="s">
        <v>11</v>
      </c>
      <c r="E16051" s="1" t="s">
        <v>16</v>
      </c>
      <c r="F16051" s="10">
        <v>3.48</v>
      </c>
      <c r="G16051" s="3">
        <v>867.51</v>
      </c>
      <c r="H16051" s="2">
        <v>45.94</v>
      </c>
      <c r="I16051">
        <v>1955130</v>
      </c>
      <c r="J16051">
        <v>164468</v>
      </c>
      <c r="K16051" s="4">
        <v>52121</v>
      </c>
      <c r="L16051" s="11" t="s">
        <v>9</v>
      </c>
    </row>
    <row r="16052" spans="1:12" x14ac:dyDescent="0.3">
      <c r="A16052" s="4">
        <v>54811</v>
      </c>
      <c r="B16052">
        <v>10039150</v>
      </c>
      <c r="C16052" s="9">
        <v>42524</v>
      </c>
      <c r="D16052" s="1" t="s">
        <v>11</v>
      </c>
      <c r="E16052" s="1" t="s">
        <v>16</v>
      </c>
      <c r="F16052" s="10">
        <v>3.48</v>
      </c>
      <c r="G16052" s="3">
        <v>827.69</v>
      </c>
      <c r="H16052" s="2">
        <v>45.1</v>
      </c>
      <c r="I16052">
        <v>1955130</v>
      </c>
      <c r="J16052">
        <v>164468</v>
      </c>
      <c r="K16052" s="4">
        <v>54811</v>
      </c>
      <c r="L16052" s="11" t="s">
        <v>9</v>
      </c>
    </row>
    <row r="16053" spans="1:12" x14ac:dyDescent="0.3">
      <c r="A16053" s="4">
        <v>3533</v>
      </c>
      <c r="B16053">
        <v>10007959</v>
      </c>
      <c r="C16053" s="9">
        <v>42414</v>
      </c>
      <c r="D16053" s="1" t="s">
        <v>11</v>
      </c>
      <c r="E16053" s="1" t="s">
        <v>16</v>
      </c>
      <c r="F16053" s="10">
        <v>3.48</v>
      </c>
      <c r="G16053" s="3">
        <v>1143.8499999999999</v>
      </c>
      <c r="H16053" s="2">
        <v>44.68</v>
      </c>
      <c r="I16053">
        <v>1955130</v>
      </c>
      <c r="J16053">
        <v>164468</v>
      </c>
      <c r="K16053" s="4">
        <v>3533</v>
      </c>
      <c r="L16053" s="11" t="s">
        <v>10</v>
      </c>
    </row>
    <row r="16054" spans="1:12" x14ac:dyDescent="0.3">
      <c r="A16054" s="4">
        <v>24734</v>
      </c>
      <c r="B16054">
        <v>10026597</v>
      </c>
      <c r="C16054" s="9">
        <v>42485</v>
      </c>
      <c r="D16054" s="1" t="s">
        <v>11</v>
      </c>
      <c r="E16054" s="1" t="s">
        <v>16</v>
      </c>
      <c r="F16054" s="10">
        <v>3.48</v>
      </c>
      <c r="G16054" s="3">
        <v>912.15</v>
      </c>
      <c r="H16054" s="2">
        <v>44.68</v>
      </c>
      <c r="I16054">
        <v>1955130</v>
      </c>
      <c r="J16054">
        <v>164468</v>
      </c>
      <c r="K16054" s="4">
        <v>24734</v>
      </c>
      <c r="L16054" s="11" t="s">
        <v>9</v>
      </c>
    </row>
    <row r="16055" spans="1:12" x14ac:dyDescent="0.3">
      <c r="A16055" s="4">
        <v>41844</v>
      </c>
      <c r="B16055">
        <v>10020935</v>
      </c>
      <c r="C16055" s="9">
        <v>42462</v>
      </c>
      <c r="D16055" s="1" t="s">
        <v>11</v>
      </c>
      <c r="E16055" s="1" t="s">
        <v>16</v>
      </c>
      <c r="F16055" s="10">
        <v>3.48</v>
      </c>
      <c r="G16055" s="3">
        <v>962.47</v>
      </c>
      <c r="H16055" s="2">
        <v>43.01</v>
      </c>
      <c r="I16055">
        <v>1955130</v>
      </c>
      <c r="J16055">
        <v>164468</v>
      </c>
      <c r="K16055" s="4">
        <v>41844</v>
      </c>
      <c r="L16055" s="11" t="s">
        <v>9</v>
      </c>
    </row>
    <row r="16056" spans="1:12" x14ac:dyDescent="0.3">
      <c r="A16056" s="4">
        <v>50491</v>
      </c>
      <c r="B16056">
        <v>10042775</v>
      </c>
      <c r="C16056" s="9">
        <v>42538</v>
      </c>
      <c r="D16056" s="1" t="s">
        <v>7</v>
      </c>
      <c r="E16056" s="1" t="s">
        <v>16</v>
      </c>
      <c r="F16056" s="10">
        <v>3.48</v>
      </c>
      <c r="G16056" s="3">
        <v>806.9</v>
      </c>
      <c r="H16056" s="2">
        <v>38.28</v>
      </c>
      <c r="I16056">
        <v>1955130</v>
      </c>
      <c r="J16056">
        <v>164468</v>
      </c>
      <c r="K16056" s="4">
        <v>50491</v>
      </c>
      <c r="L16056" s="11" t="s">
        <v>10</v>
      </c>
    </row>
    <row r="16057" spans="1:12" x14ac:dyDescent="0.3">
      <c r="A16057" s="4">
        <v>54955</v>
      </c>
      <c r="B16057">
        <v>10041482</v>
      </c>
      <c r="C16057" s="9">
        <v>42525</v>
      </c>
      <c r="D16057" s="1" t="s">
        <v>11</v>
      </c>
      <c r="E16057" s="1" t="s">
        <v>16</v>
      </c>
      <c r="F16057" s="10">
        <v>3.45</v>
      </c>
      <c r="G16057" s="3">
        <v>813.91</v>
      </c>
      <c r="H16057" s="2">
        <v>46.78</v>
      </c>
      <c r="I16057">
        <v>1955130</v>
      </c>
      <c r="J16057">
        <v>164468</v>
      </c>
      <c r="K16057" s="4">
        <v>54955</v>
      </c>
      <c r="L16057" s="11" t="s">
        <v>9</v>
      </c>
    </row>
    <row r="16058" spans="1:12" x14ac:dyDescent="0.3">
      <c r="A16058" s="4">
        <v>3267</v>
      </c>
      <c r="B16058">
        <v>10001905</v>
      </c>
      <c r="C16058" s="9">
        <v>42381</v>
      </c>
      <c r="D16058" s="1" t="s">
        <v>11</v>
      </c>
      <c r="E16058" s="1" t="s">
        <v>16</v>
      </c>
      <c r="F16058" s="10">
        <v>3.45</v>
      </c>
      <c r="G16058" s="3">
        <v>1352.76</v>
      </c>
      <c r="H16058" s="2">
        <v>45.54</v>
      </c>
      <c r="I16058">
        <v>1955130</v>
      </c>
      <c r="J16058">
        <v>164468</v>
      </c>
      <c r="K16058" s="4">
        <v>3267</v>
      </c>
      <c r="L16058" s="11" t="s">
        <v>9</v>
      </c>
    </row>
    <row r="16059" spans="1:12" x14ac:dyDescent="0.3">
      <c r="A16059" s="4">
        <v>34188</v>
      </c>
      <c r="B16059">
        <v>10028440</v>
      </c>
      <c r="C16059" s="9">
        <v>42484</v>
      </c>
      <c r="D16059" s="1" t="s">
        <v>11</v>
      </c>
      <c r="E16059" s="1" t="s">
        <v>16</v>
      </c>
      <c r="F16059" s="10">
        <v>3.45</v>
      </c>
      <c r="G16059" s="3">
        <v>897.49</v>
      </c>
      <c r="H16059" s="2">
        <v>41.4</v>
      </c>
      <c r="I16059">
        <v>1955130</v>
      </c>
      <c r="J16059">
        <v>164468</v>
      </c>
      <c r="K16059" s="4">
        <v>34188</v>
      </c>
      <c r="L16059" s="11" t="s">
        <v>10</v>
      </c>
    </row>
    <row r="16060" spans="1:12" x14ac:dyDescent="0.3">
      <c r="A16060" s="4">
        <v>43096</v>
      </c>
      <c r="B16060">
        <v>10004653</v>
      </c>
      <c r="C16060" s="9">
        <v>42397</v>
      </c>
      <c r="D16060" s="1" t="s">
        <v>11</v>
      </c>
      <c r="E16060" s="1" t="s">
        <v>16</v>
      </c>
      <c r="F16060" s="10">
        <v>3.42</v>
      </c>
      <c r="G16060" s="3">
        <v>1230.06</v>
      </c>
      <c r="H16060" s="2">
        <v>45.14</v>
      </c>
      <c r="I16060">
        <v>1955130</v>
      </c>
      <c r="J16060">
        <v>164468</v>
      </c>
      <c r="K16060" s="4">
        <v>43096</v>
      </c>
      <c r="L16060" s="11" t="s">
        <v>10</v>
      </c>
    </row>
    <row r="16061" spans="1:12" x14ac:dyDescent="0.3">
      <c r="A16061" s="4">
        <v>31073</v>
      </c>
      <c r="B16061">
        <v>10048145</v>
      </c>
      <c r="C16061" s="9">
        <v>42552</v>
      </c>
      <c r="D16061" s="1" t="s">
        <v>11</v>
      </c>
      <c r="E16061" s="1" t="s">
        <v>16</v>
      </c>
      <c r="F16061" s="10">
        <v>3.42</v>
      </c>
      <c r="G16061" s="3">
        <v>779.89</v>
      </c>
      <c r="H16061" s="2">
        <v>44.73</v>
      </c>
      <c r="I16061">
        <v>1955130</v>
      </c>
      <c r="J16061">
        <v>164468</v>
      </c>
      <c r="K16061" s="4">
        <v>31073</v>
      </c>
      <c r="L16061" s="11" t="s">
        <v>10</v>
      </c>
    </row>
    <row r="16062" spans="1:12" x14ac:dyDescent="0.3">
      <c r="A16062" s="4">
        <v>54356</v>
      </c>
      <c r="B16062">
        <v>10028313</v>
      </c>
      <c r="C16062" s="9">
        <v>42490</v>
      </c>
      <c r="D16062" s="1" t="s">
        <v>11</v>
      </c>
      <c r="E16062" s="1" t="s">
        <v>16</v>
      </c>
      <c r="F16062" s="10">
        <v>3.42</v>
      </c>
      <c r="G16062" s="3">
        <v>898.71</v>
      </c>
      <c r="H16062" s="2">
        <v>43.09</v>
      </c>
      <c r="I16062">
        <v>1955130</v>
      </c>
      <c r="J16062">
        <v>164468</v>
      </c>
      <c r="K16062" s="4">
        <v>54356</v>
      </c>
      <c r="L16062" s="11" t="s">
        <v>10</v>
      </c>
    </row>
    <row r="16063" spans="1:12" x14ac:dyDescent="0.3">
      <c r="A16063" s="4">
        <v>30836</v>
      </c>
      <c r="B16063">
        <v>10039036</v>
      </c>
      <c r="C16063" s="9">
        <v>42518</v>
      </c>
      <c r="D16063" s="1" t="s">
        <v>11</v>
      </c>
      <c r="E16063" s="1" t="s">
        <v>16</v>
      </c>
      <c r="F16063" s="10">
        <v>3.42</v>
      </c>
      <c r="G16063" s="3">
        <v>828.49</v>
      </c>
      <c r="H16063" s="2">
        <v>42.68</v>
      </c>
      <c r="I16063">
        <v>1955130</v>
      </c>
      <c r="J16063">
        <v>164468</v>
      </c>
      <c r="K16063" s="4">
        <v>30836</v>
      </c>
      <c r="L16063" s="11" t="s">
        <v>9</v>
      </c>
    </row>
    <row r="16064" spans="1:12" x14ac:dyDescent="0.3">
      <c r="A16064" s="4">
        <v>13224</v>
      </c>
      <c r="B16064">
        <v>10034615</v>
      </c>
      <c r="C16064" s="9">
        <v>42513</v>
      </c>
      <c r="D16064" s="1" t="s">
        <v>11</v>
      </c>
      <c r="E16064" s="1" t="s">
        <v>16</v>
      </c>
      <c r="F16064" s="10">
        <v>3.39</v>
      </c>
      <c r="G16064" s="3">
        <v>855.11</v>
      </c>
      <c r="H16064" s="2">
        <v>47.6</v>
      </c>
      <c r="I16064">
        <v>1955130</v>
      </c>
      <c r="J16064">
        <v>164468</v>
      </c>
      <c r="K16064" s="4">
        <v>13224</v>
      </c>
      <c r="L16064" s="11" t="s">
        <v>10</v>
      </c>
    </row>
    <row r="16065" spans="1:12" x14ac:dyDescent="0.3">
      <c r="A16065" s="4">
        <v>42592</v>
      </c>
      <c r="B16065">
        <v>10004717</v>
      </c>
      <c r="C16065" s="9">
        <v>42397</v>
      </c>
      <c r="D16065" s="1" t="s">
        <v>11</v>
      </c>
      <c r="E16065" s="1" t="s">
        <v>16</v>
      </c>
      <c r="F16065" s="10">
        <v>3.39</v>
      </c>
      <c r="G16065" s="3">
        <v>1227.6600000000001</v>
      </c>
      <c r="H16065" s="2">
        <v>43.53</v>
      </c>
      <c r="I16065">
        <v>1955130</v>
      </c>
      <c r="J16065">
        <v>164468</v>
      </c>
      <c r="K16065" s="4">
        <v>42592</v>
      </c>
      <c r="L16065" s="11" t="s">
        <v>10</v>
      </c>
    </row>
    <row r="16066" spans="1:12" x14ac:dyDescent="0.3">
      <c r="A16066" s="4">
        <v>16174</v>
      </c>
      <c r="B16066">
        <v>10036789</v>
      </c>
      <c r="C16066" s="9">
        <v>42516</v>
      </c>
      <c r="D16066" s="1" t="s">
        <v>11</v>
      </c>
      <c r="E16066" s="1" t="s">
        <v>16</v>
      </c>
      <c r="F16066" s="10">
        <v>3.36</v>
      </c>
      <c r="G16066" s="3">
        <v>841.7</v>
      </c>
      <c r="H16066" s="2">
        <v>48.38</v>
      </c>
      <c r="I16066">
        <v>1955130</v>
      </c>
      <c r="J16066">
        <v>164468</v>
      </c>
      <c r="K16066" s="4">
        <v>16174</v>
      </c>
      <c r="L16066" s="11" t="s">
        <v>9</v>
      </c>
    </row>
    <row r="16067" spans="1:12" x14ac:dyDescent="0.3">
      <c r="A16067" s="4">
        <v>5492</v>
      </c>
      <c r="B16067">
        <v>10001852</v>
      </c>
      <c r="C16067" s="9">
        <v>42384</v>
      </c>
      <c r="D16067" s="1" t="s">
        <v>11</v>
      </c>
      <c r="E16067" s="1" t="s">
        <v>16</v>
      </c>
      <c r="F16067" s="10">
        <v>3.36</v>
      </c>
      <c r="G16067" s="3">
        <v>1358.97</v>
      </c>
      <c r="H16067" s="2">
        <v>47.98</v>
      </c>
      <c r="I16067">
        <v>1955130</v>
      </c>
      <c r="J16067">
        <v>164468</v>
      </c>
      <c r="K16067" s="4">
        <v>5492</v>
      </c>
      <c r="L16067" s="11" t="s">
        <v>10</v>
      </c>
    </row>
    <row r="16068" spans="1:12" x14ac:dyDescent="0.3">
      <c r="A16068" s="4">
        <v>51759</v>
      </c>
      <c r="B16068">
        <v>10015221</v>
      </c>
      <c r="C16068" s="9">
        <v>42434</v>
      </c>
      <c r="D16068" s="1" t="s">
        <v>11</v>
      </c>
      <c r="E16068" s="1" t="s">
        <v>16</v>
      </c>
      <c r="F16068" s="10">
        <v>3.36</v>
      </c>
      <c r="G16068" s="3">
        <v>1025.4000000000001</v>
      </c>
      <c r="H16068" s="2">
        <v>47.58</v>
      </c>
      <c r="I16068">
        <v>1955130</v>
      </c>
      <c r="J16068">
        <v>164468</v>
      </c>
      <c r="K16068" s="4">
        <v>51759</v>
      </c>
      <c r="L16068" s="11" t="s">
        <v>10</v>
      </c>
    </row>
    <row r="16069" spans="1:12" x14ac:dyDescent="0.3">
      <c r="A16069" s="4">
        <v>5619</v>
      </c>
      <c r="B16069">
        <v>10001909</v>
      </c>
      <c r="C16069" s="9">
        <v>42378</v>
      </c>
      <c r="D16069" s="1" t="s">
        <v>11</v>
      </c>
      <c r="E16069" s="1" t="s">
        <v>16</v>
      </c>
      <c r="F16069" s="10">
        <v>3.36</v>
      </c>
      <c r="G16069" s="3">
        <v>1351.75</v>
      </c>
      <c r="H16069" s="2">
        <v>43.95</v>
      </c>
      <c r="I16069">
        <v>1955130</v>
      </c>
      <c r="J16069">
        <v>164468</v>
      </c>
      <c r="K16069" s="4">
        <v>5619</v>
      </c>
      <c r="L16069" s="11" t="s">
        <v>10</v>
      </c>
    </row>
    <row r="16070" spans="1:12" x14ac:dyDescent="0.3">
      <c r="A16070" s="4">
        <v>43482</v>
      </c>
      <c r="B16070">
        <v>10006063</v>
      </c>
      <c r="C16070" s="9">
        <v>42399</v>
      </c>
      <c r="D16070" s="1" t="s">
        <v>11</v>
      </c>
      <c r="E16070" s="1" t="s">
        <v>16</v>
      </c>
      <c r="F16070" s="10">
        <v>3.36</v>
      </c>
      <c r="G16070" s="3">
        <v>1189.45</v>
      </c>
      <c r="H16070" s="2">
        <v>43.14</v>
      </c>
      <c r="I16070">
        <v>1955130</v>
      </c>
      <c r="J16070">
        <v>164468</v>
      </c>
      <c r="K16070" s="4">
        <v>43482</v>
      </c>
      <c r="L16070" s="11" t="s">
        <v>9</v>
      </c>
    </row>
    <row r="16071" spans="1:12" x14ac:dyDescent="0.3">
      <c r="A16071" s="4">
        <v>3319</v>
      </c>
      <c r="B16071">
        <v>10007981</v>
      </c>
      <c r="C16071" s="9">
        <v>42411</v>
      </c>
      <c r="D16071" s="1" t="s">
        <v>11</v>
      </c>
      <c r="E16071" s="1" t="s">
        <v>16</v>
      </c>
      <c r="F16071" s="10">
        <v>3.36</v>
      </c>
      <c r="G16071" s="3">
        <v>1143.2</v>
      </c>
      <c r="H16071" s="2">
        <v>43.14</v>
      </c>
      <c r="I16071">
        <v>1955130</v>
      </c>
      <c r="J16071">
        <v>164468</v>
      </c>
      <c r="K16071" s="4">
        <v>3319</v>
      </c>
      <c r="L16071" s="11" t="s">
        <v>9</v>
      </c>
    </row>
    <row r="16072" spans="1:12" x14ac:dyDescent="0.3">
      <c r="A16072" s="4">
        <v>24538</v>
      </c>
      <c r="B16072">
        <v>10040512</v>
      </c>
      <c r="C16072" s="9">
        <v>42525</v>
      </c>
      <c r="D16072" s="1" t="s">
        <v>7</v>
      </c>
      <c r="E16072" s="1" t="s">
        <v>16</v>
      </c>
      <c r="F16072" s="10">
        <v>3.36</v>
      </c>
      <c r="G16072" s="3">
        <v>819.61</v>
      </c>
      <c r="H16072" s="2">
        <v>33.6</v>
      </c>
      <c r="I16072">
        <v>1955130</v>
      </c>
      <c r="J16072">
        <v>164468</v>
      </c>
      <c r="K16072" s="4">
        <v>24538</v>
      </c>
      <c r="L16072" s="11" t="s">
        <v>9</v>
      </c>
    </row>
    <row r="16073" spans="1:12" x14ac:dyDescent="0.3">
      <c r="A16073" s="4">
        <v>7154</v>
      </c>
      <c r="B16073">
        <v>10024755</v>
      </c>
      <c r="C16073" s="9">
        <v>42476</v>
      </c>
      <c r="D16073" s="1" t="s">
        <v>11</v>
      </c>
      <c r="E16073" s="1" t="s">
        <v>16</v>
      </c>
      <c r="F16073" s="10">
        <v>3.33</v>
      </c>
      <c r="G16073" s="3">
        <v>927.64</v>
      </c>
      <c r="H16073" s="2">
        <v>47.95</v>
      </c>
      <c r="I16073">
        <v>1955130</v>
      </c>
      <c r="J16073">
        <v>164468</v>
      </c>
      <c r="K16073" s="4">
        <v>7154</v>
      </c>
      <c r="L16073" s="11" t="s">
        <v>9</v>
      </c>
    </row>
    <row r="16074" spans="1:12" x14ac:dyDescent="0.3">
      <c r="A16074" s="4">
        <v>41189</v>
      </c>
      <c r="B16074">
        <v>10048120</v>
      </c>
      <c r="C16074" s="9">
        <v>42554</v>
      </c>
      <c r="D16074" s="1" t="s">
        <v>11</v>
      </c>
      <c r="E16074" s="1" t="s">
        <v>16</v>
      </c>
      <c r="F16074" s="10">
        <v>3.33</v>
      </c>
      <c r="G16074" s="3">
        <v>780.07</v>
      </c>
      <c r="H16074" s="2">
        <v>47.55</v>
      </c>
      <c r="I16074">
        <v>1955130</v>
      </c>
      <c r="J16074">
        <v>164468</v>
      </c>
      <c r="K16074" s="4">
        <v>41189</v>
      </c>
      <c r="L16074" s="11" t="s">
        <v>10</v>
      </c>
    </row>
    <row r="16075" spans="1:12" x14ac:dyDescent="0.3">
      <c r="A16075" s="4">
        <v>40496</v>
      </c>
      <c r="B16075">
        <v>10047943</v>
      </c>
      <c r="C16075" s="9">
        <v>42551</v>
      </c>
      <c r="D16075" s="1" t="s">
        <v>11</v>
      </c>
      <c r="E16075" s="1" t="s">
        <v>16</v>
      </c>
      <c r="F16075" s="10">
        <v>3.33</v>
      </c>
      <c r="G16075" s="3">
        <v>780.98</v>
      </c>
      <c r="H16075" s="2">
        <v>47.15</v>
      </c>
      <c r="I16075">
        <v>1955130</v>
      </c>
      <c r="J16075">
        <v>164468</v>
      </c>
      <c r="K16075" s="4">
        <v>40496</v>
      </c>
      <c r="L16075" s="11" t="s">
        <v>10</v>
      </c>
    </row>
    <row r="16076" spans="1:12" x14ac:dyDescent="0.3">
      <c r="A16076" s="4">
        <v>58461</v>
      </c>
      <c r="B16076">
        <v>10007850</v>
      </c>
      <c r="C16076" s="9">
        <v>42412</v>
      </c>
      <c r="D16076" s="1" t="s">
        <v>11</v>
      </c>
      <c r="E16076" s="1" t="s">
        <v>16</v>
      </c>
      <c r="F16076" s="10">
        <v>3.33</v>
      </c>
      <c r="G16076" s="3">
        <v>1146.5899999999999</v>
      </c>
      <c r="H16076" s="2">
        <v>46.35</v>
      </c>
      <c r="I16076">
        <v>1955130</v>
      </c>
      <c r="J16076">
        <v>164468</v>
      </c>
      <c r="K16076" s="4">
        <v>58461</v>
      </c>
      <c r="L16076" s="11" t="s">
        <v>10</v>
      </c>
    </row>
    <row r="16077" spans="1:12" x14ac:dyDescent="0.3">
      <c r="A16077" s="4">
        <v>6921</v>
      </c>
      <c r="B16077">
        <v>10022804</v>
      </c>
      <c r="C16077" s="9">
        <v>42462</v>
      </c>
      <c r="D16077" s="1" t="s">
        <v>11</v>
      </c>
      <c r="E16077" s="1" t="s">
        <v>16</v>
      </c>
      <c r="F16077" s="10">
        <v>3.33</v>
      </c>
      <c r="G16077" s="3">
        <v>945.58</v>
      </c>
      <c r="H16077" s="2">
        <v>44.76</v>
      </c>
      <c r="I16077">
        <v>1955130</v>
      </c>
      <c r="J16077">
        <v>164468</v>
      </c>
      <c r="K16077" s="4">
        <v>6921</v>
      </c>
      <c r="L16077" s="11" t="s">
        <v>9</v>
      </c>
    </row>
    <row r="16078" spans="1:12" x14ac:dyDescent="0.3">
      <c r="A16078" s="4">
        <v>28587</v>
      </c>
      <c r="B16078">
        <v>10028419</v>
      </c>
      <c r="C16078" s="9">
        <v>42483</v>
      </c>
      <c r="D16078" s="1" t="s">
        <v>11</v>
      </c>
      <c r="E16078" s="1" t="s">
        <v>16</v>
      </c>
      <c r="F16078" s="10">
        <v>3.33</v>
      </c>
      <c r="G16078" s="3">
        <v>897.64</v>
      </c>
      <c r="H16078" s="2">
        <v>43.56</v>
      </c>
      <c r="I16078">
        <v>1955130</v>
      </c>
      <c r="J16078">
        <v>164468</v>
      </c>
      <c r="K16078" s="4">
        <v>28587</v>
      </c>
      <c r="L16078" s="11" t="s">
        <v>10</v>
      </c>
    </row>
    <row r="16079" spans="1:12" x14ac:dyDescent="0.3">
      <c r="A16079" s="4">
        <v>29621</v>
      </c>
      <c r="B16079">
        <v>10045758</v>
      </c>
      <c r="C16079" s="9">
        <v>42539</v>
      </c>
      <c r="D16079" s="1" t="s">
        <v>11</v>
      </c>
      <c r="E16079" s="1" t="s">
        <v>16</v>
      </c>
      <c r="F16079" s="10">
        <v>3.33</v>
      </c>
      <c r="G16079" s="3">
        <v>791.98</v>
      </c>
      <c r="H16079" s="2">
        <v>43.56</v>
      </c>
      <c r="I16079">
        <v>1955130</v>
      </c>
      <c r="J16079">
        <v>164468</v>
      </c>
      <c r="K16079" s="4">
        <v>29621</v>
      </c>
      <c r="L16079" s="11" t="s">
        <v>10</v>
      </c>
    </row>
    <row r="16080" spans="1:12" x14ac:dyDescent="0.3">
      <c r="A16080" s="4">
        <v>10572</v>
      </c>
      <c r="B16080">
        <v>10030409</v>
      </c>
      <c r="C16080" s="9">
        <v>42491</v>
      </c>
      <c r="D16080" s="1" t="s">
        <v>11</v>
      </c>
      <c r="E16080" s="1" t="s">
        <v>16</v>
      </c>
      <c r="F16080" s="10">
        <v>3.33</v>
      </c>
      <c r="G16080" s="3">
        <v>882.98</v>
      </c>
      <c r="H16080" s="2">
        <v>41.96</v>
      </c>
      <c r="I16080">
        <v>1955130</v>
      </c>
      <c r="J16080">
        <v>164468</v>
      </c>
      <c r="K16080" s="4">
        <v>10572</v>
      </c>
      <c r="L16080" s="11" t="s">
        <v>9</v>
      </c>
    </row>
    <row r="16081" spans="1:12" x14ac:dyDescent="0.3">
      <c r="A16081" s="4">
        <v>53091</v>
      </c>
      <c r="B16081">
        <v>10006126</v>
      </c>
      <c r="C16081" s="9">
        <v>42400</v>
      </c>
      <c r="D16081" s="1" t="s">
        <v>11</v>
      </c>
      <c r="E16081" s="1" t="s">
        <v>16</v>
      </c>
      <c r="F16081" s="10">
        <v>3.33</v>
      </c>
      <c r="G16081" s="3">
        <v>1187.67</v>
      </c>
      <c r="H16081" s="2">
        <v>41.16</v>
      </c>
      <c r="I16081">
        <v>1955130</v>
      </c>
      <c r="J16081">
        <v>164468</v>
      </c>
      <c r="K16081" s="4">
        <v>53091</v>
      </c>
      <c r="L16081" s="11" t="s">
        <v>10</v>
      </c>
    </row>
    <row r="16082" spans="1:12" x14ac:dyDescent="0.3">
      <c r="A16082" s="4">
        <v>49037</v>
      </c>
      <c r="B16082">
        <v>10030449</v>
      </c>
      <c r="C16082" s="9">
        <v>42494</v>
      </c>
      <c r="D16082" s="1" t="s">
        <v>11</v>
      </c>
      <c r="E16082" s="1" t="s">
        <v>16</v>
      </c>
      <c r="F16082" s="10">
        <v>3.33</v>
      </c>
      <c r="G16082" s="3">
        <v>882.52</v>
      </c>
      <c r="H16082" s="2">
        <v>40.36</v>
      </c>
      <c r="I16082">
        <v>1955130</v>
      </c>
      <c r="J16082">
        <v>164468</v>
      </c>
      <c r="K16082" s="4">
        <v>49037</v>
      </c>
      <c r="L16082" s="11" t="s">
        <v>9</v>
      </c>
    </row>
    <row r="16083" spans="1:12" x14ac:dyDescent="0.3">
      <c r="A16083" s="4">
        <v>46188</v>
      </c>
      <c r="B16083">
        <v>10033888</v>
      </c>
      <c r="C16083" s="9">
        <v>42504</v>
      </c>
      <c r="D16083" s="1" t="s">
        <v>7</v>
      </c>
      <c r="E16083" s="1" t="s">
        <v>16</v>
      </c>
      <c r="F16083" s="10">
        <v>3.33</v>
      </c>
      <c r="G16083" s="3">
        <v>859.01</v>
      </c>
      <c r="H16083" s="2">
        <v>35.630000000000003</v>
      </c>
      <c r="I16083">
        <v>1955130</v>
      </c>
      <c r="J16083">
        <v>164468</v>
      </c>
      <c r="K16083" s="4">
        <v>46188</v>
      </c>
      <c r="L16083" s="11" t="s">
        <v>9</v>
      </c>
    </row>
    <row r="16084" spans="1:12" x14ac:dyDescent="0.3">
      <c r="A16084" s="4">
        <v>49121</v>
      </c>
      <c r="B16084">
        <v>10048048</v>
      </c>
      <c r="C16084" s="9">
        <v>42552</v>
      </c>
      <c r="D16084" s="1" t="s">
        <v>11</v>
      </c>
      <c r="E16084" s="1" t="s">
        <v>16</v>
      </c>
      <c r="F16084" s="10">
        <v>3.3</v>
      </c>
      <c r="G16084" s="3">
        <v>780.44</v>
      </c>
      <c r="H16084" s="2">
        <v>47.52</v>
      </c>
      <c r="I16084">
        <v>1955130</v>
      </c>
      <c r="J16084">
        <v>164468</v>
      </c>
      <c r="K16084" s="4">
        <v>49121</v>
      </c>
      <c r="L16084" s="11" t="s">
        <v>9</v>
      </c>
    </row>
    <row r="16085" spans="1:12" x14ac:dyDescent="0.3">
      <c r="A16085" s="4">
        <v>42966</v>
      </c>
      <c r="B16085">
        <v>10004727</v>
      </c>
      <c r="C16085" s="9">
        <v>42392</v>
      </c>
      <c r="D16085" s="1" t="s">
        <v>11</v>
      </c>
      <c r="E16085" s="1" t="s">
        <v>16</v>
      </c>
      <c r="F16085" s="10">
        <v>3.3</v>
      </c>
      <c r="G16085" s="3">
        <v>1227.06</v>
      </c>
      <c r="H16085" s="2">
        <v>44.35</v>
      </c>
      <c r="I16085">
        <v>1955130</v>
      </c>
      <c r="J16085">
        <v>164468</v>
      </c>
      <c r="K16085" s="4">
        <v>42966</v>
      </c>
      <c r="L16085" s="11" t="s">
        <v>9</v>
      </c>
    </row>
    <row r="16086" spans="1:12" x14ac:dyDescent="0.3">
      <c r="A16086" s="4">
        <v>15743</v>
      </c>
      <c r="B16086">
        <v>10036955</v>
      </c>
      <c r="C16086" s="9">
        <v>42511</v>
      </c>
      <c r="D16086" s="1" t="s">
        <v>11</v>
      </c>
      <c r="E16086" s="1" t="s">
        <v>16</v>
      </c>
      <c r="F16086" s="10">
        <v>3.3</v>
      </c>
      <c r="G16086" s="3">
        <v>840.52</v>
      </c>
      <c r="H16086" s="2">
        <v>43.16</v>
      </c>
      <c r="I16086">
        <v>1955130</v>
      </c>
      <c r="J16086">
        <v>164468</v>
      </c>
      <c r="K16086" s="4">
        <v>15743</v>
      </c>
      <c r="L16086" s="11" t="s">
        <v>9</v>
      </c>
    </row>
    <row r="16087" spans="1:12" x14ac:dyDescent="0.3">
      <c r="A16087" s="4">
        <v>40724</v>
      </c>
      <c r="B16087">
        <v>10032566</v>
      </c>
      <c r="C16087" s="9">
        <v>42498</v>
      </c>
      <c r="D16087" s="1" t="s">
        <v>11</v>
      </c>
      <c r="E16087" s="1" t="s">
        <v>16</v>
      </c>
      <c r="F16087" s="10">
        <v>3.3</v>
      </c>
      <c r="G16087" s="3">
        <v>867.69</v>
      </c>
      <c r="H16087" s="2">
        <v>42.77</v>
      </c>
      <c r="I16087">
        <v>1955130</v>
      </c>
      <c r="J16087">
        <v>164468</v>
      </c>
      <c r="K16087" s="4">
        <v>40724</v>
      </c>
      <c r="L16087" s="11" t="s">
        <v>9</v>
      </c>
    </row>
    <row r="16088" spans="1:12" x14ac:dyDescent="0.3">
      <c r="A16088" s="4">
        <v>30350</v>
      </c>
      <c r="B16088">
        <v>10045850</v>
      </c>
      <c r="C16088" s="9">
        <v>42545</v>
      </c>
      <c r="D16088" s="1" t="s">
        <v>11</v>
      </c>
      <c r="E16088" s="1" t="s">
        <v>16</v>
      </c>
      <c r="F16088" s="10">
        <v>3.3</v>
      </c>
      <c r="G16088" s="3">
        <v>791.43</v>
      </c>
      <c r="H16088" s="2">
        <v>41.18</v>
      </c>
      <c r="I16088">
        <v>1955130</v>
      </c>
      <c r="J16088">
        <v>164468</v>
      </c>
      <c r="K16088" s="4">
        <v>30350</v>
      </c>
      <c r="L16088" s="11" t="s">
        <v>10</v>
      </c>
    </row>
    <row r="16089" spans="1:12" x14ac:dyDescent="0.3">
      <c r="A16089" s="4">
        <v>58350</v>
      </c>
      <c r="B16089">
        <v>10009779</v>
      </c>
      <c r="C16089" s="9">
        <v>42420</v>
      </c>
      <c r="D16089" s="1" t="s">
        <v>11</v>
      </c>
      <c r="E16089" s="1" t="s">
        <v>16</v>
      </c>
      <c r="F16089" s="10">
        <v>3.3</v>
      </c>
      <c r="G16089" s="3">
        <v>1107.06</v>
      </c>
      <c r="H16089" s="2">
        <v>40.79</v>
      </c>
      <c r="I16089">
        <v>1955130</v>
      </c>
      <c r="J16089">
        <v>164468</v>
      </c>
      <c r="K16089" s="4">
        <v>58350</v>
      </c>
      <c r="L16089" s="11" t="s">
        <v>10</v>
      </c>
    </row>
    <row r="16090" spans="1:12" x14ac:dyDescent="0.3">
      <c r="A16090" s="4">
        <v>29090</v>
      </c>
      <c r="B16090">
        <v>10034680</v>
      </c>
      <c r="C16090" s="9">
        <v>42504</v>
      </c>
      <c r="D16090" s="1" t="s">
        <v>11</v>
      </c>
      <c r="E16090" s="1" t="s">
        <v>16</v>
      </c>
      <c r="F16090" s="10">
        <v>3.3</v>
      </c>
      <c r="G16090" s="3">
        <v>854.51</v>
      </c>
      <c r="H16090" s="2">
        <v>40.79</v>
      </c>
      <c r="I16090">
        <v>1955130</v>
      </c>
      <c r="J16090">
        <v>164468</v>
      </c>
      <c r="K16090" s="4">
        <v>29090</v>
      </c>
      <c r="L16090" s="11" t="s">
        <v>9</v>
      </c>
    </row>
    <row r="16091" spans="1:12" x14ac:dyDescent="0.3">
      <c r="A16091" s="4">
        <v>59302</v>
      </c>
      <c r="B16091">
        <v>10014470</v>
      </c>
      <c r="C16091" s="9">
        <v>42435</v>
      </c>
      <c r="D16091" s="1" t="s">
        <v>7</v>
      </c>
      <c r="E16091" s="1" t="s">
        <v>16</v>
      </c>
      <c r="F16091" s="10">
        <v>3.3</v>
      </c>
      <c r="G16091" s="3">
        <v>1035.08</v>
      </c>
      <c r="H16091" s="2">
        <v>39.6</v>
      </c>
      <c r="I16091">
        <v>1955130</v>
      </c>
      <c r="J16091">
        <v>164468</v>
      </c>
      <c r="K16091" s="4">
        <v>59302</v>
      </c>
      <c r="L16091" s="11" t="s">
        <v>9</v>
      </c>
    </row>
    <row r="16092" spans="1:12" x14ac:dyDescent="0.3">
      <c r="A16092" s="4">
        <v>24110</v>
      </c>
      <c r="B16092">
        <v>10022780</v>
      </c>
      <c r="C16092" s="9">
        <v>42462</v>
      </c>
      <c r="D16092" s="1" t="s">
        <v>11</v>
      </c>
      <c r="E16092" s="1" t="s">
        <v>16</v>
      </c>
      <c r="F16092" s="10">
        <v>3.27</v>
      </c>
      <c r="G16092" s="3">
        <v>945.79</v>
      </c>
      <c r="H16092" s="2">
        <v>45.52</v>
      </c>
      <c r="I16092">
        <v>1955130</v>
      </c>
      <c r="J16092">
        <v>164468</v>
      </c>
      <c r="K16092" s="4">
        <v>24110</v>
      </c>
      <c r="L16092" s="11" t="s">
        <v>9</v>
      </c>
    </row>
    <row r="16093" spans="1:12" x14ac:dyDescent="0.3">
      <c r="A16093" s="4">
        <v>56463</v>
      </c>
      <c r="B16093">
        <v>10047911</v>
      </c>
      <c r="C16093" s="9">
        <v>42546</v>
      </c>
      <c r="D16093" s="1" t="s">
        <v>11</v>
      </c>
      <c r="E16093" s="1" t="s">
        <v>16</v>
      </c>
      <c r="F16093" s="10">
        <v>3.27</v>
      </c>
      <c r="G16093" s="3">
        <v>781.21</v>
      </c>
      <c r="H16093" s="2">
        <v>42.77</v>
      </c>
      <c r="I16093">
        <v>1955130</v>
      </c>
      <c r="J16093">
        <v>164468</v>
      </c>
      <c r="K16093" s="4">
        <v>56463</v>
      </c>
      <c r="L16093" s="11" t="s">
        <v>9</v>
      </c>
    </row>
    <row r="16094" spans="1:12" x14ac:dyDescent="0.3">
      <c r="A16094" s="4">
        <v>754</v>
      </c>
      <c r="B16094">
        <v>10019036</v>
      </c>
      <c r="C16094" s="9">
        <v>42449</v>
      </c>
      <c r="D16094" s="1" t="s">
        <v>11</v>
      </c>
      <c r="E16094" s="1" t="s">
        <v>16</v>
      </c>
      <c r="F16094" s="10">
        <v>3.27</v>
      </c>
      <c r="G16094" s="3">
        <v>982.15</v>
      </c>
      <c r="H16094" s="2">
        <v>41.2</v>
      </c>
      <c r="I16094">
        <v>1955130</v>
      </c>
      <c r="J16094">
        <v>164468</v>
      </c>
      <c r="K16094" s="4">
        <v>754</v>
      </c>
      <c r="L16094" s="11" t="s">
        <v>10</v>
      </c>
    </row>
    <row r="16095" spans="1:12" x14ac:dyDescent="0.3">
      <c r="A16095" s="4">
        <v>28493</v>
      </c>
      <c r="B16095">
        <v>10024632</v>
      </c>
      <c r="C16095" s="9">
        <v>42469</v>
      </c>
      <c r="D16095" s="1" t="s">
        <v>11</v>
      </c>
      <c r="E16095" s="1" t="s">
        <v>16</v>
      </c>
      <c r="F16095" s="10">
        <v>3.27</v>
      </c>
      <c r="G16095" s="3">
        <v>929.26</v>
      </c>
      <c r="H16095" s="2">
        <v>40.42</v>
      </c>
      <c r="I16095">
        <v>1955130</v>
      </c>
      <c r="J16095">
        <v>164468</v>
      </c>
      <c r="K16095" s="4">
        <v>28493</v>
      </c>
      <c r="L16095" s="11" t="s">
        <v>9</v>
      </c>
    </row>
    <row r="16096" spans="1:12" x14ac:dyDescent="0.3">
      <c r="A16096" s="4">
        <v>12403</v>
      </c>
      <c r="B16096">
        <v>10027724</v>
      </c>
      <c r="C16096" s="9">
        <v>42489</v>
      </c>
      <c r="D16096" s="1" t="s">
        <v>7</v>
      </c>
      <c r="E16096" s="1" t="s">
        <v>16</v>
      </c>
      <c r="F16096" s="10">
        <v>3.27</v>
      </c>
      <c r="G16096" s="3">
        <v>902.88</v>
      </c>
      <c r="H16096" s="2">
        <v>38.590000000000003</v>
      </c>
      <c r="I16096">
        <v>1955130</v>
      </c>
      <c r="J16096">
        <v>164468</v>
      </c>
      <c r="K16096" s="4">
        <v>12403</v>
      </c>
      <c r="L16096" s="11" t="s">
        <v>9</v>
      </c>
    </row>
    <row r="16097" spans="1:12" x14ac:dyDescent="0.3">
      <c r="A16097" s="4">
        <v>3203</v>
      </c>
      <c r="B16097">
        <v>10009101</v>
      </c>
      <c r="C16097" s="9">
        <v>42418</v>
      </c>
      <c r="D16097" s="1" t="s">
        <v>7</v>
      </c>
      <c r="E16097" s="1" t="s">
        <v>16</v>
      </c>
      <c r="F16097" s="10">
        <v>3.27</v>
      </c>
      <c r="G16097" s="3">
        <v>1119.58</v>
      </c>
      <c r="H16097" s="2">
        <v>33.35</v>
      </c>
      <c r="I16097">
        <v>1955130</v>
      </c>
      <c r="J16097">
        <v>164468</v>
      </c>
      <c r="K16097" s="4">
        <v>3203</v>
      </c>
      <c r="L16097" s="11" t="s">
        <v>10</v>
      </c>
    </row>
    <row r="16098" spans="1:12" x14ac:dyDescent="0.3">
      <c r="A16098" s="4">
        <v>14238</v>
      </c>
      <c r="B16098">
        <v>10041401</v>
      </c>
      <c r="C16098" s="9">
        <v>42532</v>
      </c>
      <c r="D16098" s="1" t="s">
        <v>11</v>
      </c>
      <c r="E16098" s="1" t="s">
        <v>16</v>
      </c>
      <c r="F16098" s="10">
        <v>3.24</v>
      </c>
      <c r="G16098" s="3">
        <v>814.54</v>
      </c>
      <c r="H16098" s="2">
        <v>46.66</v>
      </c>
      <c r="I16098">
        <v>1955130</v>
      </c>
      <c r="J16098">
        <v>164468</v>
      </c>
      <c r="K16098" s="4">
        <v>14238</v>
      </c>
      <c r="L16098" s="11" t="s">
        <v>10</v>
      </c>
    </row>
    <row r="16099" spans="1:12" x14ac:dyDescent="0.3">
      <c r="A16099" s="4">
        <v>8368</v>
      </c>
      <c r="B16099">
        <v>10003280</v>
      </c>
      <c r="C16099" s="9">
        <v>42392</v>
      </c>
      <c r="D16099" s="1" t="s">
        <v>11</v>
      </c>
      <c r="E16099" s="1" t="s">
        <v>16</v>
      </c>
      <c r="F16099" s="10">
        <v>3.24</v>
      </c>
      <c r="G16099" s="3">
        <v>1280.1099999999999</v>
      </c>
      <c r="H16099" s="2">
        <v>43.16</v>
      </c>
      <c r="I16099">
        <v>1955130</v>
      </c>
      <c r="J16099">
        <v>164468</v>
      </c>
      <c r="K16099" s="4">
        <v>8368</v>
      </c>
      <c r="L16099" s="11" t="s">
        <v>9</v>
      </c>
    </row>
    <row r="16100" spans="1:12" x14ac:dyDescent="0.3">
      <c r="A16100" s="4">
        <v>4786</v>
      </c>
      <c r="B16100">
        <v>10008025</v>
      </c>
      <c r="C16100" s="9">
        <v>42407</v>
      </c>
      <c r="D16100" s="1" t="s">
        <v>11</v>
      </c>
      <c r="E16100" s="1" t="s">
        <v>16</v>
      </c>
      <c r="F16100" s="10">
        <v>3.24</v>
      </c>
      <c r="G16100" s="3">
        <v>1141.99</v>
      </c>
      <c r="H16100" s="2">
        <v>43.16</v>
      </c>
      <c r="I16100">
        <v>1955130</v>
      </c>
      <c r="J16100">
        <v>164468</v>
      </c>
      <c r="K16100" s="4">
        <v>4786</v>
      </c>
      <c r="L16100" s="11" t="s">
        <v>10</v>
      </c>
    </row>
    <row r="16101" spans="1:12" x14ac:dyDescent="0.3">
      <c r="A16101" s="4">
        <v>58992</v>
      </c>
      <c r="B16101">
        <v>10028473</v>
      </c>
      <c r="C16101" s="9">
        <v>42488</v>
      </c>
      <c r="D16101" s="1" t="s">
        <v>11</v>
      </c>
      <c r="E16101" s="1" t="s">
        <v>16</v>
      </c>
      <c r="F16101" s="10">
        <v>3.24</v>
      </c>
      <c r="G16101" s="3">
        <v>897.2</v>
      </c>
      <c r="H16101" s="2">
        <v>39.270000000000003</v>
      </c>
      <c r="I16101">
        <v>1955130</v>
      </c>
      <c r="J16101">
        <v>164468</v>
      </c>
      <c r="K16101" s="4">
        <v>58992</v>
      </c>
      <c r="L16101" s="11" t="s">
        <v>10</v>
      </c>
    </row>
    <row r="16102" spans="1:12" x14ac:dyDescent="0.3">
      <c r="A16102" s="4">
        <v>36809</v>
      </c>
      <c r="B16102">
        <v>10031754</v>
      </c>
      <c r="C16102" s="9">
        <v>42501</v>
      </c>
      <c r="D16102" s="1" t="s">
        <v>7</v>
      </c>
      <c r="E16102" s="1" t="s">
        <v>16</v>
      </c>
      <c r="F16102" s="10">
        <v>3.24</v>
      </c>
      <c r="G16102" s="3">
        <v>872.76</v>
      </c>
      <c r="H16102" s="2">
        <v>34.67</v>
      </c>
      <c r="I16102">
        <v>1955130</v>
      </c>
      <c r="J16102">
        <v>164468</v>
      </c>
      <c r="K16102" s="4">
        <v>36809</v>
      </c>
      <c r="L16102" s="11" t="s">
        <v>9</v>
      </c>
    </row>
    <row r="16103" spans="1:12" x14ac:dyDescent="0.3">
      <c r="A16103" s="4">
        <v>5734</v>
      </c>
      <c r="B16103">
        <v>10000045</v>
      </c>
      <c r="C16103" s="9">
        <v>42371</v>
      </c>
      <c r="D16103" s="1" t="s">
        <v>7</v>
      </c>
      <c r="E16103" s="1" t="s">
        <v>16</v>
      </c>
      <c r="F16103" s="10">
        <v>3.24</v>
      </c>
      <c r="G16103" s="3">
        <v>1781.72</v>
      </c>
      <c r="H16103" s="2">
        <v>33.700000000000003</v>
      </c>
      <c r="I16103">
        <v>1955130</v>
      </c>
      <c r="J16103">
        <v>164468</v>
      </c>
      <c r="K16103" s="4">
        <v>5734</v>
      </c>
      <c r="L16103" s="11" t="s">
        <v>9</v>
      </c>
    </row>
    <row r="16104" spans="1:12" x14ac:dyDescent="0.3">
      <c r="A16104" s="4">
        <v>34020</v>
      </c>
      <c r="B16104">
        <v>10026559</v>
      </c>
      <c r="C16104" s="9">
        <v>42483</v>
      </c>
      <c r="D16104" s="1" t="s">
        <v>11</v>
      </c>
      <c r="E16104" s="1" t="s">
        <v>16</v>
      </c>
      <c r="F16104" s="10">
        <v>3.21</v>
      </c>
      <c r="G16104" s="3">
        <v>912.59</v>
      </c>
      <c r="H16104" s="2">
        <v>46.22</v>
      </c>
      <c r="I16104">
        <v>1955130</v>
      </c>
      <c r="J16104">
        <v>164468</v>
      </c>
      <c r="K16104" s="4">
        <v>34020</v>
      </c>
      <c r="L16104" s="11" t="s">
        <v>9</v>
      </c>
    </row>
    <row r="16105" spans="1:12" x14ac:dyDescent="0.3">
      <c r="A16105" s="4">
        <v>3622</v>
      </c>
      <c r="B16105">
        <v>10007920</v>
      </c>
      <c r="C16105" s="9">
        <v>42412</v>
      </c>
      <c r="D16105" s="1" t="s">
        <v>11</v>
      </c>
      <c r="E16105" s="1" t="s">
        <v>16</v>
      </c>
      <c r="F16105" s="10">
        <v>3.21</v>
      </c>
      <c r="G16105" s="3">
        <v>1144.73</v>
      </c>
      <c r="H16105" s="2">
        <v>45.84</v>
      </c>
      <c r="I16105">
        <v>1955130</v>
      </c>
      <c r="J16105">
        <v>164468</v>
      </c>
      <c r="K16105" s="4">
        <v>3622</v>
      </c>
      <c r="L16105" s="11" t="s">
        <v>9</v>
      </c>
    </row>
    <row r="16106" spans="1:12" x14ac:dyDescent="0.3">
      <c r="A16106" s="4">
        <v>2055</v>
      </c>
      <c r="B16106">
        <v>10003422</v>
      </c>
      <c r="C16106" s="9">
        <v>42392</v>
      </c>
      <c r="D16106" s="1" t="s">
        <v>11</v>
      </c>
      <c r="E16106" s="1" t="s">
        <v>16</v>
      </c>
      <c r="F16106" s="10">
        <v>3.21</v>
      </c>
      <c r="G16106" s="3">
        <v>1271.49</v>
      </c>
      <c r="H16106" s="2">
        <v>44.3</v>
      </c>
      <c r="I16106">
        <v>1955130</v>
      </c>
      <c r="J16106">
        <v>164468</v>
      </c>
      <c r="K16106" s="4">
        <v>2055</v>
      </c>
      <c r="L16106" s="11" t="s">
        <v>10</v>
      </c>
    </row>
    <row r="16107" spans="1:12" x14ac:dyDescent="0.3">
      <c r="A16107" s="4">
        <v>6252</v>
      </c>
      <c r="B16107">
        <v>10003263</v>
      </c>
      <c r="C16107" s="9">
        <v>42387</v>
      </c>
      <c r="D16107" s="1" t="s">
        <v>11</v>
      </c>
      <c r="E16107" s="1" t="s">
        <v>16</v>
      </c>
      <c r="F16107" s="10">
        <v>3.21</v>
      </c>
      <c r="G16107" s="3">
        <v>1280.99</v>
      </c>
      <c r="H16107" s="2">
        <v>43.91</v>
      </c>
      <c r="I16107">
        <v>1955130</v>
      </c>
      <c r="J16107">
        <v>164468</v>
      </c>
      <c r="K16107" s="4">
        <v>6252</v>
      </c>
      <c r="L16107" s="11" t="s">
        <v>9</v>
      </c>
    </row>
    <row r="16108" spans="1:12" x14ac:dyDescent="0.3">
      <c r="A16108" s="4">
        <v>4710</v>
      </c>
      <c r="B16108">
        <v>10000504</v>
      </c>
      <c r="C16108" s="9">
        <v>42377</v>
      </c>
      <c r="D16108" s="1" t="s">
        <v>11</v>
      </c>
      <c r="E16108" s="1" t="s">
        <v>16</v>
      </c>
      <c r="F16108" s="10">
        <v>3.21</v>
      </c>
      <c r="G16108" s="3">
        <v>1531.65</v>
      </c>
      <c r="H16108" s="2">
        <v>43.14</v>
      </c>
      <c r="I16108">
        <v>1955130</v>
      </c>
      <c r="J16108">
        <v>164468</v>
      </c>
      <c r="K16108" s="4">
        <v>4710</v>
      </c>
      <c r="L16108" s="11" t="s">
        <v>9</v>
      </c>
    </row>
    <row r="16109" spans="1:12" x14ac:dyDescent="0.3">
      <c r="A16109" s="4">
        <v>4476</v>
      </c>
      <c r="B16109">
        <v>10007961</v>
      </c>
      <c r="C16109" s="9">
        <v>42416</v>
      </c>
      <c r="D16109" s="1" t="s">
        <v>11</v>
      </c>
      <c r="E16109" s="1" t="s">
        <v>16</v>
      </c>
      <c r="F16109" s="10">
        <v>3.18</v>
      </c>
      <c r="G16109" s="3">
        <v>1143.79</v>
      </c>
      <c r="H16109" s="2">
        <v>44.27</v>
      </c>
      <c r="I16109">
        <v>1955130</v>
      </c>
      <c r="J16109">
        <v>164468</v>
      </c>
      <c r="K16109" s="4">
        <v>4476</v>
      </c>
      <c r="L16109" s="11" t="s">
        <v>10</v>
      </c>
    </row>
    <row r="16110" spans="1:12" x14ac:dyDescent="0.3">
      <c r="A16110" s="4">
        <v>42566</v>
      </c>
      <c r="B16110">
        <v>10015097</v>
      </c>
      <c r="C16110" s="9">
        <v>42443</v>
      </c>
      <c r="D16110" s="1" t="s">
        <v>11</v>
      </c>
      <c r="E16110" s="1" t="s">
        <v>16</v>
      </c>
      <c r="F16110" s="10">
        <v>3.18</v>
      </c>
      <c r="G16110" s="3">
        <v>1027.5899999999999</v>
      </c>
      <c r="H16110" s="2">
        <v>43.88</v>
      </c>
      <c r="I16110">
        <v>1955130</v>
      </c>
      <c r="J16110">
        <v>164468</v>
      </c>
      <c r="K16110" s="4">
        <v>42566</v>
      </c>
      <c r="L16110" s="11" t="s">
        <v>9</v>
      </c>
    </row>
    <row r="16111" spans="1:12" x14ac:dyDescent="0.3">
      <c r="A16111" s="4">
        <v>3122</v>
      </c>
      <c r="B16111">
        <v>10026590</v>
      </c>
      <c r="C16111" s="9">
        <v>42476</v>
      </c>
      <c r="D16111" s="1" t="s">
        <v>11</v>
      </c>
      <c r="E16111" s="1" t="s">
        <v>16</v>
      </c>
      <c r="F16111" s="10">
        <v>3.18</v>
      </c>
      <c r="G16111" s="3">
        <v>912.24</v>
      </c>
      <c r="H16111" s="2">
        <v>42.74</v>
      </c>
      <c r="I16111">
        <v>1955130</v>
      </c>
      <c r="J16111">
        <v>164468</v>
      </c>
      <c r="K16111" s="4">
        <v>3122</v>
      </c>
      <c r="L16111" s="11" t="s">
        <v>10</v>
      </c>
    </row>
    <row r="16112" spans="1:12" x14ac:dyDescent="0.3">
      <c r="A16112" s="4">
        <v>59318</v>
      </c>
      <c r="B16112">
        <v>10007903</v>
      </c>
      <c r="C16112" s="9">
        <v>42409</v>
      </c>
      <c r="D16112" s="1" t="s">
        <v>11</v>
      </c>
      <c r="E16112" s="1" t="s">
        <v>16</v>
      </c>
      <c r="F16112" s="10">
        <v>3.18</v>
      </c>
      <c r="G16112" s="3">
        <v>1145.24</v>
      </c>
      <c r="H16112" s="2">
        <v>39.69</v>
      </c>
      <c r="I16112">
        <v>1955130</v>
      </c>
      <c r="J16112">
        <v>164468</v>
      </c>
      <c r="K16112" s="4">
        <v>59318</v>
      </c>
      <c r="L16112" s="11" t="s">
        <v>9</v>
      </c>
    </row>
    <row r="16113" spans="1:12" x14ac:dyDescent="0.3">
      <c r="A16113" s="4">
        <v>51365</v>
      </c>
      <c r="B16113">
        <v>10006130</v>
      </c>
      <c r="C16113" s="9">
        <v>42404</v>
      </c>
      <c r="D16113" s="1" t="s">
        <v>11</v>
      </c>
      <c r="E16113" s="1" t="s">
        <v>16</v>
      </c>
      <c r="F16113" s="10">
        <v>3.18</v>
      </c>
      <c r="G16113" s="3">
        <v>1187.3399999999999</v>
      </c>
      <c r="H16113" s="2">
        <v>39.299999999999997</v>
      </c>
      <c r="I16113">
        <v>1955130</v>
      </c>
      <c r="J16113">
        <v>164468</v>
      </c>
      <c r="K16113" s="4">
        <v>51365</v>
      </c>
      <c r="L16113" s="11" t="s">
        <v>10</v>
      </c>
    </row>
    <row r="16114" spans="1:12" x14ac:dyDescent="0.3">
      <c r="A16114" s="4">
        <v>57526</v>
      </c>
      <c r="B16114">
        <v>10028484</v>
      </c>
      <c r="C16114" s="9">
        <v>42493</v>
      </c>
      <c r="D16114" s="1" t="s">
        <v>11</v>
      </c>
      <c r="E16114" s="1" t="s">
        <v>16</v>
      </c>
      <c r="F16114" s="10">
        <v>3.18</v>
      </c>
      <c r="G16114" s="3">
        <v>897.08</v>
      </c>
      <c r="H16114" s="2">
        <v>38.92</v>
      </c>
      <c r="I16114">
        <v>1955130</v>
      </c>
      <c r="J16114">
        <v>164468</v>
      </c>
      <c r="K16114" s="4">
        <v>57526</v>
      </c>
      <c r="L16114" s="11" t="s">
        <v>9</v>
      </c>
    </row>
    <row r="16115" spans="1:12" x14ac:dyDescent="0.3">
      <c r="A16115" s="4">
        <v>32126</v>
      </c>
      <c r="B16115">
        <v>10039134</v>
      </c>
      <c r="C16115" s="9">
        <v>42525</v>
      </c>
      <c r="D16115" s="1" t="s">
        <v>11</v>
      </c>
      <c r="E16115" s="1" t="s">
        <v>16</v>
      </c>
      <c r="F16115" s="10">
        <v>3.18</v>
      </c>
      <c r="G16115" s="3">
        <v>827.8</v>
      </c>
      <c r="H16115" s="2">
        <v>38.159999999999997</v>
      </c>
      <c r="I16115">
        <v>1955130</v>
      </c>
      <c r="J16115">
        <v>164468</v>
      </c>
      <c r="K16115" s="4">
        <v>32126</v>
      </c>
      <c r="L16115" s="11" t="s">
        <v>9</v>
      </c>
    </row>
    <row r="16116" spans="1:12" x14ac:dyDescent="0.3">
      <c r="A16116" s="4">
        <v>6144</v>
      </c>
      <c r="B16116">
        <v>10014502</v>
      </c>
      <c r="C16116" s="9">
        <v>42435</v>
      </c>
      <c r="D16116" s="1" t="s">
        <v>7</v>
      </c>
      <c r="E16116" s="1" t="s">
        <v>16</v>
      </c>
      <c r="F16116" s="10">
        <v>3.18</v>
      </c>
      <c r="G16116" s="3">
        <v>1034.6400000000001</v>
      </c>
      <c r="H16116" s="2">
        <v>33.07</v>
      </c>
      <c r="I16116">
        <v>1955130</v>
      </c>
      <c r="J16116">
        <v>164468</v>
      </c>
      <c r="K16116" s="4">
        <v>6144</v>
      </c>
      <c r="L16116" s="11" t="s">
        <v>10</v>
      </c>
    </row>
    <row r="16117" spans="1:12" x14ac:dyDescent="0.3">
      <c r="A16117" s="4">
        <v>53356</v>
      </c>
      <c r="B16117">
        <v>10009710</v>
      </c>
      <c r="C16117" s="9">
        <v>42421</v>
      </c>
      <c r="D16117" s="1" t="s">
        <v>11</v>
      </c>
      <c r="E16117" s="1" t="s">
        <v>16</v>
      </c>
      <c r="F16117" s="10">
        <v>3.15</v>
      </c>
      <c r="G16117" s="3">
        <v>1108.97</v>
      </c>
      <c r="H16117" s="2">
        <v>41.58</v>
      </c>
      <c r="I16117">
        <v>1955130</v>
      </c>
      <c r="J16117">
        <v>164468</v>
      </c>
      <c r="K16117" s="4">
        <v>53356</v>
      </c>
      <c r="L16117" s="11" t="s">
        <v>9</v>
      </c>
    </row>
    <row r="16118" spans="1:12" x14ac:dyDescent="0.3">
      <c r="A16118" s="4">
        <v>18937</v>
      </c>
      <c r="B16118">
        <v>10022881</v>
      </c>
      <c r="C16118" s="9">
        <v>42463</v>
      </c>
      <c r="D16118" s="1" t="s">
        <v>11</v>
      </c>
      <c r="E16118" s="1" t="s">
        <v>16</v>
      </c>
      <c r="F16118" s="10">
        <v>3.15</v>
      </c>
      <c r="G16118" s="3">
        <v>944.63</v>
      </c>
      <c r="H16118" s="2">
        <v>40.82</v>
      </c>
      <c r="I16118">
        <v>1955130</v>
      </c>
      <c r="J16118">
        <v>164468</v>
      </c>
      <c r="K16118" s="4">
        <v>18937</v>
      </c>
      <c r="L16118" s="11" t="s">
        <v>9</v>
      </c>
    </row>
    <row r="16119" spans="1:12" x14ac:dyDescent="0.3">
      <c r="A16119" s="4">
        <v>48746</v>
      </c>
      <c r="B16119">
        <v>10041279</v>
      </c>
      <c r="C16119" s="9">
        <v>42529</v>
      </c>
      <c r="D16119" s="1" t="s">
        <v>11</v>
      </c>
      <c r="E16119" s="1" t="s">
        <v>16</v>
      </c>
      <c r="F16119" s="10">
        <v>3.15</v>
      </c>
      <c r="G16119" s="3">
        <v>815.39</v>
      </c>
      <c r="H16119" s="2">
        <v>40.82</v>
      </c>
      <c r="I16119">
        <v>1955130</v>
      </c>
      <c r="J16119">
        <v>164468</v>
      </c>
      <c r="K16119" s="4">
        <v>48746</v>
      </c>
      <c r="L16119" s="11" t="s">
        <v>9</v>
      </c>
    </row>
    <row r="16120" spans="1:12" x14ac:dyDescent="0.3">
      <c r="A16120" s="4">
        <v>33588</v>
      </c>
      <c r="B16120">
        <v>10024651</v>
      </c>
      <c r="C16120" s="9">
        <v>42470</v>
      </c>
      <c r="D16120" s="1" t="s">
        <v>11</v>
      </c>
      <c r="E16120" s="1" t="s">
        <v>16</v>
      </c>
      <c r="F16120" s="10">
        <v>3.15</v>
      </c>
      <c r="G16120" s="3">
        <v>929.08</v>
      </c>
      <c r="H16120" s="2">
        <v>38.56</v>
      </c>
      <c r="I16120">
        <v>1955130</v>
      </c>
      <c r="J16120">
        <v>164468</v>
      </c>
      <c r="K16120" s="4">
        <v>33588</v>
      </c>
      <c r="L16120" s="11" t="s">
        <v>9</v>
      </c>
    </row>
    <row r="16121" spans="1:12" x14ac:dyDescent="0.3">
      <c r="A16121" s="4">
        <v>14476</v>
      </c>
      <c r="B16121">
        <v>10017243</v>
      </c>
      <c r="C16121" s="9">
        <v>42442</v>
      </c>
      <c r="D16121" s="1" t="s">
        <v>11</v>
      </c>
      <c r="E16121" s="1" t="s">
        <v>16</v>
      </c>
      <c r="F16121" s="10">
        <v>3.12</v>
      </c>
      <c r="G16121" s="3">
        <v>1001.27</v>
      </c>
      <c r="H16121" s="2">
        <v>44.93</v>
      </c>
      <c r="I16121">
        <v>1955130</v>
      </c>
      <c r="J16121">
        <v>164468</v>
      </c>
      <c r="K16121" s="4">
        <v>14476</v>
      </c>
      <c r="L16121" s="11" t="s">
        <v>9</v>
      </c>
    </row>
    <row r="16122" spans="1:12" x14ac:dyDescent="0.3">
      <c r="A16122" s="4">
        <v>41207</v>
      </c>
      <c r="B16122">
        <v>10039190</v>
      </c>
      <c r="C16122" s="9">
        <v>42523</v>
      </c>
      <c r="D16122" s="1" t="s">
        <v>11</v>
      </c>
      <c r="E16122" s="1" t="s">
        <v>16</v>
      </c>
      <c r="F16122" s="10">
        <v>3.12</v>
      </c>
      <c r="G16122" s="3">
        <v>827.31</v>
      </c>
      <c r="H16122" s="2">
        <v>44.18</v>
      </c>
      <c r="I16122">
        <v>1955130</v>
      </c>
      <c r="J16122">
        <v>164468</v>
      </c>
      <c r="K16122" s="4">
        <v>41207</v>
      </c>
      <c r="L16122" s="11" t="s">
        <v>9</v>
      </c>
    </row>
    <row r="16123" spans="1:12" x14ac:dyDescent="0.3">
      <c r="A16123" s="4">
        <v>2747</v>
      </c>
      <c r="B16123">
        <v>10013309</v>
      </c>
      <c r="C16123" s="9">
        <v>42431</v>
      </c>
      <c r="D16123" s="1" t="s">
        <v>11</v>
      </c>
      <c r="E16123" s="1" t="s">
        <v>16</v>
      </c>
      <c r="F16123" s="10">
        <v>3.12</v>
      </c>
      <c r="G16123" s="3">
        <v>1051.23</v>
      </c>
      <c r="H16123" s="2">
        <v>43.43</v>
      </c>
      <c r="I16123">
        <v>1955130</v>
      </c>
      <c r="J16123">
        <v>164468</v>
      </c>
      <c r="K16123" s="4">
        <v>2747</v>
      </c>
      <c r="L16123" s="11" t="s">
        <v>10</v>
      </c>
    </row>
    <row r="16124" spans="1:12" x14ac:dyDescent="0.3">
      <c r="A16124" s="4">
        <v>8743</v>
      </c>
      <c r="B16124">
        <v>10009830</v>
      </c>
      <c r="C16124" s="9">
        <v>42422</v>
      </c>
      <c r="D16124" s="1" t="s">
        <v>11</v>
      </c>
      <c r="E16124" s="1" t="s">
        <v>16</v>
      </c>
      <c r="F16124" s="10">
        <v>3.12</v>
      </c>
      <c r="G16124" s="3">
        <v>1106.1199999999999</v>
      </c>
      <c r="H16124" s="2">
        <v>42.31</v>
      </c>
      <c r="I16124">
        <v>1955130</v>
      </c>
      <c r="J16124">
        <v>164468</v>
      </c>
      <c r="K16124" s="4">
        <v>8743</v>
      </c>
      <c r="L16124" s="11" t="s">
        <v>10</v>
      </c>
    </row>
    <row r="16125" spans="1:12" x14ac:dyDescent="0.3">
      <c r="A16125" s="4">
        <v>26780</v>
      </c>
      <c r="B16125">
        <v>10039032</v>
      </c>
      <c r="C16125" s="9">
        <v>42520</v>
      </c>
      <c r="D16125" s="1" t="s">
        <v>11</v>
      </c>
      <c r="E16125" s="1" t="s">
        <v>16</v>
      </c>
      <c r="F16125" s="10">
        <v>3.12</v>
      </c>
      <c r="G16125" s="3">
        <v>828.53</v>
      </c>
      <c r="H16125" s="2">
        <v>41.18</v>
      </c>
      <c r="I16125">
        <v>1955130</v>
      </c>
      <c r="J16125">
        <v>164468</v>
      </c>
      <c r="K16125" s="4">
        <v>26780</v>
      </c>
      <c r="L16125" s="11" t="s">
        <v>9</v>
      </c>
    </row>
    <row r="16126" spans="1:12" x14ac:dyDescent="0.3">
      <c r="A16126" s="4">
        <v>928</v>
      </c>
      <c r="B16126">
        <v>10011534</v>
      </c>
      <c r="C16126" s="9">
        <v>42428</v>
      </c>
      <c r="D16126" s="1" t="s">
        <v>11</v>
      </c>
      <c r="E16126" s="1" t="s">
        <v>16</v>
      </c>
      <c r="F16126" s="10">
        <v>3.12</v>
      </c>
      <c r="G16126" s="3">
        <v>1077.73</v>
      </c>
      <c r="H16126" s="2">
        <v>38.56</v>
      </c>
      <c r="I16126">
        <v>1955130</v>
      </c>
      <c r="J16126">
        <v>164468</v>
      </c>
      <c r="K16126" s="4">
        <v>928</v>
      </c>
      <c r="L16126" s="11" t="s">
        <v>9</v>
      </c>
    </row>
    <row r="16127" spans="1:12" x14ac:dyDescent="0.3">
      <c r="A16127" s="4">
        <v>37983</v>
      </c>
      <c r="B16127">
        <v>10019129</v>
      </c>
      <c r="C16127" s="9">
        <v>42457</v>
      </c>
      <c r="D16127" s="1" t="s">
        <v>11</v>
      </c>
      <c r="E16127" s="1" t="s">
        <v>16</v>
      </c>
      <c r="F16127" s="10">
        <v>3.12</v>
      </c>
      <c r="G16127" s="3">
        <v>980.99</v>
      </c>
      <c r="H16127" s="2">
        <v>38.19</v>
      </c>
      <c r="I16127">
        <v>1955130</v>
      </c>
      <c r="J16127">
        <v>164468</v>
      </c>
      <c r="K16127" s="4">
        <v>37983</v>
      </c>
      <c r="L16127" s="11" t="s">
        <v>9</v>
      </c>
    </row>
    <row r="16128" spans="1:12" x14ac:dyDescent="0.3">
      <c r="A16128" s="4">
        <v>11116</v>
      </c>
      <c r="B16128">
        <v>10045775</v>
      </c>
      <c r="C16128" s="9">
        <v>42543</v>
      </c>
      <c r="D16128" s="1" t="s">
        <v>11</v>
      </c>
      <c r="E16128" s="1" t="s">
        <v>16</v>
      </c>
      <c r="F16128" s="10">
        <v>3.12</v>
      </c>
      <c r="G16128" s="3">
        <v>791.92</v>
      </c>
      <c r="H16128" s="2">
        <v>37.44</v>
      </c>
      <c r="I16128">
        <v>1955130</v>
      </c>
      <c r="J16128">
        <v>164468</v>
      </c>
      <c r="K16128" s="4">
        <v>11116</v>
      </c>
      <c r="L16128" s="11" t="s">
        <v>9</v>
      </c>
    </row>
    <row r="16129" spans="1:12" x14ac:dyDescent="0.3">
      <c r="A16129" s="4">
        <v>54458</v>
      </c>
      <c r="B16129">
        <v>10010905</v>
      </c>
      <c r="C16129" s="9">
        <v>42425</v>
      </c>
      <c r="D16129" s="1" t="s">
        <v>7</v>
      </c>
      <c r="E16129" s="1" t="s">
        <v>16</v>
      </c>
      <c r="F16129" s="10">
        <v>3.12</v>
      </c>
      <c r="G16129" s="3">
        <v>1088.18</v>
      </c>
      <c r="H16129" s="2">
        <v>36.19</v>
      </c>
      <c r="I16129">
        <v>1955130</v>
      </c>
      <c r="J16129">
        <v>164468</v>
      </c>
      <c r="K16129" s="4">
        <v>54458</v>
      </c>
      <c r="L16129" s="11" t="s">
        <v>10</v>
      </c>
    </row>
    <row r="16130" spans="1:12" x14ac:dyDescent="0.3">
      <c r="A16130" s="4">
        <v>26470</v>
      </c>
      <c r="B16130">
        <v>10045848</v>
      </c>
      <c r="C16130" s="9">
        <v>42549</v>
      </c>
      <c r="D16130" s="1" t="s">
        <v>11</v>
      </c>
      <c r="E16130" s="1" t="s">
        <v>16</v>
      </c>
      <c r="F16130" s="10">
        <v>3.09</v>
      </c>
      <c r="G16130" s="3">
        <v>791.44</v>
      </c>
      <c r="H16130" s="2">
        <v>44.5</v>
      </c>
      <c r="I16130">
        <v>1955130</v>
      </c>
      <c r="J16130">
        <v>164468</v>
      </c>
      <c r="K16130" s="4">
        <v>26470</v>
      </c>
      <c r="L16130" s="11" t="s">
        <v>10</v>
      </c>
    </row>
    <row r="16131" spans="1:12" x14ac:dyDescent="0.3">
      <c r="A16131" s="4">
        <v>4220</v>
      </c>
      <c r="B16131">
        <v>10022749</v>
      </c>
      <c r="C16131" s="9">
        <v>42463</v>
      </c>
      <c r="D16131" s="1" t="s">
        <v>11</v>
      </c>
      <c r="E16131" s="1" t="s">
        <v>16</v>
      </c>
      <c r="F16131" s="10">
        <v>3.09</v>
      </c>
      <c r="G16131" s="3">
        <v>946.2</v>
      </c>
      <c r="H16131" s="2">
        <v>44.13</v>
      </c>
      <c r="I16131">
        <v>1955130</v>
      </c>
      <c r="J16131">
        <v>164468</v>
      </c>
      <c r="K16131" s="4">
        <v>4220</v>
      </c>
      <c r="L16131" s="11" t="s">
        <v>9</v>
      </c>
    </row>
    <row r="16132" spans="1:12" x14ac:dyDescent="0.3">
      <c r="A16132" s="4">
        <v>23049</v>
      </c>
      <c r="B16132">
        <v>10039069</v>
      </c>
      <c r="C16132" s="9">
        <v>42520</v>
      </c>
      <c r="D16132" s="1" t="s">
        <v>11</v>
      </c>
      <c r="E16132" s="1" t="s">
        <v>16</v>
      </c>
      <c r="F16132" s="10">
        <v>3.09</v>
      </c>
      <c r="G16132" s="3">
        <v>828.17</v>
      </c>
      <c r="H16132" s="2">
        <v>42.27</v>
      </c>
      <c r="I16132">
        <v>1955130</v>
      </c>
      <c r="J16132">
        <v>164468</v>
      </c>
      <c r="K16132" s="4">
        <v>23049</v>
      </c>
      <c r="L16132" s="11" t="s">
        <v>10</v>
      </c>
    </row>
    <row r="16133" spans="1:12" x14ac:dyDescent="0.3">
      <c r="A16133" s="4">
        <v>15768</v>
      </c>
      <c r="B16133">
        <v>10039061</v>
      </c>
      <c r="C16133" s="9">
        <v>42524</v>
      </c>
      <c r="D16133" s="1" t="s">
        <v>11</v>
      </c>
      <c r="E16133" s="1" t="s">
        <v>16</v>
      </c>
      <c r="F16133" s="10">
        <v>3.09</v>
      </c>
      <c r="G16133" s="3">
        <v>828.24</v>
      </c>
      <c r="H16133" s="2">
        <v>40.79</v>
      </c>
      <c r="I16133">
        <v>1955130</v>
      </c>
      <c r="J16133">
        <v>164468</v>
      </c>
      <c r="K16133" s="4">
        <v>15768</v>
      </c>
      <c r="L16133" s="11" t="s">
        <v>10</v>
      </c>
    </row>
    <row r="16134" spans="1:12" x14ac:dyDescent="0.3">
      <c r="A16134" s="4">
        <v>5073</v>
      </c>
      <c r="B16134">
        <v>10022733</v>
      </c>
      <c r="C16134" s="9">
        <v>42466</v>
      </c>
      <c r="D16134" s="1" t="s">
        <v>11</v>
      </c>
      <c r="E16134" s="1" t="s">
        <v>16</v>
      </c>
      <c r="F16134" s="10">
        <v>3.09</v>
      </c>
      <c r="G16134" s="3">
        <v>946.35</v>
      </c>
      <c r="H16134" s="2">
        <v>40.42</v>
      </c>
      <c r="I16134">
        <v>1955130</v>
      </c>
      <c r="J16134">
        <v>164468</v>
      </c>
      <c r="K16134" s="4">
        <v>5073</v>
      </c>
      <c r="L16134" s="11" t="s">
        <v>9</v>
      </c>
    </row>
    <row r="16135" spans="1:12" x14ac:dyDescent="0.3">
      <c r="A16135" s="4">
        <v>5886</v>
      </c>
      <c r="B16135">
        <v>10007972</v>
      </c>
      <c r="C16135" s="9">
        <v>42416</v>
      </c>
      <c r="D16135" s="1" t="s">
        <v>11</v>
      </c>
      <c r="E16135" s="1" t="s">
        <v>16</v>
      </c>
      <c r="F16135" s="10">
        <v>3.09</v>
      </c>
      <c r="G16135" s="3">
        <v>1143.5899999999999</v>
      </c>
      <c r="H16135" s="2">
        <v>40.049999999999997</v>
      </c>
      <c r="I16135">
        <v>1955130</v>
      </c>
      <c r="J16135">
        <v>164468</v>
      </c>
      <c r="K16135" s="4">
        <v>5886</v>
      </c>
      <c r="L16135" s="11" t="s">
        <v>9</v>
      </c>
    </row>
    <row r="16136" spans="1:12" x14ac:dyDescent="0.3">
      <c r="A16136" s="4">
        <v>24832</v>
      </c>
      <c r="B16136">
        <v>10013232</v>
      </c>
      <c r="C16136" s="9">
        <v>42433</v>
      </c>
      <c r="D16136" s="1" t="s">
        <v>11</v>
      </c>
      <c r="E16136" s="1" t="s">
        <v>16</v>
      </c>
      <c r="F16136" s="10">
        <v>3.09</v>
      </c>
      <c r="G16136" s="3">
        <v>1052.58</v>
      </c>
      <c r="H16136" s="2">
        <v>39.68</v>
      </c>
      <c r="I16136">
        <v>1955130</v>
      </c>
      <c r="J16136">
        <v>164468</v>
      </c>
      <c r="K16136" s="4">
        <v>24832</v>
      </c>
      <c r="L16136" s="11" t="s">
        <v>9</v>
      </c>
    </row>
    <row r="16137" spans="1:12" x14ac:dyDescent="0.3">
      <c r="A16137" s="4">
        <v>1927</v>
      </c>
      <c r="B16137">
        <v>10003332</v>
      </c>
      <c r="C16137" s="9">
        <v>42391</v>
      </c>
      <c r="D16137" s="1" t="s">
        <v>11</v>
      </c>
      <c r="E16137" s="1" t="s">
        <v>16</v>
      </c>
      <c r="F16137" s="10">
        <v>3.09</v>
      </c>
      <c r="G16137" s="3">
        <v>1277.1300000000001</v>
      </c>
      <c r="H16137" s="2">
        <v>37.08</v>
      </c>
      <c r="I16137">
        <v>1955130</v>
      </c>
      <c r="J16137">
        <v>164468</v>
      </c>
      <c r="K16137" s="4">
        <v>1927</v>
      </c>
      <c r="L16137" s="11" t="s">
        <v>9</v>
      </c>
    </row>
    <row r="16138" spans="1:12" x14ac:dyDescent="0.3">
      <c r="A16138" s="4">
        <v>36089</v>
      </c>
      <c r="B16138">
        <v>10015128</v>
      </c>
      <c r="C16138" s="9">
        <v>42438</v>
      </c>
      <c r="D16138" s="1" t="s">
        <v>11</v>
      </c>
      <c r="E16138" s="1" t="s">
        <v>16</v>
      </c>
      <c r="F16138" s="10">
        <v>3.06</v>
      </c>
      <c r="G16138" s="3">
        <v>1027.06</v>
      </c>
      <c r="H16138" s="2">
        <v>42.23</v>
      </c>
      <c r="I16138">
        <v>1955130</v>
      </c>
      <c r="J16138">
        <v>164468</v>
      </c>
      <c r="K16138" s="4">
        <v>36089</v>
      </c>
      <c r="L16138" s="11" t="s">
        <v>9</v>
      </c>
    </row>
    <row r="16139" spans="1:12" x14ac:dyDescent="0.3">
      <c r="A16139" s="4">
        <v>11746</v>
      </c>
      <c r="B16139">
        <v>10041348</v>
      </c>
      <c r="C16139" s="9">
        <v>42525</v>
      </c>
      <c r="D16139" s="1" t="s">
        <v>11</v>
      </c>
      <c r="E16139" s="1" t="s">
        <v>16</v>
      </c>
      <c r="F16139" s="10">
        <v>3.06</v>
      </c>
      <c r="G16139" s="3">
        <v>814.95</v>
      </c>
      <c r="H16139" s="2">
        <v>42.23</v>
      </c>
      <c r="I16139">
        <v>1955130</v>
      </c>
      <c r="J16139">
        <v>164468</v>
      </c>
      <c r="K16139" s="4">
        <v>11746</v>
      </c>
      <c r="L16139" s="11" t="s">
        <v>9</v>
      </c>
    </row>
    <row r="16140" spans="1:12" x14ac:dyDescent="0.3">
      <c r="A16140" s="4">
        <v>12709</v>
      </c>
      <c r="B16140">
        <v>10019147</v>
      </c>
      <c r="C16140" s="9">
        <v>42455</v>
      </c>
      <c r="D16140" s="1" t="s">
        <v>11</v>
      </c>
      <c r="E16140" s="1" t="s">
        <v>16</v>
      </c>
      <c r="F16140" s="10">
        <v>3.06</v>
      </c>
      <c r="G16140" s="3">
        <v>980.8</v>
      </c>
      <c r="H16140" s="2">
        <v>40.76</v>
      </c>
      <c r="I16140">
        <v>1955130</v>
      </c>
      <c r="J16140">
        <v>164468</v>
      </c>
      <c r="K16140" s="4">
        <v>12709</v>
      </c>
      <c r="L16140" s="11" t="s">
        <v>9</v>
      </c>
    </row>
    <row r="16141" spans="1:12" x14ac:dyDescent="0.3">
      <c r="A16141" s="4">
        <v>10560</v>
      </c>
      <c r="B16141">
        <v>10022815</v>
      </c>
      <c r="C16141" s="9">
        <v>42466</v>
      </c>
      <c r="D16141" s="1" t="s">
        <v>11</v>
      </c>
      <c r="E16141" s="1" t="s">
        <v>16</v>
      </c>
      <c r="F16141" s="10">
        <v>3.06</v>
      </c>
      <c r="G16141" s="3">
        <v>945.37</v>
      </c>
      <c r="H16141" s="2">
        <v>39.29</v>
      </c>
      <c r="I16141">
        <v>1955130</v>
      </c>
      <c r="J16141">
        <v>164468</v>
      </c>
      <c r="K16141" s="4">
        <v>10560</v>
      </c>
      <c r="L16141" s="11" t="s">
        <v>10</v>
      </c>
    </row>
    <row r="16142" spans="1:12" x14ac:dyDescent="0.3">
      <c r="A16142" s="4">
        <v>52031</v>
      </c>
      <c r="B16142">
        <v>10006114</v>
      </c>
      <c r="C16142" s="9">
        <v>42400</v>
      </c>
      <c r="D16142" s="1" t="s">
        <v>11</v>
      </c>
      <c r="E16142" s="1" t="s">
        <v>16</v>
      </c>
      <c r="F16142" s="10">
        <v>3.06</v>
      </c>
      <c r="G16142" s="3">
        <v>1188.02</v>
      </c>
      <c r="H16142" s="2">
        <v>37.82</v>
      </c>
      <c r="I16142">
        <v>1955130</v>
      </c>
      <c r="J16142">
        <v>164468</v>
      </c>
      <c r="K16142" s="4">
        <v>52031</v>
      </c>
      <c r="L16142" s="11" t="s">
        <v>9</v>
      </c>
    </row>
    <row r="16143" spans="1:12" x14ac:dyDescent="0.3">
      <c r="A16143" s="4">
        <v>12048</v>
      </c>
      <c r="B16143">
        <v>10030503</v>
      </c>
      <c r="C16143" s="9">
        <v>42495</v>
      </c>
      <c r="D16143" s="1" t="s">
        <v>11</v>
      </c>
      <c r="E16143" s="1" t="s">
        <v>16</v>
      </c>
      <c r="F16143" s="10">
        <v>3.06</v>
      </c>
      <c r="G16143" s="3">
        <v>882.21</v>
      </c>
      <c r="H16143" s="2">
        <v>37.090000000000003</v>
      </c>
      <c r="I16143">
        <v>1955130</v>
      </c>
      <c r="J16143">
        <v>164468</v>
      </c>
      <c r="K16143" s="4">
        <v>12048</v>
      </c>
      <c r="L16143" s="11" t="s">
        <v>9</v>
      </c>
    </row>
    <row r="16144" spans="1:12" x14ac:dyDescent="0.3">
      <c r="A16144" s="4">
        <v>26136</v>
      </c>
      <c r="B16144">
        <v>10039025</v>
      </c>
      <c r="C16144" s="9">
        <v>42518</v>
      </c>
      <c r="D16144" s="1" t="s">
        <v>11</v>
      </c>
      <c r="E16144" s="1" t="s">
        <v>16</v>
      </c>
      <c r="F16144" s="10">
        <v>3.03</v>
      </c>
      <c r="G16144" s="3">
        <v>828.57</v>
      </c>
      <c r="H16144" s="2">
        <v>43.27</v>
      </c>
      <c r="I16144">
        <v>1955130</v>
      </c>
      <c r="J16144">
        <v>164468</v>
      </c>
      <c r="K16144" s="4">
        <v>26136</v>
      </c>
      <c r="L16144" s="11" t="s">
        <v>10</v>
      </c>
    </row>
    <row r="16145" spans="1:12" x14ac:dyDescent="0.3">
      <c r="A16145" s="4">
        <v>16149</v>
      </c>
      <c r="B16145">
        <v>10043567</v>
      </c>
      <c r="C16145" s="9">
        <v>42539</v>
      </c>
      <c r="D16145" s="1" t="s">
        <v>11</v>
      </c>
      <c r="E16145" s="1" t="s">
        <v>16</v>
      </c>
      <c r="F16145" s="10">
        <v>3.03</v>
      </c>
      <c r="G16145" s="3">
        <v>802.79</v>
      </c>
      <c r="H16145" s="2">
        <v>42.9</v>
      </c>
      <c r="I16145">
        <v>1955130</v>
      </c>
      <c r="J16145">
        <v>164468</v>
      </c>
      <c r="K16145" s="4">
        <v>16149</v>
      </c>
      <c r="L16145" s="11" t="s">
        <v>9</v>
      </c>
    </row>
    <row r="16146" spans="1:12" x14ac:dyDescent="0.3">
      <c r="A16146" s="4">
        <v>9382</v>
      </c>
      <c r="B16146">
        <v>10037022</v>
      </c>
      <c r="C16146" s="9">
        <v>42519</v>
      </c>
      <c r="D16146" s="1" t="s">
        <v>11</v>
      </c>
      <c r="E16146" s="1" t="s">
        <v>16</v>
      </c>
      <c r="F16146" s="10">
        <v>3.03</v>
      </c>
      <c r="G16146" s="3">
        <v>840.05</v>
      </c>
      <c r="H16146" s="2">
        <v>42.18</v>
      </c>
      <c r="I16146">
        <v>1955130</v>
      </c>
      <c r="J16146">
        <v>164468</v>
      </c>
      <c r="K16146" s="4">
        <v>9382</v>
      </c>
      <c r="L16146" s="11" t="s">
        <v>10</v>
      </c>
    </row>
    <row r="16147" spans="1:12" x14ac:dyDescent="0.3">
      <c r="A16147" s="4">
        <v>36750</v>
      </c>
      <c r="B16147">
        <v>10009631</v>
      </c>
      <c r="C16147" s="9">
        <v>42421</v>
      </c>
      <c r="D16147" s="1" t="s">
        <v>11</v>
      </c>
      <c r="E16147" s="1" t="s">
        <v>16</v>
      </c>
      <c r="F16147" s="10">
        <v>3.03</v>
      </c>
      <c r="G16147" s="3">
        <v>1110.72</v>
      </c>
      <c r="H16147" s="2">
        <v>41.45</v>
      </c>
      <c r="I16147">
        <v>1955130</v>
      </c>
      <c r="J16147">
        <v>164468</v>
      </c>
      <c r="K16147" s="4">
        <v>36750</v>
      </c>
      <c r="L16147" s="11" t="s">
        <v>10</v>
      </c>
    </row>
    <row r="16148" spans="1:12" x14ac:dyDescent="0.3">
      <c r="A16148" s="4">
        <v>18633</v>
      </c>
      <c r="B16148">
        <v>10020877</v>
      </c>
      <c r="C16148" s="9">
        <v>42460</v>
      </c>
      <c r="D16148" s="1" t="s">
        <v>11</v>
      </c>
      <c r="E16148" s="1" t="s">
        <v>16</v>
      </c>
      <c r="F16148" s="10">
        <v>3.03</v>
      </c>
      <c r="G16148" s="3">
        <v>963.26</v>
      </c>
      <c r="H16148" s="2">
        <v>39.630000000000003</v>
      </c>
      <c r="I16148">
        <v>1955130</v>
      </c>
      <c r="J16148">
        <v>164468</v>
      </c>
      <c r="K16148" s="4">
        <v>18633</v>
      </c>
      <c r="L16148" s="11" t="s">
        <v>10</v>
      </c>
    </row>
    <row r="16149" spans="1:12" x14ac:dyDescent="0.3">
      <c r="A16149" s="4">
        <v>36287</v>
      </c>
      <c r="B16149">
        <v>10036814</v>
      </c>
      <c r="C16149" s="9">
        <v>42516</v>
      </c>
      <c r="D16149" s="1" t="s">
        <v>11</v>
      </c>
      <c r="E16149" s="1" t="s">
        <v>16</v>
      </c>
      <c r="F16149" s="10">
        <v>3.03</v>
      </c>
      <c r="G16149" s="3">
        <v>841.47</v>
      </c>
      <c r="H16149" s="2">
        <v>38.18</v>
      </c>
      <c r="I16149">
        <v>1955130</v>
      </c>
      <c r="J16149">
        <v>164468</v>
      </c>
      <c r="K16149" s="4">
        <v>36287</v>
      </c>
      <c r="L16149" s="11" t="s">
        <v>10</v>
      </c>
    </row>
    <row r="16150" spans="1:12" x14ac:dyDescent="0.3">
      <c r="A16150" s="4">
        <v>33421</v>
      </c>
      <c r="B16150">
        <v>10041328</v>
      </c>
      <c r="C16150" s="9">
        <v>42526</v>
      </c>
      <c r="D16150" s="1" t="s">
        <v>11</v>
      </c>
      <c r="E16150" s="1" t="s">
        <v>16</v>
      </c>
      <c r="F16150" s="10">
        <v>3.03</v>
      </c>
      <c r="G16150" s="3">
        <v>815.08</v>
      </c>
      <c r="H16150" s="2">
        <v>37.090000000000003</v>
      </c>
      <c r="I16150">
        <v>1955130</v>
      </c>
      <c r="J16150">
        <v>164468</v>
      </c>
      <c r="K16150" s="4">
        <v>33421</v>
      </c>
      <c r="L16150" s="11" t="s">
        <v>9</v>
      </c>
    </row>
    <row r="16151" spans="1:12" x14ac:dyDescent="0.3">
      <c r="A16151" s="4">
        <v>57664</v>
      </c>
      <c r="B16151">
        <v>10009765</v>
      </c>
      <c r="C16151" s="9">
        <v>42421</v>
      </c>
      <c r="D16151" s="1" t="s">
        <v>11</v>
      </c>
      <c r="E16151" s="1" t="s">
        <v>16</v>
      </c>
      <c r="F16151" s="10">
        <v>3</v>
      </c>
      <c r="G16151" s="3">
        <v>1107.49</v>
      </c>
      <c r="H16151" s="2">
        <v>43.2</v>
      </c>
      <c r="I16151">
        <v>1955130</v>
      </c>
      <c r="J16151">
        <v>164468</v>
      </c>
      <c r="K16151" s="4">
        <v>57664</v>
      </c>
      <c r="L16151" s="11" t="s">
        <v>9</v>
      </c>
    </row>
    <row r="16152" spans="1:12" x14ac:dyDescent="0.3">
      <c r="A16152" s="4">
        <v>55325</v>
      </c>
      <c r="B16152">
        <v>10017094</v>
      </c>
      <c r="C16152" s="9">
        <v>42441</v>
      </c>
      <c r="D16152" s="1" t="s">
        <v>11</v>
      </c>
      <c r="E16152" s="1" t="s">
        <v>16</v>
      </c>
      <c r="F16152" s="10">
        <v>3</v>
      </c>
      <c r="G16152" s="3">
        <v>1003.46</v>
      </c>
      <c r="H16152" s="2">
        <v>42.48</v>
      </c>
      <c r="I16152">
        <v>1955130</v>
      </c>
      <c r="J16152">
        <v>164468</v>
      </c>
      <c r="K16152" s="4">
        <v>55325</v>
      </c>
      <c r="L16152" s="11" t="s">
        <v>10</v>
      </c>
    </row>
    <row r="16153" spans="1:12" x14ac:dyDescent="0.3">
      <c r="A16153" s="4">
        <v>59152</v>
      </c>
      <c r="B16153">
        <v>10024668</v>
      </c>
      <c r="C16153" s="9">
        <v>42473</v>
      </c>
      <c r="D16153" s="1" t="s">
        <v>11</v>
      </c>
      <c r="E16153" s="1" t="s">
        <v>16</v>
      </c>
      <c r="F16153" s="10">
        <v>3</v>
      </c>
      <c r="G16153" s="3">
        <v>928.92</v>
      </c>
      <c r="H16153" s="2">
        <v>42.12</v>
      </c>
      <c r="I16153">
        <v>1955130</v>
      </c>
      <c r="J16153">
        <v>164468</v>
      </c>
      <c r="K16153" s="4">
        <v>59152</v>
      </c>
      <c r="L16153" s="11" t="s">
        <v>9</v>
      </c>
    </row>
    <row r="16154" spans="1:12" x14ac:dyDescent="0.3">
      <c r="A16154" s="4">
        <v>3053</v>
      </c>
      <c r="B16154">
        <v>10008009</v>
      </c>
      <c r="C16154" s="9">
        <v>42414</v>
      </c>
      <c r="D16154" s="1" t="s">
        <v>11</v>
      </c>
      <c r="E16154" s="1" t="s">
        <v>16</v>
      </c>
      <c r="F16154" s="10">
        <v>3</v>
      </c>
      <c r="G16154" s="3">
        <v>1142.43</v>
      </c>
      <c r="H16154" s="2">
        <v>41.76</v>
      </c>
      <c r="I16154">
        <v>1955130</v>
      </c>
      <c r="J16154">
        <v>164468</v>
      </c>
      <c r="K16154" s="4">
        <v>3053</v>
      </c>
      <c r="L16154" s="11" t="s">
        <v>9</v>
      </c>
    </row>
    <row r="16155" spans="1:12" x14ac:dyDescent="0.3">
      <c r="A16155" s="4">
        <v>10302</v>
      </c>
      <c r="B16155">
        <v>10030406</v>
      </c>
      <c r="C16155" s="9">
        <v>42493</v>
      </c>
      <c r="D16155" s="1" t="s">
        <v>11</v>
      </c>
      <c r="E16155" s="1" t="s">
        <v>16</v>
      </c>
      <c r="F16155" s="10">
        <v>3</v>
      </c>
      <c r="G16155" s="3">
        <v>883.01</v>
      </c>
      <c r="H16155" s="2">
        <v>41.4</v>
      </c>
      <c r="I16155">
        <v>1955130</v>
      </c>
      <c r="J16155">
        <v>164468</v>
      </c>
      <c r="K16155" s="4">
        <v>10302</v>
      </c>
      <c r="L16155" s="11" t="s">
        <v>10</v>
      </c>
    </row>
    <row r="16156" spans="1:12" x14ac:dyDescent="0.3">
      <c r="A16156" s="4">
        <v>14889</v>
      </c>
      <c r="B16156">
        <v>10034670</v>
      </c>
      <c r="C16156" s="9">
        <v>42504</v>
      </c>
      <c r="D16156" s="1" t="s">
        <v>11</v>
      </c>
      <c r="E16156" s="1" t="s">
        <v>16</v>
      </c>
      <c r="F16156" s="10">
        <v>3</v>
      </c>
      <c r="G16156" s="3">
        <v>854.58</v>
      </c>
      <c r="H16156" s="2">
        <v>40.68</v>
      </c>
      <c r="I16156">
        <v>1955130</v>
      </c>
      <c r="J16156">
        <v>164468</v>
      </c>
      <c r="K16156" s="4">
        <v>14889</v>
      </c>
      <c r="L16156" s="11" t="s">
        <v>9</v>
      </c>
    </row>
    <row r="16157" spans="1:12" x14ac:dyDescent="0.3">
      <c r="A16157" s="4">
        <v>20</v>
      </c>
      <c r="B16157">
        <v>10003411</v>
      </c>
      <c r="C16157" s="9">
        <v>42391</v>
      </c>
      <c r="D16157" s="1" t="s">
        <v>11</v>
      </c>
      <c r="E16157" s="1" t="s">
        <v>16</v>
      </c>
      <c r="F16157" s="10">
        <v>3</v>
      </c>
      <c r="G16157" s="3">
        <v>1272.43</v>
      </c>
      <c r="H16157" s="2">
        <v>36.36</v>
      </c>
      <c r="I16157">
        <v>1955130</v>
      </c>
      <c r="J16157">
        <v>164468</v>
      </c>
      <c r="K16157" s="4">
        <v>20</v>
      </c>
      <c r="L16157" s="11" t="s">
        <v>9</v>
      </c>
    </row>
    <row r="16158" spans="1:12" x14ac:dyDescent="0.3">
      <c r="A16158" s="4">
        <v>19932</v>
      </c>
      <c r="B16158">
        <v>10016506</v>
      </c>
      <c r="C16158" s="9">
        <v>42447</v>
      </c>
      <c r="D16158" s="1" t="s">
        <v>7</v>
      </c>
      <c r="E16158" s="1" t="s">
        <v>16</v>
      </c>
      <c r="F16158" s="10">
        <v>3</v>
      </c>
      <c r="G16158" s="3">
        <v>1009.52</v>
      </c>
      <c r="H16158" s="2">
        <v>34.799999999999997</v>
      </c>
      <c r="I16158">
        <v>1955130</v>
      </c>
      <c r="J16158">
        <v>164468</v>
      </c>
      <c r="K16158" s="4">
        <v>19932</v>
      </c>
      <c r="L16158" s="11" t="s">
        <v>9</v>
      </c>
    </row>
    <row r="16159" spans="1:12" x14ac:dyDescent="0.3">
      <c r="A16159" s="4">
        <v>38661</v>
      </c>
      <c r="B16159">
        <v>10045877</v>
      </c>
      <c r="C16159" s="9">
        <v>42542</v>
      </c>
      <c r="D16159" s="1" t="s">
        <v>11</v>
      </c>
      <c r="E16159" s="1" t="s">
        <v>16</v>
      </c>
      <c r="F16159" s="10">
        <v>2.97</v>
      </c>
      <c r="G16159" s="3">
        <v>791.28</v>
      </c>
      <c r="H16159" s="2">
        <v>38.85</v>
      </c>
      <c r="I16159">
        <v>1955130</v>
      </c>
      <c r="J16159">
        <v>164468</v>
      </c>
      <c r="K16159" s="4">
        <v>38661</v>
      </c>
      <c r="L16159" s="11" t="s">
        <v>9</v>
      </c>
    </row>
    <row r="16160" spans="1:12" x14ac:dyDescent="0.3">
      <c r="A16160" s="4">
        <v>31447</v>
      </c>
      <c r="B16160">
        <v>10030368</v>
      </c>
      <c r="C16160" s="9">
        <v>42494</v>
      </c>
      <c r="D16160" s="1" t="s">
        <v>11</v>
      </c>
      <c r="E16160" s="1" t="s">
        <v>16</v>
      </c>
      <c r="F16160" s="10">
        <v>2.97</v>
      </c>
      <c r="G16160" s="3">
        <v>883.42</v>
      </c>
      <c r="H16160" s="2">
        <v>37.42</v>
      </c>
      <c r="I16160">
        <v>1955130</v>
      </c>
      <c r="J16160">
        <v>164468</v>
      </c>
      <c r="K16160" s="4">
        <v>31447</v>
      </c>
      <c r="L16160" s="11" t="s">
        <v>9</v>
      </c>
    </row>
    <row r="16161" spans="1:12" x14ac:dyDescent="0.3">
      <c r="A16161" s="4">
        <v>13269</v>
      </c>
      <c r="B16161">
        <v>10022926</v>
      </c>
      <c r="C16161" s="9">
        <v>42465</v>
      </c>
      <c r="D16161" s="1" t="s">
        <v>11</v>
      </c>
      <c r="E16161" s="1" t="s">
        <v>16</v>
      </c>
      <c r="F16161" s="10">
        <v>2.97</v>
      </c>
      <c r="G16161" s="3">
        <v>944.09</v>
      </c>
      <c r="H16161" s="2">
        <v>37.07</v>
      </c>
      <c r="I16161">
        <v>1955130</v>
      </c>
      <c r="J16161">
        <v>164468</v>
      </c>
      <c r="K16161" s="4">
        <v>13269</v>
      </c>
      <c r="L16161" s="11" t="s">
        <v>10</v>
      </c>
    </row>
    <row r="16162" spans="1:12" x14ac:dyDescent="0.3">
      <c r="A16162" s="4">
        <v>53210</v>
      </c>
      <c r="B16162">
        <v>10019165</v>
      </c>
      <c r="C16162" s="9">
        <v>42448</v>
      </c>
      <c r="D16162" s="1" t="s">
        <v>11</v>
      </c>
      <c r="E16162" s="1" t="s">
        <v>16</v>
      </c>
      <c r="F16162" s="10">
        <v>2.94</v>
      </c>
      <c r="G16162" s="3">
        <v>980.6</v>
      </c>
      <c r="H16162" s="2">
        <v>40.92</v>
      </c>
      <c r="I16162">
        <v>1955130</v>
      </c>
      <c r="J16162">
        <v>164468</v>
      </c>
      <c r="K16162" s="4">
        <v>53210</v>
      </c>
      <c r="L16162" s="11" t="s">
        <v>9</v>
      </c>
    </row>
    <row r="16163" spans="1:12" x14ac:dyDescent="0.3">
      <c r="A16163" s="4">
        <v>6563</v>
      </c>
      <c r="B16163">
        <v>10013280</v>
      </c>
      <c r="C16163" s="9">
        <v>42427</v>
      </c>
      <c r="D16163" s="1" t="s">
        <v>11</v>
      </c>
      <c r="E16163" s="1" t="s">
        <v>16</v>
      </c>
      <c r="F16163" s="10">
        <v>2.94</v>
      </c>
      <c r="G16163" s="3">
        <v>1051.79</v>
      </c>
      <c r="H16163" s="2">
        <v>38.81</v>
      </c>
      <c r="I16163">
        <v>1955130</v>
      </c>
      <c r="J16163">
        <v>164468</v>
      </c>
      <c r="K16163" s="4">
        <v>6563</v>
      </c>
      <c r="L16163" s="11" t="s">
        <v>10</v>
      </c>
    </row>
    <row r="16164" spans="1:12" x14ac:dyDescent="0.3">
      <c r="A16164" s="4">
        <v>25133</v>
      </c>
      <c r="B16164">
        <v>10030344</v>
      </c>
      <c r="C16164" s="9">
        <v>42496</v>
      </c>
      <c r="D16164" s="1" t="s">
        <v>11</v>
      </c>
      <c r="E16164" s="1" t="s">
        <v>16</v>
      </c>
      <c r="F16164" s="10">
        <v>2.94</v>
      </c>
      <c r="G16164" s="3">
        <v>883.63</v>
      </c>
      <c r="H16164" s="2">
        <v>38.81</v>
      </c>
      <c r="I16164">
        <v>1955130</v>
      </c>
      <c r="J16164">
        <v>164468</v>
      </c>
      <c r="K16164" s="4">
        <v>25133</v>
      </c>
      <c r="L16164" s="11" t="s">
        <v>10</v>
      </c>
    </row>
    <row r="16165" spans="1:12" x14ac:dyDescent="0.3">
      <c r="A16165" s="4">
        <v>36589</v>
      </c>
      <c r="B16165">
        <v>10009628</v>
      </c>
      <c r="C16165" s="9">
        <v>42419</v>
      </c>
      <c r="D16165" s="1" t="s">
        <v>11</v>
      </c>
      <c r="E16165" s="1" t="s">
        <v>16</v>
      </c>
      <c r="F16165" s="10">
        <v>2.94</v>
      </c>
      <c r="G16165" s="3">
        <v>1110.76</v>
      </c>
      <c r="H16165" s="2">
        <v>38.46</v>
      </c>
      <c r="I16165">
        <v>1955130</v>
      </c>
      <c r="J16165">
        <v>164468</v>
      </c>
      <c r="K16165" s="4">
        <v>36589</v>
      </c>
      <c r="L16165" s="11" t="s">
        <v>9</v>
      </c>
    </row>
    <row r="16166" spans="1:12" x14ac:dyDescent="0.3">
      <c r="A16166" s="4">
        <v>50532</v>
      </c>
      <c r="B16166">
        <v>10017161</v>
      </c>
      <c r="C16166" s="9">
        <v>42450</v>
      </c>
      <c r="D16166" s="1" t="s">
        <v>11</v>
      </c>
      <c r="E16166" s="1" t="s">
        <v>16</v>
      </c>
      <c r="F16166" s="10">
        <v>2.91</v>
      </c>
      <c r="G16166" s="3">
        <v>1002.41</v>
      </c>
      <c r="H16166" s="2">
        <v>41.55</v>
      </c>
      <c r="I16166">
        <v>1955130</v>
      </c>
      <c r="J16166">
        <v>164468</v>
      </c>
      <c r="K16166" s="4">
        <v>50532</v>
      </c>
      <c r="L16166" s="11" t="s">
        <v>10</v>
      </c>
    </row>
    <row r="16167" spans="1:12" x14ac:dyDescent="0.3">
      <c r="A16167" s="4">
        <v>51007</v>
      </c>
      <c r="B16167">
        <v>10019160</v>
      </c>
      <c r="C16167" s="9">
        <v>42449</v>
      </c>
      <c r="D16167" s="1" t="s">
        <v>11</v>
      </c>
      <c r="E16167" s="1" t="s">
        <v>16</v>
      </c>
      <c r="F16167" s="10">
        <v>2.91</v>
      </c>
      <c r="G16167" s="3">
        <v>980.66</v>
      </c>
      <c r="H16167" s="2">
        <v>37.71</v>
      </c>
      <c r="I16167">
        <v>1955130</v>
      </c>
      <c r="J16167">
        <v>164468</v>
      </c>
      <c r="K16167" s="4">
        <v>51007</v>
      </c>
      <c r="L16167" s="11" t="s">
        <v>10</v>
      </c>
    </row>
    <row r="16168" spans="1:12" x14ac:dyDescent="0.3">
      <c r="A16168" s="4">
        <v>13133</v>
      </c>
      <c r="B16168">
        <v>10034618</v>
      </c>
      <c r="C16168" s="9">
        <v>42508</v>
      </c>
      <c r="D16168" s="1" t="s">
        <v>11</v>
      </c>
      <c r="E16168" s="1" t="s">
        <v>16</v>
      </c>
      <c r="F16168" s="10">
        <v>2.88</v>
      </c>
      <c r="G16168" s="3">
        <v>855.08</v>
      </c>
      <c r="H16168" s="2">
        <v>41.47</v>
      </c>
      <c r="I16168">
        <v>1955130</v>
      </c>
      <c r="J16168">
        <v>164468</v>
      </c>
      <c r="K16168" s="4">
        <v>13133</v>
      </c>
      <c r="L16168" s="11" t="s">
        <v>9</v>
      </c>
    </row>
    <row r="16169" spans="1:12" x14ac:dyDescent="0.3">
      <c r="A16169" s="4">
        <v>37757</v>
      </c>
      <c r="B16169">
        <v>10030467</v>
      </c>
      <c r="C16169" s="9">
        <v>42499</v>
      </c>
      <c r="D16169" s="1" t="s">
        <v>11</v>
      </c>
      <c r="E16169" s="1" t="s">
        <v>16</v>
      </c>
      <c r="F16169" s="10">
        <v>2.88</v>
      </c>
      <c r="G16169" s="3">
        <v>882.42</v>
      </c>
      <c r="H16169" s="2">
        <v>40.78</v>
      </c>
      <c r="I16169">
        <v>1955130</v>
      </c>
      <c r="J16169">
        <v>164468</v>
      </c>
      <c r="K16169" s="4">
        <v>37757</v>
      </c>
      <c r="L16169" s="11" t="s">
        <v>9</v>
      </c>
    </row>
    <row r="16170" spans="1:12" x14ac:dyDescent="0.3">
      <c r="A16170" s="4">
        <v>21033</v>
      </c>
      <c r="B16170">
        <v>10045744</v>
      </c>
      <c r="C16170" s="9">
        <v>42547</v>
      </c>
      <c r="D16170" s="1" t="s">
        <v>11</v>
      </c>
      <c r="E16170" s="1" t="s">
        <v>16</v>
      </c>
      <c r="F16170" s="10">
        <v>2.88</v>
      </c>
      <c r="G16170" s="3">
        <v>792.03</v>
      </c>
      <c r="H16170" s="2">
        <v>40.78</v>
      </c>
      <c r="I16170">
        <v>1955130</v>
      </c>
      <c r="J16170">
        <v>164468</v>
      </c>
      <c r="K16170" s="4">
        <v>21033</v>
      </c>
      <c r="L16170" s="11" t="s">
        <v>10</v>
      </c>
    </row>
    <row r="16171" spans="1:12" x14ac:dyDescent="0.3">
      <c r="A16171" s="4">
        <v>17114</v>
      </c>
      <c r="B16171">
        <v>10043579</v>
      </c>
      <c r="C16171" s="9">
        <v>42539</v>
      </c>
      <c r="D16171" s="1" t="s">
        <v>11</v>
      </c>
      <c r="E16171" s="1" t="s">
        <v>16</v>
      </c>
      <c r="F16171" s="10">
        <v>2.88</v>
      </c>
      <c r="G16171" s="3">
        <v>802.68</v>
      </c>
      <c r="H16171" s="2">
        <v>40.090000000000003</v>
      </c>
      <c r="I16171">
        <v>1955130</v>
      </c>
      <c r="J16171">
        <v>164468</v>
      </c>
      <c r="K16171" s="4">
        <v>17114</v>
      </c>
      <c r="L16171" s="11" t="s">
        <v>9</v>
      </c>
    </row>
    <row r="16172" spans="1:12" x14ac:dyDescent="0.3">
      <c r="A16172" s="4">
        <v>1196</v>
      </c>
      <c r="B16172">
        <v>10011461</v>
      </c>
      <c r="C16172" s="9">
        <v>42425</v>
      </c>
      <c r="D16172" s="1" t="s">
        <v>11</v>
      </c>
      <c r="E16172" s="1" t="s">
        <v>16</v>
      </c>
      <c r="F16172" s="10">
        <v>2.88</v>
      </c>
      <c r="G16172" s="3">
        <v>1079.1300000000001</v>
      </c>
      <c r="H16172" s="2">
        <v>38.36</v>
      </c>
      <c r="I16172">
        <v>1955130</v>
      </c>
      <c r="J16172">
        <v>164468</v>
      </c>
      <c r="K16172" s="4">
        <v>1196</v>
      </c>
      <c r="L16172" s="11" t="s">
        <v>10</v>
      </c>
    </row>
    <row r="16173" spans="1:12" x14ac:dyDescent="0.3">
      <c r="A16173" s="4">
        <v>9141</v>
      </c>
      <c r="B16173">
        <v>10017088</v>
      </c>
      <c r="C16173" s="9">
        <v>42441</v>
      </c>
      <c r="D16173" s="1" t="s">
        <v>11</v>
      </c>
      <c r="E16173" s="1" t="s">
        <v>16</v>
      </c>
      <c r="F16173" s="10">
        <v>2.88</v>
      </c>
      <c r="G16173" s="3">
        <v>1003.61</v>
      </c>
      <c r="H16173" s="2">
        <v>37.67</v>
      </c>
      <c r="I16173">
        <v>1955130</v>
      </c>
      <c r="J16173">
        <v>164468</v>
      </c>
      <c r="K16173" s="4">
        <v>9141</v>
      </c>
      <c r="L16173" s="11" t="s">
        <v>9</v>
      </c>
    </row>
    <row r="16174" spans="1:12" x14ac:dyDescent="0.3">
      <c r="A16174" s="4">
        <v>11136</v>
      </c>
      <c r="B16174">
        <v>10045813</v>
      </c>
      <c r="C16174" s="9">
        <v>42547</v>
      </c>
      <c r="D16174" s="1" t="s">
        <v>11</v>
      </c>
      <c r="E16174" s="1" t="s">
        <v>16</v>
      </c>
      <c r="F16174" s="10">
        <v>2.88</v>
      </c>
      <c r="G16174" s="3">
        <v>791.63</v>
      </c>
      <c r="H16174" s="2">
        <v>36.630000000000003</v>
      </c>
      <c r="I16174">
        <v>1955130</v>
      </c>
      <c r="J16174">
        <v>164468</v>
      </c>
      <c r="K16174" s="4">
        <v>11136</v>
      </c>
      <c r="L16174" s="11" t="s">
        <v>9</v>
      </c>
    </row>
    <row r="16175" spans="1:12" x14ac:dyDescent="0.3">
      <c r="A16175" s="4">
        <v>41240</v>
      </c>
      <c r="B16175">
        <v>10009647</v>
      </c>
      <c r="C16175" s="9">
        <v>42414</v>
      </c>
      <c r="D16175" s="1" t="s">
        <v>11</v>
      </c>
      <c r="E16175" s="1" t="s">
        <v>16</v>
      </c>
      <c r="F16175" s="10">
        <v>2.88</v>
      </c>
      <c r="G16175" s="3">
        <v>1110.31</v>
      </c>
      <c r="H16175" s="2">
        <v>36.29</v>
      </c>
      <c r="I16175">
        <v>1955130</v>
      </c>
      <c r="J16175">
        <v>164468</v>
      </c>
      <c r="K16175" s="4">
        <v>41240</v>
      </c>
      <c r="L16175" s="11" t="s">
        <v>9</v>
      </c>
    </row>
    <row r="16176" spans="1:12" x14ac:dyDescent="0.3">
      <c r="A16176" s="4">
        <v>44377</v>
      </c>
      <c r="B16176">
        <v>10004723</v>
      </c>
      <c r="C16176" s="9">
        <v>42393</v>
      </c>
      <c r="D16176" s="1" t="s">
        <v>11</v>
      </c>
      <c r="E16176" s="1" t="s">
        <v>16</v>
      </c>
      <c r="F16176" s="10">
        <v>2.88</v>
      </c>
      <c r="G16176" s="3">
        <v>1227.3499999999999</v>
      </c>
      <c r="H16176" s="2">
        <v>34.909999999999997</v>
      </c>
      <c r="I16176">
        <v>1955130</v>
      </c>
      <c r="J16176">
        <v>164468</v>
      </c>
      <c r="K16176" s="4">
        <v>44377</v>
      </c>
      <c r="L16176" s="11" t="s">
        <v>9</v>
      </c>
    </row>
    <row r="16177" spans="1:12" x14ac:dyDescent="0.3">
      <c r="A16177" s="4">
        <v>36696</v>
      </c>
      <c r="B16177">
        <v>10004798</v>
      </c>
      <c r="C16177" s="9">
        <v>42401</v>
      </c>
      <c r="D16177" s="1" t="s">
        <v>11</v>
      </c>
      <c r="E16177" s="1" t="s">
        <v>16</v>
      </c>
      <c r="F16177" s="10">
        <v>2.85</v>
      </c>
      <c r="G16177" s="3">
        <v>1224.4000000000001</v>
      </c>
      <c r="H16177" s="2">
        <v>38.99</v>
      </c>
      <c r="I16177">
        <v>1955130</v>
      </c>
      <c r="J16177">
        <v>164468</v>
      </c>
      <c r="K16177" s="4">
        <v>36696</v>
      </c>
      <c r="L16177" s="11" t="s">
        <v>9</v>
      </c>
    </row>
    <row r="16178" spans="1:12" x14ac:dyDescent="0.3">
      <c r="A16178" s="4">
        <v>15749</v>
      </c>
      <c r="B16178">
        <v>10030430</v>
      </c>
      <c r="C16178" s="9">
        <v>42496</v>
      </c>
      <c r="D16178" s="1" t="s">
        <v>11</v>
      </c>
      <c r="E16178" s="1" t="s">
        <v>16</v>
      </c>
      <c r="F16178" s="10">
        <v>2.85</v>
      </c>
      <c r="G16178" s="3">
        <v>882.74</v>
      </c>
      <c r="H16178" s="2">
        <v>37.96</v>
      </c>
      <c r="I16178">
        <v>1955130</v>
      </c>
      <c r="J16178">
        <v>164468</v>
      </c>
      <c r="K16178" s="4">
        <v>15749</v>
      </c>
      <c r="L16178" s="11" t="s">
        <v>10</v>
      </c>
    </row>
    <row r="16179" spans="1:12" x14ac:dyDescent="0.3">
      <c r="A16179" s="4">
        <v>20852</v>
      </c>
      <c r="B16179">
        <v>10013418</v>
      </c>
      <c r="C16179" s="9">
        <v>42433</v>
      </c>
      <c r="D16179" s="1" t="s">
        <v>11</v>
      </c>
      <c r="E16179" s="1" t="s">
        <v>16</v>
      </c>
      <c r="F16179" s="10">
        <v>2.85</v>
      </c>
      <c r="G16179" s="3">
        <v>1049.08</v>
      </c>
      <c r="H16179" s="2">
        <v>35.909999999999997</v>
      </c>
      <c r="I16179">
        <v>1955130</v>
      </c>
      <c r="J16179">
        <v>164468</v>
      </c>
      <c r="K16179" s="4">
        <v>20852</v>
      </c>
      <c r="L16179" s="11" t="s">
        <v>9</v>
      </c>
    </row>
    <row r="16180" spans="1:12" x14ac:dyDescent="0.3">
      <c r="A16180" s="4">
        <v>14113</v>
      </c>
      <c r="B16180">
        <v>10034742</v>
      </c>
      <c r="C16180" s="9">
        <v>42511</v>
      </c>
      <c r="D16180" s="1" t="s">
        <v>11</v>
      </c>
      <c r="E16180" s="1" t="s">
        <v>16</v>
      </c>
      <c r="F16180" s="10">
        <v>2.85</v>
      </c>
      <c r="G16180" s="3">
        <v>853.91</v>
      </c>
      <c r="H16180" s="2">
        <v>34.880000000000003</v>
      </c>
      <c r="I16180">
        <v>1955130</v>
      </c>
      <c r="J16180">
        <v>164468</v>
      </c>
      <c r="K16180" s="4">
        <v>14113</v>
      </c>
      <c r="L16180" s="11" t="s">
        <v>9</v>
      </c>
    </row>
    <row r="16181" spans="1:12" x14ac:dyDescent="0.3">
      <c r="A16181" s="4">
        <v>31373</v>
      </c>
      <c r="B16181">
        <v>10032619</v>
      </c>
      <c r="C16181" s="9">
        <v>42505</v>
      </c>
      <c r="D16181" s="1" t="s">
        <v>11</v>
      </c>
      <c r="E16181" s="1" t="s">
        <v>16</v>
      </c>
      <c r="F16181" s="10">
        <v>2.85</v>
      </c>
      <c r="G16181" s="3">
        <v>867.23</v>
      </c>
      <c r="H16181" s="2">
        <v>34.54</v>
      </c>
      <c r="I16181">
        <v>1955130</v>
      </c>
      <c r="J16181">
        <v>164468</v>
      </c>
      <c r="K16181" s="4">
        <v>31373</v>
      </c>
      <c r="L16181" s="11" t="s">
        <v>10</v>
      </c>
    </row>
    <row r="16182" spans="1:12" x14ac:dyDescent="0.3">
      <c r="A16182" s="4">
        <v>3716</v>
      </c>
      <c r="B16182">
        <v>10007956</v>
      </c>
      <c r="C16182" s="9">
        <v>42411</v>
      </c>
      <c r="D16182" s="1" t="s">
        <v>11</v>
      </c>
      <c r="E16182" s="1" t="s">
        <v>16</v>
      </c>
      <c r="F16182" s="10">
        <v>2.4</v>
      </c>
      <c r="G16182" s="3">
        <v>1143.92</v>
      </c>
      <c r="H16182" s="2">
        <v>34.56</v>
      </c>
      <c r="I16182">
        <v>1955130</v>
      </c>
      <c r="J16182">
        <v>164468</v>
      </c>
      <c r="K16182" s="4">
        <v>3716</v>
      </c>
      <c r="L16182" s="11" t="s">
        <v>9</v>
      </c>
    </row>
    <row r="16183" spans="1:12" x14ac:dyDescent="0.3">
      <c r="A16183" s="4">
        <v>1367</v>
      </c>
      <c r="B16183">
        <v>10011555</v>
      </c>
      <c r="C16183" s="9">
        <v>42421</v>
      </c>
      <c r="D16183" s="1" t="s">
        <v>11</v>
      </c>
      <c r="E16183" s="1" t="s">
        <v>16</v>
      </c>
      <c r="F16183" s="10">
        <v>2.4</v>
      </c>
      <c r="G16183" s="3">
        <v>1077.48</v>
      </c>
      <c r="H16183" s="2">
        <v>33.700000000000003</v>
      </c>
      <c r="I16183">
        <v>1955130</v>
      </c>
      <c r="J16183">
        <v>164468</v>
      </c>
      <c r="K16183" s="4">
        <v>1367</v>
      </c>
      <c r="L16183" s="11" t="s">
        <v>9</v>
      </c>
    </row>
    <row r="16184" spans="1:12" x14ac:dyDescent="0.3">
      <c r="A16184" s="4">
        <v>5395</v>
      </c>
      <c r="B16184">
        <v>10000566</v>
      </c>
      <c r="C16184" s="9">
        <v>42381</v>
      </c>
      <c r="D16184" s="1" t="s">
        <v>11</v>
      </c>
      <c r="E16184" s="1" t="s">
        <v>16</v>
      </c>
      <c r="F16184" s="10">
        <v>2.4</v>
      </c>
      <c r="G16184" s="3">
        <v>1513.25</v>
      </c>
      <c r="H16184" s="2">
        <v>33.409999999999997</v>
      </c>
      <c r="I16184">
        <v>1955130</v>
      </c>
      <c r="J16184">
        <v>164468</v>
      </c>
      <c r="K16184" s="4">
        <v>5395</v>
      </c>
      <c r="L16184" s="11" t="s">
        <v>9</v>
      </c>
    </row>
    <row r="16185" spans="1:12" x14ac:dyDescent="0.3">
      <c r="A16185" s="4">
        <v>32077</v>
      </c>
      <c r="B16185">
        <v>10034705</v>
      </c>
      <c r="C16185" s="9">
        <v>42510</v>
      </c>
      <c r="D16185" s="1" t="s">
        <v>11</v>
      </c>
      <c r="E16185" s="1" t="s">
        <v>16</v>
      </c>
      <c r="F16185" s="10">
        <v>2.4</v>
      </c>
      <c r="G16185" s="3">
        <v>854.26</v>
      </c>
      <c r="H16185" s="2">
        <v>33.409999999999997</v>
      </c>
      <c r="I16185">
        <v>1955130</v>
      </c>
      <c r="J16185">
        <v>164468</v>
      </c>
      <c r="K16185" s="4">
        <v>32077</v>
      </c>
      <c r="L16185" s="11" t="s">
        <v>10</v>
      </c>
    </row>
    <row r="16186" spans="1:12" x14ac:dyDescent="0.3">
      <c r="A16186" s="4">
        <v>25347</v>
      </c>
      <c r="B16186">
        <v>10022768</v>
      </c>
      <c r="C16186" s="9">
        <v>42465</v>
      </c>
      <c r="D16186" s="1" t="s">
        <v>11</v>
      </c>
      <c r="E16186" s="1" t="s">
        <v>16</v>
      </c>
      <c r="F16186" s="10">
        <v>2.4</v>
      </c>
      <c r="G16186" s="3">
        <v>945.99</v>
      </c>
      <c r="H16186" s="2">
        <v>33.119999999999997</v>
      </c>
      <c r="I16186">
        <v>1955130</v>
      </c>
      <c r="J16186">
        <v>164468</v>
      </c>
      <c r="K16186" s="4">
        <v>25347</v>
      </c>
      <c r="L16186" s="11" t="s">
        <v>10</v>
      </c>
    </row>
    <row r="16187" spans="1:12" x14ac:dyDescent="0.3">
      <c r="A16187" s="4">
        <v>23881</v>
      </c>
      <c r="B16187">
        <v>10041277</v>
      </c>
      <c r="C16187" s="9">
        <v>42526</v>
      </c>
      <c r="D16187" s="1" t="s">
        <v>11</v>
      </c>
      <c r="E16187" s="1" t="s">
        <v>16</v>
      </c>
      <c r="F16187" s="10">
        <v>2.4</v>
      </c>
      <c r="G16187" s="3">
        <v>815.4</v>
      </c>
      <c r="H16187" s="2">
        <v>33.119999999999997</v>
      </c>
      <c r="I16187">
        <v>1955130</v>
      </c>
      <c r="J16187">
        <v>164468</v>
      </c>
      <c r="K16187" s="4">
        <v>23881</v>
      </c>
      <c r="L16187" s="11" t="s">
        <v>9</v>
      </c>
    </row>
    <row r="16188" spans="1:12" x14ac:dyDescent="0.3">
      <c r="A16188" s="4">
        <v>33494</v>
      </c>
      <c r="B16188">
        <v>10028456</v>
      </c>
      <c r="C16188" s="9">
        <v>42486</v>
      </c>
      <c r="D16188" s="1" t="s">
        <v>11</v>
      </c>
      <c r="E16188" s="1" t="s">
        <v>16</v>
      </c>
      <c r="F16188" s="10">
        <v>2.4</v>
      </c>
      <c r="G16188" s="3">
        <v>897.35</v>
      </c>
      <c r="H16188" s="2">
        <v>31.39</v>
      </c>
      <c r="I16188">
        <v>1955130</v>
      </c>
      <c r="J16188">
        <v>164468</v>
      </c>
      <c r="K16188" s="4">
        <v>33494</v>
      </c>
      <c r="L16188" s="11" t="s">
        <v>9</v>
      </c>
    </row>
    <row r="16189" spans="1:12" x14ac:dyDescent="0.3">
      <c r="A16189" s="4">
        <v>15031</v>
      </c>
      <c r="B16189">
        <v>10045818</v>
      </c>
      <c r="C16189" s="9">
        <v>42546</v>
      </c>
      <c r="D16189" s="1" t="s">
        <v>11</v>
      </c>
      <c r="E16189" s="1" t="s">
        <v>16</v>
      </c>
      <c r="F16189" s="10">
        <v>2.4</v>
      </c>
      <c r="G16189" s="3">
        <v>791.62</v>
      </c>
      <c r="H16189" s="2">
        <v>30.24</v>
      </c>
      <c r="I16189">
        <v>1955130</v>
      </c>
      <c r="J16189">
        <v>164468</v>
      </c>
      <c r="K16189" s="4">
        <v>15031</v>
      </c>
      <c r="L16189" s="11" t="s">
        <v>10</v>
      </c>
    </row>
    <row r="16190" spans="1:12" x14ac:dyDescent="0.3">
      <c r="A16190" s="4">
        <v>15276</v>
      </c>
      <c r="B16190">
        <v>10043572</v>
      </c>
      <c r="C16190" s="9">
        <v>42533</v>
      </c>
      <c r="D16190" s="1" t="s">
        <v>11</v>
      </c>
      <c r="E16190" s="1" t="s">
        <v>16</v>
      </c>
      <c r="F16190" s="10">
        <v>2.4</v>
      </c>
      <c r="G16190" s="3">
        <v>802.74</v>
      </c>
      <c r="H16190" s="2">
        <v>29.09</v>
      </c>
      <c r="I16190">
        <v>1955130</v>
      </c>
      <c r="J16190">
        <v>164468</v>
      </c>
      <c r="K16190" s="4">
        <v>15276</v>
      </c>
      <c r="L16190" s="11" t="s">
        <v>9</v>
      </c>
    </row>
    <row r="16191" spans="1:12" x14ac:dyDescent="0.3">
      <c r="A16191" s="4">
        <v>51897</v>
      </c>
      <c r="B16191">
        <v>10017270</v>
      </c>
      <c r="C16191" s="9">
        <v>42446</v>
      </c>
      <c r="D16191" s="1" t="s">
        <v>11</v>
      </c>
      <c r="E16191" s="1" t="s">
        <v>16</v>
      </c>
      <c r="F16191" s="10">
        <v>2.38</v>
      </c>
      <c r="G16191" s="3">
        <v>1000.98</v>
      </c>
      <c r="H16191" s="2">
        <v>33.99</v>
      </c>
      <c r="I16191">
        <v>1955130</v>
      </c>
      <c r="J16191">
        <v>164468</v>
      </c>
      <c r="K16191" s="4">
        <v>51897</v>
      </c>
      <c r="L16191" s="11" t="s">
        <v>10</v>
      </c>
    </row>
    <row r="16192" spans="1:12" x14ac:dyDescent="0.3">
      <c r="A16192" s="4">
        <v>6948</v>
      </c>
      <c r="B16192">
        <v>10001973</v>
      </c>
      <c r="C16192" s="9">
        <v>42386</v>
      </c>
      <c r="D16192" s="1" t="s">
        <v>11</v>
      </c>
      <c r="E16192" s="1" t="s">
        <v>16</v>
      </c>
      <c r="F16192" s="10">
        <v>2.38</v>
      </c>
      <c r="G16192" s="3">
        <v>1347.3</v>
      </c>
      <c r="H16192" s="2">
        <v>33.700000000000003</v>
      </c>
      <c r="I16192">
        <v>1955130</v>
      </c>
      <c r="J16192">
        <v>164468</v>
      </c>
      <c r="K16192" s="4">
        <v>6948</v>
      </c>
      <c r="L16192" s="11" t="s">
        <v>10</v>
      </c>
    </row>
    <row r="16193" spans="1:12" x14ac:dyDescent="0.3">
      <c r="A16193" s="4">
        <v>66</v>
      </c>
      <c r="B16193">
        <v>10003390</v>
      </c>
      <c r="C16193" s="9">
        <v>42394</v>
      </c>
      <c r="D16193" s="1" t="s">
        <v>11</v>
      </c>
      <c r="E16193" s="1" t="s">
        <v>16</v>
      </c>
      <c r="F16193" s="10">
        <v>2.38</v>
      </c>
      <c r="G16193" s="3">
        <v>1273.69</v>
      </c>
      <c r="H16193" s="2">
        <v>33.700000000000003</v>
      </c>
      <c r="I16193">
        <v>1955130</v>
      </c>
      <c r="J16193">
        <v>164468</v>
      </c>
      <c r="K16193" s="4">
        <v>66</v>
      </c>
      <c r="L16193" s="11" t="s">
        <v>10</v>
      </c>
    </row>
    <row r="16194" spans="1:12" x14ac:dyDescent="0.3">
      <c r="A16194" s="4">
        <v>23524</v>
      </c>
      <c r="B16194">
        <v>10041273</v>
      </c>
      <c r="C16194" s="9">
        <v>42530</v>
      </c>
      <c r="D16194" s="1" t="s">
        <v>11</v>
      </c>
      <c r="E16194" s="1" t="s">
        <v>16</v>
      </c>
      <c r="F16194" s="10">
        <v>2.38</v>
      </c>
      <c r="G16194" s="3">
        <v>815.41</v>
      </c>
      <c r="H16194" s="2">
        <v>33.700000000000003</v>
      </c>
      <c r="I16194">
        <v>1955130</v>
      </c>
      <c r="J16194">
        <v>164468</v>
      </c>
      <c r="K16194" s="4">
        <v>23524</v>
      </c>
      <c r="L16194" s="11" t="s">
        <v>9</v>
      </c>
    </row>
    <row r="16195" spans="1:12" x14ac:dyDescent="0.3">
      <c r="A16195" s="4">
        <v>53819</v>
      </c>
      <c r="B16195">
        <v>10009703</v>
      </c>
      <c r="C16195" s="9">
        <v>42417</v>
      </c>
      <c r="D16195" s="1" t="s">
        <v>11</v>
      </c>
      <c r="E16195" s="1" t="s">
        <v>16</v>
      </c>
      <c r="F16195" s="10">
        <v>2.38</v>
      </c>
      <c r="G16195" s="3">
        <v>1109.1500000000001</v>
      </c>
      <c r="H16195" s="2">
        <v>33.130000000000003</v>
      </c>
      <c r="I16195">
        <v>1955130</v>
      </c>
      <c r="J16195">
        <v>164468</v>
      </c>
      <c r="K16195" s="4">
        <v>53819</v>
      </c>
      <c r="L16195" s="11" t="s">
        <v>9</v>
      </c>
    </row>
    <row r="16196" spans="1:12" x14ac:dyDescent="0.3">
      <c r="A16196" s="4">
        <v>32318</v>
      </c>
      <c r="B16196">
        <v>10041457</v>
      </c>
      <c r="C16196" s="9">
        <v>42526</v>
      </c>
      <c r="D16196" s="1" t="s">
        <v>11</v>
      </c>
      <c r="E16196" s="1" t="s">
        <v>16</v>
      </c>
      <c r="F16196" s="10">
        <v>2.38</v>
      </c>
      <c r="G16196" s="3">
        <v>814.08</v>
      </c>
      <c r="H16196" s="2">
        <v>31.42</v>
      </c>
      <c r="I16196">
        <v>1955130</v>
      </c>
      <c r="J16196">
        <v>164468</v>
      </c>
      <c r="K16196" s="4">
        <v>32318</v>
      </c>
      <c r="L16196" s="11" t="s">
        <v>10</v>
      </c>
    </row>
    <row r="16197" spans="1:12" x14ac:dyDescent="0.3">
      <c r="A16197" s="4">
        <v>43312</v>
      </c>
      <c r="B16197">
        <v>10004769</v>
      </c>
      <c r="C16197" s="9">
        <v>42395</v>
      </c>
      <c r="D16197" s="1" t="s">
        <v>11</v>
      </c>
      <c r="E16197" s="1" t="s">
        <v>16</v>
      </c>
      <c r="F16197" s="10">
        <v>2.38</v>
      </c>
      <c r="G16197" s="3">
        <v>1225.5</v>
      </c>
      <c r="H16197" s="2">
        <v>31.13</v>
      </c>
      <c r="I16197">
        <v>1955130</v>
      </c>
      <c r="J16197">
        <v>164468</v>
      </c>
      <c r="K16197" s="4">
        <v>43312</v>
      </c>
      <c r="L16197" s="11" t="s">
        <v>9</v>
      </c>
    </row>
    <row r="16198" spans="1:12" x14ac:dyDescent="0.3">
      <c r="A16198" s="4">
        <v>25492</v>
      </c>
      <c r="B16198">
        <v>10013226</v>
      </c>
      <c r="C16198" s="9">
        <v>42428</v>
      </c>
      <c r="D16198" s="1" t="s">
        <v>11</v>
      </c>
      <c r="E16198" s="1" t="s">
        <v>16</v>
      </c>
      <c r="F16198" s="10">
        <v>2.38</v>
      </c>
      <c r="G16198" s="3">
        <v>1052.6099999999999</v>
      </c>
      <c r="H16198" s="2">
        <v>28.56</v>
      </c>
      <c r="I16198">
        <v>1955130</v>
      </c>
      <c r="J16198">
        <v>164468</v>
      </c>
      <c r="K16198" s="4">
        <v>25492</v>
      </c>
      <c r="L16198" s="11" t="s">
        <v>9</v>
      </c>
    </row>
    <row r="16199" spans="1:12" x14ac:dyDescent="0.3">
      <c r="A16199" s="4">
        <v>12997</v>
      </c>
      <c r="B16199">
        <v>10025866</v>
      </c>
      <c r="C16199" s="9">
        <v>42477</v>
      </c>
      <c r="D16199" s="1" t="s">
        <v>7</v>
      </c>
      <c r="E16199" s="1" t="s">
        <v>16</v>
      </c>
      <c r="F16199" s="10">
        <v>2.38</v>
      </c>
      <c r="G16199" s="3">
        <v>917.86</v>
      </c>
      <c r="H16199" s="2">
        <v>24.51</v>
      </c>
      <c r="I16199">
        <v>1955130</v>
      </c>
      <c r="J16199">
        <v>164468</v>
      </c>
      <c r="K16199" s="4">
        <v>12997</v>
      </c>
      <c r="L16199" s="11" t="s">
        <v>9</v>
      </c>
    </row>
    <row r="16200" spans="1:12" x14ac:dyDescent="0.3">
      <c r="A16200" s="4">
        <v>51667</v>
      </c>
      <c r="B16200">
        <v>10009712</v>
      </c>
      <c r="C16200" s="9">
        <v>42422</v>
      </c>
      <c r="D16200" s="1" t="s">
        <v>11</v>
      </c>
      <c r="E16200" s="1" t="s">
        <v>16</v>
      </c>
      <c r="F16200" s="10">
        <v>2.36</v>
      </c>
      <c r="G16200" s="3">
        <v>1108.81</v>
      </c>
      <c r="H16200" s="2">
        <v>32.57</v>
      </c>
      <c r="I16200">
        <v>1955130</v>
      </c>
      <c r="J16200">
        <v>164468</v>
      </c>
      <c r="K16200" s="4">
        <v>51667</v>
      </c>
      <c r="L16200" s="11" t="s">
        <v>10</v>
      </c>
    </row>
    <row r="16201" spans="1:12" x14ac:dyDescent="0.3">
      <c r="A16201" s="4">
        <v>4891</v>
      </c>
      <c r="B16201">
        <v>10001916</v>
      </c>
      <c r="C16201" s="9">
        <v>42378</v>
      </c>
      <c r="D16201" s="1" t="s">
        <v>11</v>
      </c>
      <c r="E16201" s="1" t="s">
        <v>16</v>
      </c>
      <c r="F16201" s="10">
        <v>2.36</v>
      </c>
      <c r="G16201" s="3">
        <v>1351.27</v>
      </c>
      <c r="H16201" s="2">
        <v>30.02</v>
      </c>
      <c r="I16201">
        <v>1955130</v>
      </c>
      <c r="J16201">
        <v>164468</v>
      </c>
      <c r="K16201" s="4">
        <v>4891</v>
      </c>
      <c r="L16201" s="11" t="s">
        <v>9</v>
      </c>
    </row>
    <row r="16202" spans="1:12" x14ac:dyDescent="0.3">
      <c r="A16202" s="4">
        <v>12830</v>
      </c>
      <c r="B16202">
        <v>10004813</v>
      </c>
      <c r="C16202" s="9">
        <v>42392</v>
      </c>
      <c r="D16202" s="1" t="s">
        <v>11</v>
      </c>
      <c r="E16202" s="1" t="s">
        <v>16</v>
      </c>
      <c r="F16202" s="10">
        <v>2.36</v>
      </c>
      <c r="G16202" s="3">
        <v>1224.02</v>
      </c>
      <c r="H16202" s="2">
        <v>30.02</v>
      </c>
      <c r="I16202">
        <v>1955130</v>
      </c>
      <c r="J16202">
        <v>164468</v>
      </c>
      <c r="K16202" s="4">
        <v>12830</v>
      </c>
      <c r="L16202" s="11" t="s">
        <v>10</v>
      </c>
    </row>
    <row r="16203" spans="1:12" x14ac:dyDescent="0.3">
      <c r="A16203" s="4">
        <v>24004</v>
      </c>
      <c r="B16203">
        <v>10034695</v>
      </c>
      <c r="C16203" s="9">
        <v>42510</v>
      </c>
      <c r="D16203" s="1" t="s">
        <v>11</v>
      </c>
      <c r="E16203" s="1" t="s">
        <v>16</v>
      </c>
      <c r="F16203" s="10">
        <v>2.36</v>
      </c>
      <c r="G16203" s="3">
        <v>854.39</v>
      </c>
      <c r="H16203" s="2">
        <v>29.17</v>
      </c>
      <c r="I16203">
        <v>1955130</v>
      </c>
      <c r="J16203">
        <v>164468</v>
      </c>
      <c r="K16203" s="4">
        <v>24004</v>
      </c>
      <c r="L16203" s="11" t="s">
        <v>9</v>
      </c>
    </row>
    <row r="16204" spans="1:12" x14ac:dyDescent="0.3">
      <c r="A16204" s="4">
        <v>9009</v>
      </c>
      <c r="B16204">
        <v>10042751</v>
      </c>
      <c r="C16204" s="9">
        <v>42532</v>
      </c>
      <c r="D16204" s="1" t="s">
        <v>7</v>
      </c>
      <c r="E16204" s="1" t="s">
        <v>16</v>
      </c>
      <c r="F16204" s="10">
        <v>2.36</v>
      </c>
      <c r="G16204" s="3">
        <v>807.06</v>
      </c>
      <c r="H16204" s="2">
        <v>28.08</v>
      </c>
      <c r="I16204">
        <v>1955130</v>
      </c>
      <c r="J16204">
        <v>164468</v>
      </c>
      <c r="K16204" s="4">
        <v>9009</v>
      </c>
      <c r="L16204" s="11" t="s">
        <v>9</v>
      </c>
    </row>
    <row r="16205" spans="1:12" x14ac:dyDescent="0.3">
      <c r="A16205" s="4">
        <v>49854</v>
      </c>
      <c r="B16205">
        <v>10044978</v>
      </c>
      <c r="C16205" s="9">
        <v>42544</v>
      </c>
      <c r="D16205" s="1" t="s">
        <v>7</v>
      </c>
      <c r="E16205" s="1" t="s">
        <v>16</v>
      </c>
      <c r="F16205" s="10">
        <v>2.36</v>
      </c>
      <c r="G16205" s="3">
        <v>795.6</v>
      </c>
      <c r="H16205" s="2">
        <v>26.67</v>
      </c>
      <c r="I16205">
        <v>1955130</v>
      </c>
      <c r="J16205">
        <v>164468</v>
      </c>
      <c r="K16205" s="4">
        <v>49854</v>
      </c>
      <c r="L16205" s="11" t="s">
        <v>10</v>
      </c>
    </row>
    <row r="16206" spans="1:12" x14ac:dyDescent="0.3">
      <c r="A16206" s="4">
        <v>24285</v>
      </c>
      <c r="B16206">
        <v>10038296</v>
      </c>
      <c r="C16206" s="9">
        <v>42518</v>
      </c>
      <c r="D16206" s="1" t="s">
        <v>7</v>
      </c>
      <c r="E16206" s="1" t="s">
        <v>16</v>
      </c>
      <c r="F16206" s="10">
        <v>2.36</v>
      </c>
      <c r="G16206" s="3">
        <v>832.74</v>
      </c>
      <c r="H16206" s="2">
        <v>25.49</v>
      </c>
      <c r="I16206">
        <v>1955130</v>
      </c>
      <c r="J16206">
        <v>164468</v>
      </c>
      <c r="K16206" s="4">
        <v>24285</v>
      </c>
      <c r="L16206" s="11" t="s">
        <v>10</v>
      </c>
    </row>
    <row r="16207" spans="1:12" x14ac:dyDescent="0.3">
      <c r="A16207" s="4">
        <v>32708</v>
      </c>
      <c r="B16207">
        <v>10048147</v>
      </c>
      <c r="C16207" s="9">
        <v>42551</v>
      </c>
      <c r="D16207" s="1" t="s">
        <v>11</v>
      </c>
      <c r="E16207" s="1" t="s">
        <v>16</v>
      </c>
      <c r="F16207" s="10">
        <v>2.34</v>
      </c>
      <c r="G16207" s="3">
        <v>779.88</v>
      </c>
      <c r="H16207" s="2">
        <v>33.130000000000003</v>
      </c>
      <c r="I16207">
        <v>1955130</v>
      </c>
      <c r="J16207">
        <v>164468</v>
      </c>
      <c r="K16207" s="4">
        <v>32708</v>
      </c>
      <c r="L16207" s="11" t="s">
        <v>9</v>
      </c>
    </row>
    <row r="16208" spans="1:12" x14ac:dyDescent="0.3">
      <c r="A16208" s="4">
        <v>40749</v>
      </c>
      <c r="B16208">
        <v>10043713</v>
      </c>
      <c r="C16208" s="9">
        <v>42540</v>
      </c>
      <c r="D16208" s="1" t="s">
        <v>11</v>
      </c>
      <c r="E16208" s="1" t="s">
        <v>16</v>
      </c>
      <c r="F16208" s="10">
        <v>2.34</v>
      </c>
      <c r="G16208" s="3">
        <v>801.88</v>
      </c>
      <c r="H16208" s="2">
        <v>32.57</v>
      </c>
      <c r="I16208">
        <v>1955130</v>
      </c>
      <c r="J16208">
        <v>164468</v>
      </c>
      <c r="K16208" s="4">
        <v>40749</v>
      </c>
      <c r="L16208" s="11" t="s">
        <v>9</v>
      </c>
    </row>
    <row r="16209" spans="1:12" x14ac:dyDescent="0.3">
      <c r="A16209" s="4">
        <v>19907</v>
      </c>
      <c r="B16209">
        <v>10019087</v>
      </c>
      <c r="C16209" s="9">
        <v>42453</v>
      </c>
      <c r="D16209" s="1" t="s">
        <v>11</v>
      </c>
      <c r="E16209" s="1" t="s">
        <v>16</v>
      </c>
      <c r="F16209" s="10">
        <v>2.34</v>
      </c>
      <c r="G16209" s="3">
        <v>981.51</v>
      </c>
      <c r="H16209" s="2">
        <v>32.29</v>
      </c>
      <c r="I16209">
        <v>1955130</v>
      </c>
      <c r="J16209">
        <v>164468</v>
      </c>
      <c r="K16209" s="4">
        <v>19907</v>
      </c>
      <c r="L16209" s="11" t="s">
        <v>9</v>
      </c>
    </row>
    <row r="16210" spans="1:12" x14ac:dyDescent="0.3">
      <c r="A16210" s="4">
        <v>26625</v>
      </c>
      <c r="B16210">
        <v>10030339</v>
      </c>
      <c r="C16210" s="9">
        <v>42496</v>
      </c>
      <c r="D16210" s="1" t="s">
        <v>11</v>
      </c>
      <c r="E16210" s="1" t="s">
        <v>16</v>
      </c>
      <c r="F16210" s="10">
        <v>2.34</v>
      </c>
      <c r="G16210" s="3">
        <v>883.69</v>
      </c>
      <c r="H16210" s="2">
        <v>30.89</v>
      </c>
      <c r="I16210">
        <v>1955130</v>
      </c>
      <c r="J16210">
        <v>164468</v>
      </c>
      <c r="K16210" s="4">
        <v>26625</v>
      </c>
      <c r="L16210" s="11" t="s">
        <v>9</v>
      </c>
    </row>
    <row r="16211" spans="1:12" x14ac:dyDescent="0.3">
      <c r="A16211" s="4">
        <v>47615</v>
      </c>
      <c r="B16211">
        <v>10041288</v>
      </c>
      <c r="C16211" s="9">
        <v>42525</v>
      </c>
      <c r="D16211" s="1" t="s">
        <v>11</v>
      </c>
      <c r="E16211" s="1" t="s">
        <v>16</v>
      </c>
      <c r="F16211" s="10">
        <v>2.34</v>
      </c>
      <c r="G16211" s="3">
        <v>815.33</v>
      </c>
      <c r="H16211" s="2">
        <v>30.89</v>
      </c>
      <c r="I16211">
        <v>1955130</v>
      </c>
      <c r="J16211">
        <v>164468</v>
      </c>
      <c r="K16211" s="4">
        <v>47615</v>
      </c>
      <c r="L16211" s="11" t="s">
        <v>10</v>
      </c>
    </row>
    <row r="16212" spans="1:12" x14ac:dyDescent="0.3">
      <c r="A16212" s="4">
        <v>43929</v>
      </c>
      <c r="B16212">
        <v>10004772</v>
      </c>
      <c r="C16212" s="9">
        <v>42398</v>
      </c>
      <c r="D16212" s="1" t="s">
        <v>11</v>
      </c>
      <c r="E16212" s="1" t="s">
        <v>16</v>
      </c>
      <c r="F16212" s="10">
        <v>2.34</v>
      </c>
      <c r="G16212" s="3">
        <v>1225.46</v>
      </c>
      <c r="H16212" s="2">
        <v>30.33</v>
      </c>
      <c r="I16212">
        <v>1955130</v>
      </c>
      <c r="J16212">
        <v>164468</v>
      </c>
      <c r="K16212" s="4">
        <v>43929</v>
      </c>
      <c r="L16212" s="11" t="s">
        <v>9</v>
      </c>
    </row>
    <row r="16213" spans="1:12" x14ac:dyDescent="0.3">
      <c r="A16213" s="4">
        <v>31569</v>
      </c>
      <c r="B16213">
        <v>10044967</v>
      </c>
      <c r="C16213" s="9">
        <v>42542</v>
      </c>
      <c r="D16213" s="1" t="s">
        <v>7</v>
      </c>
      <c r="E16213" s="1" t="s">
        <v>16</v>
      </c>
      <c r="F16213" s="10">
        <v>2.34</v>
      </c>
      <c r="G16213" s="3">
        <v>795.67</v>
      </c>
      <c r="H16213" s="2">
        <v>25.74</v>
      </c>
      <c r="I16213">
        <v>1955130</v>
      </c>
      <c r="J16213">
        <v>164468</v>
      </c>
      <c r="K16213" s="4">
        <v>31569</v>
      </c>
      <c r="L16213" s="11" t="s">
        <v>9</v>
      </c>
    </row>
    <row r="16214" spans="1:12" x14ac:dyDescent="0.3">
      <c r="A16214" s="4">
        <v>31404</v>
      </c>
      <c r="B16214">
        <v>10041466</v>
      </c>
      <c r="C16214" s="9">
        <v>42525</v>
      </c>
      <c r="D16214" s="1" t="s">
        <v>11</v>
      </c>
      <c r="E16214" s="1" t="s">
        <v>16</v>
      </c>
      <c r="F16214" s="10">
        <v>2.3199999999999998</v>
      </c>
      <c r="G16214" s="3">
        <v>814.02</v>
      </c>
      <c r="H16214" s="2">
        <v>32.29</v>
      </c>
      <c r="I16214">
        <v>1955130</v>
      </c>
      <c r="J16214">
        <v>164468</v>
      </c>
      <c r="K16214" s="4">
        <v>31404</v>
      </c>
      <c r="L16214" s="11" t="s">
        <v>10</v>
      </c>
    </row>
    <row r="16215" spans="1:12" x14ac:dyDescent="0.3">
      <c r="A16215" s="4">
        <v>8375</v>
      </c>
      <c r="B16215">
        <v>10001424</v>
      </c>
      <c r="C16215" s="9">
        <v>42379</v>
      </c>
      <c r="D16215" s="1" t="s">
        <v>7</v>
      </c>
      <c r="E16215" s="1" t="s">
        <v>16</v>
      </c>
      <c r="F16215" s="10">
        <v>2.3199999999999998</v>
      </c>
      <c r="G16215" s="3">
        <v>1389.78</v>
      </c>
      <c r="H16215" s="2">
        <v>23.9</v>
      </c>
      <c r="I16215">
        <v>1955130</v>
      </c>
      <c r="J16215">
        <v>164468</v>
      </c>
      <c r="K16215" s="4">
        <v>8375</v>
      </c>
      <c r="L16215" s="11" t="s">
        <v>9</v>
      </c>
    </row>
    <row r="16216" spans="1:12" x14ac:dyDescent="0.3">
      <c r="A16216" s="4">
        <v>58198</v>
      </c>
      <c r="B16216">
        <v>10007864</v>
      </c>
      <c r="C16216" s="9">
        <v>42413</v>
      </c>
      <c r="D16216" s="1" t="s">
        <v>11</v>
      </c>
      <c r="E16216" s="1" t="s">
        <v>16</v>
      </c>
      <c r="F16216" s="10">
        <v>2.2999999999999998</v>
      </c>
      <c r="G16216" s="3">
        <v>1146.28</v>
      </c>
      <c r="H16216" s="2">
        <v>33.119999999999997</v>
      </c>
      <c r="I16216">
        <v>1955130</v>
      </c>
      <c r="J16216">
        <v>164468</v>
      </c>
      <c r="K16216" s="4">
        <v>58198</v>
      </c>
      <c r="L16216" s="11" t="s">
        <v>9</v>
      </c>
    </row>
    <row r="16217" spans="1:12" x14ac:dyDescent="0.3">
      <c r="A16217" s="4">
        <v>19283</v>
      </c>
      <c r="B16217">
        <v>10017182</v>
      </c>
      <c r="C16217" s="9">
        <v>42441</v>
      </c>
      <c r="D16217" s="1" t="s">
        <v>11</v>
      </c>
      <c r="E16217" s="1" t="s">
        <v>16</v>
      </c>
      <c r="F16217" s="10">
        <v>2.2999999999999998</v>
      </c>
      <c r="G16217" s="3">
        <v>1002.17</v>
      </c>
      <c r="H16217" s="2">
        <v>31.19</v>
      </c>
      <c r="I16217">
        <v>1955130</v>
      </c>
      <c r="J16217">
        <v>164468</v>
      </c>
      <c r="K16217" s="4">
        <v>19283</v>
      </c>
      <c r="L16217" s="11" t="s">
        <v>9</v>
      </c>
    </row>
    <row r="16218" spans="1:12" x14ac:dyDescent="0.3">
      <c r="A16218" s="4">
        <v>59385</v>
      </c>
      <c r="B16218">
        <v>10024677</v>
      </c>
      <c r="C16218" s="9">
        <v>42469</v>
      </c>
      <c r="D16218" s="1" t="s">
        <v>11</v>
      </c>
      <c r="E16218" s="1" t="s">
        <v>16</v>
      </c>
      <c r="F16218" s="10">
        <v>2.2999999999999998</v>
      </c>
      <c r="G16218" s="3">
        <v>928.79</v>
      </c>
      <c r="H16218" s="2">
        <v>31.19</v>
      </c>
      <c r="I16218">
        <v>1955130</v>
      </c>
      <c r="J16218">
        <v>164468</v>
      </c>
      <c r="K16218" s="4">
        <v>59385</v>
      </c>
      <c r="L16218" s="11" t="s">
        <v>10</v>
      </c>
    </row>
    <row r="16219" spans="1:12" x14ac:dyDescent="0.3">
      <c r="A16219" s="4">
        <v>19220</v>
      </c>
      <c r="B16219">
        <v>10039176</v>
      </c>
      <c r="C16219" s="9">
        <v>42526</v>
      </c>
      <c r="D16219" s="1" t="s">
        <v>11</v>
      </c>
      <c r="E16219" s="1" t="s">
        <v>16</v>
      </c>
      <c r="F16219" s="10">
        <v>2.2999999999999998</v>
      </c>
      <c r="G16219" s="3">
        <v>827.43</v>
      </c>
      <c r="H16219" s="2">
        <v>30.91</v>
      </c>
      <c r="I16219">
        <v>1955130</v>
      </c>
      <c r="J16219">
        <v>164468</v>
      </c>
      <c r="K16219" s="4">
        <v>19220</v>
      </c>
      <c r="L16219" s="11" t="s">
        <v>10</v>
      </c>
    </row>
    <row r="16220" spans="1:12" x14ac:dyDescent="0.3">
      <c r="A16220" s="4">
        <v>35643</v>
      </c>
      <c r="B16220">
        <v>10045844</v>
      </c>
      <c r="C16220" s="9">
        <v>42544</v>
      </c>
      <c r="D16220" s="1" t="s">
        <v>11</v>
      </c>
      <c r="E16220" s="1" t="s">
        <v>16</v>
      </c>
      <c r="F16220" s="10">
        <v>2.2999999999999998</v>
      </c>
      <c r="G16220" s="3">
        <v>791.46</v>
      </c>
      <c r="H16220" s="2">
        <v>30.91</v>
      </c>
      <c r="I16220">
        <v>1955130</v>
      </c>
      <c r="J16220">
        <v>164468</v>
      </c>
      <c r="K16220" s="4">
        <v>35643</v>
      </c>
      <c r="L16220" s="11" t="s">
        <v>9</v>
      </c>
    </row>
    <row r="16221" spans="1:12" x14ac:dyDescent="0.3">
      <c r="A16221" s="4">
        <v>35501</v>
      </c>
      <c r="B16221">
        <v>10048069</v>
      </c>
      <c r="C16221" s="9">
        <v>42555</v>
      </c>
      <c r="D16221" s="1" t="s">
        <v>11</v>
      </c>
      <c r="E16221" s="1" t="s">
        <v>16</v>
      </c>
      <c r="F16221" s="10">
        <v>2.2999999999999998</v>
      </c>
      <c r="G16221" s="3">
        <v>780.33</v>
      </c>
      <c r="H16221" s="2">
        <v>30.91</v>
      </c>
      <c r="I16221">
        <v>1955130</v>
      </c>
      <c r="J16221">
        <v>164468</v>
      </c>
      <c r="K16221" s="4">
        <v>35501</v>
      </c>
      <c r="L16221" s="11" t="s">
        <v>9</v>
      </c>
    </row>
    <row r="16222" spans="1:12" x14ac:dyDescent="0.3">
      <c r="A16222" s="4">
        <v>3619</v>
      </c>
      <c r="B16222">
        <v>10001891</v>
      </c>
      <c r="C16222" s="9">
        <v>42383</v>
      </c>
      <c r="D16222" s="1" t="s">
        <v>11</v>
      </c>
      <c r="E16222" s="1" t="s">
        <v>16</v>
      </c>
      <c r="F16222" s="10">
        <v>2.2999999999999998</v>
      </c>
      <c r="G16222" s="3">
        <v>1354.44</v>
      </c>
      <c r="H16222" s="2">
        <v>30.64</v>
      </c>
      <c r="I16222">
        <v>1955130</v>
      </c>
      <c r="J16222">
        <v>164468</v>
      </c>
      <c r="K16222" s="4">
        <v>3619</v>
      </c>
      <c r="L16222" s="11" t="s">
        <v>10</v>
      </c>
    </row>
    <row r="16223" spans="1:12" x14ac:dyDescent="0.3">
      <c r="A16223" s="4">
        <v>20485</v>
      </c>
      <c r="B16223">
        <v>10041290</v>
      </c>
      <c r="C16223" s="9">
        <v>42525</v>
      </c>
      <c r="D16223" s="1" t="s">
        <v>11</v>
      </c>
      <c r="E16223" s="1" t="s">
        <v>16</v>
      </c>
      <c r="F16223" s="10">
        <v>2.2999999999999998</v>
      </c>
      <c r="G16223" s="3">
        <v>815.32</v>
      </c>
      <c r="H16223" s="2">
        <v>29.53</v>
      </c>
      <c r="I16223">
        <v>1955130</v>
      </c>
      <c r="J16223">
        <v>164468</v>
      </c>
      <c r="K16223" s="4">
        <v>20485</v>
      </c>
      <c r="L16223" s="11" t="s">
        <v>9</v>
      </c>
    </row>
    <row r="16224" spans="1:12" x14ac:dyDescent="0.3">
      <c r="A16224" s="4">
        <v>27054</v>
      </c>
      <c r="B16224">
        <v>10041419</v>
      </c>
      <c r="C16224" s="9">
        <v>42530</v>
      </c>
      <c r="D16224" s="1" t="s">
        <v>11</v>
      </c>
      <c r="E16224" s="1" t="s">
        <v>16</v>
      </c>
      <c r="F16224" s="10">
        <v>2.2999999999999998</v>
      </c>
      <c r="G16224" s="3">
        <v>814.34</v>
      </c>
      <c r="H16224" s="2">
        <v>29.53</v>
      </c>
      <c r="I16224">
        <v>1955130</v>
      </c>
      <c r="J16224">
        <v>164468</v>
      </c>
      <c r="K16224" s="4">
        <v>27054</v>
      </c>
      <c r="L16224" s="11" t="s">
        <v>9</v>
      </c>
    </row>
    <row r="16225" spans="1:12" x14ac:dyDescent="0.3">
      <c r="A16225" s="4">
        <v>5140</v>
      </c>
      <c r="B16225">
        <v>10007998</v>
      </c>
      <c r="C16225" s="9">
        <v>42406</v>
      </c>
      <c r="D16225" s="1" t="s">
        <v>11</v>
      </c>
      <c r="E16225" s="1" t="s">
        <v>16</v>
      </c>
      <c r="F16225" s="10">
        <v>2.2999999999999998</v>
      </c>
      <c r="G16225" s="3">
        <v>1142.76</v>
      </c>
      <c r="H16225" s="2">
        <v>28.7</v>
      </c>
      <c r="I16225">
        <v>1955130</v>
      </c>
      <c r="J16225">
        <v>164468</v>
      </c>
      <c r="K16225" s="4">
        <v>5140</v>
      </c>
      <c r="L16225" s="11" t="s">
        <v>9</v>
      </c>
    </row>
    <row r="16226" spans="1:12" x14ac:dyDescent="0.3">
      <c r="A16226" s="4">
        <v>18452</v>
      </c>
      <c r="B16226">
        <v>10011600</v>
      </c>
      <c r="C16226" s="9">
        <v>42426</v>
      </c>
      <c r="D16226" s="1" t="s">
        <v>11</v>
      </c>
      <c r="E16226" s="1" t="s">
        <v>16</v>
      </c>
      <c r="F16226" s="10">
        <v>2.2999999999999998</v>
      </c>
      <c r="G16226" s="3">
        <v>1076.6199999999999</v>
      </c>
      <c r="H16226" s="2">
        <v>28.7</v>
      </c>
      <c r="I16226">
        <v>1955130</v>
      </c>
      <c r="J16226">
        <v>164468</v>
      </c>
      <c r="K16226" s="4">
        <v>18452</v>
      </c>
      <c r="L16226" s="11" t="s">
        <v>9</v>
      </c>
    </row>
    <row r="16227" spans="1:12" x14ac:dyDescent="0.3">
      <c r="A16227" s="4">
        <v>18209</v>
      </c>
      <c r="B16227">
        <v>10032518</v>
      </c>
      <c r="C16227" s="9">
        <v>42498</v>
      </c>
      <c r="D16227" s="1" t="s">
        <v>11</v>
      </c>
      <c r="E16227" s="1" t="s">
        <v>16</v>
      </c>
      <c r="F16227" s="10">
        <v>2.2999999999999998</v>
      </c>
      <c r="G16227" s="3">
        <v>868.03</v>
      </c>
      <c r="H16227" s="2">
        <v>27.6</v>
      </c>
      <c r="I16227">
        <v>1955130</v>
      </c>
      <c r="J16227">
        <v>164468</v>
      </c>
      <c r="K16227" s="4">
        <v>18209</v>
      </c>
      <c r="L16227" s="11" t="s">
        <v>9</v>
      </c>
    </row>
    <row r="16228" spans="1:12" x14ac:dyDescent="0.3">
      <c r="A16228" s="4">
        <v>3370</v>
      </c>
      <c r="B16228">
        <v>10004288</v>
      </c>
      <c r="C16228" s="9">
        <v>42398</v>
      </c>
      <c r="D16228" s="1" t="s">
        <v>7</v>
      </c>
      <c r="E16228" s="1" t="s">
        <v>16</v>
      </c>
      <c r="F16228" s="10">
        <v>2.2999999999999998</v>
      </c>
      <c r="G16228" s="3">
        <v>1241.02</v>
      </c>
      <c r="H16228" s="2">
        <v>27.37</v>
      </c>
      <c r="I16228">
        <v>1955130</v>
      </c>
      <c r="J16228">
        <v>164468</v>
      </c>
      <c r="K16228" s="4">
        <v>3370</v>
      </c>
      <c r="L16228" s="11" t="s">
        <v>9</v>
      </c>
    </row>
    <row r="16229" spans="1:12" x14ac:dyDescent="0.3">
      <c r="A16229" s="4">
        <v>29381</v>
      </c>
      <c r="B16229">
        <v>10026519</v>
      </c>
      <c r="C16229" s="9">
        <v>42484</v>
      </c>
      <c r="D16229" s="1" t="s">
        <v>11</v>
      </c>
      <c r="E16229" s="1" t="s">
        <v>16</v>
      </c>
      <c r="F16229" s="10">
        <v>2.2799999999999998</v>
      </c>
      <c r="G16229" s="3">
        <v>913.04</v>
      </c>
      <c r="H16229" s="2">
        <v>32.28</v>
      </c>
      <c r="I16229">
        <v>1955130</v>
      </c>
      <c r="J16229">
        <v>164468</v>
      </c>
      <c r="K16229" s="4">
        <v>29381</v>
      </c>
      <c r="L16229" s="11" t="s">
        <v>10</v>
      </c>
    </row>
    <row r="16230" spans="1:12" x14ac:dyDescent="0.3">
      <c r="A16230" s="4">
        <v>55377</v>
      </c>
      <c r="B16230">
        <v>10036785</v>
      </c>
      <c r="C16230" s="9">
        <v>42517</v>
      </c>
      <c r="D16230" s="1" t="s">
        <v>11</v>
      </c>
      <c r="E16230" s="1" t="s">
        <v>16</v>
      </c>
      <c r="F16230" s="10">
        <v>2.2799999999999998</v>
      </c>
      <c r="G16230" s="3">
        <v>841.72</v>
      </c>
      <c r="H16230" s="2">
        <v>32.01</v>
      </c>
      <c r="I16230">
        <v>1955130</v>
      </c>
      <c r="J16230">
        <v>164468</v>
      </c>
      <c r="K16230" s="4">
        <v>55377</v>
      </c>
      <c r="L16230" s="11" t="s">
        <v>10</v>
      </c>
    </row>
    <row r="16231" spans="1:12" x14ac:dyDescent="0.3">
      <c r="A16231" s="4">
        <v>51716</v>
      </c>
      <c r="B16231">
        <v>10015185</v>
      </c>
      <c r="C16231" s="9">
        <v>42441</v>
      </c>
      <c r="D16231" s="1" t="s">
        <v>11</v>
      </c>
      <c r="E16231" s="1" t="s">
        <v>16</v>
      </c>
      <c r="F16231" s="10">
        <v>2.2799999999999998</v>
      </c>
      <c r="G16231" s="3">
        <v>1026.1500000000001</v>
      </c>
      <c r="H16231" s="2">
        <v>29.55</v>
      </c>
      <c r="I16231">
        <v>1955130</v>
      </c>
      <c r="J16231">
        <v>164468</v>
      </c>
      <c r="K16231" s="4">
        <v>51716</v>
      </c>
      <c r="L16231" s="11" t="s">
        <v>10</v>
      </c>
    </row>
    <row r="16232" spans="1:12" x14ac:dyDescent="0.3">
      <c r="A16232" s="4">
        <v>11895</v>
      </c>
      <c r="B16232">
        <v>10024792</v>
      </c>
      <c r="C16232" s="9">
        <v>42475</v>
      </c>
      <c r="D16232" s="1" t="s">
        <v>11</v>
      </c>
      <c r="E16232" s="1" t="s">
        <v>16</v>
      </c>
      <c r="F16232" s="10">
        <v>2.2799999999999998</v>
      </c>
      <c r="G16232" s="3">
        <v>927.2</v>
      </c>
      <c r="H16232" s="2">
        <v>27.36</v>
      </c>
      <c r="I16232">
        <v>1955130</v>
      </c>
      <c r="J16232">
        <v>164468</v>
      </c>
      <c r="K16232" s="4">
        <v>11895</v>
      </c>
      <c r="L16232" s="11" t="s">
        <v>9</v>
      </c>
    </row>
    <row r="16233" spans="1:12" x14ac:dyDescent="0.3">
      <c r="A16233" s="4">
        <v>6846</v>
      </c>
      <c r="B16233">
        <v>10013273</v>
      </c>
      <c r="C16233" s="9">
        <v>42433</v>
      </c>
      <c r="D16233" s="1" t="s">
        <v>11</v>
      </c>
      <c r="E16233" s="1" t="s">
        <v>16</v>
      </c>
      <c r="F16233" s="10">
        <v>2.2599999999999998</v>
      </c>
      <c r="G16233" s="3">
        <v>1051.98</v>
      </c>
      <c r="H16233" s="2">
        <v>32.270000000000003</v>
      </c>
      <c r="I16233">
        <v>1955130</v>
      </c>
      <c r="J16233">
        <v>164468</v>
      </c>
      <c r="K16233" s="4">
        <v>6846</v>
      </c>
      <c r="L16233" s="11" t="s">
        <v>9</v>
      </c>
    </row>
    <row r="16234" spans="1:12" x14ac:dyDescent="0.3">
      <c r="A16234" s="4">
        <v>6584</v>
      </c>
      <c r="B16234">
        <v>10013287</v>
      </c>
      <c r="C16234" s="9">
        <v>42435</v>
      </c>
      <c r="D16234" s="1" t="s">
        <v>11</v>
      </c>
      <c r="E16234" s="1" t="s">
        <v>16</v>
      </c>
      <c r="F16234" s="10">
        <v>2.2599999999999998</v>
      </c>
      <c r="G16234" s="3">
        <v>1051.67</v>
      </c>
      <c r="H16234" s="2">
        <v>31.46</v>
      </c>
      <c r="I16234">
        <v>1955130</v>
      </c>
      <c r="J16234">
        <v>164468</v>
      </c>
      <c r="K16234" s="4">
        <v>6584</v>
      </c>
      <c r="L16234" s="11" t="s">
        <v>9</v>
      </c>
    </row>
    <row r="16235" spans="1:12" x14ac:dyDescent="0.3">
      <c r="A16235" s="4">
        <v>36244</v>
      </c>
      <c r="B16235">
        <v>10009627</v>
      </c>
      <c r="C16235" s="9">
        <v>42414</v>
      </c>
      <c r="D16235" s="1" t="s">
        <v>11</v>
      </c>
      <c r="E16235" s="1" t="s">
        <v>16</v>
      </c>
      <c r="F16235" s="10">
        <v>2.2599999999999998</v>
      </c>
      <c r="G16235" s="3">
        <v>1110.79</v>
      </c>
      <c r="H16235" s="2">
        <v>30.65</v>
      </c>
      <c r="I16235">
        <v>1955130</v>
      </c>
      <c r="J16235">
        <v>164468</v>
      </c>
      <c r="K16235" s="4">
        <v>36244</v>
      </c>
      <c r="L16235" s="11" t="s">
        <v>10</v>
      </c>
    </row>
    <row r="16236" spans="1:12" x14ac:dyDescent="0.3">
      <c r="A16236" s="4">
        <v>16365</v>
      </c>
      <c r="B16236">
        <v>10024820</v>
      </c>
      <c r="C16236" s="9">
        <v>42476</v>
      </c>
      <c r="D16236" s="1" t="s">
        <v>11</v>
      </c>
      <c r="E16236" s="1" t="s">
        <v>16</v>
      </c>
      <c r="F16236" s="10">
        <v>2.2599999999999998</v>
      </c>
      <c r="G16236" s="3">
        <v>926.96</v>
      </c>
      <c r="H16236" s="2">
        <v>30.37</v>
      </c>
      <c r="I16236">
        <v>1955130</v>
      </c>
      <c r="J16236">
        <v>164468</v>
      </c>
      <c r="K16236" s="4">
        <v>16365</v>
      </c>
      <c r="L16236" s="11" t="s">
        <v>9</v>
      </c>
    </row>
    <row r="16237" spans="1:12" x14ac:dyDescent="0.3">
      <c r="A16237" s="4">
        <v>24940</v>
      </c>
      <c r="B16237">
        <v>10032604</v>
      </c>
      <c r="C16237" s="9">
        <v>42502</v>
      </c>
      <c r="D16237" s="1" t="s">
        <v>11</v>
      </c>
      <c r="E16237" s="1" t="s">
        <v>16</v>
      </c>
      <c r="F16237" s="10">
        <v>2.2599999999999998</v>
      </c>
      <c r="G16237" s="3">
        <v>867.35</v>
      </c>
      <c r="H16237" s="2">
        <v>29.56</v>
      </c>
      <c r="I16237">
        <v>1955130</v>
      </c>
      <c r="J16237">
        <v>164468</v>
      </c>
      <c r="K16237" s="4">
        <v>24940</v>
      </c>
      <c r="L16237" s="11" t="s">
        <v>10</v>
      </c>
    </row>
    <row r="16238" spans="1:12" x14ac:dyDescent="0.3">
      <c r="A16238" s="4">
        <v>16654</v>
      </c>
      <c r="B16238">
        <v>10041261</v>
      </c>
      <c r="C16238" s="9">
        <v>42525</v>
      </c>
      <c r="D16238" s="1" t="s">
        <v>11</v>
      </c>
      <c r="E16238" s="1" t="s">
        <v>16</v>
      </c>
      <c r="F16238" s="10">
        <v>2.2599999999999998</v>
      </c>
      <c r="G16238" s="3">
        <v>815.49</v>
      </c>
      <c r="H16238" s="2">
        <v>28.48</v>
      </c>
      <c r="I16238">
        <v>1955130</v>
      </c>
      <c r="J16238">
        <v>164468</v>
      </c>
      <c r="K16238" s="4">
        <v>16654</v>
      </c>
      <c r="L16238" s="11" t="s">
        <v>9</v>
      </c>
    </row>
    <row r="16239" spans="1:12" x14ac:dyDescent="0.3">
      <c r="A16239" s="4">
        <v>5160</v>
      </c>
      <c r="B16239">
        <v>10013200</v>
      </c>
      <c r="C16239" s="9">
        <v>42428</v>
      </c>
      <c r="D16239" s="1" t="s">
        <v>11</v>
      </c>
      <c r="E16239" s="1" t="s">
        <v>16</v>
      </c>
      <c r="F16239" s="10">
        <v>2.2599999999999998</v>
      </c>
      <c r="G16239" s="3">
        <v>1052.94</v>
      </c>
      <c r="H16239" s="2">
        <v>27.12</v>
      </c>
      <c r="I16239">
        <v>1955130</v>
      </c>
      <c r="J16239">
        <v>164468</v>
      </c>
      <c r="K16239" s="4">
        <v>5160</v>
      </c>
      <c r="L16239" s="11" t="s">
        <v>9</v>
      </c>
    </row>
    <row r="16240" spans="1:12" x14ac:dyDescent="0.3">
      <c r="A16240" s="4">
        <v>57596</v>
      </c>
      <c r="B16240">
        <v>10026571</v>
      </c>
      <c r="C16240" s="9">
        <v>42485</v>
      </c>
      <c r="D16240" s="1" t="s">
        <v>11</v>
      </c>
      <c r="E16240" s="1" t="s">
        <v>16</v>
      </c>
      <c r="F16240" s="10">
        <v>2.2599999999999998</v>
      </c>
      <c r="G16240" s="3">
        <v>912.43</v>
      </c>
      <c r="H16240" s="2">
        <v>27.12</v>
      </c>
      <c r="I16240">
        <v>1955130</v>
      </c>
      <c r="J16240">
        <v>164468</v>
      </c>
      <c r="K16240" s="4">
        <v>57596</v>
      </c>
      <c r="L16240" s="11" t="s">
        <v>10</v>
      </c>
    </row>
    <row r="16241" spans="1:12" x14ac:dyDescent="0.3">
      <c r="A16241" s="4">
        <v>41814</v>
      </c>
      <c r="B16241">
        <v>10031780</v>
      </c>
      <c r="C16241" s="9">
        <v>42502</v>
      </c>
      <c r="D16241" s="1" t="s">
        <v>7</v>
      </c>
      <c r="E16241" s="1" t="s">
        <v>16</v>
      </c>
      <c r="F16241" s="10">
        <v>2.2599999999999998</v>
      </c>
      <c r="G16241" s="3">
        <v>872.58</v>
      </c>
      <c r="H16241" s="2">
        <v>24.63</v>
      </c>
      <c r="I16241">
        <v>1955130</v>
      </c>
      <c r="J16241">
        <v>164468</v>
      </c>
      <c r="K16241" s="4">
        <v>41814</v>
      </c>
      <c r="L16241" s="11" t="s">
        <v>10</v>
      </c>
    </row>
    <row r="16242" spans="1:12" x14ac:dyDescent="0.3">
      <c r="A16242" s="4">
        <v>16348</v>
      </c>
      <c r="B16242">
        <v>10036887</v>
      </c>
      <c r="C16242" s="9">
        <v>42511</v>
      </c>
      <c r="D16242" s="1" t="s">
        <v>11</v>
      </c>
      <c r="E16242" s="1" t="s">
        <v>16</v>
      </c>
      <c r="F16242" s="10">
        <v>2.2400000000000002</v>
      </c>
      <c r="G16242" s="3">
        <v>841.03</v>
      </c>
      <c r="H16242" s="2">
        <v>32.26</v>
      </c>
      <c r="I16242">
        <v>1955130</v>
      </c>
      <c r="J16242">
        <v>164468</v>
      </c>
      <c r="K16242" s="4">
        <v>16348</v>
      </c>
      <c r="L16242" s="11" t="s">
        <v>9</v>
      </c>
    </row>
    <row r="16243" spans="1:12" x14ac:dyDescent="0.3">
      <c r="A16243" s="4">
        <v>59990</v>
      </c>
      <c r="B16243">
        <v>10009780</v>
      </c>
      <c r="C16243" s="9">
        <v>42420</v>
      </c>
      <c r="D16243" s="1" t="s">
        <v>11</v>
      </c>
      <c r="E16243" s="1" t="s">
        <v>16</v>
      </c>
      <c r="F16243" s="10">
        <v>2.2400000000000002</v>
      </c>
      <c r="G16243" s="3">
        <v>1107.05</v>
      </c>
      <c r="H16243" s="2">
        <v>31.45</v>
      </c>
      <c r="I16243">
        <v>1955130</v>
      </c>
      <c r="J16243">
        <v>164468</v>
      </c>
      <c r="K16243" s="4">
        <v>59990</v>
      </c>
      <c r="L16243" s="11" t="s">
        <v>9</v>
      </c>
    </row>
    <row r="16244" spans="1:12" x14ac:dyDescent="0.3">
      <c r="A16244" s="4">
        <v>51601</v>
      </c>
      <c r="B16244">
        <v>10009745</v>
      </c>
      <c r="C16244" s="9">
        <v>42421</v>
      </c>
      <c r="D16244" s="1" t="s">
        <v>11</v>
      </c>
      <c r="E16244" s="1" t="s">
        <v>16</v>
      </c>
      <c r="F16244" s="10">
        <v>2.2400000000000002</v>
      </c>
      <c r="G16244" s="3">
        <v>1107.97</v>
      </c>
      <c r="H16244" s="2">
        <v>30.91</v>
      </c>
      <c r="I16244">
        <v>1955130</v>
      </c>
      <c r="J16244">
        <v>164468</v>
      </c>
      <c r="K16244" s="4">
        <v>51601</v>
      </c>
      <c r="L16244" s="11" t="s">
        <v>9</v>
      </c>
    </row>
    <row r="16245" spans="1:12" x14ac:dyDescent="0.3">
      <c r="A16245" s="4">
        <v>5919</v>
      </c>
      <c r="B16245">
        <v>10000543</v>
      </c>
      <c r="C16245" s="9">
        <v>42378</v>
      </c>
      <c r="D16245" s="1" t="s">
        <v>11</v>
      </c>
      <c r="E16245" s="1" t="s">
        <v>16</v>
      </c>
      <c r="F16245" s="10">
        <v>2.2400000000000002</v>
      </c>
      <c r="G16245" s="3">
        <v>1518.4</v>
      </c>
      <c r="H16245" s="2">
        <v>30.37</v>
      </c>
      <c r="I16245">
        <v>1955130</v>
      </c>
      <c r="J16245">
        <v>164468</v>
      </c>
      <c r="K16245" s="4">
        <v>5919</v>
      </c>
      <c r="L16245" s="11" t="s">
        <v>10</v>
      </c>
    </row>
    <row r="16246" spans="1:12" x14ac:dyDescent="0.3">
      <c r="A16246" s="4">
        <v>917</v>
      </c>
      <c r="B16246">
        <v>10013393</v>
      </c>
      <c r="C16246" s="9">
        <v>42428</v>
      </c>
      <c r="D16246" s="1" t="s">
        <v>11</v>
      </c>
      <c r="E16246" s="1" t="s">
        <v>16</v>
      </c>
      <c r="F16246" s="10">
        <v>2.2400000000000002</v>
      </c>
      <c r="G16246" s="3">
        <v>1049.55</v>
      </c>
      <c r="H16246" s="2">
        <v>28.76</v>
      </c>
      <c r="I16246">
        <v>1955130</v>
      </c>
      <c r="J16246">
        <v>164468</v>
      </c>
      <c r="K16246" s="4">
        <v>917</v>
      </c>
      <c r="L16246" s="11" t="s">
        <v>9</v>
      </c>
    </row>
    <row r="16247" spans="1:12" x14ac:dyDescent="0.3">
      <c r="A16247" s="4">
        <v>12193</v>
      </c>
      <c r="B16247">
        <v>10034784</v>
      </c>
      <c r="C16247" s="9">
        <v>42504</v>
      </c>
      <c r="D16247" s="1" t="s">
        <v>11</v>
      </c>
      <c r="E16247" s="1" t="s">
        <v>16</v>
      </c>
      <c r="F16247" s="10">
        <v>2.2400000000000002</v>
      </c>
      <c r="G16247" s="3">
        <v>853.58</v>
      </c>
      <c r="H16247" s="2">
        <v>28.76</v>
      </c>
      <c r="I16247">
        <v>1955130</v>
      </c>
      <c r="J16247">
        <v>164468</v>
      </c>
      <c r="K16247" s="4">
        <v>12193</v>
      </c>
      <c r="L16247" s="11" t="s">
        <v>10</v>
      </c>
    </row>
    <row r="16248" spans="1:12" x14ac:dyDescent="0.3">
      <c r="A16248" s="4">
        <v>57126</v>
      </c>
      <c r="B16248">
        <v>10007865</v>
      </c>
      <c r="C16248" s="9">
        <v>42411</v>
      </c>
      <c r="D16248" s="1" t="s">
        <v>11</v>
      </c>
      <c r="E16248" s="1" t="s">
        <v>16</v>
      </c>
      <c r="F16248" s="10">
        <v>2.2400000000000002</v>
      </c>
      <c r="G16248" s="3">
        <v>1146.22</v>
      </c>
      <c r="H16248" s="2">
        <v>26.88</v>
      </c>
      <c r="I16248">
        <v>1955130</v>
      </c>
      <c r="J16248">
        <v>164468</v>
      </c>
      <c r="K16248" s="4">
        <v>57126</v>
      </c>
      <c r="L16248" s="11" t="s">
        <v>9</v>
      </c>
    </row>
    <row r="16249" spans="1:12" x14ac:dyDescent="0.3">
      <c r="A16249" s="4">
        <v>14349</v>
      </c>
      <c r="B16249">
        <v>10025880</v>
      </c>
      <c r="C16249" s="9">
        <v>42477</v>
      </c>
      <c r="D16249" s="1" t="s">
        <v>7</v>
      </c>
      <c r="E16249" s="1" t="s">
        <v>16</v>
      </c>
      <c r="F16249" s="10">
        <v>2.2400000000000002</v>
      </c>
      <c r="G16249" s="3">
        <v>917.69</v>
      </c>
      <c r="H16249" s="2">
        <v>25.76</v>
      </c>
      <c r="I16249">
        <v>1955130</v>
      </c>
      <c r="J16249">
        <v>164468</v>
      </c>
      <c r="K16249" s="4">
        <v>14349</v>
      </c>
      <c r="L16249" s="11" t="s">
        <v>10</v>
      </c>
    </row>
    <row r="16250" spans="1:12" x14ac:dyDescent="0.3">
      <c r="A16250" s="4">
        <v>12715</v>
      </c>
      <c r="B16250">
        <v>10025881</v>
      </c>
      <c r="C16250" s="9">
        <v>42482</v>
      </c>
      <c r="D16250" s="1" t="s">
        <v>7</v>
      </c>
      <c r="E16250" s="1" t="s">
        <v>16</v>
      </c>
      <c r="F16250" s="10">
        <v>2.2400000000000002</v>
      </c>
      <c r="G16250" s="3">
        <v>917.68</v>
      </c>
      <c r="H16250" s="2">
        <v>23.52</v>
      </c>
      <c r="I16250">
        <v>1955130</v>
      </c>
      <c r="J16250">
        <v>164468</v>
      </c>
      <c r="K16250" s="4">
        <v>12715</v>
      </c>
      <c r="L16250" s="11" t="s">
        <v>9</v>
      </c>
    </row>
    <row r="16251" spans="1:12" x14ac:dyDescent="0.3">
      <c r="A16251" s="4">
        <v>3915</v>
      </c>
      <c r="B16251">
        <v>10009793</v>
      </c>
      <c r="C16251" s="9">
        <v>42418</v>
      </c>
      <c r="D16251" s="1" t="s">
        <v>11</v>
      </c>
      <c r="E16251" s="1" t="s">
        <v>16</v>
      </c>
      <c r="F16251" s="10">
        <v>2.2200000000000002</v>
      </c>
      <c r="G16251" s="3">
        <v>1106.78</v>
      </c>
      <c r="H16251" s="2">
        <v>31.97</v>
      </c>
      <c r="I16251">
        <v>1955130</v>
      </c>
      <c r="J16251">
        <v>164468</v>
      </c>
      <c r="K16251" s="4">
        <v>3915</v>
      </c>
      <c r="L16251" s="11" t="s">
        <v>9</v>
      </c>
    </row>
    <row r="16252" spans="1:12" x14ac:dyDescent="0.3">
      <c r="A16252" s="4">
        <v>5773</v>
      </c>
      <c r="B16252">
        <v>10000493</v>
      </c>
      <c r="C16252" s="9">
        <v>42377</v>
      </c>
      <c r="D16252" s="1" t="s">
        <v>11</v>
      </c>
      <c r="E16252" s="1" t="s">
        <v>16</v>
      </c>
      <c r="F16252" s="10">
        <v>2.2200000000000002</v>
      </c>
      <c r="G16252" s="3">
        <v>1534.47</v>
      </c>
      <c r="H16252" s="2">
        <v>30.64</v>
      </c>
      <c r="I16252">
        <v>1955130</v>
      </c>
      <c r="J16252">
        <v>164468</v>
      </c>
      <c r="K16252" s="4">
        <v>5773</v>
      </c>
      <c r="L16252" s="11" t="s">
        <v>9</v>
      </c>
    </row>
    <row r="16253" spans="1:12" x14ac:dyDescent="0.3">
      <c r="A16253" s="4">
        <v>7096</v>
      </c>
      <c r="B16253">
        <v>10015282</v>
      </c>
      <c r="C16253" s="9">
        <v>42442</v>
      </c>
      <c r="D16253" s="1" t="s">
        <v>11</v>
      </c>
      <c r="E16253" s="1" t="s">
        <v>16</v>
      </c>
      <c r="F16253" s="10">
        <v>2.2200000000000002</v>
      </c>
      <c r="G16253" s="3">
        <v>1024.4000000000001</v>
      </c>
      <c r="H16253" s="2">
        <v>29.84</v>
      </c>
      <c r="I16253">
        <v>1955130</v>
      </c>
      <c r="J16253">
        <v>164468</v>
      </c>
      <c r="K16253" s="4">
        <v>7096</v>
      </c>
      <c r="L16253" s="11" t="s">
        <v>9</v>
      </c>
    </row>
    <row r="16254" spans="1:12" x14ac:dyDescent="0.3">
      <c r="A16254" s="4">
        <v>5081</v>
      </c>
      <c r="B16254">
        <v>10001869</v>
      </c>
      <c r="C16254" s="9">
        <v>42384</v>
      </c>
      <c r="D16254" s="1" t="s">
        <v>11</v>
      </c>
      <c r="E16254" s="1" t="s">
        <v>16</v>
      </c>
      <c r="F16254" s="10">
        <v>2.2200000000000002</v>
      </c>
      <c r="G16254" s="3">
        <v>1357.88</v>
      </c>
      <c r="H16254" s="2">
        <v>29.57</v>
      </c>
      <c r="I16254">
        <v>1955130</v>
      </c>
      <c r="J16254">
        <v>164468</v>
      </c>
      <c r="K16254" s="4">
        <v>5081</v>
      </c>
      <c r="L16254" s="11" t="s">
        <v>9</v>
      </c>
    </row>
    <row r="16255" spans="1:12" x14ac:dyDescent="0.3">
      <c r="A16255" s="4">
        <v>53470</v>
      </c>
      <c r="B16255">
        <v>10015209</v>
      </c>
      <c r="C16255" s="9">
        <v>42443</v>
      </c>
      <c r="D16255" s="1" t="s">
        <v>11</v>
      </c>
      <c r="E16255" s="1" t="s">
        <v>16</v>
      </c>
      <c r="F16255" s="10">
        <v>2.2200000000000002</v>
      </c>
      <c r="G16255" s="3">
        <v>1025.73</v>
      </c>
      <c r="H16255" s="2">
        <v>28.77</v>
      </c>
      <c r="I16255">
        <v>1955130</v>
      </c>
      <c r="J16255">
        <v>164468</v>
      </c>
      <c r="K16255" s="4">
        <v>53470</v>
      </c>
      <c r="L16255" s="11" t="s">
        <v>9</v>
      </c>
    </row>
    <row r="16256" spans="1:12" x14ac:dyDescent="0.3">
      <c r="A16256" s="4">
        <v>5988</v>
      </c>
      <c r="B16256">
        <v>10028487</v>
      </c>
      <c r="C16256" s="9">
        <v>42489</v>
      </c>
      <c r="D16256" s="1" t="s">
        <v>11</v>
      </c>
      <c r="E16256" s="1" t="s">
        <v>16</v>
      </c>
      <c r="F16256" s="10">
        <v>2.2200000000000002</v>
      </c>
      <c r="G16256" s="3">
        <v>897.06</v>
      </c>
      <c r="H16256" s="2">
        <v>28.5</v>
      </c>
      <c r="I16256">
        <v>1955130</v>
      </c>
      <c r="J16256">
        <v>164468</v>
      </c>
      <c r="K16256" s="4">
        <v>5988</v>
      </c>
      <c r="L16256" s="11" t="s">
        <v>9</v>
      </c>
    </row>
    <row r="16257" spans="1:12" x14ac:dyDescent="0.3">
      <c r="A16257" s="4">
        <v>25142</v>
      </c>
      <c r="B16257">
        <v>10034698</v>
      </c>
      <c r="C16257" s="9">
        <v>42504</v>
      </c>
      <c r="D16257" s="1" t="s">
        <v>11</v>
      </c>
      <c r="E16257" s="1" t="s">
        <v>16</v>
      </c>
      <c r="F16257" s="10">
        <v>2.2200000000000002</v>
      </c>
      <c r="G16257" s="3">
        <v>854.35</v>
      </c>
      <c r="H16257" s="2">
        <v>28.5</v>
      </c>
      <c r="I16257">
        <v>1955130</v>
      </c>
      <c r="J16257">
        <v>164468</v>
      </c>
      <c r="K16257" s="4">
        <v>25142</v>
      </c>
      <c r="L16257" s="11" t="s">
        <v>9</v>
      </c>
    </row>
    <row r="16258" spans="1:12" x14ac:dyDescent="0.3">
      <c r="A16258" s="4">
        <v>30224</v>
      </c>
      <c r="B16258">
        <v>10047901</v>
      </c>
      <c r="C16258" s="9">
        <v>42547</v>
      </c>
      <c r="D16258" s="1" t="s">
        <v>11</v>
      </c>
      <c r="E16258" s="1" t="s">
        <v>16</v>
      </c>
      <c r="F16258" s="10">
        <v>2.2200000000000002</v>
      </c>
      <c r="G16258" s="3">
        <v>781.29</v>
      </c>
      <c r="H16258" s="2">
        <v>26.91</v>
      </c>
      <c r="I16258">
        <v>1955130</v>
      </c>
      <c r="J16258">
        <v>164468</v>
      </c>
      <c r="K16258" s="4">
        <v>30224</v>
      </c>
      <c r="L16258" s="11" t="s">
        <v>9</v>
      </c>
    </row>
    <row r="16259" spans="1:12" x14ac:dyDescent="0.3">
      <c r="A16259" s="4">
        <v>6166</v>
      </c>
      <c r="B16259">
        <v>10005584</v>
      </c>
      <c r="C16259" s="9">
        <v>42407</v>
      </c>
      <c r="D16259" s="1" t="s">
        <v>7</v>
      </c>
      <c r="E16259" s="1" t="s">
        <v>16</v>
      </c>
      <c r="F16259" s="10">
        <v>2.2200000000000002</v>
      </c>
      <c r="G16259" s="3">
        <v>1201.3</v>
      </c>
      <c r="H16259" s="2">
        <v>26.42</v>
      </c>
      <c r="I16259">
        <v>1955130</v>
      </c>
      <c r="J16259">
        <v>164468</v>
      </c>
      <c r="K16259" s="4">
        <v>6166</v>
      </c>
      <c r="L16259" s="11" t="s">
        <v>9</v>
      </c>
    </row>
    <row r="16260" spans="1:12" x14ac:dyDescent="0.3">
      <c r="A16260" s="4">
        <v>39797</v>
      </c>
      <c r="B16260">
        <v>10036045</v>
      </c>
      <c r="C16260" s="9">
        <v>42516</v>
      </c>
      <c r="D16260" s="1" t="s">
        <v>7</v>
      </c>
      <c r="E16260" s="1" t="s">
        <v>16</v>
      </c>
      <c r="F16260" s="10">
        <v>2.2200000000000002</v>
      </c>
      <c r="G16260" s="3">
        <v>845.72</v>
      </c>
      <c r="H16260" s="2">
        <v>25.97</v>
      </c>
      <c r="I16260">
        <v>1955130</v>
      </c>
      <c r="J16260">
        <v>164468</v>
      </c>
      <c r="K16260" s="4">
        <v>39797</v>
      </c>
      <c r="L16260" s="11" t="s">
        <v>9</v>
      </c>
    </row>
    <row r="16261" spans="1:12" x14ac:dyDescent="0.3">
      <c r="A16261" s="4">
        <v>7414</v>
      </c>
      <c r="B16261">
        <v>10018338</v>
      </c>
      <c r="C16261" s="9">
        <v>42455</v>
      </c>
      <c r="D16261" s="1" t="s">
        <v>7</v>
      </c>
      <c r="E16261" s="1" t="s">
        <v>16</v>
      </c>
      <c r="F16261" s="10">
        <v>2.2200000000000002</v>
      </c>
      <c r="G16261" s="3">
        <v>989.4</v>
      </c>
      <c r="H16261" s="2">
        <v>24.86</v>
      </c>
      <c r="I16261">
        <v>1955130</v>
      </c>
      <c r="J16261">
        <v>164468</v>
      </c>
      <c r="K16261" s="4">
        <v>7414</v>
      </c>
      <c r="L16261" s="11" t="s">
        <v>9</v>
      </c>
    </row>
    <row r="16262" spans="1:12" x14ac:dyDescent="0.3">
      <c r="A16262" s="4">
        <v>52222</v>
      </c>
      <c r="B16262">
        <v>10015232</v>
      </c>
      <c r="C16262" s="9">
        <v>42439</v>
      </c>
      <c r="D16262" s="1" t="s">
        <v>11</v>
      </c>
      <c r="E16262" s="1" t="s">
        <v>16</v>
      </c>
      <c r="F16262" s="10">
        <v>2.2000000000000002</v>
      </c>
      <c r="G16262" s="3">
        <v>1025.19</v>
      </c>
      <c r="H16262" s="2">
        <v>30.36</v>
      </c>
      <c r="I16262">
        <v>1955130</v>
      </c>
      <c r="J16262">
        <v>164468</v>
      </c>
      <c r="K16262" s="4">
        <v>52222</v>
      </c>
      <c r="L16262" s="11" t="s">
        <v>10</v>
      </c>
    </row>
    <row r="16263" spans="1:12" x14ac:dyDescent="0.3">
      <c r="A16263" s="4">
        <v>8871</v>
      </c>
      <c r="B16263">
        <v>10015283</v>
      </c>
      <c r="C16263" s="9">
        <v>42441</v>
      </c>
      <c r="D16263" s="1" t="s">
        <v>11</v>
      </c>
      <c r="E16263" s="1" t="s">
        <v>16</v>
      </c>
      <c r="F16263" s="10">
        <v>2.2000000000000002</v>
      </c>
      <c r="G16263" s="3">
        <v>1024.4000000000001</v>
      </c>
      <c r="H16263" s="2">
        <v>30.1</v>
      </c>
      <c r="I16263">
        <v>1955130</v>
      </c>
      <c r="J16263">
        <v>164468</v>
      </c>
      <c r="K16263" s="4">
        <v>8871</v>
      </c>
      <c r="L16263" s="11" t="s">
        <v>9</v>
      </c>
    </row>
    <row r="16264" spans="1:12" x14ac:dyDescent="0.3">
      <c r="A16264" s="4">
        <v>4847</v>
      </c>
      <c r="B16264">
        <v>10001924</v>
      </c>
      <c r="C16264" s="9">
        <v>42384</v>
      </c>
      <c r="D16264" s="1" t="s">
        <v>11</v>
      </c>
      <c r="E16264" s="1" t="s">
        <v>16</v>
      </c>
      <c r="F16264" s="10">
        <v>2.2000000000000002</v>
      </c>
      <c r="G16264" s="3">
        <v>1350.64</v>
      </c>
      <c r="H16264" s="2">
        <v>26.93</v>
      </c>
      <c r="I16264">
        <v>1955130</v>
      </c>
      <c r="J16264">
        <v>164468</v>
      </c>
      <c r="K16264" s="4">
        <v>4847</v>
      </c>
      <c r="L16264" s="11" t="s">
        <v>9</v>
      </c>
    </row>
    <row r="16265" spans="1:12" x14ac:dyDescent="0.3">
      <c r="A16265" s="4">
        <v>52678</v>
      </c>
      <c r="B16265">
        <v>10030530</v>
      </c>
      <c r="C16265" s="9">
        <v>42491</v>
      </c>
      <c r="D16265" s="1" t="s">
        <v>11</v>
      </c>
      <c r="E16265" s="1" t="s">
        <v>16</v>
      </c>
      <c r="F16265" s="10">
        <v>2.2000000000000002</v>
      </c>
      <c r="G16265" s="3">
        <v>882</v>
      </c>
      <c r="H16265" s="2">
        <v>26.93</v>
      </c>
      <c r="I16265">
        <v>1955130</v>
      </c>
      <c r="J16265">
        <v>164468</v>
      </c>
      <c r="K16265" s="4">
        <v>52678</v>
      </c>
      <c r="L16265" s="11" t="s">
        <v>9</v>
      </c>
    </row>
    <row r="16266" spans="1:12" x14ac:dyDescent="0.3">
      <c r="A16266" s="4">
        <v>33641</v>
      </c>
      <c r="B16266">
        <v>10030552</v>
      </c>
      <c r="C16266" s="9">
        <v>42498</v>
      </c>
      <c r="D16266" s="1" t="s">
        <v>11</v>
      </c>
      <c r="E16266" s="1" t="s">
        <v>16</v>
      </c>
      <c r="F16266" s="10">
        <v>2.1800000000000002</v>
      </c>
      <c r="G16266" s="3">
        <v>881.78</v>
      </c>
      <c r="H16266" s="2">
        <v>31.39</v>
      </c>
      <c r="I16266">
        <v>1955130</v>
      </c>
      <c r="J16266">
        <v>164468</v>
      </c>
      <c r="K16266" s="4">
        <v>33641</v>
      </c>
      <c r="L16266" s="11" t="s">
        <v>9</v>
      </c>
    </row>
    <row r="16267" spans="1:12" x14ac:dyDescent="0.3">
      <c r="A16267" s="4">
        <v>38127</v>
      </c>
      <c r="B16267">
        <v>10022909</v>
      </c>
      <c r="C16267" s="9">
        <v>42466</v>
      </c>
      <c r="D16267" s="1" t="s">
        <v>11</v>
      </c>
      <c r="E16267" s="1" t="s">
        <v>16</v>
      </c>
      <c r="F16267" s="10">
        <v>2.1800000000000002</v>
      </c>
      <c r="G16267" s="3">
        <v>944.28</v>
      </c>
      <c r="H16267" s="2">
        <v>27.47</v>
      </c>
      <c r="I16267">
        <v>1955130</v>
      </c>
      <c r="J16267">
        <v>164468</v>
      </c>
      <c r="K16267" s="4">
        <v>38127</v>
      </c>
      <c r="L16267" s="11" t="s">
        <v>9</v>
      </c>
    </row>
    <row r="16268" spans="1:12" x14ac:dyDescent="0.3">
      <c r="A16268" s="4">
        <v>4671</v>
      </c>
      <c r="B16268">
        <v>10000525</v>
      </c>
      <c r="C16268" s="9">
        <v>42371</v>
      </c>
      <c r="D16268" s="1" t="s">
        <v>11</v>
      </c>
      <c r="E16268" s="1" t="s">
        <v>16</v>
      </c>
      <c r="F16268" s="10">
        <v>2.1800000000000002</v>
      </c>
      <c r="G16268" s="3">
        <v>1522.91</v>
      </c>
      <c r="H16268" s="2">
        <v>26.42</v>
      </c>
      <c r="I16268">
        <v>1955130</v>
      </c>
      <c r="J16268">
        <v>164468</v>
      </c>
      <c r="K16268" s="4">
        <v>4671</v>
      </c>
      <c r="L16268" s="11" t="s">
        <v>10</v>
      </c>
    </row>
    <row r="16269" spans="1:12" x14ac:dyDescent="0.3">
      <c r="A16269" s="4">
        <v>55798</v>
      </c>
      <c r="B16269">
        <v>10047117</v>
      </c>
      <c r="C16269" s="9">
        <v>42549</v>
      </c>
      <c r="D16269" s="1" t="s">
        <v>7</v>
      </c>
      <c r="E16269" s="1" t="s">
        <v>16</v>
      </c>
      <c r="F16269" s="10">
        <v>2.1800000000000002</v>
      </c>
      <c r="G16269" s="3">
        <v>784.81</v>
      </c>
      <c r="H16269" s="2">
        <v>23.11</v>
      </c>
      <c r="I16269">
        <v>1955130</v>
      </c>
      <c r="J16269">
        <v>164468</v>
      </c>
      <c r="K16269" s="4">
        <v>55798</v>
      </c>
      <c r="L16269" s="11" t="s">
        <v>10</v>
      </c>
    </row>
    <row r="16270" spans="1:12" x14ac:dyDescent="0.3">
      <c r="A16270" s="4">
        <v>12882</v>
      </c>
      <c r="B16270">
        <v>10004822</v>
      </c>
      <c r="C16270" s="9">
        <v>42399</v>
      </c>
      <c r="D16270" s="1" t="s">
        <v>11</v>
      </c>
      <c r="E16270" s="1" t="s">
        <v>16</v>
      </c>
      <c r="F16270" s="10">
        <v>2.16</v>
      </c>
      <c r="G16270" s="3">
        <v>1223.57</v>
      </c>
      <c r="H16270" s="2">
        <v>30.59</v>
      </c>
      <c r="I16270">
        <v>1955130</v>
      </c>
      <c r="J16270">
        <v>164468</v>
      </c>
      <c r="K16270" s="4">
        <v>12882</v>
      </c>
      <c r="L16270" s="11" t="s">
        <v>9</v>
      </c>
    </row>
    <row r="16271" spans="1:12" x14ac:dyDescent="0.3">
      <c r="A16271" s="4">
        <v>32074</v>
      </c>
      <c r="B16271">
        <v>10034571</v>
      </c>
      <c r="C16271" s="9">
        <v>42512</v>
      </c>
      <c r="D16271" s="1" t="s">
        <v>11</v>
      </c>
      <c r="E16271" s="1" t="s">
        <v>16</v>
      </c>
      <c r="F16271" s="10">
        <v>2.16</v>
      </c>
      <c r="G16271" s="3">
        <v>855.43</v>
      </c>
      <c r="H16271" s="2">
        <v>25.92</v>
      </c>
      <c r="I16271">
        <v>1955130</v>
      </c>
      <c r="J16271">
        <v>164468</v>
      </c>
      <c r="K16271" s="4">
        <v>32074</v>
      </c>
      <c r="L16271" s="11" t="s">
        <v>9</v>
      </c>
    </row>
    <row r="16272" spans="1:12" x14ac:dyDescent="0.3">
      <c r="A16272" s="4">
        <v>16394</v>
      </c>
      <c r="B16272">
        <v>10042764</v>
      </c>
      <c r="C16272" s="9">
        <v>42532</v>
      </c>
      <c r="D16272" s="1" t="s">
        <v>7</v>
      </c>
      <c r="E16272" s="1" t="s">
        <v>16</v>
      </c>
      <c r="F16272" s="10">
        <v>2.16</v>
      </c>
      <c r="G16272" s="3">
        <v>806.97</v>
      </c>
      <c r="H16272" s="2">
        <v>23.76</v>
      </c>
      <c r="I16272">
        <v>1955130</v>
      </c>
      <c r="J16272">
        <v>164468</v>
      </c>
      <c r="K16272" s="4">
        <v>16394</v>
      </c>
      <c r="L16272" s="11" t="s">
        <v>9</v>
      </c>
    </row>
    <row r="16273" spans="1:12" x14ac:dyDescent="0.3">
      <c r="A16273" s="4">
        <v>43328</v>
      </c>
      <c r="B16273">
        <v>10012617</v>
      </c>
      <c r="C16273" s="9">
        <v>42436</v>
      </c>
      <c r="D16273" s="1" t="s">
        <v>7</v>
      </c>
      <c r="E16273" s="1" t="s">
        <v>16</v>
      </c>
      <c r="F16273" s="10">
        <v>2.16</v>
      </c>
      <c r="G16273" s="3">
        <v>1060.1500000000001</v>
      </c>
      <c r="H16273" s="2">
        <v>22.9</v>
      </c>
      <c r="I16273">
        <v>1955130</v>
      </c>
      <c r="J16273">
        <v>164468</v>
      </c>
      <c r="K16273" s="4">
        <v>43328</v>
      </c>
      <c r="L16273" s="11" t="s">
        <v>9</v>
      </c>
    </row>
    <row r="16274" spans="1:12" x14ac:dyDescent="0.3">
      <c r="A16274" s="4">
        <v>8791</v>
      </c>
      <c r="B16274">
        <v>10005578</v>
      </c>
      <c r="C16274" s="9">
        <v>42399</v>
      </c>
      <c r="D16274" s="1" t="s">
        <v>7</v>
      </c>
      <c r="E16274" s="1" t="s">
        <v>16</v>
      </c>
      <c r="F16274" s="10">
        <v>2.16</v>
      </c>
      <c r="G16274" s="3">
        <v>1201.49</v>
      </c>
      <c r="H16274" s="2">
        <v>21.6</v>
      </c>
      <c r="I16274">
        <v>1955130</v>
      </c>
      <c r="J16274">
        <v>164468</v>
      </c>
      <c r="K16274" s="4">
        <v>8791</v>
      </c>
      <c r="L16274" s="11" t="s">
        <v>9</v>
      </c>
    </row>
    <row r="16275" spans="1:12" x14ac:dyDescent="0.3">
      <c r="A16275" s="4">
        <v>5931</v>
      </c>
      <c r="B16275">
        <v>10008008</v>
      </c>
      <c r="C16275" s="9">
        <v>42412</v>
      </c>
      <c r="D16275" s="1" t="s">
        <v>11</v>
      </c>
      <c r="E16275" s="1" t="s">
        <v>16</v>
      </c>
      <c r="F16275" s="10">
        <v>2.14</v>
      </c>
      <c r="G16275" s="3">
        <v>1142.47</v>
      </c>
      <c r="H16275" s="2">
        <v>30.3</v>
      </c>
      <c r="I16275">
        <v>1955130</v>
      </c>
      <c r="J16275">
        <v>164468</v>
      </c>
      <c r="K16275" s="4">
        <v>5931</v>
      </c>
      <c r="L16275" s="11" t="s">
        <v>9</v>
      </c>
    </row>
    <row r="16276" spans="1:12" x14ac:dyDescent="0.3">
      <c r="A16276" s="4">
        <v>29826</v>
      </c>
      <c r="B16276">
        <v>10041426</v>
      </c>
      <c r="C16276" s="9">
        <v>42525</v>
      </c>
      <c r="D16276" s="1" t="s">
        <v>11</v>
      </c>
      <c r="E16276" s="1" t="s">
        <v>16</v>
      </c>
      <c r="F16276" s="10">
        <v>2.14</v>
      </c>
      <c r="G16276" s="3">
        <v>814.29</v>
      </c>
      <c r="H16276" s="2">
        <v>29.53</v>
      </c>
      <c r="I16276">
        <v>1955130</v>
      </c>
      <c r="J16276">
        <v>164468</v>
      </c>
      <c r="K16276" s="4">
        <v>29826</v>
      </c>
      <c r="L16276" s="11" t="s">
        <v>9</v>
      </c>
    </row>
    <row r="16277" spans="1:12" x14ac:dyDescent="0.3">
      <c r="A16277" s="4">
        <v>14664</v>
      </c>
      <c r="B16277">
        <v>10026487</v>
      </c>
      <c r="C16277" s="9">
        <v>42476</v>
      </c>
      <c r="D16277" s="1" t="s">
        <v>11</v>
      </c>
      <c r="E16277" s="1" t="s">
        <v>16</v>
      </c>
      <c r="F16277" s="10">
        <v>2.14</v>
      </c>
      <c r="G16277" s="3">
        <v>913.3</v>
      </c>
      <c r="H16277" s="2">
        <v>29.28</v>
      </c>
      <c r="I16277">
        <v>1955130</v>
      </c>
      <c r="J16277">
        <v>164468</v>
      </c>
      <c r="K16277" s="4">
        <v>14664</v>
      </c>
      <c r="L16277" s="11" t="s">
        <v>9</v>
      </c>
    </row>
    <row r="16278" spans="1:12" x14ac:dyDescent="0.3">
      <c r="A16278" s="4">
        <v>14413</v>
      </c>
      <c r="B16278">
        <v>10022929</v>
      </c>
      <c r="C16278" s="9">
        <v>42462</v>
      </c>
      <c r="D16278" s="1" t="s">
        <v>11</v>
      </c>
      <c r="E16278" s="1" t="s">
        <v>16</v>
      </c>
      <c r="F16278" s="10">
        <v>2.14</v>
      </c>
      <c r="G16278" s="3">
        <v>944.06</v>
      </c>
      <c r="H16278" s="2">
        <v>28.5</v>
      </c>
      <c r="I16278">
        <v>1955130</v>
      </c>
      <c r="J16278">
        <v>164468</v>
      </c>
      <c r="K16278" s="4">
        <v>14413</v>
      </c>
      <c r="L16278" s="11" t="s">
        <v>9</v>
      </c>
    </row>
    <row r="16279" spans="1:12" x14ac:dyDescent="0.3">
      <c r="A16279" s="4">
        <v>19794</v>
      </c>
      <c r="B16279">
        <v>10026447</v>
      </c>
      <c r="C16279" s="9">
        <v>42483</v>
      </c>
      <c r="D16279" s="1" t="s">
        <v>11</v>
      </c>
      <c r="E16279" s="1" t="s">
        <v>16</v>
      </c>
      <c r="F16279" s="10">
        <v>2.14</v>
      </c>
      <c r="G16279" s="3">
        <v>913.8</v>
      </c>
      <c r="H16279" s="2">
        <v>27.22</v>
      </c>
      <c r="I16279">
        <v>1955130</v>
      </c>
      <c r="J16279">
        <v>164468</v>
      </c>
      <c r="K16279" s="4">
        <v>19794</v>
      </c>
      <c r="L16279" s="11" t="s">
        <v>9</v>
      </c>
    </row>
    <row r="16280" spans="1:12" x14ac:dyDescent="0.3">
      <c r="A16280" s="4">
        <v>6612</v>
      </c>
      <c r="B16280">
        <v>10003241</v>
      </c>
      <c r="C16280" s="9">
        <v>42391</v>
      </c>
      <c r="D16280" s="1" t="s">
        <v>11</v>
      </c>
      <c r="E16280" s="1" t="s">
        <v>16</v>
      </c>
      <c r="F16280" s="10">
        <v>2.14</v>
      </c>
      <c r="G16280" s="3">
        <v>1281.95</v>
      </c>
      <c r="H16280" s="2">
        <v>25.94</v>
      </c>
      <c r="I16280">
        <v>1955130</v>
      </c>
      <c r="J16280">
        <v>164468</v>
      </c>
      <c r="K16280" s="4">
        <v>6612</v>
      </c>
      <c r="L16280" s="11" t="s">
        <v>9</v>
      </c>
    </row>
    <row r="16281" spans="1:12" x14ac:dyDescent="0.3">
      <c r="A16281" s="4">
        <v>15744</v>
      </c>
      <c r="B16281">
        <v>10044972</v>
      </c>
      <c r="C16281" s="9">
        <v>42548</v>
      </c>
      <c r="D16281" s="1" t="s">
        <v>7</v>
      </c>
      <c r="E16281" s="1" t="s">
        <v>16</v>
      </c>
      <c r="F16281" s="10">
        <v>2.14</v>
      </c>
      <c r="G16281" s="3">
        <v>795.63</v>
      </c>
      <c r="H16281" s="2">
        <v>24.4</v>
      </c>
      <c r="I16281">
        <v>1955130</v>
      </c>
      <c r="J16281">
        <v>164468</v>
      </c>
      <c r="K16281" s="4">
        <v>15744</v>
      </c>
      <c r="L16281" s="11" t="s">
        <v>10</v>
      </c>
    </row>
    <row r="16282" spans="1:12" x14ac:dyDescent="0.3">
      <c r="A16282" s="4">
        <v>37662</v>
      </c>
      <c r="B16282">
        <v>10030473</v>
      </c>
      <c r="C16282" s="9">
        <v>42494</v>
      </c>
      <c r="D16282" s="1" t="s">
        <v>11</v>
      </c>
      <c r="E16282" s="1" t="s">
        <v>16</v>
      </c>
      <c r="F16282" s="10">
        <v>2.12</v>
      </c>
      <c r="G16282" s="3">
        <v>882.38</v>
      </c>
      <c r="H16282" s="2">
        <v>30.02</v>
      </c>
      <c r="I16282">
        <v>1955130</v>
      </c>
      <c r="J16282">
        <v>164468</v>
      </c>
      <c r="K16282" s="4">
        <v>37662</v>
      </c>
      <c r="L16282" s="11" t="s">
        <v>10</v>
      </c>
    </row>
    <row r="16283" spans="1:12" x14ac:dyDescent="0.3">
      <c r="A16283" s="4">
        <v>9007</v>
      </c>
      <c r="B16283">
        <v>10048031</v>
      </c>
      <c r="C16283" s="9">
        <v>42546</v>
      </c>
      <c r="D16283" s="1" t="s">
        <v>11</v>
      </c>
      <c r="E16283" s="1" t="s">
        <v>16</v>
      </c>
      <c r="F16283" s="10">
        <v>2.12</v>
      </c>
      <c r="G16283" s="3">
        <v>780.49</v>
      </c>
      <c r="H16283" s="2">
        <v>30.02</v>
      </c>
      <c r="I16283">
        <v>1955130</v>
      </c>
      <c r="J16283">
        <v>164468</v>
      </c>
      <c r="K16283" s="4">
        <v>9007</v>
      </c>
      <c r="L16283" s="11" t="s">
        <v>10</v>
      </c>
    </row>
    <row r="16284" spans="1:12" x14ac:dyDescent="0.3">
      <c r="A16284" s="4">
        <v>10818</v>
      </c>
      <c r="B16284">
        <v>10022818</v>
      </c>
      <c r="C16284" s="9">
        <v>42470</v>
      </c>
      <c r="D16284" s="1" t="s">
        <v>11</v>
      </c>
      <c r="E16284" s="1" t="s">
        <v>16</v>
      </c>
      <c r="F16284" s="10">
        <v>2.12</v>
      </c>
      <c r="G16284" s="3">
        <v>945.35</v>
      </c>
      <c r="H16284" s="2">
        <v>29.26</v>
      </c>
      <c r="I16284">
        <v>1955130</v>
      </c>
      <c r="J16284">
        <v>164468</v>
      </c>
      <c r="K16284" s="4">
        <v>10818</v>
      </c>
      <c r="L16284" s="11" t="s">
        <v>10</v>
      </c>
    </row>
    <row r="16285" spans="1:12" x14ac:dyDescent="0.3">
      <c r="A16285" s="4">
        <v>59380</v>
      </c>
      <c r="B16285">
        <v>10030556</v>
      </c>
      <c r="C16285" s="9">
        <v>42493</v>
      </c>
      <c r="D16285" s="1" t="s">
        <v>11</v>
      </c>
      <c r="E16285" s="1" t="s">
        <v>16</v>
      </c>
      <c r="F16285" s="10">
        <v>2.12</v>
      </c>
      <c r="G16285" s="3">
        <v>881.75</v>
      </c>
      <c r="H16285" s="2">
        <v>28.24</v>
      </c>
      <c r="I16285">
        <v>1955130</v>
      </c>
      <c r="J16285">
        <v>164468</v>
      </c>
      <c r="K16285" s="4">
        <v>59380</v>
      </c>
      <c r="L16285" s="11" t="s">
        <v>9</v>
      </c>
    </row>
    <row r="16286" spans="1:12" x14ac:dyDescent="0.3">
      <c r="A16286" s="4">
        <v>23099</v>
      </c>
      <c r="B16286">
        <v>10041271</v>
      </c>
      <c r="C16286" s="9">
        <v>42532</v>
      </c>
      <c r="D16286" s="1" t="s">
        <v>11</v>
      </c>
      <c r="E16286" s="1" t="s">
        <v>16</v>
      </c>
      <c r="F16286" s="10">
        <v>2.12</v>
      </c>
      <c r="G16286" s="3">
        <v>815.41</v>
      </c>
      <c r="H16286" s="2">
        <v>28.24</v>
      </c>
      <c r="I16286">
        <v>1955130</v>
      </c>
      <c r="J16286">
        <v>164468</v>
      </c>
      <c r="K16286" s="4">
        <v>23099</v>
      </c>
      <c r="L16286" s="11" t="s">
        <v>10</v>
      </c>
    </row>
    <row r="16287" spans="1:12" x14ac:dyDescent="0.3">
      <c r="A16287" s="4">
        <v>38391</v>
      </c>
      <c r="B16287">
        <v>10028384</v>
      </c>
      <c r="C16287" s="9">
        <v>42484</v>
      </c>
      <c r="D16287" s="1" t="s">
        <v>11</v>
      </c>
      <c r="E16287" s="1" t="s">
        <v>16</v>
      </c>
      <c r="F16287" s="10">
        <v>2.1</v>
      </c>
      <c r="G16287" s="3">
        <v>898</v>
      </c>
      <c r="H16287" s="2">
        <v>29.99</v>
      </c>
      <c r="I16287">
        <v>1955130</v>
      </c>
      <c r="J16287">
        <v>164468</v>
      </c>
      <c r="K16287" s="4">
        <v>38391</v>
      </c>
      <c r="L16287" s="11" t="s">
        <v>10</v>
      </c>
    </row>
    <row r="16288" spans="1:12" x14ac:dyDescent="0.3">
      <c r="A16288" s="4">
        <v>45887</v>
      </c>
      <c r="B16288">
        <v>10041389</v>
      </c>
      <c r="C16288" s="9">
        <v>42531</v>
      </c>
      <c r="D16288" s="1" t="s">
        <v>11</v>
      </c>
      <c r="E16288" s="1" t="s">
        <v>16</v>
      </c>
      <c r="F16288" s="10">
        <v>2.1</v>
      </c>
      <c r="G16288" s="3">
        <v>814.69</v>
      </c>
      <c r="H16288" s="2">
        <v>29.48</v>
      </c>
      <c r="I16288">
        <v>1955130</v>
      </c>
      <c r="J16288">
        <v>164468</v>
      </c>
      <c r="K16288" s="4">
        <v>45887</v>
      </c>
      <c r="L16288" s="11" t="s">
        <v>9</v>
      </c>
    </row>
    <row r="16289" spans="1:12" x14ac:dyDescent="0.3">
      <c r="A16289" s="4">
        <v>12131</v>
      </c>
      <c r="B16289">
        <v>10022934</v>
      </c>
      <c r="C16289" s="9">
        <v>42466</v>
      </c>
      <c r="D16289" s="1" t="s">
        <v>11</v>
      </c>
      <c r="E16289" s="1" t="s">
        <v>16</v>
      </c>
      <c r="F16289" s="10">
        <v>2.1</v>
      </c>
      <c r="G16289" s="3">
        <v>944.01</v>
      </c>
      <c r="H16289" s="2">
        <v>29.23</v>
      </c>
      <c r="I16289">
        <v>1955130</v>
      </c>
      <c r="J16289">
        <v>164468</v>
      </c>
      <c r="K16289" s="4">
        <v>12131</v>
      </c>
      <c r="L16289" s="11" t="s">
        <v>9</v>
      </c>
    </row>
    <row r="16290" spans="1:12" x14ac:dyDescent="0.3">
      <c r="A16290" s="4">
        <v>3933</v>
      </c>
      <c r="B16290">
        <v>10001895</v>
      </c>
      <c r="C16290" s="9">
        <v>42386</v>
      </c>
      <c r="D16290" s="1" t="s">
        <v>11</v>
      </c>
      <c r="E16290" s="1" t="s">
        <v>16</v>
      </c>
      <c r="F16290" s="10">
        <v>2.1</v>
      </c>
      <c r="G16290" s="3">
        <v>1353.95</v>
      </c>
      <c r="H16290" s="2">
        <v>28.98</v>
      </c>
      <c r="I16290">
        <v>1955130</v>
      </c>
      <c r="J16290">
        <v>164468</v>
      </c>
      <c r="K16290" s="4">
        <v>3933</v>
      </c>
      <c r="L16290" s="11" t="s">
        <v>10</v>
      </c>
    </row>
    <row r="16291" spans="1:12" x14ac:dyDescent="0.3">
      <c r="A16291" s="4">
        <v>59175</v>
      </c>
      <c r="B16291">
        <v>10007840</v>
      </c>
      <c r="C16291" s="9">
        <v>42411</v>
      </c>
      <c r="D16291" s="1" t="s">
        <v>11</v>
      </c>
      <c r="E16291" s="1" t="s">
        <v>16</v>
      </c>
      <c r="F16291" s="10">
        <v>2.1</v>
      </c>
      <c r="G16291" s="3">
        <v>1146.79</v>
      </c>
      <c r="H16291" s="2">
        <v>28.22</v>
      </c>
      <c r="I16291">
        <v>1955130</v>
      </c>
      <c r="J16291">
        <v>164468</v>
      </c>
      <c r="K16291" s="4">
        <v>59175</v>
      </c>
      <c r="L16291" s="11" t="s">
        <v>10</v>
      </c>
    </row>
    <row r="16292" spans="1:12" x14ac:dyDescent="0.3">
      <c r="A16292" s="4">
        <v>57887</v>
      </c>
      <c r="B16292">
        <v>10009768</v>
      </c>
      <c r="C16292" s="9">
        <v>42413</v>
      </c>
      <c r="D16292" s="1" t="s">
        <v>11</v>
      </c>
      <c r="E16292" s="1" t="s">
        <v>16</v>
      </c>
      <c r="F16292" s="10">
        <v>2.1</v>
      </c>
      <c r="G16292" s="3">
        <v>1107.42</v>
      </c>
      <c r="H16292" s="2">
        <v>27.72</v>
      </c>
      <c r="I16292">
        <v>1955130</v>
      </c>
      <c r="J16292">
        <v>164468</v>
      </c>
      <c r="K16292" s="4">
        <v>57887</v>
      </c>
      <c r="L16292" s="11" t="s">
        <v>10</v>
      </c>
    </row>
    <row r="16293" spans="1:12" x14ac:dyDescent="0.3">
      <c r="A16293" s="4">
        <v>30460</v>
      </c>
      <c r="B16293">
        <v>10030370</v>
      </c>
      <c r="C16293" s="9">
        <v>42491</v>
      </c>
      <c r="D16293" s="1" t="s">
        <v>11</v>
      </c>
      <c r="E16293" s="1" t="s">
        <v>16</v>
      </c>
      <c r="F16293" s="10">
        <v>2.1</v>
      </c>
      <c r="G16293" s="3">
        <v>883.41</v>
      </c>
      <c r="H16293" s="2">
        <v>26.21</v>
      </c>
      <c r="I16293">
        <v>1955130</v>
      </c>
      <c r="J16293">
        <v>164468</v>
      </c>
      <c r="K16293" s="4">
        <v>30460</v>
      </c>
      <c r="L16293" s="11" t="s">
        <v>9</v>
      </c>
    </row>
    <row r="16294" spans="1:12" x14ac:dyDescent="0.3">
      <c r="A16294" s="4">
        <v>33496</v>
      </c>
      <c r="B16294">
        <v>10047894</v>
      </c>
      <c r="C16294" s="9">
        <v>42546</v>
      </c>
      <c r="D16294" s="1" t="s">
        <v>11</v>
      </c>
      <c r="E16294" s="1" t="s">
        <v>16</v>
      </c>
      <c r="F16294" s="10">
        <v>2.1</v>
      </c>
      <c r="G16294" s="3">
        <v>781.34</v>
      </c>
      <c r="H16294" s="2">
        <v>26.21</v>
      </c>
      <c r="I16294">
        <v>1955130</v>
      </c>
      <c r="J16294">
        <v>164468</v>
      </c>
      <c r="K16294" s="4">
        <v>33496</v>
      </c>
      <c r="L16294" s="11" t="s">
        <v>10</v>
      </c>
    </row>
    <row r="16295" spans="1:12" x14ac:dyDescent="0.3">
      <c r="A16295" s="4">
        <v>4469</v>
      </c>
      <c r="B16295">
        <v>10029685</v>
      </c>
      <c r="C16295" s="9">
        <v>42493</v>
      </c>
      <c r="D16295" s="1" t="s">
        <v>7</v>
      </c>
      <c r="E16295" s="1" t="s">
        <v>16</v>
      </c>
      <c r="F16295" s="10">
        <v>2.1</v>
      </c>
      <c r="G16295" s="3">
        <v>888.11</v>
      </c>
      <c r="H16295" s="2">
        <v>24.36</v>
      </c>
      <c r="I16295">
        <v>1955130</v>
      </c>
      <c r="J16295">
        <v>164468</v>
      </c>
      <c r="K16295" s="4">
        <v>4469</v>
      </c>
      <c r="L16295" s="11" t="s">
        <v>10</v>
      </c>
    </row>
    <row r="16296" spans="1:12" x14ac:dyDescent="0.3">
      <c r="A16296" s="4">
        <v>37772</v>
      </c>
      <c r="B16296">
        <v>10006090</v>
      </c>
      <c r="C16296" s="9">
        <v>42406</v>
      </c>
      <c r="D16296" s="1" t="s">
        <v>11</v>
      </c>
      <c r="E16296" s="1" t="s">
        <v>16</v>
      </c>
      <c r="F16296" s="10">
        <v>2.08</v>
      </c>
      <c r="G16296" s="3">
        <v>1188.6300000000001</v>
      </c>
      <c r="H16296" s="2">
        <v>29.95</v>
      </c>
      <c r="I16296">
        <v>1955130</v>
      </c>
      <c r="J16296">
        <v>164468</v>
      </c>
      <c r="K16296" s="4">
        <v>37772</v>
      </c>
      <c r="L16296" s="11" t="s">
        <v>10</v>
      </c>
    </row>
    <row r="16297" spans="1:12" x14ac:dyDescent="0.3">
      <c r="A16297" s="4">
        <v>24506</v>
      </c>
      <c r="B16297">
        <v>10036850</v>
      </c>
      <c r="C16297" s="9">
        <v>42516</v>
      </c>
      <c r="D16297" s="1" t="s">
        <v>11</v>
      </c>
      <c r="E16297" s="1" t="s">
        <v>16</v>
      </c>
      <c r="F16297" s="10">
        <v>2.08</v>
      </c>
      <c r="G16297" s="3">
        <v>841.28</v>
      </c>
      <c r="H16297" s="2">
        <v>29.45</v>
      </c>
      <c r="I16297">
        <v>1955130</v>
      </c>
      <c r="J16297">
        <v>164468</v>
      </c>
      <c r="K16297" s="4">
        <v>24506</v>
      </c>
      <c r="L16297" s="11" t="s">
        <v>9</v>
      </c>
    </row>
    <row r="16298" spans="1:12" x14ac:dyDescent="0.3">
      <c r="A16298" s="4">
        <v>13535</v>
      </c>
      <c r="B16298">
        <v>10017256</v>
      </c>
      <c r="C16298" s="9">
        <v>42446</v>
      </c>
      <c r="D16298" s="1" t="s">
        <v>11</v>
      </c>
      <c r="E16298" s="1" t="s">
        <v>16</v>
      </c>
      <c r="F16298" s="10">
        <v>2.08</v>
      </c>
      <c r="G16298" s="3">
        <v>1001.14</v>
      </c>
      <c r="H16298" s="2">
        <v>28.45</v>
      </c>
      <c r="I16298">
        <v>1955130</v>
      </c>
      <c r="J16298">
        <v>164468</v>
      </c>
      <c r="K16298" s="4">
        <v>13535</v>
      </c>
      <c r="L16298" s="11" t="s">
        <v>9</v>
      </c>
    </row>
    <row r="16299" spans="1:12" x14ac:dyDescent="0.3">
      <c r="A16299" s="4">
        <v>20512</v>
      </c>
      <c r="B16299">
        <v>10020859</v>
      </c>
      <c r="C16299" s="9">
        <v>42461</v>
      </c>
      <c r="D16299" s="1" t="s">
        <v>11</v>
      </c>
      <c r="E16299" s="1" t="s">
        <v>16</v>
      </c>
      <c r="F16299" s="10">
        <v>2.08</v>
      </c>
      <c r="G16299" s="3">
        <v>963.6</v>
      </c>
      <c r="H16299" s="2">
        <v>28.2</v>
      </c>
      <c r="I16299">
        <v>1955130</v>
      </c>
      <c r="J16299">
        <v>164468</v>
      </c>
      <c r="K16299" s="4">
        <v>20512</v>
      </c>
      <c r="L16299" s="11" t="s">
        <v>9</v>
      </c>
    </row>
    <row r="16300" spans="1:12" x14ac:dyDescent="0.3">
      <c r="A16300" s="4">
        <v>48643</v>
      </c>
      <c r="B16300">
        <v>10010930</v>
      </c>
      <c r="C16300" s="9">
        <v>42424</v>
      </c>
      <c r="D16300" s="1" t="s">
        <v>7</v>
      </c>
      <c r="E16300" s="1" t="s">
        <v>16</v>
      </c>
      <c r="F16300" s="10">
        <v>2.08</v>
      </c>
      <c r="G16300" s="3">
        <v>1087.5899999999999</v>
      </c>
      <c r="H16300" s="2">
        <v>24.54</v>
      </c>
      <c r="I16300">
        <v>1955130</v>
      </c>
      <c r="J16300">
        <v>164468</v>
      </c>
      <c r="K16300" s="4">
        <v>48643</v>
      </c>
      <c r="L16300" s="11" t="s">
        <v>10</v>
      </c>
    </row>
    <row r="16301" spans="1:12" x14ac:dyDescent="0.3">
      <c r="A16301" s="4">
        <v>57850</v>
      </c>
      <c r="B16301">
        <v>10009091</v>
      </c>
      <c r="C16301" s="9">
        <v>42417</v>
      </c>
      <c r="D16301" s="1" t="s">
        <v>7</v>
      </c>
      <c r="E16301" s="1" t="s">
        <v>16</v>
      </c>
      <c r="F16301" s="10">
        <v>2.08</v>
      </c>
      <c r="G16301" s="3">
        <v>1119.8399999999999</v>
      </c>
      <c r="H16301" s="2">
        <v>22.88</v>
      </c>
      <c r="I16301">
        <v>1955130</v>
      </c>
      <c r="J16301">
        <v>164468</v>
      </c>
      <c r="K16301" s="4">
        <v>57850</v>
      </c>
      <c r="L16301" s="11" t="s">
        <v>10</v>
      </c>
    </row>
    <row r="16302" spans="1:12" x14ac:dyDescent="0.3">
      <c r="A16302" s="4">
        <v>13525</v>
      </c>
      <c r="B16302">
        <v>10043707</v>
      </c>
      <c r="C16302" s="9">
        <v>42532</v>
      </c>
      <c r="D16302" s="1" t="s">
        <v>11</v>
      </c>
      <c r="E16302" s="1" t="s">
        <v>16</v>
      </c>
      <c r="F16302" s="10">
        <v>2.06</v>
      </c>
      <c r="G16302" s="3">
        <v>801.89</v>
      </c>
      <c r="H16302" s="2">
        <v>28.92</v>
      </c>
      <c r="I16302">
        <v>1955130</v>
      </c>
      <c r="J16302">
        <v>164468</v>
      </c>
      <c r="K16302" s="4">
        <v>13525</v>
      </c>
      <c r="L16302" s="11" t="s">
        <v>10</v>
      </c>
    </row>
    <row r="16303" spans="1:12" x14ac:dyDescent="0.3">
      <c r="A16303" s="4">
        <v>7658</v>
      </c>
      <c r="B16303">
        <v>10018956</v>
      </c>
      <c r="C16303" s="9">
        <v>42448</v>
      </c>
      <c r="D16303" s="1" t="s">
        <v>11</v>
      </c>
      <c r="E16303" s="1" t="s">
        <v>16</v>
      </c>
      <c r="F16303" s="10">
        <v>2.06</v>
      </c>
      <c r="G16303" s="3">
        <v>983.06</v>
      </c>
      <c r="H16303" s="2">
        <v>28.18</v>
      </c>
      <c r="I16303">
        <v>1955130</v>
      </c>
      <c r="J16303">
        <v>164468</v>
      </c>
      <c r="K16303" s="4">
        <v>7658</v>
      </c>
      <c r="L16303" s="11" t="s">
        <v>10</v>
      </c>
    </row>
    <row r="16304" spans="1:12" x14ac:dyDescent="0.3">
      <c r="A16304" s="4">
        <v>19051</v>
      </c>
      <c r="B16304">
        <v>10043603</v>
      </c>
      <c r="C16304" s="9">
        <v>42535</v>
      </c>
      <c r="D16304" s="1" t="s">
        <v>11</v>
      </c>
      <c r="E16304" s="1" t="s">
        <v>16</v>
      </c>
      <c r="F16304" s="10">
        <v>2.06</v>
      </c>
      <c r="G16304" s="3">
        <v>802.51</v>
      </c>
      <c r="H16304" s="2">
        <v>27.44</v>
      </c>
      <c r="I16304">
        <v>1955130</v>
      </c>
      <c r="J16304">
        <v>164468</v>
      </c>
      <c r="K16304" s="4">
        <v>19051</v>
      </c>
      <c r="L16304" s="11" t="s">
        <v>10</v>
      </c>
    </row>
    <row r="16305" spans="1:12" x14ac:dyDescent="0.3">
      <c r="A16305" s="4">
        <v>14921</v>
      </c>
      <c r="B16305">
        <v>10041303</v>
      </c>
      <c r="C16305" s="9">
        <v>42533</v>
      </c>
      <c r="D16305" s="1" t="s">
        <v>11</v>
      </c>
      <c r="E16305" s="1" t="s">
        <v>16</v>
      </c>
      <c r="F16305" s="10">
        <v>2.06</v>
      </c>
      <c r="G16305" s="3">
        <v>815.23</v>
      </c>
      <c r="H16305" s="2">
        <v>26.2</v>
      </c>
      <c r="I16305">
        <v>1955130</v>
      </c>
      <c r="J16305">
        <v>164468</v>
      </c>
      <c r="K16305" s="4">
        <v>14921</v>
      </c>
      <c r="L16305" s="11" t="s">
        <v>9</v>
      </c>
    </row>
    <row r="16306" spans="1:12" x14ac:dyDescent="0.3">
      <c r="A16306" s="4">
        <v>56082</v>
      </c>
      <c r="B16306">
        <v>10045896</v>
      </c>
      <c r="C16306" s="9">
        <v>42543</v>
      </c>
      <c r="D16306" s="1" t="s">
        <v>11</v>
      </c>
      <c r="E16306" s="1" t="s">
        <v>16</v>
      </c>
      <c r="F16306" s="10">
        <v>2.06</v>
      </c>
      <c r="G16306" s="3">
        <v>791.18</v>
      </c>
      <c r="H16306" s="2">
        <v>26.2</v>
      </c>
      <c r="I16306">
        <v>1955130</v>
      </c>
      <c r="J16306">
        <v>164468</v>
      </c>
      <c r="K16306" s="4">
        <v>56082</v>
      </c>
      <c r="L16306" s="11" t="s">
        <v>10</v>
      </c>
    </row>
    <row r="16307" spans="1:12" x14ac:dyDescent="0.3">
      <c r="A16307" s="4">
        <v>10603</v>
      </c>
      <c r="B16307">
        <v>10041479</v>
      </c>
      <c r="C16307" s="9">
        <v>42532</v>
      </c>
      <c r="D16307" s="1" t="s">
        <v>11</v>
      </c>
      <c r="E16307" s="1" t="s">
        <v>16</v>
      </c>
      <c r="F16307" s="10">
        <v>2.06</v>
      </c>
      <c r="G16307" s="3">
        <v>813.93</v>
      </c>
      <c r="H16307" s="2">
        <v>25.96</v>
      </c>
      <c r="I16307">
        <v>1955130</v>
      </c>
      <c r="J16307">
        <v>164468</v>
      </c>
      <c r="K16307" s="4">
        <v>10603</v>
      </c>
      <c r="L16307" s="11" t="s">
        <v>10</v>
      </c>
    </row>
    <row r="16308" spans="1:12" x14ac:dyDescent="0.3">
      <c r="A16308" s="4">
        <v>39292</v>
      </c>
      <c r="B16308">
        <v>10045805</v>
      </c>
      <c r="C16308" s="9">
        <v>42539</v>
      </c>
      <c r="D16308" s="1" t="s">
        <v>11</v>
      </c>
      <c r="E16308" s="1" t="s">
        <v>16</v>
      </c>
      <c r="F16308" s="10">
        <v>2.06</v>
      </c>
      <c r="G16308" s="3">
        <v>791.67</v>
      </c>
      <c r="H16308" s="2">
        <v>25.71</v>
      </c>
      <c r="I16308">
        <v>1955130</v>
      </c>
      <c r="J16308">
        <v>164468</v>
      </c>
      <c r="K16308" s="4">
        <v>39292</v>
      </c>
      <c r="L16308" s="11" t="s">
        <v>10</v>
      </c>
    </row>
    <row r="16309" spans="1:12" x14ac:dyDescent="0.3">
      <c r="A16309" s="4">
        <v>7697</v>
      </c>
      <c r="B16309">
        <v>10005580</v>
      </c>
      <c r="C16309" s="9">
        <v>42406</v>
      </c>
      <c r="D16309" s="1" t="s">
        <v>7</v>
      </c>
      <c r="E16309" s="1" t="s">
        <v>16</v>
      </c>
      <c r="F16309" s="10">
        <v>2.06</v>
      </c>
      <c r="G16309" s="3">
        <v>1201.44</v>
      </c>
      <c r="H16309" s="2">
        <v>21.01</v>
      </c>
      <c r="I16309">
        <v>1955130</v>
      </c>
      <c r="J16309">
        <v>164468</v>
      </c>
      <c r="K16309" s="4">
        <v>7697</v>
      </c>
      <c r="L16309" s="11" t="s">
        <v>10</v>
      </c>
    </row>
    <row r="16310" spans="1:12" x14ac:dyDescent="0.3">
      <c r="A16310" s="4">
        <v>46697</v>
      </c>
      <c r="B16310">
        <v>10030455</v>
      </c>
      <c r="C16310" s="9">
        <v>42497</v>
      </c>
      <c r="D16310" s="1" t="s">
        <v>11</v>
      </c>
      <c r="E16310" s="1" t="s">
        <v>16</v>
      </c>
      <c r="F16310" s="10">
        <v>2.04</v>
      </c>
      <c r="G16310" s="3">
        <v>882.49</v>
      </c>
      <c r="H16310" s="2">
        <v>29.13</v>
      </c>
      <c r="I16310">
        <v>1955130</v>
      </c>
      <c r="J16310">
        <v>164468</v>
      </c>
      <c r="K16310" s="4">
        <v>46697</v>
      </c>
      <c r="L16310" s="11" t="s">
        <v>9</v>
      </c>
    </row>
    <row r="16311" spans="1:12" x14ac:dyDescent="0.3">
      <c r="A16311" s="4">
        <v>2160</v>
      </c>
      <c r="B16311">
        <v>10013325</v>
      </c>
      <c r="C16311" s="9">
        <v>42435</v>
      </c>
      <c r="D16311" s="1" t="s">
        <v>11</v>
      </c>
      <c r="E16311" s="1" t="s">
        <v>16</v>
      </c>
      <c r="F16311" s="10">
        <v>2.04</v>
      </c>
      <c r="G16311" s="3">
        <v>1050.9100000000001</v>
      </c>
      <c r="H16311" s="2">
        <v>25.46</v>
      </c>
      <c r="I16311">
        <v>1955130</v>
      </c>
      <c r="J16311">
        <v>164468</v>
      </c>
      <c r="K16311" s="4">
        <v>2160</v>
      </c>
      <c r="L16311" s="11" t="s">
        <v>9</v>
      </c>
    </row>
    <row r="16312" spans="1:12" x14ac:dyDescent="0.3">
      <c r="A16312" s="4">
        <v>25409</v>
      </c>
      <c r="B16312">
        <v>10040505</v>
      </c>
      <c r="C16312" s="9">
        <v>42534</v>
      </c>
      <c r="D16312" s="1" t="s">
        <v>7</v>
      </c>
      <c r="E16312" s="1" t="s">
        <v>16</v>
      </c>
      <c r="F16312" s="10">
        <v>2.04</v>
      </c>
      <c r="G16312" s="3">
        <v>819.67</v>
      </c>
      <c r="H16312" s="2">
        <v>21.83</v>
      </c>
      <c r="I16312">
        <v>1955130</v>
      </c>
      <c r="J16312">
        <v>164468</v>
      </c>
      <c r="K16312" s="4">
        <v>25409</v>
      </c>
      <c r="L16312" s="11" t="s">
        <v>9</v>
      </c>
    </row>
    <row r="16313" spans="1:12" x14ac:dyDescent="0.3">
      <c r="A16313" s="4">
        <v>44894</v>
      </c>
      <c r="B16313">
        <v>10017207</v>
      </c>
      <c r="C16313" s="9">
        <v>42450</v>
      </c>
      <c r="D16313" s="1" t="s">
        <v>11</v>
      </c>
      <c r="E16313" s="1" t="s">
        <v>16</v>
      </c>
      <c r="F16313" s="10">
        <v>2.02</v>
      </c>
      <c r="G16313" s="3">
        <v>1001.77</v>
      </c>
      <c r="H16313" s="2">
        <v>28.12</v>
      </c>
      <c r="I16313">
        <v>1955130</v>
      </c>
      <c r="J16313">
        <v>164468</v>
      </c>
      <c r="K16313" s="4">
        <v>44894</v>
      </c>
      <c r="L16313" s="11" t="s">
        <v>9</v>
      </c>
    </row>
    <row r="16314" spans="1:12" x14ac:dyDescent="0.3">
      <c r="A16314" s="4">
        <v>37913</v>
      </c>
      <c r="B16314">
        <v>10020914</v>
      </c>
      <c r="C16314" s="9">
        <v>42461</v>
      </c>
      <c r="D16314" s="1" t="s">
        <v>11</v>
      </c>
      <c r="E16314" s="1" t="s">
        <v>16</v>
      </c>
      <c r="F16314" s="10">
        <v>2.02</v>
      </c>
      <c r="G16314" s="3">
        <v>962.66</v>
      </c>
      <c r="H16314" s="2">
        <v>27.39</v>
      </c>
      <c r="I16314">
        <v>1955130</v>
      </c>
      <c r="J16314">
        <v>164468</v>
      </c>
      <c r="K16314" s="4">
        <v>37913</v>
      </c>
      <c r="L16314" s="11" t="s">
        <v>9</v>
      </c>
    </row>
    <row r="16315" spans="1:12" x14ac:dyDescent="0.3">
      <c r="A16315" s="4">
        <v>8369</v>
      </c>
      <c r="B16315">
        <v>10020773</v>
      </c>
      <c r="C16315" s="9">
        <v>42460</v>
      </c>
      <c r="D16315" s="1" t="s">
        <v>11</v>
      </c>
      <c r="E16315" s="1" t="s">
        <v>16</v>
      </c>
      <c r="F16315" s="10">
        <v>2.02</v>
      </c>
      <c r="G16315" s="3">
        <v>964.72</v>
      </c>
      <c r="H16315" s="2">
        <v>25.69</v>
      </c>
      <c r="I16315">
        <v>1955130</v>
      </c>
      <c r="J16315">
        <v>164468</v>
      </c>
      <c r="K16315" s="4">
        <v>8369</v>
      </c>
      <c r="L16315" s="11" t="s">
        <v>9</v>
      </c>
    </row>
    <row r="16316" spans="1:12" x14ac:dyDescent="0.3">
      <c r="A16316" s="4">
        <v>50152</v>
      </c>
      <c r="B16316">
        <v>10045867</v>
      </c>
      <c r="C16316" s="9">
        <v>42548</v>
      </c>
      <c r="D16316" s="1" t="s">
        <v>11</v>
      </c>
      <c r="E16316" s="1" t="s">
        <v>16</v>
      </c>
      <c r="F16316" s="10">
        <v>2.02</v>
      </c>
      <c r="G16316" s="3">
        <v>791.35</v>
      </c>
      <c r="H16316" s="2">
        <v>25.45</v>
      </c>
      <c r="I16316">
        <v>1955130</v>
      </c>
      <c r="J16316">
        <v>164468</v>
      </c>
      <c r="K16316" s="4">
        <v>50152</v>
      </c>
      <c r="L16316" s="11" t="s">
        <v>9</v>
      </c>
    </row>
    <row r="16317" spans="1:12" x14ac:dyDescent="0.3">
      <c r="A16317" s="4">
        <v>11093</v>
      </c>
      <c r="B16317">
        <v>10036872</v>
      </c>
      <c r="C16317" s="9">
        <v>42519</v>
      </c>
      <c r="D16317" s="1" t="s">
        <v>11</v>
      </c>
      <c r="E16317" s="1" t="s">
        <v>16</v>
      </c>
      <c r="F16317" s="10">
        <v>2.02</v>
      </c>
      <c r="G16317" s="3">
        <v>841.11</v>
      </c>
      <c r="H16317" s="2">
        <v>24.97</v>
      </c>
      <c r="I16317">
        <v>1955130</v>
      </c>
      <c r="J16317">
        <v>164468</v>
      </c>
      <c r="K16317" s="4">
        <v>11093</v>
      </c>
      <c r="L16317" s="11" t="s">
        <v>10</v>
      </c>
    </row>
    <row r="16318" spans="1:12" x14ac:dyDescent="0.3">
      <c r="A16318" s="4">
        <v>41964</v>
      </c>
      <c r="B16318">
        <v>10045881</v>
      </c>
      <c r="C16318" s="9">
        <v>42548</v>
      </c>
      <c r="D16318" s="1" t="s">
        <v>11</v>
      </c>
      <c r="E16318" s="1" t="s">
        <v>16</v>
      </c>
      <c r="F16318" s="10">
        <v>2.02</v>
      </c>
      <c r="G16318" s="3">
        <v>791.28</v>
      </c>
      <c r="H16318" s="2">
        <v>24.72</v>
      </c>
      <c r="I16318">
        <v>1955130</v>
      </c>
      <c r="J16318">
        <v>164468</v>
      </c>
      <c r="K16318" s="4">
        <v>41964</v>
      </c>
      <c r="L16318" s="11" t="s">
        <v>9</v>
      </c>
    </row>
    <row r="16319" spans="1:12" x14ac:dyDescent="0.3">
      <c r="A16319" s="4">
        <v>44884</v>
      </c>
      <c r="B16319">
        <v>10007311</v>
      </c>
      <c r="C16319" s="9">
        <v>42414</v>
      </c>
      <c r="D16319" s="1" t="s">
        <v>7</v>
      </c>
      <c r="E16319" s="1" t="s">
        <v>16</v>
      </c>
      <c r="F16319" s="10">
        <v>2.02</v>
      </c>
      <c r="G16319" s="3">
        <v>1158.02</v>
      </c>
      <c r="H16319" s="2">
        <v>23.84</v>
      </c>
      <c r="I16319">
        <v>1955130</v>
      </c>
      <c r="J16319">
        <v>164468</v>
      </c>
      <c r="K16319" s="4">
        <v>44884</v>
      </c>
      <c r="L16319" s="11" t="s">
        <v>9</v>
      </c>
    </row>
    <row r="16320" spans="1:12" x14ac:dyDescent="0.3">
      <c r="A16320" s="4">
        <v>53677</v>
      </c>
      <c r="B16320">
        <v>10006229</v>
      </c>
      <c r="C16320" s="9">
        <v>42407</v>
      </c>
      <c r="D16320" s="1" t="s">
        <v>11</v>
      </c>
      <c r="E16320" s="1" t="s">
        <v>16</v>
      </c>
      <c r="F16320" s="10">
        <v>2</v>
      </c>
      <c r="G16320" s="3">
        <v>1184.17</v>
      </c>
      <c r="H16320" s="2">
        <v>27.36</v>
      </c>
      <c r="I16320">
        <v>1955130</v>
      </c>
      <c r="J16320">
        <v>164468</v>
      </c>
      <c r="K16320" s="4">
        <v>53677</v>
      </c>
      <c r="L16320" s="11" t="s">
        <v>9</v>
      </c>
    </row>
    <row r="16321" spans="1:12" x14ac:dyDescent="0.3">
      <c r="A16321" s="4">
        <v>37478</v>
      </c>
      <c r="B16321">
        <v>10034776</v>
      </c>
      <c r="C16321" s="9">
        <v>42504</v>
      </c>
      <c r="D16321" s="1" t="s">
        <v>11</v>
      </c>
      <c r="E16321" s="1" t="s">
        <v>16</v>
      </c>
      <c r="F16321" s="10">
        <v>2</v>
      </c>
      <c r="G16321" s="3">
        <v>853.65</v>
      </c>
      <c r="H16321" s="2">
        <v>27.36</v>
      </c>
      <c r="I16321">
        <v>1955130</v>
      </c>
      <c r="J16321">
        <v>164468</v>
      </c>
      <c r="K16321" s="4">
        <v>37478</v>
      </c>
      <c r="L16321" s="11" t="s">
        <v>9</v>
      </c>
    </row>
    <row r="16322" spans="1:12" x14ac:dyDescent="0.3">
      <c r="A16322" s="4">
        <v>3415</v>
      </c>
      <c r="B16322">
        <v>10028492</v>
      </c>
      <c r="C16322" s="9">
        <v>42484</v>
      </c>
      <c r="D16322" s="1" t="s">
        <v>11</v>
      </c>
      <c r="E16322" s="1" t="s">
        <v>16</v>
      </c>
      <c r="F16322" s="10">
        <v>2</v>
      </c>
      <c r="G16322" s="3">
        <v>897</v>
      </c>
      <c r="H16322" s="2">
        <v>27.12</v>
      </c>
      <c r="I16322">
        <v>1955130</v>
      </c>
      <c r="J16322">
        <v>164468</v>
      </c>
      <c r="K16322" s="4">
        <v>3415</v>
      </c>
      <c r="L16322" s="11" t="s">
        <v>9</v>
      </c>
    </row>
    <row r="16323" spans="1:12" x14ac:dyDescent="0.3">
      <c r="A16323" s="4">
        <v>44436</v>
      </c>
      <c r="B16323">
        <v>10006062</v>
      </c>
      <c r="C16323" s="9">
        <v>42399</v>
      </c>
      <c r="D16323" s="1" t="s">
        <v>11</v>
      </c>
      <c r="E16323" s="1" t="s">
        <v>16</v>
      </c>
      <c r="F16323" s="10">
        <v>2</v>
      </c>
      <c r="G16323" s="3">
        <v>1189.46</v>
      </c>
      <c r="H16323" s="2">
        <v>24.96</v>
      </c>
      <c r="I16323">
        <v>1955130</v>
      </c>
      <c r="J16323">
        <v>164468</v>
      </c>
      <c r="K16323" s="4">
        <v>44436</v>
      </c>
      <c r="L16323" s="11" t="s">
        <v>9</v>
      </c>
    </row>
    <row r="16324" spans="1:12" x14ac:dyDescent="0.3">
      <c r="A16324" s="4">
        <v>53474</v>
      </c>
      <c r="B16324">
        <v>10006227</v>
      </c>
      <c r="C16324" s="9">
        <v>42403</v>
      </c>
      <c r="D16324" s="1" t="s">
        <v>11</v>
      </c>
      <c r="E16324" s="1" t="s">
        <v>16</v>
      </c>
      <c r="F16324" s="10">
        <v>2</v>
      </c>
      <c r="G16324" s="3">
        <v>1184.23</v>
      </c>
      <c r="H16324" s="2">
        <v>24</v>
      </c>
      <c r="I16324">
        <v>1955130</v>
      </c>
      <c r="J16324">
        <v>164468</v>
      </c>
      <c r="K16324" s="4">
        <v>53474</v>
      </c>
      <c r="L16324" s="11" t="s">
        <v>9</v>
      </c>
    </row>
    <row r="16325" spans="1:12" x14ac:dyDescent="0.3">
      <c r="A16325" s="4">
        <v>50716</v>
      </c>
      <c r="B16325">
        <v>10042781</v>
      </c>
      <c r="C16325" s="9">
        <v>42532</v>
      </c>
      <c r="D16325" s="1" t="s">
        <v>7</v>
      </c>
      <c r="E16325" s="1" t="s">
        <v>16</v>
      </c>
      <c r="F16325" s="10">
        <v>2</v>
      </c>
      <c r="G16325" s="3">
        <v>806.86</v>
      </c>
      <c r="H16325" s="2">
        <v>21</v>
      </c>
      <c r="I16325">
        <v>1955130</v>
      </c>
      <c r="J16325">
        <v>164468</v>
      </c>
      <c r="K16325" s="4">
        <v>50716</v>
      </c>
      <c r="L16325" s="11" t="s">
        <v>10</v>
      </c>
    </row>
    <row r="16326" spans="1:12" x14ac:dyDescent="0.3">
      <c r="A16326" s="4">
        <v>5793</v>
      </c>
      <c r="B16326">
        <v>10022747</v>
      </c>
      <c r="C16326" s="9">
        <v>42470</v>
      </c>
      <c r="D16326" s="1" t="s">
        <v>11</v>
      </c>
      <c r="E16326" s="1" t="s">
        <v>16</v>
      </c>
      <c r="F16326" s="10">
        <v>1.98</v>
      </c>
      <c r="G16326" s="3">
        <v>946.22</v>
      </c>
      <c r="H16326" s="2">
        <v>27.8</v>
      </c>
      <c r="I16326">
        <v>1955130</v>
      </c>
      <c r="J16326">
        <v>164468</v>
      </c>
      <c r="K16326" s="4">
        <v>5793</v>
      </c>
      <c r="L16326" s="11" t="s">
        <v>9</v>
      </c>
    </row>
    <row r="16327" spans="1:12" x14ac:dyDescent="0.3">
      <c r="A16327" s="4">
        <v>24064</v>
      </c>
      <c r="B16327">
        <v>10009806</v>
      </c>
      <c r="C16327" s="9">
        <v>42414</v>
      </c>
      <c r="D16327" s="1" t="s">
        <v>11</v>
      </c>
      <c r="E16327" s="1" t="s">
        <v>16</v>
      </c>
      <c r="F16327" s="10">
        <v>1.98</v>
      </c>
      <c r="G16327" s="3">
        <v>1106.5999999999999</v>
      </c>
      <c r="H16327" s="2">
        <v>26.37</v>
      </c>
      <c r="I16327">
        <v>1955130</v>
      </c>
      <c r="J16327">
        <v>164468</v>
      </c>
      <c r="K16327" s="4">
        <v>24064</v>
      </c>
      <c r="L16327" s="11" t="s">
        <v>9</v>
      </c>
    </row>
    <row r="16328" spans="1:12" x14ac:dyDescent="0.3">
      <c r="A16328" s="4">
        <v>22699</v>
      </c>
      <c r="B16328">
        <v>10032490</v>
      </c>
      <c r="C16328" s="9">
        <v>42505</v>
      </c>
      <c r="D16328" s="1" t="s">
        <v>11</v>
      </c>
      <c r="E16328" s="1" t="s">
        <v>16</v>
      </c>
      <c r="F16328" s="10">
        <v>1.98</v>
      </c>
      <c r="G16328" s="3">
        <v>868.29</v>
      </c>
      <c r="H16328" s="2">
        <v>26.37</v>
      </c>
      <c r="I16328">
        <v>1955130</v>
      </c>
      <c r="J16328">
        <v>164468</v>
      </c>
      <c r="K16328" s="4">
        <v>22699</v>
      </c>
      <c r="L16328" s="11" t="s">
        <v>10</v>
      </c>
    </row>
    <row r="16329" spans="1:12" x14ac:dyDescent="0.3">
      <c r="A16329" s="4">
        <v>51939</v>
      </c>
      <c r="B16329">
        <v>10006180</v>
      </c>
      <c r="C16329" s="9">
        <v>42403</v>
      </c>
      <c r="D16329" s="1" t="s">
        <v>11</v>
      </c>
      <c r="E16329" s="1" t="s">
        <v>16</v>
      </c>
      <c r="F16329" s="10">
        <v>1.98</v>
      </c>
      <c r="G16329" s="3">
        <v>1185.6199999999999</v>
      </c>
      <c r="H16329" s="2">
        <v>24.71</v>
      </c>
      <c r="I16329">
        <v>1955130</v>
      </c>
      <c r="J16329">
        <v>164468</v>
      </c>
      <c r="K16329" s="4">
        <v>51939</v>
      </c>
      <c r="L16329" s="11" t="s">
        <v>9</v>
      </c>
    </row>
    <row r="16330" spans="1:12" x14ac:dyDescent="0.3">
      <c r="A16330" s="4">
        <v>20800</v>
      </c>
      <c r="B16330">
        <v>10028351</v>
      </c>
      <c r="C16330" s="9">
        <v>42487</v>
      </c>
      <c r="D16330" s="1" t="s">
        <v>11</v>
      </c>
      <c r="E16330" s="1" t="s">
        <v>16</v>
      </c>
      <c r="F16330" s="10">
        <v>1.98</v>
      </c>
      <c r="G16330" s="3">
        <v>898.3</v>
      </c>
      <c r="H16330" s="2">
        <v>24.71</v>
      </c>
      <c r="I16330">
        <v>1955130</v>
      </c>
      <c r="J16330">
        <v>164468</v>
      </c>
      <c r="K16330" s="4">
        <v>20800</v>
      </c>
      <c r="L16330" s="11" t="s">
        <v>9</v>
      </c>
    </row>
    <row r="16331" spans="1:12" x14ac:dyDescent="0.3">
      <c r="A16331" s="4">
        <v>6495</v>
      </c>
      <c r="B16331">
        <v>10020766</v>
      </c>
      <c r="C16331" s="9">
        <v>42456</v>
      </c>
      <c r="D16331" s="1" t="s">
        <v>11</v>
      </c>
      <c r="E16331" s="1" t="s">
        <v>16</v>
      </c>
      <c r="F16331" s="10">
        <v>1.98</v>
      </c>
      <c r="G16331" s="3">
        <v>964.83</v>
      </c>
      <c r="H16331" s="2">
        <v>24.24</v>
      </c>
      <c r="I16331">
        <v>1955130</v>
      </c>
      <c r="J16331">
        <v>164468</v>
      </c>
      <c r="K16331" s="4">
        <v>6495</v>
      </c>
      <c r="L16331" s="11" t="s">
        <v>9</v>
      </c>
    </row>
    <row r="16332" spans="1:12" x14ac:dyDescent="0.3">
      <c r="A16332" s="4">
        <v>12332</v>
      </c>
      <c r="B16332">
        <v>10025869</v>
      </c>
      <c r="C16332" s="9">
        <v>42481</v>
      </c>
      <c r="D16332" s="1" t="s">
        <v>7</v>
      </c>
      <c r="E16332" s="1" t="s">
        <v>16</v>
      </c>
      <c r="F16332" s="10">
        <v>1.98</v>
      </c>
      <c r="G16332" s="3">
        <v>917.84</v>
      </c>
      <c r="H16332" s="2">
        <v>21.38</v>
      </c>
      <c r="I16332">
        <v>1955130</v>
      </c>
      <c r="J16332">
        <v>164468</v>
      </c>
      <c r="K16332" s="4">
        <v>12332</v>
      </c>
      <c r="L16332" s="11" t="s">
        <v>10</v>
      </c>
    </row>
    <row r="16333" spans="1:12" x14ac:dyDescent="0.3">
      <c r="A16333" s="4">
        <v>42483</v>
      </c>
      <c r="B16333">
        <v>10007290</v>
      </c>
      <c r="C16333" s="9">
        <v>42416</v>
      </c>
      <c r="D16333" s="1" t="s">
        <v>7</v>
      </c>
      <c r="E16333" s="1" t="s">
        <v>16</v>
      </c>
      <c r="F16333" s="10">
        <v>1.98</v>
      </c>
      <c r="G16333" s="3">
        <v>1158.46</v>
      </c>
      <c r="H16333" s="2">
        <v>20.59</v>
      </c>
      <c r="I16333">
        <v>1955130</v>
      </c>
      <c r="J16333">
        <v>164468</v>
      </c>
      <c r="K16333" s="4">
        <v>42483</v>
      </c>
      <c r="L16333" s="11" t="s">
        <v>10</v>
      </c>
    </row>
    <row r="16334" spans="1:12" x14ac:dyDescent="0.3">
      <c r="A16334" s="4">
        <v>51100</v>
      </c>
      <c r="B16334">
        <v>10027746</v>
      </c>
      <c r="C16334" s="9">
        <v>42492</v>
      </c>
      <c r="D16334" s="1" t="s">
        <v>7</v>
      </c>
      <c r="E16334" s="1" t="s">
        <v>16</v>
      </c>
      <c r="F16334" s="10">
        <v>1.98</v>
      </c>
      <c r="G16334" s="3">
        <v>902.74</v>
      </c>
      <c r="H16334" s="2">
        <v>19.8</v>
      </c>
      <c r="I16334">
        <v>1955130</v>
      </c>
      <c r="J16334">
        <v>164468</v>
      </c>
      <c r="K16334" s="4">
        <v>51100</v>
      </c>
      <c r="L16334" s="11" t="s">
        <v>9</v>
      </c>
    </row>
    <row r="16335" spans="1:12" x14ac:dyDescent="0.3">
      <c r="A16335" s="4">
        <v>15219</v>
      </c>
      <c r="B16335">
        <v>10032471</v>
      </c>
      <c r="C16335" s="9">
        <v>42498</v>
      </c>
      <c r="D16335" s="1" t="s">
        <v>11</v>
      </c>
      <c r="E16335" s="1" t="s">
        <v>16</v>
      </c>
      <c r="F16335" s="10">
        <v>1.96</v>
      </c>
      <c r="G16335" s="3">
        <v>868.44</v>
      </c>
      <c r="H16335" s="2">
        <v>27.28</v>
      </c>
      <c r="I16335">
        <v>1955130</v>
      </c>
      <c r="J16335">
        <v>164468</v>
      </c>
      <c r="K16335" s="4">
        <v>15219</v>
      </c>
      <c r="L16335" s="11" t="s">
        <v>10</v>
      </c>
    </row>
    <row r="16336" spans="1:12" x14ac:dyDescent="0.3">
      <c r="A16336" s="4">
        <v>21220</v>
      </c>
      <c r="B16336">
        <v>10034593</v>
      </c>
      <c r="C16336" s="9">
        <v>42510</v>
      </c>
      <c r="D16336" s="1" t="s">
        <v>11</v>
      </c>
      <c r="E16336" s="1" t="s">
        <v>16</v>
      </c>
      <c r="F16336" s="10">
        <v>1.96</v>
      </c>
      <c r="G16336" s="3">
        <v>855.27</v>
      </c>
      <c r="H16336" s="2">
        <v>25.87</v>
      </c>
      <c r="I16336">
        <v>1955130</v>
      </c>
      <c r="J16336">
        <v>164468</v>
      </c>
      <c r="K16336" s="4">
        <v>21220</v>
      </c>
      <c r="L16336" s="11" t="s">
        <v>9</v>
      </c>
    </row>
    <row r="16337" spans="1:12" x14ac:dyDescent="0.3">
      <c r="A16337" s="4">
        <v>59776</v>
      </c>
      <c r="B16337">
        <v>10030325</v>
      </c>
      <c r="C16337" s="9">
        <v>42495</v>
      </c>
      <c r="D16337" s="1" t="s">
        <v>11</v>
      </c>
      <c r="E16337" s="1" t="s">
        <v>16</v>
      </c>
      <c r="F16337" s="10">
        <v>1.96</v>
      </c>
      <c r="G16337" s="3">
        <v>883.89</v>
      </c>
      <c r="H16337" s="2">
        <v>25.17</v>
      </c>
      <c r="I16337">
        <v>1955130</v>
      </c>
      <c r="J16337">
        <v>164468</v>
      </c>
      <c r="K16337" s="4">
        <v>59776</v>
      </c>
      <c r="L16337" s="11" t="s">
        <v>9</v>
      </c>
    </row>
    <row r="16338" spans="1:12" x14ac:dyDescent="0.3">
      <c r="A16338" s="4">
        <v>6883</v>
      </c>
      <c r="B16338">
        <v>10009825</v>
      </c>
      <c r="C16338" s="9">
        <v>42419</v>
      </c>
      <c r="D16338" s="1" t="s">
        <v>11</v>
      </c>
      <c r="E16338" s="1" t="s">
        <v>16</v>
      </c>
      <c r="F16338" s="10">
        <v>1.96</v>
      </c>
      <c r="G16338" s="3">
        <v>1106.26</v>
      </c>
      <c r="H16338" s="2">
        <v>24.93</v>
      </c>
      <c r="I16338">
        <v>1955130</v>
      </c>
      <c r="J16338">
        <v>164468</v>
      </c>
      <c r="K16338" s="4">
        <v>6883</v>
      </c>
      <c r="L16338" s="11" t="s">
        <v>10</v>
      </c>
    </row>
    <row r="16339" spans="1:12" x14ac:dyDescent="0.3">
      <c r="A16339" s="4">
        <v>58497</v>
      </c>
      <c r="B16339">
        <v>10030322</v>
      </c>
      <c r="C16339" s="9">
        <v>42492</v>
      </c>
      <c r="D16339" s="1" t="s">
        <v>11</v>
      </c>
      <c r="E16339" s="1" t="s">
        <v>16</v>
      </c>
      <c r="F16339" s="10">
        <v>1.96</v>
      </c>
      <c r="G16339" s="3">
        <v>883.91</v>
      </c>
      <c r="H16339" s="2">
        <v>23.76</v>
      </c>
      <c r="I16339">
        <v>1955130</v>
      </c>
      <c r="J16339">
        <v>164468</v>
      </c>
      <c r="K16339" s="4">
        <v>58497</v>
      </c>
      <c r="L16339" s="11" t="s">
        <v>9</v>
      </c>
    </row>
    <row r="16340" spans="1:12" x14ac:dyDescent="0.3">
      <c r="A16340" s="4">
        <v>56963</v>
      </c>
      <c r="B16340">
        <v>10045003</v>
      </c>
      <c r="C16340" s="9">
        <v>42549</v>
      </c>
      <c r="D16340" s="1" t="s">
        <v>7</v>
      </c>
      <c r="E16340" s="1" t="s">
        <v>16</v>
      </c>
      <c r="F16340" s="10">
        <v>1.96</v>
      </c>
      <c r="G16340" s="3">
        <v>795.46</v>
      </c>
      <c r="H16340" s="2">
        <v>21.17</v>
      </c>
      <c r="I16340">
        <v>1955130</v>
      </c>
      <c r="J16340">
        <v>164468</v>
      </c>
      <c r="K16340" s="4">
        <v>56963</v>
      </c>
      <c r="L16340" s="11" t="s">
        <v>9</v>
      </c>
    </row>
    <row r="16341" spans="1:12" x14ac:dyDescent="0.3">
      <c r="A16341" s="4">
        <v>19494</v>
      </c>
      <c r="B16341">
        <v>10022121</v>
      </c>
      <c r="C16341" s="9">
        <v>42463</v>
      </c>
      <c r="D16341" s="1" t="s">
        <v>7</v>
      </c>
      <c r="E16341" s="1" t="s">
        <v>16</v>
      </c>
      <c r="F16341" s="10">
        <v>1.96</v>
      </c>
      <c r="G16341" s="3">
        <v>951.8</v>
      </c>
      <c r="H16341" s="2">
        <v>20.78</v>
      </c>
      <c r="I16341">
        <v>1955130</v>
      </c>
      <c r="J16341">
        <v>164468</v>
      </c>
      <c r="K16341" s="4">
        <v>19494</v>
      </c>
      <c r="L16341" s="11" t="s">
        <v>10</v>
      </c>
    </row>
    <row r="16342" spans="1:12" x14ac:dyDescent="0.3">
      <c r="A16342" s="4">
        <v>32588</v>
      </c>
      <c r="B16342">
        <v>10045810</v>
      </c>
      <c r="C16342" s="9">
        <v>42544</v>
      </c>
      <c r="D16342" s="1" t="s">
        <v>11</v>
      </c>
      <c r="E16342" s="1" t="s">
        <v>16</v>
      </c>
      <c r="F16342" s="10">
        <v>1.94</v>
      </c>
      <c r="G16342" s="3">
        <v>791.65</v>
      </c>
      <c r="H16342" s="2">
        <v>27.47</v>
      </c>
      <c r="I16342">
        <v>1955130</v>
      </c>
      <c r="J16342">
        <v>164468</v>
      </c>
      <c r="K16342" s="4">
        <v>32588</v>
      </c>
      <c r="L16342" s="11" t="s">
        <v>10</v>
      </c>
    </row>
    <row r="16343" spans="1:12" x14ac:dyDescent="0.3">
      <c r="A16343" s="4">
        <v>29756</v>
      </c>
      <c r="B16343">
        <v>10036827</v>
      </c>
      <c r="C16343" s="9">
        <v>42512</v>
      </c>
      <c r="D16343" s="1" t="s">
        <v>11</v>
      </c>
      <c r="E16343" s="1" t="s">
        <v>16</v>
      </c>
      <c r="F16343" s="10">
        <v>1.94</v>
      </c>
      <c r="G16343" s="3">
        <v>841.41</v>
      </c>
      <c r="H16343" s="2">
        <v>27.24</v>
      </c>
      <c r="I16343">
        <v>1955130</v>
      </c>
      <c r="J16343">
        <v>164468</v>
      </c>
      <c r="K16343" s="4">
        <v>29756</v>
      </c>
      <c r="L16343" s="11" t="s">
        <v>9</v>
      </c>
    </row>
    <row r="16344" spans="1:12" x14ac:dyDescent="0.3">
      <c r="A16344" s="4">
        <v>40816</v>
      </c>
      <c r="B16344">
        <v>10009649</v>
      </c>
      <c r="C16344" s="9">
        <v>42419</v>
      </c>
      <c r="D16344" s="1" t="s">
        <v>11</v>
      </c>
      <c r="E16344" s="1" t="s">
        <v>16</v>
      </c>
      <c r="F16344" s="10">
        <v>1.94</v>
      </c>
      <c r="G16344" s="3">
        <v>1110.23</v>
      </c>
      <c r="H16344" s="2">
        <v>27</v>
      </c>
      <c r="I16344">
        <v>1955130</v>
      </c>
      <c r="J16344">
        <v>164468</v>
      </c>
      <c r="K16344" s="4">
        <v>40816</v>
      </c>
      <c r="L16344" s="11" t="s">
        <v>10</v>
      </c>
    </row>
    <row r="16345" spans="1:12" x14ac:dyDescent="0.3">
      <c r="A16345" s="4">
        <v>32104</v>
      </c>
      <c r="B16345">
        <v>10024744</v>
      </c>
      <c r="C16345" s="9">
        <v>42475</v>
      </c>
      <c r="D16345" s="1" t="s">
        <v>11</v>
      </c>
      <c r="E16345" s="1" t="s">
        <v>16</v>
      </c>
      <c r="F16345" s="10">
        <v>1.94</v>
      </c>
      <c r="G16345" s="3">
        <v>927.81</v>
      </c>
      <c r="H16345" s="2">
        <v>26.31</v>
      </c>
      <c r="I16345">
        <v>1955130</v>
      </c>
      <c r="J16345">
        <v>164468</v>
      </c>
      <c r="K16345" s="4">
        <v>32104</v>
      </c>
      <c r="L16345" s="11" t="s">
        <v>10</v>
      </c>
    </row>
    <row r="16346" spans="1:12" x14ac:dyDescent="0.3">
      <c r="A16346" s="4">
        <v>6967</v>
      </c>
      <c r="B16346">
        <v>10003248</v>
      </c>
      <c r="C16346" s="9">
        <v>42390</v>
      </c>
      <c r="D16346" s="1" t="s">
        <v>11</v>
      </c>
      <c r="E16346" s="1" t="s">
        <v>16</v>
      </c>
      <c r="F16346" s="10">
        <v>1.94</v>
      </c>
      <c r="G16346" s="3">
        <v>1281.56</v>
      </c>
      <c r="H16346" s="2">
        <v>24.91</v>
      </c>
      <c r="I16346">
        <v>1955130</v>
      </c>
      <c r="J16346">
        <v>164468</v>
      </c>
      <c r="K16346" s="4">
        <v>6967</v>
      </c>
      <c r="L16346" s="11" t="s">
        <v>9</v>
      </c>
    </row>
    <row r="16347" spans="1:12" x14ac:dyDescent="0.3">
      <c r="A16347" s="4">
        <v>38496</v>
      </c>
      <c r="B16347">
        <v>10034732</v>
      </c>
      <c r="C16347" s="9">
        <v>42504</v>
      </c>
      <c r="D16347" s="1" t="s">
        <v>11</v>
      </c>
      <c r="E16347" s="1" t="s">
        <v>16</v>
      </c>
      <c r="F16347" s="10">
        <v>1.94</v>
      </c>
      <c r="G16347" s="3">
        <v>854.05</v>
      </c>
      <c r="H16347" s="2">
        <v>24.68</v>
      </c>
      <c r="I16347">
        <v>1955130</v>
      </c>
      <c r="J16347">
        <v>164468</v>
      </c>
      <c r="K16347" s="4">
        <v>38496</v>
      </c>
      <c r="L16347" s="11" t="s">
        <v>9</v>
      </c>
    </row>
    <row r="16348" spans="1:12" x14ac:dyDescent="0.3">
      <c r="A16348" s="4">
        <v>4273</v>
      </c>
      <c r="B16348">
        <v>10000565</v>
      </c>
      <c r="C16348" s="9">
        <v>42379</v>
      </c>
      <c r="D16348" s="1" t="s">
        <v>11</v>
      </c>
      <c r="E16348" s="1" t="s">
        <v>16</v>
      </c>
      <c r="F16348" s="10">
        <v>1.94</v>
      </c>
      <c r="G16348" s="3">
        <v>1513.38</v>
      </c>
      <c r="H16348" s="2">
        <v>24.44</v>
      </c>
      <c r="I16348">
        <v>1955130</v>
      </c>
      <c r="J16348">
        <v>164468</v>
      </c>
      <c r="K16348" s="4">
        <v>4273</v>
      </c>
      <c r="L16348" s="11" t="s">
        <v>9</v>
      </c>
    </row>
    <row r="16349" spans="1:12" x14ac:dyDescent="0.3">
      <c r="A16349" s="4">
        <v>19032</v>
      </c>
      <c r="B16349">
        <v>10011580</v>
      </c>
      <c r="C16349" s="9">
        <v>42428</v>
      </c>
      <c r="D16349" s="1" t="s">
        <v>11</v>
      </c>
      <c r="E16349" s="1" t="s">
        <v>16</v>
      </c>
      <c r="F16349" s="10">
        <v>1.92</v>
      </c>
      <c r="G16349" s="3">
        <v>1076.98</v>
      </c>
      <c r="H16349" s="2">
        <v>26.5</v>
      </c>
      <c r="I16349">
        <v>1955130</v>
      </c>
      <c r="J16349">
        <v>164468</v>
      </c>
      <c r="K16349" s="4">
        <v>19032</v>
      </c>
      <c r="L16349" s="11" t="s">
        <v>9</v>
      </c>
    </row>
    <row r="16350" spans="1:12" x14ac:dyDescent="0.3">
      <c r="A16350" s="4">
        <v>9110</v>
      </c>
      <c r="B16350">
        <v>10041249</v>
      </c>
      <c r="C16350" s="9">
        <v>42531</v>
      </c>
      <c r="D16350" s="1" t="s">
        <v>11</v>
      </c>
      <c r="E16350" s="1" t="s">
        <v>16</v>
      </c>
      <c r="F16350" s="10">
        <v>1.92</v>
      </c>
      <c r="G16350" s="3">
        <v>815.57</v>
      </c>
      <c r="H16350" s="2">
        <v>26.27</v>
      </c>
      <c r="I16350">
        <v>1955130</v>
      </c>
      <c r="J16350">
        <v>164468</v>
      </c>
      <c r="K16350" s="4">
        <v>9110</v>
      </c>
      <c r="L16350" s="11" t="s">
        <v>10</v>
      </c>
    </row>
    <row r="16351" spans="1:12" x14ac:dyDescent="0.3">
      <c r="A16351" s="4">
        <v>51506</v>
      </c>
      <c r="B16351">
        <v>10006204</v>
      </c>
      <c r="C16351" s="9">
        <v>42405</v>
      </c>
      <c r="D16351" s="1" t="s">
        <v>11</v>
      </c>
      <c r="E16351" s="1" t="s">
        <v>16</v>
      </c>
      <c r="F16351" s="10">
        <v>1.92</v>
      </c>
      <c r="G16351" s="3">
        <v>1184.74</v>
      </c>
      <c r="H16351" s="2">
        <v>25.8</v>
      </c>
      <c r="I16351">
        <v>1955130</v>
      </c>
      <c r="J16351">
        <v>164468</v>
      </c>
      <c r="K16351" s="4">
        <v>51506</v>
      </c>
      <c r="L16351" s="11" t="s">
        <v>9</v>
      </c>
    </row>
    <row r="16352" spans="1:12" x14ac:dyDescent="0.3">
      <c r="A16352" s="4">
        <v>12086</v>
      </c>
      <c r="B16352">
        <v>10026501</v>
      </c>
      <c r="C16352" s="9">
        <v>42482</v>
      </c>
      <c r="D16352" s="1" t="s">
        <v>11</v>
      </c>
      <c r="E16352" s="1" t="s">
        <v>16</v>
      </c>
      <c r="F16352" s="10">
        <v>1.92</v>
      </c>
      <c r="G16352" s="3">
        <v>913.16</v>
      </c>
      <c r="H16352" s="2">
        <v>25.57</v>
      </c>
      <c r="I16352">
        <v>1955130</v>
      </c>
      <c r="J16352">
        <v>164468</v>
      </c>
      <c r="K16352" s="4">
        <v>12086</v>
      </c>
      <c r="L16352" s="11" t="s">
        <v>9</v>
      </c>
    </row>
    <row r="16353" spans="1:12" x14ac:dyDescent="0.3">
      <c r="A16353" s="4">
        <v>10589</v>
      </c>
      <c r="B16353">
        <v>10032448</v>
      </c>
      <c r="C16353" s="9">
        <v>42502</v>
      </c>
      <c r="D16353" s="1" t="s">
        <v>11</v>
      </c>
      <c r="E16353" s="1" t="s">
        <v>16</v>
      </c>
      <c r="F16353" s="10">
        <v>1.92</v>
      </c>
      <c r="G16353" s="3">
        <v>868.7</v>
      </c>
      <c r="H16353" s="2">
        <v>25.57</v>
      </c>
      <c r="I16353">
        <v>1955130</v>
      </c>
      <c r="J16353">
        <v>164468</v>
      </c>
      <c r="K16353" s="4">
        <v>10589</v>
      </c>
      <c r="L16353" s="11" t="s">
        <v>9</v>
      </c>
    </row>
    <row r="16354" spans="1:12" x14ac:dyDescent="0.3">
      <c r="A16354" s="4">
        <v>42184</v>
      </c>
      <c r="B16354">
        <v>10004770</v>
      </c>
      <c r="C16354" s="9">
        <v>42402</v>
      </c>
      <c r="D16354" s="1" t="s">
        <v>11</v>
      </c>
      <c r="E16354" s="1" t="s">
        <v>16</v>
      </c>
      <c r="F16354" s="10">
        <v>1.92</v>
      </c>
      <c r="G16354" s="3">
        <v>1225.48</v>
      </c>
      <c r="H16354" s="2">
        <v>25.11</v>
      </c>
      <c r="I16354">
        <v>1955130</v>
      </c>
      <c r="J16354">
        <v>164468</v>
      </c>
      <c r="K16354" s="4">
        <v>42184</v>
      </c>
      <c r="L16354" s="11" t="s">
        <v>9</v>
      </c>
    </row>
    <row r="16355" spans="1:12" x14ac:dyDescent="0.3">
      <c r="A16355" s="4">
        <v>43619</v>
      </c>
      <c r="B16355">
        <v>10017209</v>
      </c>
      <c r="C16355" s="9">
        <v>42441</v>
      </c>
      <c r="D16355" s="1" t="s">
        <v>11</v>
      </c>
      <c r="E16355" s="1" t="s">
        <v>16</v>
      </c>
      <c r="F16355" s="10">
        <v>1.92</v>
      </c>
      <c r="G16355" s="3">
        <v>1001.76</v>
      </c>
      <c r="H16355" s="2">
        <v>25.11</v>
      </c>
      <c r="I16355">
        <v>1955130</v>
      </c>
      <c r="J16355">
        <v>164468</v>
      </c>
      <c r="K16355" s="4">
        <v>43619</v>
      </c>
      <c r="L16355" s="11" t="s">
        <v>9</v>
      </c>
    </row>
    <row r="16356" spans="1:12" x14ac:dyDescent="0.3">
      <c r="A16356" s="4">
        <v>45976</v>
      </c>
      <c r="B16356">
        <v>10036802</v>
      </c>
      <c r="C16356" s="9">
        <v>42516</v>
      </c>
      <c r="D16356" s="1" t="s">
        <v>11</v>
      </c>
      <c r="E16356" s="1" t="s">
        <v>16</v>
      </c>
      <c r="F16356" s="10">
        <v>1.92</v>
      </c>
      <c r="G16356" s="3">
        <v>841.58</v>
      </c>
      <c r="H16356" s="2">
        <v>24.88</v>
      </c>
      <c r="I16356">
        <v>1955130</v>
      </c>
      <c r="J16356">
        <v>164468</v>
      </c>
      <c r="K16356" s="4">
        <v>45976</v>
      </c>
      <c r="L16356" s="11" t="s">
        <v>9</v>
      </c>
    </row>
    <row r="16357" spans="1:12" x14ac:dyDescent="0.3">
      <c r="A16357" s="4">
        <v>30465</v>
      </c>
      <c r="B16357">
        <v>10030573</v>
      </c>
      <c r="C16357" s="9">
        <v>42492</v>
      </c>
      <c r="D16357" s="1" t="s">
        <v>11</v>
      </c>
      <c r="E16357" s="1" t="s">
        <v>16</v>
      </c>
      <c r="F16357" s="10">
        <v>1.92</v>
      </c>
      <c r="G16357" s="3">
        <v>881.64</v>
      </c>
      <c r="H16357" s="2">
        <v>24.65</v>
      </c>
      <c r="I16357">
        <v>1955130</v>
      </c>
      <c r="J16357">
        <v>164468</v>
      </c>
      <c r="K16357" s="4">
        <v>30465</v>
      </c>
      <c r="L16357" s="11" t="s">
        <v>9</v>
      </c>
    </row>
    <row r="16358" spans="1:12" x14ac:dyDescent="0.3">
      <c r="A16358" s="4">
        <v>1984</v>
      </c>
      <c r="B16358">
        <v>10013324</v>
      </c>
      <c r="C16358" s="9">
        <v>42428</v>
      </c>
      <c r="D16358" s="1" t="s">
        <v>11</v>
      </c>
      <c r="E16358" s="1" t="s">
        <v>16</v>
      </c>
      <c r="F16358" s="10">
        <v>1.92</v>
      </c>
      <c r="G16358" s="3">
        <v>1050.92</v>
      </c>
      <c r="H16358" s="2">
        <v>23.96</v>
      </c>
      <c r="I16358">
        <v>1955130</v>
      </c>
      <c r="J16358">
        <v>164468</v>
      </c>
      <c r="K16358" s="4">
        <v>1984</v>
      </c>
      <c r="L16358" s="11" t="s">
        <v>10</v>
      </c>
    </row>
    <row r="16359" spans="1:12" x14ac:dyDescent="0.3">
      <c r="A16359" s="4">
        <v>4501</v>
      </c>
      <c r="B16359">
        <v>10014483</v>
      </c>
      <c r="C16359" s="9">
        <v>42440</v>
      </c>
      <c r="D16359" s="1" t="s">
        <v>7</v>
      </c>
      <c r="E16359" s="1" t="s">
        <v>16</v>
      </c>
      <c r="F16359" s="10">
        <v>1.92</v>
      </c>
      <c r="G16359" s="3">
        <v>1034.94</v>
      </c>
      <c r="H16359" s="2">
        <v>21.89</v>
      </c>
      <c r="I16359">
        <v>1955130</v>
      </c>
      <c r="J16359">
        <v>164468</v>
      </c>
      <c r="K16359" s="4">
        <v>4501</v>
      </c>
      <c r="L16359" s="11" t="s">
        <v>9</v>
      </c>
    </row>
    <row r="16360" spans="1:12" x14ac:dyDescent="0.3">
      <c r="A16360" s="4">
        <v>51741</v>
      </c>
      <c r="B16360">
        <v>10027738</v>
      </c>
      <c r="C16360" s="9">
        <v>42491</v>
      </c>
      <c r="D16360" s="1" t="s">
        <v>7</v>
      </c>
      <c r="E16360" s="1" t="s">
        <v>16</v>
      </c>
      <c r="F16360" s="10">
        <v>1.92</v>
      </c>
      <c r="G16360" s="3">
        <v>902.8</v>
      </c>
      <c r="H16360" s="2">
        <v>21.7</v>
      </c>
      <c r="I16360">
        <v>1955130</v>
      </c>
      <c r="J16360">
        <v>164468</v>
      </c>
      <c r="K16360" s="4">
        <v>51741</v>
      </c>
      <c r="L16360" s="11" t="s">
        <v>10</v>
      </c>
    </row>
    <row r="16361" spans="1:12" x14ac:dyDescent="0.3">
      <c r="A16361" s="4">
        <v>44715</v>
      </c>
      <c r="B16361">
        <v>10004693</v>
      </c>
      <c r="C16361" s="9">
        <v>42399</v>
      </c>
      <c r="D16361" s="1" t="s">
        <v>11</v>
      </c>
      <c r="E16361" s="1" t="s">
        <v>16</v>
      </c>
      <c r="F16361" s="10">
        <v>1.9</v>
      </c>
      <c r="G16361" s="3">
        <v>1228.42</v>
      </c>
      <c r="H16361" s="2">
        <v>26.45</v>
      </c>
      <c r="I16361">
        <v>1955130</v>
      </c>
      <c r="J16361">
        <v>164468</v>
      </c>
      <c r="K16361" s="4">
        <v>44715</v>
      </c>
      <c r="L16361" s="11" t="s">
        <v>9</v>
      </c>
    </row>
    <row r="16362" spans="1:12" x14ac:dyDescent="0.3">
      <c r="A16362" s="4">
        <v>7648</v>
      </c>
      <c r="B16362">
        <v>10002004</v>
      </c>
      <c r="C16362" s="9">
        <v>42378</v>
      </c>
      <c r="D16362" s="1" t="s">
        <v>11</v>
      </c>
      <c r="E16362" s="1" t="s">
        <v>16</v>
      </c>
      <c r="F16362" s="10">
        <v>1.9</v>
      </c>
      <c r="G16362" s="3">
        <v>1344.93</v>
      </c>
      <c r="H16362" s="2">
        <v>25.31</v>
      </c>
      <c r="I16362">
        <v>1955130</v>
      </c>
      <c r="J16362">
        <v>164468</v>
      </c>
      <c r="K16362" s="4">
        <v>7648</v>
      </c>
      <c r="L16362" s="11" t="s">
        <v>9</v>
      </c>
    </row>
    <row r="16363" spans="1:12" x14ac:dyDescent="0.3">
      <c r="A16363" s="4">
        <v>49436</v>
      </c>
      <c r="B16363">
        <v>10017162</v>
      </c>
      <c r="C16363" s="9">
        <v>42441</v>
      </c>
      <c r="D16363" s="1" t="s">
        <v>11</v>
      </c>
      <c r="E16363" s="1" t="s">
        <v>16</v>
      </c>
      <c r="F16363" s="10">
        <v>1.9</v>
      </c>
      <c r="G16363" s="3">
        <v>1002.4</v>
      </c>
      <c r="H16363" s="2">
        <v>25.31</v>
      </c>
      <c r="I16363">
        <v>1955130</v>
      </c>
      <c r="J16363">
        <v>164468</v>
      </c>
      <c r="K16363" s="4">
        <v>49436</v>
      </c>
      <c r="L16363" s="11" t="s">
        <v>10</v>
      </c>
    </row>
    <row r="16364" spans="1:12" x14ac:dyDescent="0.3">
      <c r="A16364" s="4">
        <v>2361</v>
      </c>
      <c r="B16364">
        <v>10003402</v>
      </c>
      <c r="C16364" s="9">
        <v>42393</v>
      </c>
      <c r="D16364" s="1" t="s">
        <v>11</v>
      </c>
      <c r="E16364" s="1" t="s">
        <v>16</v>
      </c>
      <c r="F16364" s="10">
        <v>1.9</v>
      </c>
      <c r="G16364" s="3">
        <v>1272.8800000000001</v>
      </c>
      <c r="H16364" s="2">
        <v>24.4</v>
      </c>
      <c r="I16364">
        <v>1955130</v>
      </c>
      <c r="J16364">
        <v>164468</v>
      </c>
      <c r="K16364" s="4">
        <v>2361</v>
      </c>
      <c r="L16364" s="11" t="s">
        <v>9</v>
      </c>
    </row>
    <row r="16365" spans="1:12" x14ac:dyDescent="0.3">
      <c r="A16365" s="4">
        <v>58650</v>
      </c>
      <c r="B16365">
        <v>10028475</v>
      </c>
      <c r="C16365" s="9">
        <v>42487</v>
      </c>
      <c r="D16365" s="1" t="s">
        <v>11</v>
      </c>
      <c r="E16365" s="1" t="s">
        <v>16</v>
      </c>
      <c r="F16365" s="10">
        <v>1.9</v>
      </c>
      <c r="G16365" s="3">
        <v>897.19</v>
      </c>
      <c r="H16365" s="2">
        <v>23.94</v>
      </c>
      <c r="I16365">
        <v>1955130</v>
      </c>
      <c r="J16365">
        <v>164468</v>
      </c>
      <c r="K16365" s="4">
        <v>58650</v>
      </c>
      <c r="L16365" s="11" t="s">
        <v>9</v>
      </c>
    </row>
    <row r="16366" spans="1:12" x14ac:dyDescent="0.3">
      <c r="A16366" s="4">
        <v>26841</v>
      </c>
      <c r="B16366">
        <v>10034757</v>
      </c>
      <c r="C16366" s="9">
        <v>42505</v>
      </c>
      <c r="D16366" s="1" t="s">
        <v>11</v>
      </c>
      <c r="E16366" s="1" t="s">
        <v>16</v>
      </c>
      <c r="F16366" s="10">
        <v>1.9</v>
      </c>
      <c r="G16366" s="3">
        <v>853.8</v>
      </c>
      <c r="H16366" s="2">
        <v>23.71</v>
      </c>
      <c r="I16366">
        <v>1955130</v>
      </c>
      <c r="J16366">
        <v>164468</v>
      </c>
      <c r="K16366" s="4">
        <v>26841</v>
      </c>
      <c r="L16366" s="11" t="s">
        <v>10</v>
      </c>
    </row>
    <row r="16367" spans="1:12" x14ac:dyDescent="0.3">
      <c r="A16367" s="4">
        <v>41881</v>
      </c>
      <c r="B16367">
        <v>10020932</v>
      </c>
      <c r="C16367" s="9">
        <v>42459</v>
      </c>
      <c r="D16367" s="1" t="s">
        <v>11</v>
      </c>
      <c r="E16367" s="1" t="s">
        <v>16</v>
      </c>
      <c r="F16367" s="10">
        <v>1.9</v>
      </c>
      <c r="G16367" s="3">
        <v>962.48</v>
      </c>
      <c r="H16367" s="2">
        <v>23.03</v>
      </c>
      <c r="I16367">
        <v>1955130</v>
      </c>
      <c r="J16367">
        <v>164468</v>
      </c>
      <c r="K16367" s="4">
        <v>41881</v>
      </c>
      <c r="L16367" s="11" t="s">
        <v>10</v>
      </c>
    </row>
    <row r="16368" spans="1:12" x14ac:dyDescent="0.3">
      <c r="A16368" s="4">
        <v>36771</v>
      </c>
      <c r="B16368">
        <v>10036034</v>
      </c>
      <c r="C16368" s="9">
        <v>42518</v>
      </c>
      <c r="D16368" s="1" t="s">
        <v>7</v>
      </c>
      <c r="E16368" s="1" t="s">
        <v>16</v>
      </c>
      <c r="F16368" s="10">
        <v>1.9</v>
      </c>
      <c r="G16368" s="3">
        <v>845.76</v>
      </c>
      <c r="H16368" s="2">
        <v>22.04</v>
      </c>
      <c r="I16368">
        <v>1955130</v>
      </c>
      <c r="J16368">
        <v>164468</v>
      </c>
      <c r="K16368" s="4">
        <v>36771</v>
      </c>
      <c r="L16368" s="11" t="s">
        <v>9</v>
      </c>
    </row>
    <row r="16369" spans="1:12" x14ac:dyDescent="0.3">
      <c r="A16369" s="4">
        <v>36755</v>
      </c>
      <c r="B16369">
        <v>10013523</v>
      </c>
      <c r="C16369" s="9">
        <v>42431</v>
      </c>
      <c r="D16369" s="1" t="s">
        <v>11</v>
      </c>
      <c r="E16369" s="1" t="s">
        <v>15</v>
      </c>
      <c r="F16369" s="10">
        <v>48</v>
      </c>
      <c r="G16369" s="3">
        <v>1047.32</v>
      </c>
      <c r="H16369" s="2">
        <v>685.44</v>
      </c>
      <c r="I16369">
        <v>1595037</v>
      </c>
      <c r="J16369">
        <v>144132</v>
      </c>
      <c r="K16369" s="4">
        <v>36755</v>
      </c>
      <c r="L16369" s="11" t="s">
        <v>10</v>
      </c>
    </row>
    <row r="16370" spans="1:12" x14ac:dyDescent="0.3">
      <c r="A16370" s="4">
        <v>42768</v>
      </c>
      <c r="B16370">
        <v>10009948</v>
      </c>
      <c r="C16370" s="9">
        <v>42418</v>
      </c>
      <c r="D16370" s="1" t="s">
        <v>11</v>
      </c>
      <c r="E16370" s="1" t="s">
        <v>15</v>
      </c>
      <c r="F16370" s="10">
        <v>48</v>
      </c>
      <c r="G16370" s="3">
        <v>1103.5999999999999</v>
      </c>
      <c r="H16370" s="2">
        <v>616.32000000000005</v>
      </c>
      <c r="I16370">
        <v>1595037</v>
      </c>
      <c r="J16370">
        <v>144132</v>
      </c>
      <c r="K16370" s="4">
        <v>42768</v>
      </c>
      <c r="L16370" s="11" t="s">
        <v>9</v>
      </c>
    </row>
    <row r="16371" spans="1:12" x14ac:dyDescent="0.3">
      <c r="A16371" s="4">
        <v>14146</v>
      </c>
      <c r="B16371">
        <v>10028660</v>
      </c>
      <c r="C16371" s="9">
        <v>42485</v>
      </c>
      <c r="D16371" s="1" t="s">
        <v>11</v>
      </c>
      <c r="E16371" s="1" t="s">
        <v>15</v>
      </c>
      <c r="F16371" s="10">
        <v>48</v>
      </c>
      <c r="G16371" s="3">
        <v>895.63</v>
      </c>
      <c r="H16371" s="2">
        <v>593.28</v>
      </c>
      <c r="I16371">
        <v>1595037</v>
      </c>
      <c r="J16371">
        <v>144132</v>
      </c>
      <c r="K16371" s="4">
        <v>14146</v>
      </c>
      <c r="L16371" s="11" t="s">
        <v>10</v>
      </c>
    </row>
    <row r="16372" spans="1:12" x14ac:dyDescent="0.3">
      <c r="A16372" s="4">
        <v>57332</v>
      </c>
      <c r="B16372">
        <v>10039411</v>
      </c>
      <c r="C16372" s="9">
        <v>42528</v>
      </c>
      <c r="D16372" s="1" t="s">
        <v>11</v>
      </c>
      <c r="E16372" s="1" t="s">
        <v>15</v>
      </c>
      <c r="F16372" s="10">
        <v>48</v>
      </c>
      <c r="G16372" s="3">
        <v>825.88</v>
      </c>
      <c r="H16372" s="2">
        <v>587.52</v>
      </c>
      <c r="I16372">
        <v>1595037</v>
      </c>
      <c r="J16372">
        <v>144132</v>
      </c>
      <c r="K16372" s="4">
        <v>57332</v>
      </c>
      <c r="L16372" s="11" t="s">
        <v>10</v>
      </c>
    </row>
    <row r="16373" spans="1:12" x14ac:dyDescent="0.3">
      <c r="A16373" s="4">
        <v>59383</v>
      </c>
      <c r="B16373">
        <v>10023001</v>
      </c>
      <c r="C16373" s="9">
        <v>42468</v>
      </c>
      <c r="D16373" s="1" t="s">
        <v>11</v>
      </c>
      <c r="E16373" s="1" t="s">
        <v>15</v>
      </c>
      <c r="F16373" s="10">
        <v>47.6</v>
      </c>
      <c r="G16373" s="3">
        <v>943.18</v>
      </c>
      <c r="H16373" s="2">
        <v>674.02</v>
      </c>
      <c r="I16373">
        <v>1595037</v>
      </c>
      <c r="J16373">
        <v>144132</v>
      </c>
      <c r="K16373" s="4">
        <v>59383</v>
      </c>
      <c r="L16373" s="11" t="s">
        <v>9</v>
      </c>
    </row>
    <row r="16374" spans="1:12" x14ac:dyDescent="0.3">
      <c r="A16374" s="4">
        <v>37760</v>
      </c>
      <c r="B16374">
        <v>10043912</v>
      </c>
      <c r="C16374" s="9">
        <v>42540</v>
      </c>
      <c r="D16374" s="1" t="s">
        <v>11</v>
      </c>
      <c r="E16374" s="1" t="s">
        <v>15</v>
      </c>
      <c r="F16374" s="10">
        <v>47.6</v>
      </c>
      <c r="G16374" s="3">
        <v>800.56</v>
      </c>
      <c r="H16374" s="2">
        <v>628.32000000000005</v>
      </c>
      <c r="I16374">
        <v>1595037</v>
      </c>
      <c r="J16374">
        <v>144132</v>
      </c>
      <c r="K16374" s="4">
        <v>37760</v>
      </c>
      <c r="L16374" s="11" t="s">
        <v>10</v>
      </c>
    </row>
    <row r="16375" spans="1:12" x14ac:dyDescent="0.3">
      <c r="A16375" s="4">
        <v>18136</v>
      </c>
      <c r="B16375">
        <v>10009903</v>
      </c>
      <c r="C16375" s="9">
        <v>42417</v>
      </c>
      <c r="D16375" s="1" t="s">
        <v>11</v>
      </c>
      <c r="E16375" s="1" t="s">
        <v>15</v>
      </c>
      <c r="F16375" s="10">
        <v>47.6</v>
      </c>
      <c r="G16375" s="3">
        <v>1104.44</v>
      </c>
      <c r="H16375" s="2">
        <v>616.9</v>
      </c>
      <c r="I16375">
        <v>1595037</v>
      </c>
      <c r="J16375">
        <v>144132</v>
      </c>
      <c r="K16375" s="4">
        <v>18136</v>
      </c>
      <c r="L16375" s="11" t="s">
        <v>9</v>
      </c>
    </row>
    <row r="16376" spans="1:12" x14ac:dyDescent="0.3">
      <c r="A16376" s="4">
        <v>638</v>
      </c>
      <c r="B16376">
        <v>10003500</v>
      </c>
      <c r="C16376" s="9">
        <v>42394</v>
      </c>
      <c r="D16376" s="1" t="s">
        <v>11</v>
      </c>
      <c r="E16376" s="1" t="s">
        <v>15</v>
      </c>
      <c r="F16376" s="10">
        <v>47.6</v>
      </c>
      <c r="G16376" s="3">
        <v>1267.4000000000001</v>
      </c>
      <c r="H16376" s="2">
        <v>611.17999999999995</v>
      </c>
      <c r="I16376">
        <v>1595037</v>
      </c>
      <c r="J16376">
        <v>144132</v>
      </c>
      <c r="K16376" s="4">
        <v>638</v>
      </c>
      <c r="L16376" s="11" t="s">
        <v>10</v>
      </c>
    </row>
    <row r="16377" spans="1:12" x14ac:dyDescent="0.3">
      <c r="A16377" s="4">
        <v>28094</v>
      </c>
      <c r="B16377">
        <v>10047143</v>
      </c>
      <c r="C16377" s="9">
        <v>42547</v>
      </c>
      <c r="D16377" s="1" t="s">
        <v>7</v>
      </c>
      <c r="E16377" s="1" t="s">
        <v>15</v>
      </c>
      <c r="F16377" s="10">
        <v>47.6</v>
      </c>
      <c r="G16377" s="3">
        <v>784.7</v>
      </c>
      <c r="H16377" s="2">
        <v>556.91999999999996</v>
      </c>
      <c r="I16377">
        <v>1595037</v>
      </c>
      <c r="J16377">
        <v>144132</v>
      </c>
      <c r="K16377" s="4">
        <v>28094</v>
      </c>
      <c r="L16377" s="11" t="s">
        <v>9</v>
      </c>
    </row>
    <row r="16378" spans="1:12" x14ac:dyDescent="0.3">
      <c r="A16378" s="4">
        <v>37076</v>
      </c>
      <c r="B16378">
        <v>10022143</v>
      </c>
      <c r="C16378" s="9">
        <v>42470</v>
      </c>
      <c r="D16378" s="1" t="s">
        <v>7</v>
      </c>
      <c r="E16378" s="1" t="s">
        <v>15</v>
      </c>
      <c r="F16378" s="10">
        <v>47.6</v>
      </c>
      <c r="G16378" s="3">
        <v>951.5</v>
      </c>
      <c r="H16378" s="2">
        <v>528.36</v>
      </c>
      <c r="I16378">
        <v>1595037</v>
      </c>
      <c r="J16378">
        <v>144132</v>
      </c>
      <c r="K16378" s="4">
        <v>37076</v>
      </c>
      <c r="L16378" s="11" t="s">
        <v>9</v>
      </c>
    </row>
    <row r="16379" spans="1:12" x14ac:dyDescent="0.3">
      <c r="A16379" s="4">
        <v>57734</v>
      </c>
      <c r="B16379">
        <v>10039316</v>
      </c>
      <c r="C16379" s="9">
        <v>42524</v>
      </c>
      <c r="D16379" s="1" t="s">
        <v>11</v>
      </c>
      <c r="E16379" s="1" t="s">
        <v>15</v>
      </c>
      <c r="F16379" s="10">
        <v>47.2</v>
      </c>
      <c r="G16379" s="3">
        <v>826.57</v>
      </c>
      <c r="H16379" s="2">
        <v>674.02</v>
      </c>
      <c r="I16379">
        <v>1595037</v>
      </c>
      <c r="J16379">
        <v>144132</v>
      </c>
      <c r="K16379" s="4">
        <v>57734</v>
      </c>
      <c r="L16379" s="11" t="s">
        <v>9</v>
      </c>
    </row>
    <row r="16380" spans="1:12" x14ac:dyDescent="0.3">
      <c r="A16380" s="4">
        <v>35282</v>
      </c>
      <c r="B16380">
        <v>10039404</v>
      </c>
      <c r="C16380" s="9">
        <v>42519</v>
      </c>
      <c r="D16380" s="1" t="s">
        <v>11</v>
      </c>
      <c r="E16380" s="1" t="s">
        <v>15</v>
      </c>
      <c r="F16380" s="10">
        <v>47.2</v>
      </c>
      <c r="G16380" s="3">
        <v>825.9</v>
      </c>
      <c r="H16380" s="2">
        <v>668.35</v>
      </c>
      <c r="I16380">
        <v>1595037</v>
      </c>
      <c r="J16380">
        <v>144132</v>
      </c>
      <c r="K16380" s="4">
        <v>35282</v>
      </c>
      <c r="L16380" s="11" t="s">
        <v>10</v>
      </c>
    </row>
    <row r="16381" spans="1:12" x14ac:dyDescent="0.3">
      <c r="A16381" s="4">
        <v>24790</v>
      </c>
      <c r="B16381">
        <v>10008075</v>
      </c>
      <c r="C16381" s="9">
        <v>42409</v>
      </c>
      <c r="D16381" s="1" t="s">
        <v>11</v>
      </c>
      <c r="E16381" s="1" t="s">
        <v>15</v>
      </c>
      <c r="F16381" s="10">
        <v>47.2</v>
      </c>
      <c r="G16381" s="3">
        <v>1140.8599999999999</v>
      </c>
      <c r="H16381" s="2">
        <v>651.36</v>
      </c>
      <c r="I16381">
        <v>1595037</v>
      </c>
      <c r="J16381">
        <v>144132</v>
      </c>
      <c r="K16381" s="4">
        <v>24790</v>
      </c>
      <c r="L16381" s="11" t="s">
        <v>9</v>
      </c>
    </row>
    <row r="16382" spans="1:12" x14ac:dyDescent="0.3">
      <c r="A16382" s="4">
        <v>42981</v>
      </c>
      <c r="B16382">
        <v>10017456</v>
      </c>
      <c r="C16382" s="9">
        <v>42441</v>
      </c>
      <c r="D16382" s="1" t="s">
        <v>11</v>
      </c>
      <c r="E16382" s="1" t="s">
        <v>15</v>
      </c>
      <c r="F16382" s="10">
        <v>47.2</v>
      </c>
      <c r="G16382" s="3">
        <v>998.61</v>
      </c>
      <c r="H16382" s="2">
        <v>634.37</v>
      </c>
      <c r="I16382">
        <v>1595037</v>
      </c>
      <c r="J16382">
        <v>144132</v>
      </c>
      <c r="K16382" s="4">
        <v>42981</v>
      </c>
      <c r="L16382" s="11" t="s">
        <v>9</v>
      </c>
    </row>
    <row r="16383" spans="1:12" x14ac:dyDescent="0.3">
      <c r="A16383" s="4">
        <v>14184</v>
      </c>
      <c r="B16383">
        <v>10041632</v>
      </c>
      <c r="C16383" s="9">
        <v>42530</v>
      </c>
      <c r="D16383" s="1" t="s">
        <v>11</v>
      </c>
      <c r="E16383" s="1" t="s">
        <v>15</v>
      </c>
      <c r="F16383" s="10">
        <v>47.2</v>
      </c>
      <c r="G16383" s="3">
        <v>812.84</v>
      </c>
      <c r="H16383" s="2">
        <v>606.04999999999995</v>
      </c>
      <c r="I16383">
        <v>1595037</v>
      </c>
      <c r="J16383">
        <v>144132</v>
      </c>
      <c r="K16383" s="4">
        <v>14184</v>
      </c>
      <c r="L16383" s="11" t="s">
        <v>10</v>
      </c>
    </row>
    <row r="16384" spans="1:12" x14ac:dyDescent="0.3">
      <c r="A16384" s="4">
        <v>19541</v>
      </c>
      <c r="B16384">
        <v>10032688</v>
      </c>
      <c r="C16384" s="9">
        <v>42503</v>
      </c>
      <c r="D16384" s="1" t="s">
        <v>11</v>
      </c>
      <c r="E16384" s="1" t="s">
        <v>15</v>
      </c>
      <c r="F16384" s="10">
        <v>47.2</v>
      </c>
      <c r="G16384" s="3">
        <v>866.66</v>
      </c>
      <c r="H16384" s="2">
        <v>589.05999999999995</v>
      </c>
      <c r="I16384">
        <v>1595037</v>
      </c>
      <c r="J16384">
        <v>144132</v>
      </c>
      <c r="K16384" s="4">
        <v>19541</v>
      </c>
      <c r="L16384" s="11" t="s">
        <v>9</v>
      </c>
    </row>
    <row r="16385" spans="1:12" x14ac:dyDescent="0.3">
      <c r="A16385" s="4">
        <v>30380</v>
      </c>
      <c r="B16385">
        <v>10008085</v>
      </c>
      <c r="C16385" s="9">
        <v>42414</v>
      </c>
      <c r="D16385" s="1" t="s">
        <v>11</v>
      </c>
      <c r="E16385" s="1" t="s">
        <v>15</v>
      </c>
      <c r="F16385" s="10">
        <v>47.2</v>
      </c>
      <c r="G16385" s="3">
        <v>1140.45</v>
      </c>
      <c r="H16385" s="2">
        <v>577.73</v>
      </c>
      <c r="I16385">
        <v>1595037</v>
      </c>
      <c r="J16385">
        <v>144132</v>
      </c>
      <c r="K16385" s="4">
        <v>30380</v>
      </c>
      <c r="L16385" s="11" t="s">
        <v>9</v>
      </c>
    </row>
    <row r="16386" spans="1:12" x14ac:dyDescent="0.3">
      <c r="A16386" s="4">
        <v>9176</v>
      </c>
      <c r="B16386">
        <v>10042880</v>
      </c>
      <c r="C16386" s="9">
        <v>42535</v>
      </c>
      <c r="D16386" s="1" t="s">
        <v>7</v>
      </c>
      <c r="E16386" s="1" t="s">
        <v>15</v>
      </c>
      <c r="F16386" s="10">
        <v>47.2</v>
      </c>
      <c r="G16386" s="3">
        <v>806.03</v>
      </c>
      <c r="H16386" s="2">
        <v>528.64</v>
      </c>
      <c r="I16386">
        <v>1595037</v>
      </c>
      <c r="J16386">
        <v>144132</v>
      </c>
      <c r="K16386" s="4">
        <v>9176</v>
      </c>
      <c r="L16386" s="11" t="s">
        <v>9</v>
      </c>
    </row>
    <row r="16387" spans="1:12" x14ac:dyDescent="0.3">
      <c r="A16387" s="4">
        <v>37308</v>
      </c>
      <c r="B16387">
        <v>10038419</v>
      </c>
      <c r="C16387" s="9">
        <v>42522</v>
      </c>
      <c r="D16387" s="1" t="s">
        <v>7</v>
      </c>
      <c r="E16387" s="1" t="s">
        <v>15</v>
      </c>
      <c r="F16387" s="10">
        <v>47.2</v>
      </c>
      <c r="G16387" s="3">
        <v>831.81</v>
      </c>
      <c r="H16387" s="2">
        <v>519.20000000000005</v>
      </c>
      <c r="I16387">
        <v>1595037</v>
      </c>
      <c r="J16387">
        <v>144132</v>
      </c>
      <c r="K16387" s="4">
        <v>37308</v>
      </c>
      <c r="L16387" s="11" t="s">
        <v>9</v>
      </c>
    </row>
    <row r="16388" spans="1:12" x14ac:dyDescent="0.3">
      <c r="A16388" s="4">
        <v>21411</v>
      </c>
      <c r="B16388">
        <v>10018448</v>
      </c>
      <c r="C16388" s="9">
        <v>42448</v>
      </c>
      <c r="D16388" s="1" t="s">
        <v>7</v>
      </c>
      <c r="E16388" s="1" t="s">
        <v>15</v>
      </c>
      <c r="F16388" s="10">
        <v>47.2</v>
      </c>
      <c r="G16388" s="3">
        <v>987.91</v>
      </c>
      <c r="H16388" s="2">
        <v>509.76</v>
      </c>
      <c r="I16388">
        <v>1595037</v>
      </c>
      <c r="J16388">
        <v>144132</v>
      </c>
      <c r="K16388" s="4">
        <v>21411</v>
      </c>
      <c r="L16388" s="11" t="s">
        <v>9</v>
      </c>
    </row>
    <row r="16389" spans="1:12" x14ac:dyDescent="0.3">
      <c r="A16389" s="4">
        <v>46057</v>
      </c>
      <c r="B16389">
        <v>10038410</v>
      </c>
      <c r="C16389" s="9">
        <v>42522</v>
      </c>
      <c r="D16389" s="1" t="s">
        <v>7</v>
      </c>
      <c r="E16389" s="1" t="s">
        <v>15</v>
      </c>
      <c r="F16389" s="10">
        <v>47.2</v>
      </c>
      <c r="G16389" s="3">
        <v>831.84</v>
      </c>
      <c r="H16389" s="2">
        <v>472</v>
      </c>
      <c r="I16389">
        <v>1595037</v>
      </c>
      <c r="J16389">
        <v>144132</v>
      </c>
      <c r="K16389" s="4">
        <v>46057</v>
      </c>
      <c r="L16389" s="11" t="s">
        <v>9</v>
      </c>
    </row>
    <row r="16390" spans="1:12" x14ac:dyDescent="0.3">
      <c r="A16390" s="4">
        <v>47075</v>
      </c>
      <c r="B16390">
        <v>10048230</v>
      </c>
      <c r="C16390" s="9">
        <v>42552</v>
      </c>
      <c r="D16390" s="1" t="s">
        <v>11</v>
      </c>
      <c r="E16390" s="1" t="s">
        <v>15</v>
      </c>
      <c r="F16390" s="10">
        <v>46.8</v>
      </c>
      <c r="G16390" s="3">
        <v>779.38</v>
      </c>
      <c r="H16390" s="2">
        <v>668.3</v>
      </c>
      <c r="I16390">
        <v>1595037</v>
      </c>
      <c r="J16390">
        <v>144132</v>
      </c>
      <c r="K16390" s="4">
        <v>47075</v>
      </c>
      <c r="L16390" s="11" t="s">
        <v>10</v>
      </c>
    </row>
    <row r="16391" spans="1:12" x14ac:dyDescent="0.3">
      <c r="A16391" s="4">
        <v>9896</v>
      </c>
      <c r="B16391">
        <v>10048202</v>
      </c>
      <c r="C16391" s="9">
        <v>42555</v>
      </c>
      <c r="D16391" s="1" t="s">
        <v>11</v>
      </c>
      <c r="E16391" s="1" t="s">
        <v>15</v>
      </c>
      <c r="F16391" s="10">
        <v>46.8</v>
      </c>
      <c r="G16391" s="3">
        <v>779.58</v>
      </c>
      <c r="H16391" s="2">
        <v>657.07</v>
      </c>
      <c r="I16391">
        <v>1595037</v>
      </c>
      <c r="J16391">
        <v>144132</v>
      </c>
      <c r="K16391" s="4">
        <v>9896</v>
      </c>
      <c r="L16391" s="11" t="s">
        <v>10</v>
      </c>
    </row>
    <row r="16392" spans="1:12" x14ac:dyDescent="0.3">
      <c r="A16392" s="4">
        <v>38968</v>
      </c>
      <c r="B16392">
        <v>10024884</v>
      </c>
      <c r="C16392" s="9">
        <v>42474</v>
      </c>
      <c r="D16392" s="1" t="s">
        <v>11</v>
      </c>
      <c r="E16392" s="1" t="s">
        <v>15</v>
      </c>
      <c r="F16392" s="10">
        <v>46.8</v>
      </c>
      <c r="G16392" s="3">
        <v>926.32</v>
      </c>
      <c r="H16392" s="2">
        <v>651.46</v>
      </c>
      <c r="I16392">
        <v>1595037</v>
      </c>
      <c r="J16392">
        <v>144132</v>
      </c>
      <c r="K16392" s="4">
        <v>38968</v>
      </c>
      <c r="L16392" s="11" t="s">
        <v>10</v>
      </c>
    </row>
    <row r="16393" spans="1:12" x14ac:dyDescent="0.3">
      <c r="A16393" s="4">
        <v>54898</v>
      </c>
      <c r="B16393">
        <v>10045972</v>
      </c>
      <c r="C16393" s="9">
        <v>42540</v>
      </c>
      <c r="D16393" s="1" t="s">
        <v>11</v>
      </c>
      <c r="E16393" s="1" t="s">
        <v>15</v>
      </c>
      <c r="F16393" s="10">
        <v>46.8</v>
      </c>
      <c r="G16393" s="3">
        <v>790.64</v>
      </c>
      <c r="H16393" s="2">
        <v>612.14</v>
      </c>
      <c r="I16393">
        <v>1595037</v>
      </c>
      <c r="J16393">
        <v>144132</v>
      </c>
      <c r="K16393" s="4">
        <v>54898</v>
      </c>
      <c r="L16393" s="11" t="s">
        <v>10</v>
      </c>
    </row>
    <row r="16394" spans="1:12" x14ac:dyDescent="0.3">
      <c r="A16394" s="4">
        <v>728</v>
      </c>
      <c r="B16394">
        <v>10002060</v>
      </c>
      <c r="C16394" s="9">
        <v>42383</v>
      </c>
      <c r="D16394" s="1" t="s">
        <v>11</v>
      </c>
      <c r="E16394" s="1" t="s">
        <v>15</v>
      </c>
      <c r="F16394" s="10">
        <v>46.8</v>
      </c>
      <c r="G16394" s="3">
        <v>1340.91</v>
      </c>
      <c r="H16394" s="2">
        <v>606.53</v>
      </c>
      <c r="I16394">
        <v>1595037</v>
      </c>
      <c r="J16394">
        <v>144132</v>
      </c>
      <c r="K16394" s="4">
        <v>728</v>
      </c>
      <c r="L16394" s="11" t="s">
        <v>10</v>
      </c>
    </row>
    <row r="16395" spans="1:12" x14ac:dyDescent="0.3">
      <c r="A16395" s="4">
        <v>13456</v>
      </c>
      <c r="B16395">
        <v>10030687</v>
      </c>
      <c r="C16395" s="9">
        <v>42491</v>
      </c>
      <c r="D16395" s="1" t="s">
        <v>11</v>
      </c>
      <c r="E16395" s="1" t="s">
        <v>15</v>
      </c>
      <c r="F16395" s="10">
        <v>46.8</v>
      </c>
      <c r="G16395" s="3">
        <v>880.61</v>
      </c>
      <c r="H16395" s="2">
        <v>595.29999999999995</v>
      </c>
      <c r="I16395">
        <v>1595037</v>
      </c>
      <c r="J16395">
        <v>144132</v>
      </c>
      <c r="K16395" s="4">
        <v>13456</v>
      </c>
      <c r="L16395" s="11" t="s">
        <v>9</v>
      </c>
    </row>
    <row r="16396" spans="1:12" x14ac:dyDescent="0.3">
      <c r="A16396" s="4">
        <v>11844</v>
      </c>
      <c r="B16396">
        <v>10002044</v>
      </c>
      <c r="C16396" s="9">
        <v>42379</v>
      </c>
      <c r="D16396" s="1" t="s">
        <v>11</v>
      </c>
      <c r="E16396" s="1" t="s">
        <v>15</v>
      </c>
      <c r="F16396" s="10">
        <v>46.8</v>
      </c>
      <c r="G16396" s="3">
        <v>1342.03</v>
      </c>
      <c r="H16396" s="2">
        <v>567.22</v>
      </c>
      <c r="I16396">
        <v>1595037</v>
      </c>
      <c r="J16396">
        <v>144132</v>
      </c>
      <c r="K16396" s="4">
        <v>11844</v>
      </c>
      <c r="L16396" s="11" t="s">
        <v>10</v>
      </c>
    </row>
    <row r="16397" spans="1:12" x14ac:dyDescent="0.3">
      <c r="A16397" s="4">
        <v>10590</v>
      </c>
      <c r="B16397">
        <v>10038390</v>
      </c>
      <c r="C16397" s="9">
        <v>42523</v>
      </c>
      <c r="D16397" s="1" t="s">
        <v>7</v>
      </c>
      <c r="E16397" s="1" t="s">
        <v>15</v>
      </c>
      <c r="F16397" s="10">
        <v>46.8</v>
      </c>
      <c r="G16397" s="3">
        <v>831.99</v>
      </c>
      <c r="H16397" s="2">
        <v>561.6</v>
      </c>
      <c r="I16397">
        <v>1595037</v>
      </c>
      <c r="J16397">
        <v>144132</v>
      </c>
      <c r="K16397" s="4">
        <v>10590</v>
      </c>
      <c r="L16397" s="11" t="s">
        <v>9</v>
      </c>
    </row>
    <row r="16398" spans="1:12" x14ac:dyDescent="0.3">
      <c r="A16398" s="4">
        <v>24056</v>
      </c>
      <c r="B16398">
        <v>10033999</v>
      </c>
      <c r="C16398" s="9">
        <v>42505</v>
      </c>
      <c r="D16398" s="1" t="s">
        <v>7</v>
      </c>
      <c r="E16398" s="1" t="s">
        <v>15</v>
      </c>
      <c r="F16398" s="10">
        <v>46.8</v>
      </c>
      <c r="G16398" s="3">
        <v>858.2</v>
      </c>
      <c r="H16398" s="2">
        <v>510.12</v>
      </c>
      <c r="I16398">
        <v>1595037</v>
      </c>
      <c r="J16398">
        <v>144132</v>
      </c>
      <c r="K16398" s="4">
        <v>24056</v>
      </c>
      <c r="L16398" s="11" t="s">
        <v>10</v>
      </c>
    </row>
    <row r="16399" spans="1:12" x14ac:dyDescent="0.3">
      <c r="A16399" s="4">
        <v>12485</v>
      </c>
      <c r="B16399">
        <v>10007361</v>
      </c>
      <c r="C16399" s="9">
        <v>42407</v>
      </c>
      <c r="D16399" s="1" t="s">
        <v>7</v>
      </c>
      <c r="E16399" s="1" t="s">
        <v>15</v>
      </c>
      <c r="F16399" s="10">
        <v>46.8</v>
      </c>
      <c r="G16399" s="3">
        <v>1156.43</v>
      </c>
      <c r="H16399" s="2">
        <v>477.36</v>
      </c>
      <c r="I16399">
        <v>1595037</v>
      </c>
      <c r="J16399">
        <v>144132</v>
      </c>
      <c r="K16399" s="4">
        <v>12485</v>
      </c>
      <c r="L16399" s="11" t="s">
        <v>9</v>
      </c>
    </row>
    <row r="16400" spans="1:12" x14ac:dyDescent="0.3">
      <c r="A16400" s="4">
        <v>39724</v>
      </c>
      <c r="B16400">
        <v>10037207</v>
      </c>
      <c r="C16400" s="9">
        <v>42518</v>
      </c>
      <c r="D16400" s="1" t="s">
        <v>11</v>
      </c>
      <c r="E16400" s="1" t="s">
        <v>15</v>
      </c>
      <c r="F16400" s="10">
        <v>46.41</v>
      </c>
      <c r="G16400" s="3">
        <v>838.66</v>
      </c>
      <c r="H16400" s="2">
        <v>668.3</v>
      </c>
      <c r="I16400">
        <v>1595037</v>
      </c>
      <c r="J16400">
        <v>144132</v>
      </c>
      <c r="K16400" s="4">
        <v>39724</v>
      </c>
      <c r="L16400" s="11" t="s">
        <v>9</v>
      </c>
    </row>
    <row r="16401" spans="1:12" x14ac:dyDescent="0.3">
      <c r="A16401" s="4">
        <v>20007</v>
      </c>
      <c r="B16401">
        <v>10023123</v>
      </c>
      <c r="C16401" s="9">
        <v>42468</v>
      </c>
      <c r="D16401" s="1" t="s">
        <v>11</v>
      </c>
      <c r="E16401" s="1" t="s">
        <v>15</v>
      </c>
      <c r="F16401" s="10">
        <v>46.41</v>
      </c>
      <c r="G16401" s="3">
        <v>941.72</v>
      </c>
      <c r="H16401" s="2">
        <v>662.73</v>
      </c>
      <c r="I16401">
        <v>1595037</v>
      </c>
      <c r="J16401">
        <v>144132</v>
      </c>
      <c r="K16401" s="4">
        <v>20007</v>
      </c>
      <c r="L16401" s="11" t="s">
        <v>9</v>
      </c>
    </row>
    <row r="16402" spans="1:12" x14ac:dyDescent="0.3">
      <c r="A16402" s="4">
        <v>20292</v>
      </c>
      <c r="B16402">
        <v>10006421</v>
      </c>
      <c r="C16402" s="9">
        <v>42399</v>
      </c>
      <c r="D16402" s="1" t="s">
        <v>11</v>
      </c>
      <c r="E16402" s="1" t="s">
        <v>15</v>
      </c>
      <c r="F16402" s="10">
        <v>46.41</v>
      </c>
      <c r="G16402" s="3">
        <v>1177.92</v>
      </c>
      <c r="H16402" s="2">
        <v>634.89</v>
      </c>
      <c r="I16402">
        <v>1595037</v>
      </c>
      <c r="J16402">
        <v>144132</v>
      </c>
      <c r="K16402" s="4">
        <v>20292</v>
      </c>
      <c r="L16402" s="11" t="s">
        <v>10</v>
      </c>
    </row>
    <row r="16403" spans="1:12" x14ac:dyDescent="0.3">
      <c r="A16403" s="4">
        <v>16592</v>
      </c>
      <c r="B16403">
        <v>10006390</v>
      </c>
      <c r="C16403" s="9">
        <v>42400</v>
      </c>
      <c r="D16403" s="1" t="s">
        <v>11</v>
      </c>
      <c r="E16403" s="1" t="s">
        <v>15</v>
      </c>
      <c r="F16403" s="10">
        <v>46.41</v>
      </c>
      <c r="G16403" s="3">
        <v>1179.05</v>
      </c>
      <c r="H16403" s="2">
        <v>618.17999999999995</v>
      </c>
      <c r="I16403">
        <v>1595037</v>
      </c>
      <c r="J16403">
        <v>144132</v>
      </c>
      <c r="K16403" s="4">
        <v>16592</v>
      </c>
      <c r="L16403" s="11" t="s">
        <v>9</v>
      </c>
    </row>
    <row r="16404" spans="1:12" x14ac:dyDescent="0.3">
      <c r="A16404" s="4">
        <v>6678</v>
      </c>
      <c r="B16404">
        <v>10008165</v>
      </c>
      <c r="C16404" s="9">
        <v>42407</v>
      </c>
      <c r="D16404" s="1" t="s">
        <v>11</v>
      </c>
      <c r="E16404" s="1" t="s">
        <v>15</v>
      </c>
      <c r="F16404" s="10">
        <v>46.41</v>
      </c>
      <c r="G16404" s="3">
        <v>1138.3800000000001</v>
      </c>
      <c r="H16404" s="2">
        <v>579.20000000000005</v>
      </c>
      <c r="I16404">
        <v>1595037</v>
      </c>
      <c r="J16404">
        <v>144132</v>
      </c>
      <c r="K16404" s="4">
        <v>6678</v>
      </c>
      <c r="L16404" s="11" t="s">
        <v>10</v>
      </c>
    </row>
    <row r="16405" spans="1:12" x14ac:dyDescent="0.3">
      <c r="A16405" s="4">
        <v>56203</v>
      </c>
      <c r="B16405">
        <v>10048335</v>
      </c>
      <c r="C16405" s="9">
        <v>42547</v>
      </c>
      <c r="D16405" s="1" t="s">
        <v>11</v>
      </c>
      <c r="E16405" s="1" t="s">
        <v>15</v>
      </c>
      <c r="F16405" s="10">
        <v>46.41</v>
      </c>
      <c r="G16405" s="3">
        <v>778.75</v>
      </c>
      <c r="H16405" s="2">
        <v>573.63</v>
      </c>
      <c r="I16405">
        <v>1595037</v>
      </c>
      <c r="J16405">
        <v>144132</v>
      </c>
      <c r="K16405" s="4">
        <v>56203</v>
      </c>
      <c r="L16405" s="11" t="s">
        <v>9</v>
      </c>
    </row>
    <row r="16406" spans="1:12" x14ac:dyDescent="0.3">
      <c r="A16406" s="4">
        <v>1097</v>
      </c>
      <c r="B16406">
        <v>10002072</v>
      </c>
      <c r="C16406" s="9">
        <v>42381</v>
      </c>
      <c r="D16406" s="1" t="s">
        <v>11</v>
      </c>
      <c r="E16406" s="1" t="s">
        <v>15</v>
      </c>
      <c r="F16406" s="10">
        <v>46.41</v>
      </c>
      <c r="G16406" s="3">
        <v>1339.8</v>
      </c>
      <c r="H16406" s="2">
        <v>562.49</v>
      </c>
      <c r="I16406">
        <v>1595037</v>
      </c>
      <c r="J16406">
        <v>144132</v>
      </c>
      <c r="K16406" s="4">
        <v>1097</v>
      </c>
      <c r="L16406" s="11" t="s">
        <v>10</v>
      </c>
    </row>
    <row r="16407" spans="1:12" x14ac:dyDescent="0.3">
      <c r="A16407" s="4">
        <v>8384</v>
      </c>
      <c r="B16407">
        <v>10005622</v>
      </c>
      <c r="C16407" s="9">
        <v>42403</v>
      </c>
      <c r="D16407" s="1" t="s">
        <v>7</v>
      </c>
      <c r="E16407" s="1" t="s">
        <v>15</v>
      </c>
      <c r="F16407" s="10">
        <v>46.41</v>
      </c>
      <c r="G16407" s="3">
        <v>1199.8</v>
      </c>
      <c r="H16407" s="2">
        <v>519.79</v>
      </c>
      <c r="I16407">
        <v>1595037</v>
      </c>
      <c r="J16407">
        <v>144132</v>
      </c>
      <c r="K16407" s="4">
        <v>8384</v>
      </c>
      <c r="L16407" s="11" t="s">
        <v>9</v>
      </c>
    </row>
    <row r="16408" spans="1:12" x14ac:dyDescent="0.3">
      <c r="A16408" s="4">
        <v>515</v>
      </c>
      <c r="B16408">
        <v>10002120</v>
      </c>
      <c r="C16408" s="9">
        <v>42383</v>
      </c>
      <c r="D16408" s="1" t="s">
        <v>11</v>
      </c>
      <c r="E16408" s="1" t="s">
        <v>15</v>
      </c>
      <c r="F16408" s="10">
        <v>46.4</v>
      </c>
      <c r="G16408" s="3">
        <v>1335.7</v>
      </c>
      <c r="H16408" s="2">
        <v>668.16</v>
      </c>
      <c r="I16408">
        <v>1595037</v>
      </c>
      <c r="J16408">
        <v>144132</v>
      </c>
      <c r="K16408" s="4">
        <v>515</v>
      </c>
      <c r="L16408" s="11" t="s">
        <v>9</v>
      </c>
    </row>
    <row r="16409" spans="1:12" x14ac:dyDescent="0.3">
      <c r="A16409" s="4">
        <v>49799</v>
      </c>
      <c r="B16409">
        <v>10046036</v>
      </c>
      <c r="C16409" s="9">
        <v>42547</v>
      </c>
      <c r="D16409" s="1" t="s">
        <v>11</v>
      </c>
      <c r="E16409" s="1" t="s">
        <v>15</v>
      </c>
      <c r="F16409" s="10">
        <v>46.4</v>
      </c>
      <c r="G16409" s="3">
        <v>790.26</v>
      </c>
      <c r="H16409" s="2">
        <v>634.75</v>
      </c>
      <c r="I16409">
        <v>1595037</v>
      </c>
      <c r="J16409">
        <v>144132</v>
      </c>
      <c r="K16409" s="4">
        <v>49799</v>
      </c>
      <c r="L16409" s="11" t="s">
        <v>10</v>
      </c>
    </row>
    <row r="16410" spans="1:12" x14ac:dyDescent="0.3">
      <c r="A16410" s="4">
        <v>40803</v>
      </c>
      <c r="B16410">
        <v>10028697</v>
      </c>
      <c r="C16410" s="9">
        <v>42489</v>
      </c>
      <c r="D16410" s="1" t="s">
        <v>11</v>
      </c>
      <c r="E16410" s="1" t="s">
        <v>15</v>
      </c>
      <c r="F16410" s="10">
        <v>46.4</v>
      </c>
      <c r="G16410" s="3">
        <v>895.22</v>
      </c>
      <c r="H16410" s="2">
        <v>601.34</v>
      </c>
      <c r="I16410">
        <v>1595037</v>
      </c>
      <c r="J16410">
        <v>144132</v>
      </c>
      <c r="K16410" s="4">
        <v>40803</v>
      </c>
      <c r="L16410" s="11" t="s">
        <v>10</v>
      </c>
    </row>
    <row r="16411" spans="1:12" x14ac:dyDescent="0.3">
      <c r="A16411" s="4">
        <v>1550</v>
      </c>
      <c r="B16411">
        <v>10018405</v>
      </c>
      <c r="C16411" s="9">
        <v>42454</v>
      </c>
      <c r="D16411" s="1" t="s">
        <v>7</v>
      </c>
      <c r="E16411" s="1" t="s">
        <v>15</v>
      </c>
      <c r="F16411" s="10">
        <v>46.4</v>
      </c>
      <c r="G16411" s="3">
        <v>988.53</v>
      </c>
      <c r="H16411" s="2">
        <v>524.32000000000005</v>
      </c>
      <c r="I16411">
        <v>1595037</v>
      </c>
      <c r="J16411">
        <v>144132</v>
      </c>
      <c r="K16411" s="4">
        <v>1550</v>
      </c>
      <c r="L16411" s="11" t="s">
        <v>9</v>
      </c>
    </row>
    <row r="16412" spans="1:12" x14ac:dyDescent="0.3">
      <c r="A16412" s="4">
        <v>56452</v>
      </c>
      <c r="B16412">
        <v>10040641</v>
      </c>
      <c r="C16412" s="9">
        <v>42533</v>
      </c>
      <c r="D16412" s="1" t="s">
        <v>7</v>
      </c>
      <c r="E16412" s="1" t="s">
        <v>15</v>
      </c>
      <c r="F16412" s="10">
        <v>46.4</v>
      </c>
      <c r="G16412" s="3">
        <v>818.75</v>
      </c>
      <c r="H16412" s="2">
        <v>524.32000000000005</v>
      </c>
      <c r="I16412">
        <v>1595037</v>
      </c>
      <c r="J16412">
        <v>144132</v>
      </c>
      <c r="K16412" s="4">
        <v>56452</v>
      </c>
      <c r="L16412" s="11" t="s">
        <v>9</v>
      </c>
    </row>
    <row r="16413" spans="1:12" x14ac:dyDescent="0.3">
      <c r="A16413" s="4">
        <v>28288</v>
      </c>
      <c r="B16413">
        <v>10036186</v>
      </c>
      <c r="C16413" s="9">
        <v>42513</v>
      </c>
      <c r="D16413" s="1" t="s">
        <v>7</v>
      </c>
      <c r="E16413" s="1" t="s">
        <v>15</v>
      </c>
      <c r="F16413" s="10">
        <v>46.4</v>
      </c>
      <c r="G16413" s="3">
        <v>844.58</v>
      </c>
      <c r="H16413" s="2">
        <v>510.4</v>
      </c>
      <c r="I16413">
        <v>1595037</v>
      </c>
      <c r="J16413">
        <v>144132</v>
      </c>
      <c r="K16413" s="4">
        <v>28288</v>
      </c>
      <c r="L16413" s="11" t="s">
        <v>9</v>
      </c>
    </row>
    <row r="16414" spans="1:12" x14ac:dyDescent="0.3">
      <c r="A16414" s="4">
        <v>52974</v>
      </c>
      <c r="B16414">
        <v>10025908</v>
      </c>
      <c r="C16414" s="9">
        <v>42477</v>
      </c>
      <c r="D16414" s="1" t="s">
        <v>7</v>
      </c>
      <c r="E16414" s="1" t="s">
        <v>15</v>
      </c>
      <c r="F16414" s="10">
        <v>46.4</v>
      </c>
      <c r="G16414" s="3">
        <v>917.33</v>
      </c>
      <c r="H16414" s="2">
        <v>468.64</v>
      </c>
      <c r="I16414">
        <v>1595037</v>
      </c>
      <c r="J16414">
        <v>144132</v>
      </c>
      <c r="K16414" s="4">
        <v>52974</v>
      </c>
      <c r="L16414" s="11" t="s">
        <v>10</v>
      </c>
    </row>
    <row r="16415" spans="1:12" x14ac:dyDescent="0.3">
      <c r="A16415" s="4">
        <v>14119</v>
      </c>
      <c r="B16415">
        <v>10030700</v>
      </c>
      <c r="C16415" s="9">
        <v>42494</v>
      </c>
      <c r="D16415" s="1" t="s">
        <v>11</v>
      </c>
      <c r="E16415" s="1" t="s">
        <v>15</v>
      </c>
      <c r="F16415" s="10">
        <v>46.02</v>
      </c>
      <c r="G16415" s="3">
        <v>880.44</v>
      </c>
      <c r="H16415" s="2">
        <v>618.51</v>
      </c>
      <c r="I16415">
        <v>1595037</v>
      </c>
      <c r="J16415">
        <v>144132</v>
      </c>
      <c r="K16415" s="4">
        <v>14119</v>
      </c>
      <c r="L16415" s="11" t="s">
        <v>10</v>
      </c>
    </row>
    <row r="16416" spans="1:12" x14ac:dyDescent="0.3">
      <c r="A16416" s="4">
        <v>27487</v>
      </c>
      <c r="B16416">
        <v>10032737</v>
      </c>
      <c r="C16416" s="9">
        <v>42500</v>
      </c>
      <c r="D16416" s="1" t="s">
        <v>11</v>
      </c>
      <c r="E16416" s="1" t="s">
        <v>15</v>
      </c>
      <c r="F16416" s="10">
        <v>46.02</v>
      </c>
      <c r="G16416" s="3">
        <v>866.17</v>
      </c>
      <c r="H16416" s="2">
        <v>612.99</v>
      </c>
      <c r="I16416">
        <v>1595037</v>
      </c>
      <c r="J16416">
        <v>144132</v>
      </c>
      <c r="K16416" s="4">
        <v>27487</v>
      </c>
      <c r="L16416" s="11" t="s">
        <v>10</v>
      </c>
    </row>
    <row r="16417" spans="1:12" x14ac:dyDescent="0.3">
      <c r="A16417" s="4">
        <v>27577</v>
      </c>
      <c r="B16417">
        <v>10030726</v>
      </c>
      <c r="C16417" s="9">
        <v>42496</v>
      </c>
      <c r="D16417" s="1" t="s">
        <v>11</v>
      </c>
      <c r="E16417" s="1" t="s">
        <v>15</v>
      </c>
      <c r="F16417" s="10">
        <v>46</v>
      </c>
      <c r="G16417" s="3">
        <v>880.22</v>
      </c>
      <c r="H16417" s="2">
        <v>656.88</v>
      </c>
      <c r="I16417">
        <v>1595037</v>
      </c>
      <c r="J16417">
        <v>144132</v>
      </c>
      <c r="K16417" s="4">
        <v>27577</v>
      </c>
      <c r="L16417" s="11" t="s">
        <v>9</v>
      </c>
    </row>
    <row r="16418" spans="1:12" x14ac:dyDescent="0.3">
      <c r="A16418" s="4">
        <v>52702</v>
      </c>
      <c r="B16418">
        <v>10024921</v>
      </c>
      <c r="C16418" s="9">
        <v>42469</v>
      </c>
      <c r="D16418" s="1" t="s">
        <v>11</v>
      </c>
      <c r="E16418" s="1" t="s">
        <v>15</v>
      </c>
      <c r="F16418" s="10">
        <v>46</v>
      </c>
      <c r="G16418" s="3">
        <v>925.95</v>
      </c>
      <c r="H16418" s="2">
        <v>629.28</v>
      </c>
      <c r="I16418">
        <v>1595037</v>
      </c>
      <c r="J16418">
        <v>144132</v>
      </c>
      <c r="K16418" s="4">
        <v>52702</v>
      </c>
      <c r="L16418" s="11" t="s">
        <v>9</v>
      </c>
    </row>
    <row r="16419" spans="1:12" x14ac:dyDescent="0.3">
      <c r="A16419" s="4">
        <v>8354</v>
      </c>
      <c r="B16419">
        <v>10000074</v>
      </c>
      <c r="C16419" s="9">
        <v>42371</v>
      </c>
      <c r="D16419" s="1" t="s">
        <v>7</v>
      </c>
      <c r="E16419" s="1" t="s">
        <v>15</v>
      </c>
      <c r="F16419" s="10">
        <v>46</v>
      </c>
      <c r="G16419" s="3">
        <v>1727.04</v>
      </c>
      <c r="H16419" s="2">
        <v>542.79999999999995</v>
      </c>
      <c r="I16419">
        <v>1595037</v>
      </c>
      <c r="J16419">
        <v>144132</v>
      </c>
      <c r="K16419" s="4">
        <v>8354</v>
      </c>
      <c r="L16419" s="11" t="s">
        <v>9</v>
      </c>
    </row>
    <row r="16420" spans="1:12" x14ac:dyDescent="0.3">
      <c r="A16420" s="4">
        <v>10047</v>
      </c>
      <c r="B16420">
        <v>10043792</v>
      </c>
      <c r="C16420" s="9">
        <v>42537</v>
      </c>
      <c r="D16420" s="1" t="s">
        <v>11</v>
      </c>
      <c r="E16420" s="1" t="s">
        <v>15</v>
      </c>
      <c r="F16420" s="10">
        <v>45.63</v>
      </c>
      <c r="G16420" s="3">
        <v>801.32</v>
      </c>
      <c r="H16420" s="2">
        <v>607.79</v>
      </c>
      <c r="I16420">
        <v>1595037</v>
      </c>
      <c r="J16420">
        <v>144132</v>
      </c>
      <c r="K16420" s="4">
        <v>10047</v>
      </c>
      <c r="L16420" s="11" t="s">
        <v>9</v>
      </c>
    </row>
    <row r="16421" spans="1:12" x14ac:dyDescent="0.3">
      <c r="A16421" s="4">
        <v>29421</v>
      </c>
      <c r="B16421">
        <v>10015454</v>
      </c>
      <c r="C16421" s="9">
        <v>42438</v>
      </c>
      <c r="D16421" s="1" t="s">
        <v>11</v>
      </c>
      <c r="E16421" s="1" t="s">
        <v>15</v>
      </c>
      <c r="F16421" s="10">
        <v>45.63</v>
      </c>
      <c r="G16421" s="3">
        <v>1021.93</v>
      </c>
      <c r="H16421" s="2">
        <v>602.32000000000005</v>
      </c>
      <c r="I16421">
        <v>1595037</v>
      </c>
      <c r="J16421">
        <v>144132</v>
      </c>
      <c r="K16421" s="4">
        <v>29421</v>
      </c>
      <c r="L16421" s="11" t="s">
        <v>10</v>
      </c>
    </row>
    <row r="16422" spans="1:12" x14ac:dyDescent="0.3">
      <c r="A16422" s="4">
        <v>12322</v>
      </c>
      <c r="B16422">
        <v>10007354</v>
      </c>
      <c r="C16422" s="9">
        <v>42410</v>
      </c>
      <c r="D16422" s="1" t="s">
        <v>7</v>
      </c>
      <c r="E16422" s="1" t="s">
        <v>15</v>
      </c>
      <c r="F16422" s="10">
        <v>45.63</v>
      </c>
      <c r="G16422" s="3">
        <v>1156.56</v>
      </c>
      <c r="H16422" s="2">
        <v>543</v>
      </c>
      <c r="I16422">
        <v>1595037</v>
      </c>
      <c r="J16422">
        <v>144132</v>
      </c>
      <c r="K16422" s="4">
        <v>12322</v>
      </c>
      <c r="L16422" s="11" t="s">
        <v>10</v>
      </c>
    </row>
    <row r="16423" spans="1:12" x14ac:dyDescent="0.3">
      <c r="A16423" s="4">
        <v>8661</v>
      </c>
      <c r="B16423">
        <v>10000084</v>
      </c>
      <c r="C16423" s="9">
        <v>42372</v>
      </c>
      <c r="D16423" s="1" t="s">
        <v>7</v>
      </c>
      <c r="E16423" s="1" t="s">
        <v>15</v>
      </c>
      <c r="F16423" s="10">
        <v>45.63</v>
      </c>
      <c r="G16423" s="3">
        <v>1716.92</v>
      </c>
      <c r="H16423" s="2">
        <v>492.8</v>
      </c>
      <c r="I16423">
        <v>1595037</v>
      </c>
      <c r="J16423">
        <v>144132</v>
      </c>
      <c r="K16423" s="4">
        <v>8661</v>
      </c>
      <c r="L16423" s="11" t="s">
        <v>10</v>
      </c>
    </row>
    <row r="16424" spans="1:12" x14ac:dyDescent="0.3">
      <c r="A16424" s="4">
        <v>8184</v>
      </c>
      <c r="B16424">
        <v>10021026</v>
      </c>
      <c r="C16424" s="9">
        <v>42456</v>
      </c>
      <c r="D16424" s="1" t="s">
        <v>11</v>
      </c>
      <c r="E16424" s="1" t="s">
        <v>15</v>
      </c>
      <c r="F16424" s="10">
        <v>45.6</v>
      </c>
      <c r="G16424" s="3">
        <v>961.4</v>
      </c>
      <c r="H16424" s="2">
        <v>651.16999999999996</v>
      </c>
      <c r="I16424">
        <v>1595037</v>
      </c>
      <c r="J16424">
        <v>144132</v>
      </c>
      <c r="K16424" s="4">
        <v>8184</v>
      </c>
      <c r="L16424" s="11" t="s">
        <v>9</v>
      </c>
    </row>
    <row r="16425" spans="1:12" x14ac:dyDescent="0.3">
      <c r="A16425" s="4">
        <v>13872</v>
      </c>
      <c r="B16425">
        <v>10026752</v>
      </c>
      <c r="C16425" s="9">
        <v>42476</v>
      </c>
      <c r="D16425" s="1" t="s">
        <v>11</v>
      </c>
      <c r="E16425" s="1" t="s">
        <v>15</v>
      </c>
      <c r="F16425" s="10">
        <v>45.6</v>
      </c>
      <c r="G16425" s="3">
        <v>910.41</v>
      </c>
      <c r="H16425" s="2">
        <v>623.80999999999995</v>
      </c>
      <c r="I16425">
        <v>1595037</v>
      </c>
      <c r="J16425">
        <v>144132</v>
      </c>
      <c r="K16425" s="4">
        <v>13872</v>
      </c>
      <c r="L16425" s="11" t="s">
        <v>9</v>
      </c>
    </row>
    <row r="16426" spans="1:12" x14ac:dyDescent="0.3">
      <c r="A16426" s="4">
        <v>8047</v>
      </c>
      <c r="B16426">
        <v>10008140</v>
      </c>
      <c r="C16426" s="9">
        <v>42411</v>
      </c>
      <c r="D16426" s="1" t="s">
        <v>11</v>
      </c>
      <c r="E16426" s="1" t="s">
        <v>15</v>
      </c>
      <c r="F16426" s="10">
        <v>45.6</v>
      </c>
      <c r="G16426" s="3">
        <v>1138.97</v>
      </c>
      <c r="H16426" s="2">
        <v>618.34</v>
      </c>
      <c r="I16426">
        <v>1595037</v>
      </c>
      <c r="J16426">
        <v>144132</v>
      </c>
      <c r="K16426" s="4">
        <v>8047</v>
      </c>
      <c r="L16426" s="11" t="s">
        <v>9</v>
      </c>
    </row>
    <row r="16427" spans="1:12" x14ac:dyDescent="0.3">
      <c r="A16427" s="4">
        <v>3903</v>
      </c>
      <c r="B16427">
        <v>10023005</v>
      </c>
      <c r="C16427" s="9">
        <v>42463</v>
      </c>
      <c r="D16427" s="1" t="s">
        <v>11</v>
      </c>
      <c r="E16427" s="1" t="s">
        <v>15</v>
      </c>
      <c r="F16427" s="10">
        <v>45.6</v>
      </c>
      <c r="G16427" s="3">
        <v>943.13</v>
      </c>
      <c r="H16427" s="2">
        <v>612.86</v>
      </c>
      <c r="I16427">
        <v>1595037</v>
      </c>
      <c r="J16427">
        <v>144132</v>
      </c>
      <c r="K16427" s="4">
        <v>3903</v>
      </c>
      <c r="L16427" s="11" t="s">
        <v>9</v>
      </c>
    </row>
    <row r="16428" spans="1:12" x14ac:dyDescent="0.3">
      <c r="A16428" s="4">
        <v>20518</v>
      </c>
      <c r="B16428">
        <v>10023103</v>
      </c>
      <c r="C16428" s="9">
        <v>42463</v>
      </c>
      <c r="D16428" s="1" t="s">
        <v>11</v>
      </c>
      <c r="E16428" s="1" t="s">
        <v>15</v>
      </c>
      <c r="F16428" s="10">
        <v>45.6</v>
      </c>
      <c r="G16428" s="3">
        <v>941.98</v>
      </c>
      <c r="H16428" s="2">
        <v>607.39</v>
      </c>
      <c r="I16428">
        <v>1595037</v>
      </c>
      <c r="J16428">
        <v>144132</v>
      </c>
      <c r="K16428" s="4">
        <v>20518</v>
      </c>
      <c r="L16428" s="11" t="s">
        <v>9</v>
      </c>
    </row>
    <row r="16429" spans="1:12" x14ac:dyDescent="0.3">
      <c r="A16429" s="4">
        <v>46863</v>
      </c>
      <c r="B16429">
        <v>10028609</v>
      </c>
      <c r="C16429" s="9">
        <v>42489</v>
      </c>
      <c r="D16429" s="1" t="s">
        <v>11</v>
      </c>
      <c r="E16429" s="1" t="s">
        <v>15</v>
      </c>
      <c r="F16429" s="10">
        <v>45.6</v>
      </c>
      <c r="G16429" s="3">
        <v>896.04</v>
      </c>
      <c r="H16429" s="2">
        <v>580.03</v>
      </c>
      <c r="I16429">
        <v>1595037</v>
      </c>
      <c r="J16429">
        <v>144132</v>
      </c>
      <c r="K16429" s="4">
        <v>46863</v>
      </c>
      <c r="L16429" s="11" t="s">
        <v>9</v>
      </c>
    </row>
    <row r="16430" spans="1:12" x14ac:dyDescent="0.3">
      <c r="A16430" s="4">
        <v>42188</v>
      </c>
      <c r="B16430">
        <v>10011680</v>
      </c>
      <c r="C16430" s="9">
        <v>42425</v>
      </c>
      <c r="D16430" s="1" t="s">
        <v>11</v>
      </c>
      <c r="E16430" s="1" t="s">
        <v>15</v>
      </c>
      <c r="F16430" s="10">
        <v>45.6</v>
      </c>
      <c r="G16430" s="3">
        <v>1074.78</v>
      </c>
      <c r="H16430" s="2">
        <v>569.09</v>
      </c>
      <c r="I16430">
        <v>1595037</v>
      </c>
      <c r="J16430">
        <v>144132</v>
      </c>
      <c r="K16430" s="4">
        <v>42188</v>
      </c>
      <c r="L16430" s="11" t="s">
        <v>10</v>
      </c>
    </row>
    <row r="16431" spans="1:12" x14ac:dyDescent="0.3">
      <c r="A16431" s="4">
        <v>35240</v>
      </c>
      <c r="B16431">
        <v>10022189</v>
      </c>
      <c r="C16431" s="9">
        <v>42462</v>
      </c>
      <c r="D16431" s="1" t="s">
        <v>7</v>
      </c>
      <c r="E16431" s="1" t="s">
        <v>15</v>
      </c>
      <c r="F16431" s="10">
        <v>45.6</v>
      </c>
      <c r="G16431" s="3">
        <v>950.85</v>
      </c>
      <c r="H16431" s="2">
        <v>492.48</v>
      </c>
      <c r="I16431">
        <v>1595037</v>
      </c>
      <c r="J16431">
        <v>144132</v>
      </c>
      <c r="K16431" s="4">
        <v>35240</v>
      </c>
      <c r="L16431" s="11" t="s">
        <v>9</v>
      </c>
    </row>
    <row r="16432" spans="1:12" x14ac:dyDescent="0.3">
      <c r="A16432" s="4">
        <v>18303</v>
      </c>
      <c r="B16432">
        <v>10028620</v>
      </c>
      <c r="C16432" s="9">
        <v>42487</v>
      </c>
      <c r="D16432" s="1" t="s">
        <v>11</v>
      </c>
      <c r="E16432" s="1" t="s">
        <v>15</v>
      </c>
      <c r="F16432" s="10">
        <v>45.24</v>
      </c>
      <c r="G16432" s="3">
        <v>895.97</v>
      </c>
      <c r="H16432" s="2">
        <v>646.03</v>
      </c>
      <c r="I16432">
        <v>1595037</v>
      </c>
      <c r="J16432">
        <v>144132</v>
      </c>
      <c r="K16432" s="4">
        <v>18303</v>
      </c>
      <c r="L16432" s="11" t="s">
        <v>9</v>
      </c>
    </row>
    <row r="16433" spans="1:12" x14ac:dyDescent="0.3">
      <c r="A16433" s="4">
        <v>19442</v>
      </c>
      <c r="B16433">
        <v>10006398</v>
      </c>
      <c r="C16433" s="9">
        <v>42400</v>
      </c>
      <c r="D16433" s="1" t="s">
        <v>11</v>
      </c>
      <c r="E16433" s="1" t="s">
        <v>15</v>
      </c>
      <c r="F16433" s="10">
        <v>45.24</v>
      </c>
      <c r="G16433" s="3">
        <v>1178.79</v>
      </c>
      <c r="H16433" s="2">
        <v>597.16999999999996</v>
      </c>
      <c r="I16433">
        <v>1595037</v>
      </c>
      <c r="J16433">
        <v>144132</v>
      </c>
      <c r="K16433" s="4">
        <v>19442</v>
      </c>
      <c r="L16433" s="11" t="s">
        <v>9</v>
      </c>
    </row>
    <row r="16434" spans="1:12" x14ac:dyDescent="0.3">
      <c r="A16434" s="4">
        <v>1692</v>
      </c>
      <c r="B16434">
        <v>10003492</v>
      </c>
      <c r="C16434" s="9">
        <v>42386</v>
      </c>
      <c r="D16434" s="1" t="s">
        <v>11</v>
      </c>
      <c r="E16434" s="1" t="s">
        <v>15</v>
      </c>
      <c r="F16434" s="10">
        <v>45.24</v>
      </c>
      <c r="G16434" s="3">
        <v>1267.68</v>
      </c>
      <c r="H16434" s="2">
        <v>591.74</v>
      </c>
      <c r="I16434">
        <v>1595037</v>
      </c>
      <c r="J16434">
        <v>144132</v>
      </c>
      <c r="K16434" s="4">
        <v>1692</v>
      </c>
      <c r="L16434" s="11" t="s">
        <v>9</v>
      </c>
    </row>
    <row r="16435" spans="1:12" x14ac:dyDescent="0.3">
      <c r="A16435" s="4">
        <v>612</v>
      </c>
      <c r="B16435">
        <v>10003524</v>
      </c>
      <c r="C16435" s="9">
        <v>42394</v>
      </c>
      <c r="D16435" s="1" t="s">
        <v>11</v>
      </c>
      <c r="E16435" s="1" t="s">
        <v>15</v>
      </c>
      <c r="F16435" s="10">
        <v>45.24</v>
      </c>
      <c r="G16435" s="3">
        <v>1266.3900000000001</v>
      </c>
      <c r="H16435" s="2">
        <v>570.02</v>
      </c>
      <c r="I16435">
        <v>1595037</v>
      </c>
      <c r="J16435">
        <v>144132</v>
      </c>
      <c r="K16435" s="4">
        <v>612</v>
      </c>
      <c r="L16435" s="11" t="s">
        <v>9</v>
      </c>
    </row>
    <row r="16436" spans="1:12" x14ac:dyDescent="0.3">
      <c r="A16436" s="4">
        <v>17395</v>
      </c>
      <c r="B16436">
        <v>10019296</v>
      </c>
      <c r="C16436" s="9">
        <v>42452</v>
      </c>
      <c r="D16436" s="1" t="s">
        <v>11</v>
      </c>
      <c r="E16436" s="1" t="s">
        <v>15</v>
      </c>
      <c r="F16436" s="10">
        <v>45.24</v>
      </c>
      <c r="G16436" s="3">
        <v>978.74</v>
      </c>
      <c r="H16436" s="2">
        <v>553.74</v>
      </c>
      <c r="I16436">
        <v>1595037</v>
      </c>
      <c r="J16436">
        <v>144132</v>
      </c>
      <c r="K16436" s="4">
        <v>17395</v>
      </c>
      <c r="L16436" s="11" t="s">
        <v>9</v>
      </c>
    </row>
    <row r="16437" spans="1:12" x14ac:dyDescent="0.3">
      <c r="A16437" s="4">
        <v>54760</v>
      </c>
      <c r="B16437">
        <v>10045061</v>
      </c>
      <c r="C16437" s="9">
        <v>42541</v>
      </c>
      <c r="D16437" s="1" t="s">
        <v>7</v>
      </c>
      <c r="E16437" s="1" t="s">
        <v>15</v>
      </c>
      <c r="F16437" s="10">
        <v>45.24</v>
      </c>
      <c r="G16437" s="3">
        <v>795.09</v>
      </c>
      <c r="H16437" s="2">
        <v>524.78</v>
      </c>
      <c r="I16437">
        <v>1595037</v>
      </c>
      <c r="J16437">
        <v>144132</v>
      </c>
      <c r="K16437" s="4">
        <v>54760</v>
      </c>
      <c r="L16437" s="11" t="s">
        <v>10</v>
      </c>
    </row>
    <row r="16438" spans="1:12" x14ac:dyDescent="0.3">
      <c r="A16438" s="4">
        <v>43314</v>
      </c>
      <c r="B16438">
        <v>10002839</v>
      </c>
      <c r="C16438" s="9">
        <v>42392</v>
      </c>
      <c r="D16438" s="1" t="s">
        <v>7</v>
      </c>
      <c r="E16438" s="1" t="s">
        <v>15</v>
      </c>
      <c r="F16438" s="10">
        <v>45.24</v>
      </c>
      <c r="G16438" s="3">
        <v>1297.32</v>
      </c>
      <c r="H16438" s="2">
        <v>465.97</v>
      </c>
      <c r="I16438">
        <v>1595037</v>
      </c>
      <c r="J16438">
        <v>144132</v>
      </c>
      <c r="K16438" s="4">
        <v>43314</v>
      </c>
      <c r="L16438" s="11" t="s">
        <v>9</v>
      </c>
    </row>
    <row r="16439" spans="1:12" x14ac:dyDescent="0.3">
      <c r="A16439" s="4">
        <v>2399</v>
      </c>
      <c r="B16439">
        <v>10001476</v>
      </c>
      <c r="C16439" s="9">
        <v>42378</v>
      </c>
      <c r="D16439" s="1" t="s">
        <v>7</v>
      </c>
      <c r="E16439" s="1" t="s">
        <v>15</v>
      </c>
      <c r="F16439" s="10">
        <v>45.24</v>
      </c>
      <c r="G16439" s="3">
        <v>1385.17</v>
      </c>
      <c r="H16439" s="2">
        <v>456.92</v>
      </c>
      <c r="I16439">
        <v>1595037</v>
      </c>
      <c r="J16439">
        <v>144132</v>
      </c>
      <c r="K16439" s="4">
        <v>2399</v>
      </c>
      <c r="L16439" s="11" t="s">
        <v>9</v>
      </c>
    </row>
    <row r="16440" spans="1:12" x14ac:dyDescent="0.3">
      <c r="A16440" s="4">
        <v>19619</v>
      </c>
      <c r="B16440">
        <v>10020275</v>
      </c>
      <c r="C16440" s="9">
        <v>42458</v>
      </c>
      <c r="D16440" s="1" t="s">
        <v>7</v>
      </c>
      <c r="E16440" s="1" t="s">
        <v>15</v>
      </c>
      <c r="F16440" s="10">
        <v>45.24</v>
      </c>
      <c r="G16440" s="3">
        <v>968.91</v>
      </c>
      <c r="H16440" s="2">
        <v>456.92</v>
      </c>
      <c r="I16440">
        <v>1595037</v>
      </c>
      <c r="J16440">
        <v>144132</v>
      </c>
      <c r="K16440" s="4">
        <v>19619</v>
      </c>
      <c r="L16440" s="11" t="s">
        <v>9</v>
      </c>
    </row>
    <row r="16441" spans="1:12" x14ac:dyDescent="0.3">
      <c r="A16441" s="4">
        <v>43664</v>
      </c>
      <c r="B16441">
        <v>10015380</v>
      </c>
      <c r="C16441" s="9">
        <v>42441</v>
      </c>
      <c r="D16441" s="1" t="s">
        <v>11</v>
      </c>
      <c r="E16441" s="1" t="s">
        <v>15</v>
      </c>
      <c r="F16441" s="10">
        <v>45.22</v>
      </c>
      <c r="G16441" s="3">
        <v>1022.99</v>
      </c>
      <c r="H16441" s="2">
        <v>613.17999999999995</v>
      </c>
      <c r="I16441">
        <v>1595037</v>
      </c>
      <c r="J16441">
        <v>144132</v>
      </c>
      <c r="K16441" s="4">
        <v>43664</v>
      </c>
      <c r="L16441" s="11" t="s">
        <v>9</v>
      </c>
    </row>
    <row r="16442" spans="1:12" x14ac:dyDescent="0.3">
      <c r="A16442" s="4">
        <v>4864</v>
      </c>
      <c r="B16442">
        <v>10019232</v>
      </c>
      <c r="C16442" s="9">
        <v>42457</v>
      </c>
      <c r="D16442" s="1" t="s">
        <v>11</v>
      </c>
      <c r="E16442" s="1" t="s">
        <v>15</v>
      </c>
      <c r="F16442" s="10">
        <v>45.22</v>
      </c>
      <c r="G16442" s="3">
        <v>979.69</v>
      </c>
      <c r="H16442" s="2">
        <v>596.9</v>
      </c>
      <c r="I16442">
        <v>1595037</v>
      </c>
      <c r="J16442">
        <v>144132</v>
      </c>
      <c r="K16442" s="4">
        <v>4864</v>
      </c>
      <c r="L16442" s="11" t="s">
        <v>10</v>
      </c>
    </row>
    <row r="16443" spans="1:12" x14ac:dyDescent="0.3">
      <c r="A16443" s="4">
        <v>18415</v>
      </c>
      <c r="B16443">
        <v>10018461</v>
      </c>
      <c r="C16443" s="9">
        <v>42448</v>
      </c>
      <c r="D16443" s="1" t="s">
        <v>7</v>
      </c>
      <c r="E16443" s="1" t="s">
        <v>15</v>
      </c>
      <c r="F16443" s="10">
        <v>45.22</v>
      </c>
      <c r="G16443" s="3">
        <v>987.72</v>
      </c>
      <c r="H16443" s="2">
        <v>510.99</v>
      </c>
      <c r="I16443">
        <v>1595037</v>
      </c>
      <c r="J16443">
        <v>144132</v>
      </c>
      <c r="K16443" s="4">
        <v>18415</v>
      </c>
      <c r="L16443" s="11" t="s">
        <v>9</v>
      </c>
    </row>
    <row r="16444" spans="1:12" x14ac:dyDescent="0.3">
      <c r="A16444" s="4">
        <v>51855</v>
      </c>
      <c r="B16444">
        <v>10012677</v>
      </c>
      <c r="C16444" s="9">
        <v>42432</v>
      </c>
      <c r="D16444" s="1" t="s">
        <v>7</v>
      </c>
      <c r="E16444" s="1" t="s">
        <v>15</v>
      </c>
      <c r="F16444" s="10">
        <v>45.22</v>
      </c>
      <c r="G16444" s="3">
        <v>1058.79</v>
      </c>
      <c r="H16444" s="2">
        <v>483.85</v>
      </c>
      <c r="I16444">
        <v>1595037</v>
      </c>
      <c r="J16444">
        <v>144132</v>
      </c>
      <c r="K16444" s="4">
        <v>51855</v>
      </c>
      <c r="L16444" s="11" t="s">
        <v>10</v>
      </c>
    </row>
    <row r="16445" spans="1:12" x14ac:dyDescent="0.3">
      <c r="A16445" s="4">
        <v>42624</v>
      </c>
      <c r="B16445">
        <v>10020310</v>
      </c>
      <c r="C16445" s="9">
        <v>42456</v>
      </c>
      <c r="D16445" s="1" t="s">
        <v>7</v>
      </c>
      <c r="E16445" s="1" t="s">
        <v>15</v>
      </c>
      <c r="F16445" s="10">
        <v>45.22</v>
      </c>
      <c r="G16445" s="3">
        <v>968.44</v>
      </c>
      <c r="H16445" s="2">
        <v>452.2</v>
      </c>
      <c r="I16445">
        <v>1595037</v>
      </c>
      <c r="J16445">
        <v>144132</v>
      </c>
      <c r="K16445" s="4">
        <v>42624</v>
      </c>
      <c r="L16445" s="11" t="s">
        <v>9</v>
      </c>
    </row>
    <row r="16446" spans="1:12" x14ac:dyDescent="0.3">
      <c r="A16446" s="4">
        <v>7588</v>
      </c>
      <c r="B16446">
        <v>10008090</v>
      </c>
      <c r="C16446" s="9">
        <v>42411</v>
      </c>
      <c r="D16446" s="1" t="s">
        <v>11</v>
      </c>
      <c r="E16446" s="1" t="s">
        <v>15</v>
      </c>
      <c r="F16446" s="10">
        <v>45.2</v>
      </c>
      <c r="G16446" s="3">
        <v>1140.26</v>
      </c>
      <c r="H16446" s="2">
        <v>634.61</v>
      </c>
      <c r="I16446">
        <v>1595037</v>
      </c>
      <c r="J16446">
        <v>144132</v>
      </c>
      <c r="K16446" s="4">
        <v>7588</v>
      </c>
      <c r="L16446" s="11" t="s">
        <v>9</v>
      </c>
    </row>
    <row r="16447" spans="1:12" x14ac:dyDescent="0.3">
      <c r="A16447" s="4">
        <v>12802</v>
      </c>
      <c r="B16447">
        <v>10045953</v>
      </c>
      <c r="C16447" s="9">
        <v>42548</v>
      </c>
      <c r="D16447" s="1" t="s">
        <v>11</v>
      </c>
      <c r="E16447" s="1" t="s">
        <v>15</v>
      </c>
      <c r="F16447" s="10">
        <v>45.2</v>
      </c>
      <c r="G16447" s="3">
        <v>790.76</v>
      </c>
      <c r="H16447" s="2">
        <v>574.94000000000005</v>
      </c>
      <c r="I16447">
        <v>1595037</v>
      </c>
      <c r="J16447">
        <v>144132</v>
      </c>
      <c r="K16447" s="4">
        <v>12802</v>
      </c>
      <c r="L16447" s="11" t="s">
        <v>9</v>
      </c>
    </row>
    <row r="16448" spans="1:12" x14ac:dyDescent="0.3">
      <c r="A16448" s="4">
        <v>36944</v>
      </c>
      <c r="B16448">
        <v>10013505</v>
      </c>
      <c r="C16448" s="9">
        <v>42433</v>
      </c>
      <c r="D16448" s="1" t="s">
        <v>11</v>
      </c>
      <c r="E16448" s="1" t="s">
        <v>15</v>
      </c>
      <c r="F16448" s="10">
        <v>45.2</v>
      </c>
      <c r="G16448" s="3">
        <v>1047.49</v>
      </c>
      <c r="H16448" s="2">
        <v>564.1</v>
      </c>
      <c r="I16448">
        <v>1595037</v>
      </c>
      <c r="J16448">
        <v>144132</v>
      </c>
      <c r="K16448" s="4">
        <v>36944</v>
      </c>
      <c r="L16448" s="11" t="s">
        <v>9</v>
      </c>
    </row>
    <row r="16449" spans="1:12" x14ac:dyDescent="0.3">
      <c r="A16449" s="4">
        <v>44736</v>
      </c>
      <c r="B16449">
        <v>10015379</v>
      </c>
      <c r="C16449" s="9">
        <v>42439</v>
      </c>
      <c r="D16449" s="1" t="s">
        <v>11</v>
      </c>
      <c r="E16449" s="1" t="s">
        <v>15</v>
      </c>
      <c r="F16449" s="10">
        <v>44.85</v>
      </c>
      <c r="G16449" s="3">
        <v>1023</v>
      </c>
      <c r="H16449" s="2">
        <v>635.08000000000004</v>
      </c>
      <c r="I16449">
        <v>1595037</v>
      </c>
      <c r="J16449">
        <v>144132</v>
      </c>
      <c r="K16449" s="4">
        <v>44736</v>
      </c>
      <c r="L16449" s="11" t="s">
        <v>9</v>
      </c>
    </row>
    <row r="16450" spans="1:12" x14ac:dyDescent="0.3">
      <c r="A16450" s="4">
        <v>35756</v>
      </c>
      <c r="B16450">
        <v>10041564</v>
      </c>
      <c r="C16450" s="9">
        <v>42531</v>
      </c>
      <c r="D16450" s="1" t="s">
        <v>11</v>
      </c>
      <c r="E16450" s="1" t="s">
        <v>15</v>
      </c>
      <c r="F16450" s="10">
        <v>44.85</v>
      </c>
      <c r="G16450" s="3">
        <v>813.29</v>
      </c>
      <c r="H16450" s="2">
        <v>629.69000000000005</v>
      </c>
      <c r="I16450">
        <v>1595037</v>
      </c>
      <c r="J16450">
        <v>144132</v>
      </c>
      <c r="K16450" s="4">
        <v>35756</v>
      </c>
      <c r="L16450" s="11" t="s">
        <v>10</v>
      </c>
    </row>
    <row r="16451" spans="1:12" x14ac:dyDescent="0.3">
      <c r="A16451" s="4">
        <v>36061</v>
      </c>
      <c r="B16451">
        <v>10039284</v>
      </c>
      <c r="C16451" s="9">
        <v>42523</v>
      </c>
      <c r="D16451" s="1" t="s">
        <v>11</v>
      </c>
      <c r="E16451" s="1" t="s">
        <v>15</v>
      </c>
      <c r="F16451" s="10">
        <v>44.85</v>
      </c>
      <c r="G16451" s="3">
        <v>826.74</v>
      </c>
      <c r="H16451" s="2">
        <v>543.58000000000004</v>
      </c>
      <c r="I16451">
        <v>1595037</v>
      </c>
      <c r="J16451">
        <v>144132</v>
      </c>
      <c r="K16451" s="4">
        <v>36061</v>
      </c>
      <c r="L16451" s="11" t="s">
        <v>9</v>
      </c>
    </row>
    <row r="16452" spans="1:12" x14ac:dyDescent="0.3">
      <c r="A16452" s="4">
        <v>7295</v>
      </c>
      <c r="B16452">
        <v>10019250</v>
      </c>
      <c r="C16452" s="9">
        <v>42457</v>
      </c>
      <c r="D16452" s="1" t="s">
        <v>11</v>
      </c>
      <c r="E16452" s="1" t="s">
        <v>15</v>
      </c>
      <c r="F16452" s="10">
        <v>44.84</v>
      </c>
      <c r="G16452" s="3">
        <v>979.39</v>
      </c>
      <c r="H16452" s="2">
        <v>597.27</v>
      </c>
      <c r="I16452">
        <v>1595037</v>
      </c>
      <c r="J16452">
        <v>144132</v>
      </c>
      <c r="K16452" s="4">
        <v>7295</v>
      </c>
      <c r="L16452" s="11" t="s">
        <v>10</v>
      </c>
    </row>
    <row r="16453" spans="1:12" x14ac:dyDescent="0.3">
      <c r="A16453" s="4">
        <v>12226</v>
      </c>
      <c r="B16453">
        <v>10037203</v>
      </c>
      <c r="C16453" s="9">
        <v>42514</v>
      </c>
      <c r="D16453" s="1" t="s">
        <v>11</v>
      </c>
      <c r="E16453" s="1" t="s">
        <v>15</v>
      </c>
      <c r="F16453" s="10">
        <v>44.84</v>
      </c>
      <c r="G16453" s="3">
        <v>838.7</v>
      </c>
      <c r="H16453" s="2">
        <v>597.27</v>
      </c>
      <c r="I16453">
        <v>1595037</v>
      </c>
      <c r="J16453">
        <v>144132</v>
      </c>
      <c r="K16453" s="4">
        <v>12226</v>
      </c>
      <c r="L16453" s="11" t="s">
        <v>9</v>
      </c>
    </row>
    <row r="16454" spans="1:12" x14ac:dyDescent="0.3">
      <c r="A16454" s="4">
        <v>50497</v>
      </c>
      <c r="B16454">
        <v>10037099</v>
      </c>
      <c r="C16454" s="9">
        <v>42519</v>
      </c>
      <c r="D16454" s="1" t="s">
        <v>11</v>
      </c>
      <c r="E16454" s="1" t="s">
        <v>15</v>
      </c>
      <c r="F16454" s="10">
        <v>44.84</v>
      </c>
      <c r="G16454" s="3">
        <v>839.52</v>
      </c>
      <c r="H16454" s="2">
        <v>570.36</v>
      </c>
      <c r="I16454">
        <v>1595037</v>
      </c>
      <c r="J16454">
        <v>144132</v>
      </c>
      <c r="K16454" s="4">
        <v>50497</v>
      </c>
      <c r="L16454" s="11" t="s">
        <v>9</v>
      </c>
    </row>
    <row r="16455" spans="1:12" x14ac:dyDescent="0.3">
      <c r="A16455" s="4">
        <v>44899</v>
      </c>
      <c r="B16455">
        <v>10011676</v>
      </c>
      <c r="C16455" s="9">
        <v>42421</v>
      </c>
      <c r="D16455" s="1" t="s">
        <v>11</v>
      </c>
      <c r="E16455" s="1" t="s">
        <v>15</v>
      </c>
      <c r="F16455" s="10">
        <v>44.84</v>
      </c>
      <c r="G16455" s="3">
        <v>1074.8399999999999</v>
      </c>
      <c r="H16455" s="2">
        <v>543.46</v>
      </c>
      <c r="I16455">
        <v>1595037</v>
      </c>
      <c r="J16455">
        <v>144132</v>
      </c>
      <c r="K16455" s="4">
        <v>44899</v>
      </c>
      <c r="L16455" s="11" t="s">
        <v>9</v>
      </c>
    </row>
    <row r="16456" spans="1:12" x14ac:dyDescent="0.3">
      <c r="A16456" s="4">
        <v>18881</v>
      </c>
      <c r="B16456">
        <v>10024075</v>
      </c>
      <c r="C16456" s="9">
        <v>42472</v>
      </c>
      <c r="D16456" s="1" t="s">
        <v>7</v>
      </c>
      <c r="E16456" s="1" t="s">
        <v>15</v>
      </c>
      <c r="F16456" s="10">
        <v>44.84</v>
      </c>
      <c r="G16456" s="3">
        <v>933.11</v>
      </c>
      <c r="H16456" s="2">
        <v>484.27</v>
      </c>
      <c r="I16456">
        <v>1595037</v>
      </c>
      <c r="J16456">
        <v>144132</v>
      </c>
      <c r="K16456" s="4">
        <v>18881</v>
      </c>
      <c r="L16456" s="11" t="s">
        <v>10</v>
      </c>
    </row>
    <row r="16457" spans="1:12" x14ac:dyDescent="0.3">
      <c r="A16457" s="4">
        <v>37427</v>
      </c>
      <c r="B16457">
        <v>10011696</v>
      </c>
      <c r="C16457" s="9">
        <v>42424</v>
      </c>
      <c r="D16457" s="1" t="s">
        <v>11</v>
      </c>
      <c r="E16457" s="1" t="s">
        <v>15</v>
      </c>
      <c r="F16457" s="10">
        <v>44.8</v>
      </c>
      <c r="G16457" s="3">
        <v>1074.6199999999999</v>
      </c>
      <c r="H16457" s="2">
        <v>612.86</v>
      </c>
      <c r="I16457">
        <v>1595037</v>
      </c>
      <c r="J16457">
        <v>144132</v>
      </c>
      <c r="K16457" s="4">
        <v>37427</v>
      </c>
      <c r="L16457" s="11" t="s">
        <v>10</v>
      </c>
    </row>
    <row r="16458" spans="1:12" x14ac:dyDescent="0.3">
      <c r="A16458" s="4">
        <v>41647</v>
      </c>
      <c r="B16458">
        <v>10039300</v>
      </c>
      <c r="C16458" s="9">
        <v>42519</v>
      </c>
      <c r="D16458" s="1" t="s">
        <v>11</v>
      </c>
      <c r="E16458" s="1" t="s">
        <v>15</v>
      </c>
      <c r="F16458" s="10">
        <v>44.8</v>
      </c>
      <c r="G16458" s="3">
        <v>826.67</v>
      </c>
      <c r="H16458" s="2">
        <v>612.86</v>
      </c>
      <c r="I16458">
        <v>1595037</v>
      </c>
      <c r="J16458">
        <v>144132</v>
      </c>
      <c r="K16458" s="4">
        <v>41647</v>
      </c>
      <c r="L16458" s="11" t="s">
        <v>10</v>
      </c>
    </row>
    <row r="16459" spans="1:12" x14ac:dyDescent="0.3">
      <c r="A16459" s="4">
        <v>47442</v>
      </c>
      <c r="B16459">
        <v>10046077</v>
      </c>
      <c r="C16459" s="9">
        <v>42549</v>
      </c>
      <c r="D16459" s="1" t="s">
        <v>11</v>
      </c>
      <c r="E16459" s="1" t="s">
        <v>15</v>
      </c>
      <c r="F16459" s="10">
        <v>44.8</v>
      </c>
      <c r="G16459" s="3">
        <v>790.03</v>
      </c>
      <c r="H16459" s="2">
        <v>591.36</v>
      </c>
      <c r="I16459">
        <v>1595037</v>
      </c>
      <c r="J16459">
        <v>144132</v>
      </c>
      <c r="K16459" s="4">
        <v>47442</v>
      </c>
      <c r="L16459" s="11" t="s">
        <v>10</v>
      </c>
    </row>
    <row r="16460" spans="1:12" x14ac:dyDescent="0.3">
      <c r="A16460" s="4">
        <v>54494</v>
      </c>
      <c r="B16460">
        <v>10037167</v>
      </c>
      <c r="C16460" s="9">
        <v>42516</v>
      </c>
      <c r="D16460" s="1" t="s">
        <v>11</v>
      </c>
      <c r="E16460" s="1" t="s">
        <v>15</v>
      </c>
      <c r="F16460" s="10">
        <v>44.8</v>
      </c>
      <c r="G16460" s="3">
        <v>839.01</v>
      </c>
      <c r="H16460" s="2">
        <v>585.98</v>
      </c>
      <c r="I16460">
        <v>1595037</v>
      </c>
      <c r="J16460">
        <v>144132</v>
      </c>
      <c r="K16460" s="4">
        <v>54494</v>
      </c>
      <c r="L16460" s="11" t="s">
        <v>9</v>
      </c>
    </row>
    <row r="16461" spans="1:12" x14ac:dyDescent="0.3">
      <c r="A16461" s="4">
        <v>20256</v>
      </c>
      <c r="B16461">
        <v>10023119</v>
      </c>
      <c r="C16461" s="9">
        <v>42465</v>
      </c>
      <c r="D16461" s="1" t="s">
        <v>11</v>
      </c>
      <c r="E16461" s="1" t="s">
        <v>15</v>
      </c>
      <c r="F16461" s="10">
        <v>44.8</v>
      </c>
      <c r="G16461" s="3">
        <v>941.76</v>
      </c>
      <c r="H16461" s="2">
        <v>542.98</v>
      </c>
      <c r="I16461">
        <v>1595037</v>
      </c>
      <c r="J16461">
        <v>144132</v>
      </c>
      <c r="K16461" s="4">
        <v>20256</v>
      </c>
      <c r="L16461" s="11" t="s">
        <v>9</v>
      </c>
    </row>
    <row r="16462" spans="1:12" x14ac:dyDescent="0.3">
      <c r="A16462" s="4">
        <v>21004</v>
      </c>
      <c r="B16462">
        <v>10045133</v>
      </c>
      <c r="C16462" s="9">
        <v>42545</v>
      </c>
      <c r="D16462" s="1" t="s">
        <v>7</v>
      </c>
      <c r="E16462" s="1" t="s">
        <v>15</v>
      </c>
      <c r="F16462" s="10">
        <v>44.8</v>
      </c>
      <c r="G16462" s="3">
        <v>794.62</v>
      </c>
      <c r="H16462" s="2">
        <v>528.64</v>
      </c>
      <c r="I16462">
        <v>1595037</v>
      </c>
      <c r="J16462">
        <v>144132</v>
      </c>
      <c r="K16462" s="4">
        <v>21004</v>
      </c>
      <c r="L16462" s="11" t="s">
        <v>9</v>
      </c>
    </row>
    <row r="16463" spans="1:12" x14ac:dyDescent="0.3">
      <c r="A16463" s="4">
        <v>53870</v>
      </c>
      <c r="B16463">
        <v>10012682</v>
      </c>
      <c r="C16463" s="9">
        <v>42435</v>
      </c>
      <c r="D16463" s="1" t="s">
        <v>7</v>
      </c>
      <c r="E16463" s="1" t="s">
        <v>15</v>
      </c>
      <c r="F16463" s="10">
        <v>44.8</v>
      </c>
      <c r="G16463" s="3">
        <v>1058.71</v>
      </c>
      <c r="H16463" s="2">
        <v>488.32</v>
      </c>
      <c r="I16463">
        <v>1595037</v>
      </c>
      <c r="J16463">
        <v>144132</v>
      </c>
      <c r="K16463" s="4">
        <v>53870</v>
      </c>
      <c r="L16463" s="11" t="s">
        <v>10</v>
      </c>
    </row>
    <row r="16464" spans="1:12" x14ac:dyDescent="0.3">
      <c r="A16464" s="4">
        <v>24685</v>
      </c>
      <c r="B16464">
        <v>10033985</v>
      </c>
      <c r="C16464" s="9">
        <v>42512</v>
      </c>
      <c r="D16464" s="1" t="s">
        <v>7</v>
      </c>
      <c r="E16464" s="1" t="s">
        <v>15</v>
      </c>
      <c r="F16464" s="10">
        <v>44.8</v>
      </c>
      <c r="G16464" s="3">
        <v>858.28</v>
      </c>
      <c r="H16464" s="2">
        <v>465.92</v>
      </c>
      <c r="I16464">
        <v>1595037</v>
      </c>
      <c r="J16464">
        <v>144132</v>
      </c>
      <c r="K16464" s="4">
        <v>24685</v>
      </c>
      <c r="L16464" s="11" t="s">
        <v>9</v>
      </c>
    </row>
    <row r="16465" spans="1:12" x14ac:dyDescent="0.3">
      <c r="A16465" s="4">
        <v>1056</v>
      </c>
      <c r="B16465">
        <v>10023061</v>
      </c>
      <c r="C16465" s="9">
        <v>42472</v>
      </c>
      <c r="D16465" s="1" t="s">
        <v>11</v>
      </c>
      <c r="E16465" s="1" t="s">
        <v>15</v>
      </c>
      <c r="F16465" s="10">
        <v>44.46</v>
      </c>
      <c r="G16465" s="3">
        <v>942.45</v>
      </c>
      <c r="H16465" s="2">
        <v>634.89</v>
      </c>
      <c r="I16465">
        <v>1595037</v>
      </c>
      <c r="J16465">
        <v>144132</v>
      </c>
      <c r="K16465" s="4">
        <v>1056</v>
      </c>
      <c r="L16465" s="11" t="s">
        <v>10</v>
      </c>
    </row>
    <row r="16466" spans="1:12" x14ac:dyDescent="0.3">
      <c r="A16466" s="4">
        <v>7935</v>
      </c>
      <c r="B16466">
        <v>10000719</v>
      </c>
      <c r="C16466" s="9">
        <v>42376</v>
      </c>
      <c r="D16466" s="1" t="s">
        <v>11</v>
      </c>
      <c r="E16466" s="1" t="s">
        <v>15</v>
      </c>
      <c r="F16466" s="10">
        <v>44.46</v>
      </c>
      <c r="G16466" s="3">
        <v>1472.98</v>
      </c>
      <c r="H16466" s="2">
        <v>613.54999999999995</v>
      </c>
      <c r="I16466">
        <v>1595037</v>
      </c>
      <c r="J16466">
        <v>144132</v>
      </c>
      <c r="K16466" s="4">
        <v>7935</v>
      </c>
      <c r="L16466" s="11" t="s">
        <v>9</v>
      </c>
    </row>
    <row r="16467" spans="1:12" x14ac:dyDescent="0.3">
      <c r="A16467" s="4">
        <v>358</v>
      </c>
      <c r="B16467">
        <v>10026675</v>
      </c>
      <c r="C16467" s="9">
        <v>42479</v>
      </c>
      <c r="D16467" s="1" t="s">
        <v>11</v>
      </c>
      <c r="E16467" s="1" t="s">
        <v>15</v>
      </c>
      <c r="F16467" s="10">
        <v>44.46</v>
      </c>
      <c r="G16467" s="3">
        <v>911.34</v>
      </c>
      <c r="H16467" s="2">
        <v>613.54999999999995</v>
      </c>
      <c r="I16467">
        <v>1595037</v>
      </c>
      <c r="J16467">
        <v>144132</v>
      </c>
      <c r="K16467" s="4">
        <v>358</v>
      </c>
      <c r="L16467" s="11" t="s">
        <v>10</v>
      </c>
    </row>
    <row r="16468" spans="1:12" x14ac:dyDescent="0.3">
      <c r="A16468" s="4">
        <v>18545</v>
      </c>
      <c r="B16468">
        <v>10015356</v>
      </c>
      <c r="C16468" s="9">
        <v>42441</v>
      </c>
      <c r="D16468" s="1" t="s">
        <v>11</v>
      </c>
      <c r="E16468" s="1" t="s">
        <v>15</v>
      </c>
      <c r="F16468" s="10">
        <v>44.46</v>
      </c>
      <c r="G16468" s="3">
        <v>1023.33</v>
      </c>
      <c r="H16468" s="2">
        <v>592.21</v>
      </c>
      <c r="I16468">
        <v>1595037</v>
      </c>
      <c r="J16468">
        <v>144132</v>
      </c>
      <c r="K16468" s="4">
        <v>18545</v>
      </c>
      <c r="L16468" s="11" t="s">
        <v>9</v>
      </c>
    </row>
    <row r="16469" spans="1:12" x14ac:dyDescent="0.3">
      <c r="A16469" s="4">
        <v>42038</v>
      </c>
      <c r="B16469">
        <v>10015398</v>
      </c>
      <c r="C16469" s="9">
        <v>42442</v>
      </c>
      <c r="D16469" s="1" t="s">
        <v>11</v>
      </c>
      <c r="E16469" s="1" t="s">
        <v>15</v>
      </c>
      <c r="F16469" s="10">
        <v>44.46</v>
      </c>
      <c r="G16469" s="3">
        <v>1022.59</v>
      </c>
      <c r="H16469" s="2">
        <v>549.53</v>
      </c>
      <c r="I16469">
        <v>1595037</v>
      </c>
      <c r="J16469">
        <v>144132</v>
      </c>
      <c r="K16469" s="4">
        <v>42038</v>
      </c>
      <c r="L16469" s="11" t="s">
        <v>9</v>
      </c>
    </row>
    <row r="16470" spans="1:12" x14ac:dyDescent="0.3">
      <c r="A16470" s="4">
        <v>39229</v>
      </c>
      <c r="B16470">
        <v>10041548</v>
      </c>
      <c r="C16470" s="9">
        <v>42533</v>
      </c>
      <c r="D16470" s="1" t="s">
        <v>11</v>
      </c>
      <c r="E16470" s="1" t="s">
        <v>15</v>
      </c>
      <c r="F16470" s="10">
        <v>44.46</v>
      </c>
      <c r="G16470" s="3">
        <v>813.42</v>
      </c>
      <c r="H16470" s="2">
        <v>533.52</v>
      </c>
      <c r="I16470">
        <v>1595037</v>
      </c>
      <c r="J16470">
        <v>144132</v>
      </c>
      <c r="K16470" s="4">
        <v>39229</v>
      </c>
      <c r="L16470" s="11" t="s">
        <v>9</v>
      </c>
    </row>
    <row r="16471" spans="1:12" x14ac:dyDescent="0.3">
      <c r="A16471" s="4">
        <v>24352</v>
      </c>
      <c r="B16471">
        <v>10009194</v>
      </c>
      <c r="C16471" s="9">
        <v>42417</v>
      </c>
      <c r="D16471" s="1" t="s">
        <v>7</v>
      </c>
      <c r="E16471" s="1" t="s">
        <v>15</v>
      </c>
      <c r="F16471" s="10">
        <v>44.46</v>
      </c>
      <c r="G16471" s="3">
        <v>1117.46</v>
      </c>
      <c r="H16471" s="2">
        <v>489.06</v>
      </c>
      <c r="I16471">
        <v>1595037</v>
      </c>
      <c r="J16471">
        <v>144132</v>
      </c>
      <c r="K16471" s="4">
        <v>24352</v>
      </c>
      <c r="L16471" s="11" t="s">
        <v>9</v>
      </c>
    </row>
    <row r="16472" spans="1:12" x14ac:dyDescent="0.3">
      <c r="A16472" s="4">
        <v>306</v>
      </c>
      <c r="B16472">
        <v>10018396</v>
      </c>
      <c r="C16472" s="9">
        <v>42455</v>
      </c>
      <c r="D16472" s="1" t="s">
        <v>7</v>
      </c>
      <c r="E16472" s="1" t="s">
        <v>15</v>
      </c>
      <c r="F16472" s="10">
        <v>44.46</v>
      </c>
      <c r="G16472" s="3">
        <v>988.73</v>
      </c>
      <c r="H16472" s="2">
        <v>484.61</v>
      </c>
      <c r="I16472">
        <v>1595037</v>
      </c>
      <c r="J16472">
        <v>144132</v>
      </c>
      <c r="K16472" s="4">
        <v>306</v>
      </c>
      <c r="L16472" s="11" t="s">
        <v>9</v>
      </c>
    </row>
    <row r="16473" spans="1:12" x14ac:dyDescent="0.3">
      <c r="A16473" s="4">
        <v>20019</v>
      </c>
      <c r="B16473">
        <v>10006407</v>
      </c>
      <c r="C16473" s="9">
        <v>42406</v>
      </c>
      <c r="D16473" s="1" t="s">
        <v>11</v>
      </c>
      <c r="E16473" s="1" t="s">
        <v>15</v>
      </c>
      <c r="F16473" s="10">
        <v>44.4</v>
      </c>
      <c r="G16473" s="3">
        <v>1178.3399999999999</v>
      </c>
      <c r="H16473" s="2">
        <v>607.39</v>
      </c>
      <c r="I16473">
        <v>1595037</v>
      </c>
      <c r="J16473">
        <v>144132</v>
      </c>
      <c r="K16473" s="4">
        <v>20019</v>
      </c>
      <c r="L16473" s="11" t="s">
        <v>9</v>
      </c>
    </row>
    <row r="16474" spans="1:12" x14ac:dyDescent="0.3">
      <c r="A16474" s="4">
        <v>38255</v>
      </c>
      <c r="B16474">
        <v>10037199</v>
      </c>
      <c r="C16474" s="9">
        <v>42518</v>
      </c>
      <c r="D16474" s="1" t="s">
        <v>11</v>
      </c>
      <c r="E16474" s="1" t="s">
        <v>15</v>
      </c>
      <c r="F16474" s="10">
        <v>44.4</v>
      </c>
      <c r="G16474" s="3">
        <v>838.72</v>
      </c>
      <c r="H16474" s="2">
        <v>602.05999999999995</v>
      </c>
      <c r="I16474">
        <v>1595037</v>
      </c>
      <c r="J16474">
        <v>144132</v>
      </c>
      <c r="K16474" s="4">
        <v>38255</v>
      </c>
      <c r="L16474" s="11" t="s">
        <v>9</v>
      </c>
    </row>
    <row r="16475" spans="1:12" x14ac:dyDescent="0.3">
      <c r="A16475" s="4">
        <v>47984</v>
      </c>
      <c r="B16475">
        <v>10043828</v>
      </c>
      <c r="C16475" s="9">
        <v>42532</v>
      </c>
      <c r="D16475" s="1" t="s">
        <v>11</v>
      </c>
      <c r="E16475" s="1" t="s">
        <v>15</v>
      </c>
      <c r="F16475" s="10">
        <v>44.4</v>
      </c>
      <c r="G16475" s="3">
        <v>801.08</v>
      </c>
      <c r="H16475" s="2">
        <v>596.74</v>
      </c>
      <c r="I16475">
        <v>1595037</v>
      </c>
      <c r="J16475">
        <v>144132</v>
      </c>
      <c r="K16475" s="4">
        <v>47984</v>
      </c>
      <c r="L16475" s="11" t="s">
        <v>9</v>
      </c>
    </row>
    <row r="16476" spans="1:12" x14ac:dyDescent="0.3">
      <c r="A16476" s="4">
        <v>12722</v>
      </c>
      <c r="B16476">
        <v>10013529</v>
      </c>
      <c r="C16476" s="9">
        <v>42428</v>
      </c>
      <c r="D16476" s="1" t="s">
        <v>11</v>
      </c>
      <c r="E16476" s="1" t="s">
        <v>15</v>
      </c>
      <c r="F16476" s="10">
        <v>44.4</v>
      </c>
      <c r="G16476" s="3">
        <v>1047.27</v>
      </c>
      <c r="H16476" s="2">
        <v>548.78</v>
      </c>
      <c r="I16476">
        <v>1595037</v>
      </c>
      <c r="J16476">
        <v>144132</v>
      </c>
      <c r="K16476" s="4">
        <v>12722</v>
      </c>
      <c r="L16476" s="11" t="s">
        <v>10</v>
      </c>
    </row>
    <row r="16477" spans="1:12" x14ac:dyDescent="0.3">
      <c r="A16477" s="4">
        <v>46572</v>
      </c>
      <c r="B16477">
        <v>10048293</v>
      </c>
      <c r="C16477" s="9">
        <v>42554</v>
      </c>
      <c r="D16477" s="1" t="s">
        <v>11</v>
      </c>
      <c r="E16477" s="1" t="s">
        <v>15</v>
      </c>
      <c r="F16477" s="10">
        <v>44.4</v>
      </c>
      <c r="G16477" s="3">
        <v>778.98</v>
      </c>
      <c r="H16477" s="2">
        <v>543.46</v>
      </c>
      <c r="I16477">
        <v>1595037</v>
      </c>
      <c r="J16477">
        <v>144132</v>
      </c>
      <c r="K16477" s="4">
        <v>46572</v>
      </c>
      <c r="L16477" s="11" t="s">
        <v>9</v>
      </c>
    </row>
    <row r="16478" spans="1:12" x14ac:dyDescent="0.3">
      <c r="A16478" s="4">
        <v>6691</v>
      </c>
      <c r="B16478">
        <v>10017369</v>
      </c>
      <c r="C16478" s="9">
        <v>42441</v>
      </c>
      <c r="D16478" s="1" t="s">
        <v>11</v>
      </c>
      <c r="E16478" s="1" t="s">
        <v>15</v>
      </c>
      <c r="F16478" s="10">
        <v>44.4</v>
      </c>
      <c r="G16478" s="3">
        <v>999.8</v>
      </c>
      <c r="H16478" s="2">
        <v>538.13</v>
      </c>
      <c r="I16478">
        <v>1595037</v>
      </c>
      <c r="J16478">
        <v>144132</v>
      </c>
      <c r="K16478" s="4">
        <v>6691</v>
      </c>
      <c r="L16478" s="11" t="s">
        <v>9</v>
      </c>
    </row>
    <row r="16479" spans="1:12" x14ac:dyDescent="0.3">
      <c r="A16479" s="4">
        <v>7642</v>
      </c>
      <c r="B16479">
        <v>10014519</v>
      </c>
      <c r="C16479" s="9">
        <v>42443</v>
      </c>
      <c r="D16479" s="1" t="s">
        <v>7</v>
      </c>
      <c r="E16479" s="1" t="s">
        <v>15</v>
      </c>
      <c r="F16479" s="10">
        <v>44.4</v>
      </c>
      <c r="G16479" s="3">
        <v>1034.3599999999999</v>
      </c>
      <c r="H16479" s="2">
        <v>528.36</v>
      </c>
      <c r="I16479">
        <v>1595037</v>
      </c>
      <c r="J16479">
        <v>144132</v>
      </c>
      <c r="K16479" s="4">
        <v>7642</v>
      </c>
      <c r="L16479" s="11" t="s">
        <v>10</v>
      </c>
    </row>
    <row r="16480" spans="1:12" x14ac:dyDescent="0.3">
      <c r="A16480" s="4">
        <v>14326</v>
      </c>
      <c r="B16480">
        <v>10007351</v>
      </c>
      <c r="C16480" s="9">
        <v>42411</v>
      </c>
      <c r="D16480" s="1" t="s">
        <v>7</v>
      </c>
      <c r="E16480" s="1" t="s">
        <v>15</v>
      </c>
      <c r="F16480" s="10">
        <v>44.4</v>
      </c>
      <c r="G16480" s="3">
        <v>1156.68</v>
      </c>
      <c r="H16480" s="2">
        <v>519.48</v>
      </c>
      <c r="I16480">
        <v>1595037</v>
      </c>
      <c r="J16480">
        <v>144132</v>
      </c>
      <c r="K16480" s="4">
        <v>14326</v>
      </c>
      <c r="L16480" s="11" t="s">
        <v>10</v>
      </c>
    </row>
    <row r="16481" spans="1:12" x14ac:dyDescent="0.3">
      <c r="A16481" s="4">
        <v>26869</v>
      </c>
      <c r="B16481">
        <v>10031819</v>
      </c>
      <c r="C16481" s="9">
        <v>42503</v>
      </c>
      <c r="D16481" s="1" t="s">
        <v>7</v>
      </c>
      <c r="E16481" s="1" t="s">
        <v>15</v>
      </c>
      <c r="F16481" s="10">
        <v>44.4</v>
      </c>
      <c r="G16481" s="3">
        <v>872.27</v>
      </c>
      <c r="H16481" s="2">
        <v>510.6</v>
      </c>
      <c r="I16481">
        <v>1595037</v>
      </c>
      <c r="J16481">
        <v>144132</v>
      </c>
      <c r="K16481" s="4">
        <v>26869</v>
      </c>
      <c r="L16481" s="11" t="s">
        <v>9</v>
      </c>
    </row>
    <row r="16482" spans="1:12" x14ac:dyDescent="0.3">
      <c r="A16482" s="4">
        <v>20377</v>
      </c>
      <c r="B16482">
        <v>10029755</v>
      </c>
      <c r="C16482" s="9">
        <v>42490</v>
      </c>
      <c r="D16482" s="1" t="s">
        <v>7</v>
      </c>
      <c r="E16482" s="1" t="s">
        <v>15</v>
      </c>
      <c r="F16482" s="10">
        <v>44.4</v>
      </c>
      <c r="G16482" s="3">
        <v>887.42</v>
      </c>
      <c r="H16482" s="2">
        <v>488.4</v>
      </c>
      <c r="I16482">
        <v>1595037</v>
      </c>
      <c r="J16482">
        <v>144132</v>
      </c>
      <c r="K16482" s="4">
        <v>20377</v>
      </c>
      <c r="L16482" s="11" t="s">
        <v>9</v>
      </c>
    </row>
    <row r="16483" spans="1:12" x14ac:dyDescent="0.3">
      <c r="A16483" s="4">
        <v>44518</v>
      </c>
      <c r="B16483">
        <v>10020292</v>
      </c>
      <c r="C16483" s="9">
        <v>42462</v>
      </c>
      <c r="D16483" s="1" t="s">
        <v>7</v>
      </c>
      <c r="E16483" s="1" t="s">
        <v>15</v>
      </c>
      <c r="F16483" s="10">
        <v>44.4</v>
      </c>
      <c r="G16483" s="3">
        <v>968.76</v>
      </c>
      <c r="H16483" s="2">
        <v>479.52</v>
      </c>
      <c r="I16483">
        <v>1595037</v>
      </c>
      <c r="J16483">
        <v>144132</v>
      </c>
      <c r="K16483" s="4">
        <v>44518</v>
      </c>
      <c r="L16483" s="11" t="s">
        <v>10</v>
      </c>
    </row>
    <row r="16484" spans="1:12" x14ac:dyDescent="0.3">
      <c r="A16484" s="4">
        <v>27515</v>
      </c>
      <c r="B16484">
        <v>10045080</v>
      </c>
      <c r="C16484" s="9">
        <v>42541</v>
      </c>
      <c r="D16484" s="1" t="s">
        <v>7</v>
      </c>
      <c r="E16484" s="1" t="s">
        <v>15</v>
      </c>
      <c r="F16484" s="10">
        <v>44.4</v>
      </c>
      <c r="G16484" s="3">
        <v>794.94</v>
      </c>
      <c r="H16484" s="2">
        <v>457.32</v>
      </c>
      <c r="I16484">
        <v>1595037</v>
      </c>
      <c r="J16484">
        <v>144132</v>
      </c>
      <c r="K16484" s="4">
        <v>27515</v>
      </c>
      <c r="L16484" s="11" t="s">
        <v>10</v>
      </c>
    </row>
    <row r="16485" spans="1:12" x14ac:dyDescent="0.3">
      <c r="A16485" s="4">
        <v>14355</v>
      </c>
      <c r="B16485">
        <v>10039292</v>
      </c>
      <c r="C16485" s="9">
        <v>42518</v>
      </c>
      <c r="D16485" s="1" t="s">
        <v>11</v>
      </c>
      <c r="E16485" s="1" t="s">
        <v>15</v>
      </c>
      <c r="F16485" s="10">
        <v>44.08</v>
      </c>
      <c r="G16485" s="3">
        <v>826.72</v>
      </c>
      <c r="H16485" s="2">
        <v>634.75</v>
      </c>
      <c r="I16485">
        <v>1595037</v>
      </c>
      <c r="J16485">
        <v>144132</v>
      </c>
      <c r="K16485" s="4">
        <v>14355</v>
      </c>
      <c r="L16485" s="11" t="s">
        <v>10</v>
      </c>
    </row>
    <row r="16486" spans="1:12" x14ac:dyDescent="0.3">
      <c r="A16486" s="4">
        <v>13864</v>
      </c>
      <c r="B16486">
        <v>10028661</v>
      </c>
      <c r="C16486" s="9">
        <v>42484</v>
      </c>
      <c r="D16486" s="1" t="s">
        <v>11</v>
      </c>
      <c r="E16486" s="1" t="s">
        <v>15</v>
      </c>
      <c r="F16486" s="10">
        <v>44.08</v>
      </c>
      <c r="G16486" s="3">
        <v>895.62</v>
      </c>
      <c r="H16486" s="2">
        <v>624.16999999999996</v>
      </c>
      <c r="I16486">
        <v>1595037</v>
      </c>
      <c r="J16486">
        <v>144132</v>
      </c>
      <c r="K16486" s="4">
        <v>13864</v>
      </c>
      <c r="L16486" s="11" t="s">
        <v>9</v>
      </c>
    </row>
    <row r="16487" spans="1:12" x14ac:dyDescent="0.3">
      <c r="A16487" s="4">
        <v>26714</v>
      </c>
      <c r="B16487">
        <v>10008072</v>
      </c>
      <c r="C16487" s="9">
        <v>42406</v>
      </c>
      <c r="D16487" s="1" t="s">
        <v>11</v>
      </c>
      <c r="E16487" s="1" t="s">
        <v>15</v>
      </c>
      <c r="F16487" s="10">
        <v>44.08</v>
      </c>
      <c r="G16487" s="3">
        <v>1140.8800000000001</v>
      </c>
      <c r="H16487" s="2">
        <v>597.72</v>
      </c>
      <c r="I16487">
        <v>1595037</v>
      </c>
      <c r="J16487">
        <v>144132</v>
      </c>
      <c r="K16487" s="4">
        <v>26714</v>
      </c>
      <c r="L16487" s="11" t="s">
        <v>9</v>
      </c>
    </row>
    <row r="16488" spans="1:12" x14ac:dyDescent="0.3">
      <c r="A16488" s="4">
        <v>20972</v>
      </c>
      <c r="B16488">
        <v>10017425</v>
      </c>
      <c r="C16488" s="9">
        <v>42446</v>
      </c>
      <c r="D16488" s="1" t="s">
        <v>11</v>
      </c>
      <c r="E16488" s="1" t="s">
        <v>15</v>
      </c>
      <c r="F16488" s="10">
        <v>44.08</v>
      </c>
      <c r="G16488" s="3">
        <v>999.02</v>
      </c>
      <c r="H16488" s="2">
        <v>550.12</v>
      </c>
      <c r="I16488">
        <v>1595037</v>
      </c>
      <c r="J16488">
        <v>144132</v>
      </c>
      <c r="K16488" s="4">
        <v>20972</v>
      </c>
      <c r="L16488" s="11" t="s">
        <v>10</v>
      </c>
    </row>
    <row r="16489" spans="1:12" x14ac:dyDescent="0.3">
      <c r="A16489" s="4">
        <v>27123</v>
      </c>
      <c r="B16489">
        <v>10033950</v>
      </c>
      <c r="C16489" s="9">
        <v>42505</v>
      </c>
      <c r="D16489" s="1" t="s">
        <v>7</v>
      </c>
      <c r="E16489" s="1" t="s">
        <v>15</v>
      </c>
      <c r="F16489" s="10">
        <v>44.08</v>
      </c>
      <c r="G16489" s="3">
        <v>858.53</v>
      </c>
      <c r="H16489" s="2">
        <v>520.14</v>
      </c>
      <c r="I16489">
        <v>1595037</v>
      </c>
      <c r="J16489">
        <v>144132</v>
      </c>
      <c r="K16489" s="4">
        <v>27123</v>
      </c>
      <c r="L16489" s="11" t="s">
        <v>9</v>
      </c>
    </row>
    <row r="16490" spans="1:12" x14ac:dyDescent="0.3">
      <c r="A16490" s="4">
        <v>29084</v>
      </c>
      <c r="B16490">
        <v>10042812</v>
      </c>
      <c r="C16490" s="9">
        <v>42533</v>
      </c>
      <c r="D16490" s="1" t="s">
        <v>7</v>
      </c>
      <c r="E16490" s="1" t="s">
        <v>15</v>
      </c>
      <c r="F16490" s="10">
        <v>44.08</v>
      </c>
      <c r="G16490" s="3">
        <v>806.6</v>
      </c>
      <c r="H16490" s="2">
        <v>511.33</v>
      </c>
      <c r="I16490">
        <v>1595037</v>
      </c>
      <c r="J16490">
        <v>144132</v>
      </c>
      <c r="K16490" s="4">
        <v>29084</v>
      </c>
      <c r="L16490" s="11" t="s">
        <v>9</v>
      </c>
    </row>
    <row r="16491" spans="1:12" x14ac:dyDescent="0.3">
      <c r="A16491" s="4">
        <v>9543</v>
      </c>
      <c r="B16491">
        <v>10018384</v>
      </c>
      <c r="C16491" s="9">
        <v>42454</v>
      </c>
      <c r="D16491" s="1" t="s">
        <v>7</v>
      </c>
      <c r="E16491" s="1" t="s">
        <v>15</v>
      </c>
      <c r="F16491" s="10">
        <v>44.08</v>
      </c>
      <c r="G16491" s="3">
        <v>988.87</v>
      </c>
      <c r="H16491" s="2">
        <v>493.7</v>
      </c>
      <c r="I16491">
        <v>1595037</v>
      </c>
      <c r="J16491">
        <v>144132</v>
      </c>
      <c r="K16491" s="4">
        <v>9543</v>
      </c>
      <c r="L16491" s="11" t="s">
        <v>9</v>
      </c>
    </row>
    <row r="16492" spans="1:12" x14ac:dyDescent="0.3">
      <c r="A16492" s="4">
        <v>15153</v>
      </c>
      <c r="B16492">
        <v>10048277</v>
      </c>
      <c r="C16492" s="9">
        <v>42551</v>
      </c>
      <c r="D16492" s="1" t="s">
        <v>11</v>
      </c>
      <c r="E16492" s="1" t="s">
        <v>15</v>
      </c>
      <c r="F16492" s="10">
        <v>44.07</v>
      </c>
      <c r="G16492" s="3">
        <v>779.07</v>
      </c>
      <c r="H16492" s="2">
        <v>624.03</v>
      </c>
      <c r="I16492">
        <v>1595037</v>
      </c>
      <c r="J16492">
        <v>144132</v>
      </c>
      <c r="K16492" s="4">
        <v>15153</v>
      </c>
      <c r="L16492" s="11" t="s">
        <v>9</v>
      </c>
    </row>
    <row r="16493" spans="1:12" x14ac:dyDescent="0.3">
      <c r="A16493" s="4">
        <v>22770</v>
      </c>
      <c r="B16493">
        <v>10023069</v>
      </c>
      <c r="C16493" s="9">
        <v>42463</v>
      </c>
      <c r="D16493" s="1" t="s">
        <v>11</v>
      </c>
      <c r="E16493" s="1" t="s">
        <v>15</v>
      </c>
      <c r="F16493" s="10">
        <v>44.07</v>
      </c>
      <c r="G16493" s="3">
        <v>942.37</v>
      </c>
      <c r="H16493" s="2">
        <v>539.41999999999996</v>
      </c>
      <c r="I16493">
        <v>1595037</v>
      </c>
      <c r="J16493">
        <v>144132</v>
      </c>
      <c r="K16493" s="4">
        <v>22770</v>
      </c>
      <c r="L16493" s="11" t="s">
        <v>10</v>
      </c>
    </row>
    <row r="16494" spans="1:12" x14ac:dyDescent="0.3">
      <c r="A16494" s="4">
        <v>33805</v>
      </c>
      <c r="B16494">
        <v>10034870</v>
      </c>
      <c r="C16494" s="9">
        <v>42507</v>
      </c>
      <c r="D16494" s="1" t="s">
        <v>11</v>
      </c>
      <c r="E16494" s="1" t="s">
        <v>15</v>
      </c>
      <c r="F16494" s="10">
        <v>44.07</v>
      </c>
      <c r="G16494" s="3">
        <v>852.83</v>
      </c>
      <c r="H16494" s="2">
        <v>539.41999999999996</v>
      </c>
      <c r="I16494">
        <v>1595037</v>
      </c>
      <c r="J16494">
        <v>144132</v>
      </c>
      <c r="K16494" s="4">
        <v>33805</v>
      </c>
      <c r="L16494" s="11" t="s">
        <v>9</v>
      </c>
    </row>
    <row r="16495" spans="1:12" x14ac:dyDescent="0.3">
      <c r="A16495" s="4">
        <v>6286</v>
      </c>
      <c r="B16495">
        <v>10008138</v>
      </c>
      <c r="C16495" s="9">
        <v>42416</v>
      </c>
      <c r="D16495" s="1" t="s">
        <v>11</v>
      </c>
      <c r="E16495" s="1" t="s">
        <v>15</v>
      </c>
      <c r="F16495" s="10">
        <v>44.07</v>
      </c>
      <c r="G16495" s="3">
        <v>1139.02</v>
      </c>
      <c r="H16495" s="2">
        <v>534.13</v>
      </c>
      <c r="I16495">
        <v>1595037</v>
      </c>
      <c r="J16495">
        <v>144132</v>
      </c>
      <c r="K16495" s="4">
        <v>6286</v>
      </c>
      <c r="L16495" s="11" t="s">
        <v>10</v>
      </c>
    </row>
    <row r="16496" spans="1:12" x14ac:dyDescent="0.3">
      <c r="A16496" s="4">
        <v>20615</v>
      </c>
      <c r="B16496">
        <v>10014578</v>
      </c>
      <c r="C16496" s="9">
        <v>42435</v>
      </c>
      <c r="D16496" s="1" t="s">
        <v>7</v>
      </c>
      <c r="E16496" s="1" t="s">
        <v>15</v>
      </c>
      <c r="F16496" s="10">
        <v>44.07</v>
      </c>
      <c r="G16496" s="3">
        <v>1033.42</v>
      </c>
      <c r="H16496" s="2">
        <v>471.55</v>
      </c>
      <c r="I16496">
        <v>1595037</v>
      </c>
      <c r="J16496">
        <v>144132</v>
      </c>
      <c r="K16496" s="4">
        <v>20615</v>
      </c>
      <c r="L16496" s="11" t="s">
        <v>9</v>
      </c>
    </row>
    <row r="16497" spans="1:12" x14ac:dyDescent="0.3">
      <c r="A16497" s="4">
        <v>19795</v>
      </c>
      <c r="B16497">
        <v>10030664</v>
      </c>
      <c r="C16497" s="9">
        <v>42490</v>
      </c>
      <c r="D16497" s="1" t="s">
        <v>11</v>
      </c>
      <c r="E16497" s="1" t="s">
        <v>15</v>
      </c>
      <c r="F16497" s="10">
        <v>44.03</v>
      </c>
      <c r="G16497" s="3">
        <v>880.89</v>
      </c>
      <c r="H16497" s="2">
        <v>634.03</v>
      </c>
      <c r="I16497">
        <v>1595037</v>
      </c>
      <c r="J16497">
        <v>144132</v>
      </c>
      <c r="K16497" s="4">
        <v>19795</v>
      </c>
      <c r="L16497" s="11" t="s">
        <v>10</v>
      </c>
    </row>
    <row r="16498" spans="1:12" x14ac:dyDescent="0.3">
      <c r="A16498" s="4">
        <v>53595</v>
      </c>
      <c r="B16498">
        <v>10011787</v>
      </c>
      <c r="C16498" s="9">
        <v>42427</v>
      </c>
      <c r="D16498" s="1" t="s">
        <v>11</v>
      </c>
      <c r="E16498" s="1" t="s">
        <v>15</v>
      </c>
      <c r="F16498" s="10">
        <v>44.03</v>
      </c>
      <c r="G16498" s="3">
        <v>1072.83</v>
      </c>
      <c r="H16498" s="2">
        <v>560.05999999999995</v>
      </c>
      <c r="I16498">
        <v>1595037</v>
      </c>
      <c r="J16498">
        <v>144132</v>
      </c>
      <c r="K16498" s="4">
        <v>53595</v>
      </c>
      <c r="L16498" s="11" t="s">
        <v>9</v>
      </c>
    </row>
    <row r="16499" spans="1:12" x14ac:dyDescent="0.3">
      <c r="A16499" s="4">
        <v>35647</v>
      </c>
      <c r="B16499">
        <v>10047145</v>
      </c>
      <c r="C16499" s="9">
        <v>42547</v>
      </c>
      <c r="D16499" s="1" t="s">
        <v>7</v>
      </c>
      <c r="E16499" s="1" t="s">
        <v>15</v>
      </c>
      <c r="F16499" s="10">
        <v>44.03</v>
      </c>
      <c r="G16499" s="3">
        <v>784.69</v>
      </c>
      <c r="H16499" s="2">
        <v>523.96</v>
      </c>
      <c r="I16499">
        <v>1595037</v>
      </c>
      <c r="J16499">
        <v>144132</v>
      </c>
      <c r="K16499" s="4">
        <v>35647</v>
      </c>
      <c r="L16499" s="11" t="s">
        <v>9</v>
      </c>
    </row>
    <row r="16500" spans="1:12" x14ac:dyDescent="0.3">
      <c r="A16500" s="4">
        <v>45845</v>
      </c>
      <c r="B16500">
        <v>10038411</v>
      </c>
      <c r="C16500" s="9">
        <v>42526</v>
      </c>
      <c r="D16500" s="1" t="s">
        <v>7</v>
      </c>
      <c r="E16500" s="1" t="s">
        <v>15</v>
      </c>
      <c r="F16500" s="10">
        <v>44.03</v>
      </c>
      <c r="G16500" s="3">
        <v>831.84</v>
      </c>
      <c r="H16500" s="2">
        <v>506.35</v>
      </c>
      <c r="I16500">
        <v>1595037</v>
      </c>
      <c r="J16500">
        <v>144132</v>
      </c>
      <c r="K16500" s="4">
        <v>45845</v>
      </c>
      <c r="L16500" s="11" t="s">
        <v>9</v>
      </c>
    </row>
    <row r="16501" spans="1:12" x14ac:dyDescent="0.3">
      <c r="A16501" s="4">
        <v>58927</v>
      </c>
      <c r="B16501">
        <v>10024971</v>
      </c>
      <c r="C16501" s="9">
        <v>42470</v>
      </c>
      <c r="D16501" s="1" t="s">
        <v>11</v>
      </c>
      <c r="E16501" s="1" t="s">
        <v>15</v>
      </c>
      <c r="F16501" s="10">
        <v>44</v>
      </c>
      <c r="G16501" s="3">
        <v>925.36</v>
      </c>
      <c r="H16501" s="2">
        <v>586.08000000000004</v>
      </c>
      <c r="I16501">
        <v>1595037</v>
      </c>
      <c r="J16501">
        <v>144132</v>
      </c>
      <c r="K16501" s="4">
        <v>58927</v>
      </c>
      <c r="L16501" s="11" t="s">
        <v>10</v>
      </c>
    </row>
    <row r="16502" spans="1:12" x14ac:dyDescent="0.3">
      <c r="A16502" s="4">
        <v>41960</v>
      </c>
      <c r="B16502">
        <v>10047205</v>
      </c>
      <c r="C16502" s="9">
        <v>42551</v>
      </c>
      <c r="D16502" s="1" t="s">
        <v>7</v>
      </c>
      <c r="E16502" s="1" t="s">
        <v>15</v>
      </c>
      <c r="F16502" s="10">
        <v>44</v>
      </c>
      <c r="G16502" s="3">
        <v>784.29</v>
      </c>
      <c r="H16502" s="2">
        <v>523.6</v>
      </c>
      <c r="I16502">
        <v>1595037</v>
      </c>
      <c r="J16502">
        <v>144132</v>
      </c>
      <c r="K16502" s="4">
        <v>41960</v>
      </c>
      <c r="L16502" s="11" t="s">
        <v>9</v>
      </c>
    </row>
    <row r="16503" spans="1:12" x14ac:dyDescent="0.3">
      <c r="A16503" s="4">
        <v>36913</v>
      </c>
      <c r="B16503">
        <v>10020311</v>
      </c>
      <c r="C16503" s="9">
        <v>42458</v>
      </c>
      <c r="D16503" s="1" t="s">
        <v>7</v>
      </c>
      <c r="E16503" s="1" t="s">
        <v>15</v>
      </c>
      <c r="F16503" s="10">
        <v>44</v>
      </c>
      <c r="G16503" s="3">
        <v>968.42</v>
      </c>
      <c r="H16503" s="2">
        <v>501.6</v>
      </c>
      <c r="I16503">
        <v>1595037</v>
      </c>
      <c r="J16503">
        <v>144132</v>
      </c>
      <c r="K16503" s="4">
        <v>36913</v>
      </c>
      <c r="L16503" s="11" t="s">
        <v>10</v>
      </c>
    </row>
    <row r="16504" spans="1:12" x14ac:dyDescent="0.3">
      <c r="A16504" s="4">
        <v>41379</v>
      </c>
      <c r="B16504">
        <v>10042806</v>
      </c>
      <c r="C16504" s="9">
        <v>42541</v>
      </c>
      <c r="D16504" s="1" t="s">
        <v>7</v>
      </c>
      <c r="E16504" s="1" t="s">
        <v>15</v>
      </c>
      <c r="F16504" s="10">
        <v>44</v>
      </c>
      <c r="G16504" s="3">
        <v>806.63</v>
      </c>
      <c r="H16504" s="2">
        <v>492.8</v>
      </c>
      <c r="I16504">
        <v>1595037</v>
      </c>
      <c r="J16504">
        <v>144132</v>
      </c>
      <c r="K16504" s="4">
        <v>41379</v>
      </c>
      <c r="L16504" s="11" t="s">
        <v>10</v>
      </c>
    </row>
    <row r="16505" spans="1:12" x14ac:dyDescent="0.3">
      <c r="A16505" s="4">
        <v>11848</v>
      </c>
      <c r="B16505">
        <v>10041578</v>
      </c>
      <c r="C16505" s="9">
        <v>42529</v>
      </c>
      <c r="D16505" s="1" t="s">
        <v>11</v>
      </c>
      <c r="E16505" s="1" t="s">
        <v>15</v>
      </c>
      <c r="F16505" s="10">
        <v>43.7</v>
      </c>
      <c r="G16505" s="3">
        <v>813.18</v>
      </c>
      <c r="H16505" s="2">
        <v>618.79</v>
      </c>
      <c r="I16505">
        <v>1595037</v>
      </c>
      <c r="J16505">
        <v>144132</v>
      </c>
      <c r="K16505" s="4">
        <v>11848</v>
      </c>
      <c r="L16505" s="11" t="s">
        <v>10</v>
      </c>
    </row>
    <row r="16506" spans="1:12" x14ac:dyDescent="0.3">
      <c r="A16506" s="4">
        <v>38579</v>
      </c>
      <c r="B16506">
        <v>10026737</v>
      </c>
      <c r="C16506" s="9">
        <v>42478</v>
      </c>
      <c r="D16506" s="1" t="s">
        <v>11</v>
      </c>
      <c r="E16506" s="1" t="s">
        <v>15</v>
      </c>
      <c r="F16506" s="10">
        <v>43.7</v>
      </c>
      <c r="G16506" s="3">
        <v>910.65</v>
      </c>
      <c r="H16506" s="2">
        <v>587.33000000000004</v>
      </c>
      <c r="I16506">
        <v>1595037</v>
      </c>
      <c r="J16506">
        <v>144132</v>
      </c>
      <c r="K16506" s="4">
        <v>38579</v>
      </c>
      <c r="L16506" s="11" t="s">
        <v>10</v>
      </c>
    </row>
    <row r="16507" spans="1:12" x14ac:dyDescent="0.3">
      <c r="A16507" s="4">
        <v>36093</v>
      </c>
      <c r="B16507">
        <v>10032694</v>
      </c>
      <c r="C16507" s="9">
        <v>42504</v>
      </c>
      <c r="D16507" s="1" t="s">
        <v>11</v>
      </c>
      <c r="E16507" s="1" t="s">
        <v>15</v>
      </c>
      <c r="F16507" s="10">
        <v>43.7</v>
      </c>
      <c r="G16507" s="3">
        <v>866.61</v>
      </c>
      <c r="H16507" s="2">
        <v>576.84</v>
      </c>
      <c r="I16507">
        <v>1595037</v>
      </c>
      <c r="J16507">
        <v>144132</v>
      </c>
      <c r="K16507" s="4">
        <v>36093</v>
      </c>
      <c r="L16507" s="11" t="s">
        <v>10</v>
      </c>
    </row>
    <row r="16508" spans="1:12" x14ac:dyDescent="0.3">
      <c r="A16508" s="4">
        <v>13926</v>
      </c>
      <c r="B16508">
        <v>10043841</v>
      </c>
      <c r="C16508" s="9">
        <v>42533</v>
      </c>
      <c r="D16508" s="1" t="s">
        <v>11</v>
      </c>
      <c r="E16508" s="1" t="s">
        <v>15</v>
      </c>
      <c r="F16508" s="10">
        <v>43.7</v>
      </c>
      <c r="G16508" s="3">
        <v>800.99</v>
      </c>
      <c r="H16508" s="2">
        <v>540.13</v>
      </c>
      <c r="I16508">
        <v>1595037</v>
      </c>
      <c r="J16508">
        <v>144132</v>
      </c>
      <c r="K16508" s="4">
        <v>13926</v>
      </c>
      <c r="L16508" s="11" t="s">
        <v>9</v>
      </c>
    </row>
    <row r="16509" spans="1:12" x14ac:dyDescent="0.3">
      <c r="A16509" s="4">
        <v>54911</v>
      </c>
      <c r="B16509">
        <v>10029727</v>
      </c>
      <c r="C16509" s="9">
        <v>42496</v>
      </c>
      <c r="D16509" s="1" t="s">
        <v>7</v>
      </c>
      <c r="E16509" s="1" t="s">
        <v>15</v>
      </c>
      <c r="F16509" s="10">
        <v>43.7</v>
      </c>
      <c r="G16509" s="3">
        <v>887.7</v>
      </c>
      <c r="H16509" s="2">
        <v>511.29</v>
      </c>
      <c r="I16509">
        <v>1595037</v>
      </c>
      <c r="J16509">
        <v>144132</v>
      </c>
      <c r="K16509" s="4">
        <v>54911</v>
      </c>
      <c r="L16509" s="11" t="s">
        <v>10</v>
      </c>
    </row>
    <row r="16510" spans="1:12" x14ac:dyDescent="0.3">
      <c r="A16510" s="4">
        <v>8624</v>
      </c>
      <c r="B16510">
        <v>10000085</v>
      </c>
      <c r="C16510" s="9">
        <v>42378</v>
      </c>
      <c r="D16510" s="1" t="s">
        <v>7</v>
      </c>
      <c r="E16510" s="1" t="s">
        <v>15</v>
      </c>
      <c r="F16510" s="10">
        <v>43.7</v>
      </c>
      <c r="G16510" s="3">
        <v>1716.39</v>
      </c>
      <c r="H16510" s="2">
        <v>502.55</v>
      </c>
      <c r="I16510">
        <v>1595037</v>
      </c>
      <c r="J16510">
        <v>144132</v>
      </c>
      <c r="K16510" s="4">
        <v>8624</v>
      </c>
      <c r="L16510" s="11" t="s">
        <v>9</v>
      </c>
    </row>
    <row r="16511" spans="1:12" x14ac:dyDescent="0.3">
      <c r="A16511" s="4">
        <v>10299</v>
      </c>
      <c r="B16511">
        <v>10001461</v>
      </c>
      <c r="C16511" s="9">
        <v>42379</v>
      </c>
      <c r="D16511" s="1" t="s">
        <v>7</v>
      </c>
      <c r="E16511" s="1" t="s">
        <v>15</v>
      </c>
      <c r="F16511" s="10">
        <v>43.7</v>
      </c>
      <c r="G16511" s="3">
        <v>1386.87</v>
      </c>
      <c r="H16511" s="2">
        <v>471.96</v>
      </c>
      <c r="I16511">
        <v>1595037</v>
      </c>
      <c r="J16511">
        <v>144132</v>
      </c>
      <c r="K16511" s="4">
        <v>10299</v>
      </c>
      <c r="L16511" s="11" t="s">
        <v>9</v>
      </c>
    </row>
    <row r="16512" spans="1:12" x14ac:dyDescent="0.3">
      <c r="A16512" s="4">
        <v>10018</v>
      </c>
      <c r="B16512">
        <v>10040620</v>
      </c>
      <c r="C16512" s="9">
        <v>42526</v>
      </c>
      <c r="D16512" s="1" t="s">
        <v>7</v>
      </c>
      <c r="E16512" s="1" t="s">
        <v>15</v>
      </c>
      <c r="F16512" s="10">
        <v>43.7</v>
      </c>
      <c r="G16512" s="3">
        <v>818.87</v>
      </c>
      <c r="H16512" s="2">
        <v>458.85</v>
      </c>
      <c r="I16512">
        <v>1595037</v>
      </c>
      <c r="J16512">
        <v>144132</v>
      </c>
      <c r="K16512" s="4">
        <v>10018</v>
      </c>
      <c r="L16512" s="11" t="s">
        <v>10</v>
      </c>
    </row>
    <row r="16513" spans="1:12" x14ac:dyDescent="0.3">
      <c r="A16513" s="4">
        <v>39193</v>
      </c>
      <c r="B16513">
        <v>10043851</v>
      </c>
      <c r="C16513" s="9">
        <v>42540</v>
      </c>
      <c r="D16513" s="1" t="s">
        <v>11</v>
      </c>
      <c r="E16513" s="1" t="s">
        <v>15</v>
      </c>
      <c r="F16513" s="10">
        <v>43.68</v>
      </c>
      <c r="G16513" s="3">
        <v>800.92</v>
      </c>
      <c r="H16513" s="2">
        <v>566.09</v>
      </c>
      <c r="I16513">
        <v>1595037</v>
      </c>
      <c r="J16513">
        <v>144132</v>
      </c>
      <c r="K16513" s="4">
        <v>39193</v>
      </c>
      <c r="L16513" s="11" t="s">
        <v>9</v>
      </c>
    </row>
    <row r="16514" spans="1:12" x14ac:dyDescent="0.3">
      <c r="A16514" s="4">
        <v>43707</v>
      </c>
      <c r="B16514">
        <v>10016532</v>
      </c>
      <c r="C16514" s="9">
        <v>42443</v>
      </c>
      <c r="D16514" s="1" t="s">
        <v>7</v>
      </c>
      <c r="E16514" s="1" t="s">
        <v>15</v>
      </c>
      <c r="F16514" s="10">
        <v>43.68</v>
      </c>
      <c r="G16514" s="3">
        <v>1009.18</v>
      </c>
      <c r="H16514" s="2">
        <v>502.32</v>
      </c>
      <c r="I16514">
        <v>1595037</v>
      </c>
      <c r="J16514">
        <v>144132</v>
      </c>
      <c r="K16514" s="4">
        <v>43707</v>
      </c>
      <c r="L16514" s="11" t="s">
        <v>9</v>
      </c>
    </row>
    <row r="16515" spans="1:12" x14ac:dyDescent="0.3">
      <c r="A16515" s="4">
        <v>20708</v>
      </c>
      <c r="B16515">
        <v>10024069</v>
      </c>
      <c r="C16515" s="9">
        <v>42469</v>
      </c>
      <c r="D16515" s="1" t="s">
        <v>7</v>
      </c>
      <c r="E16515" s="1" t="s">
        <v>15</v>
      </c>
      <c r="F16515" s="10">
        <v>43.68</v>
      </c>
      <c r="G16515" s="3">
        <v>933.16</v>
      </c>
      <c r="H16515" s="2">
        <v>497.95</v>
      </c>
      <c r="I16515">
        <v>1595037</v>
      </c>
      <c r="J16515">
        <v>144132</v>
      </c>
      <c r="K16515" s="4">
        <v>20708</v>
      </c>
      <c r="L16515" s="11" t="s">
        <v>9</v>
      </c>
    </row>
    <row r="16516" spans="1:12" x14ac:dyDescent="0.3">
      <c r="A16516" s="4">
        <v>43862</v>
      </c>
      <c r="B16516">
        <v>10002854</v>
      </c>
      <c r="C16516" s="9">
        <v>42386</v>
      </c>
      <c r="D16516" s="1" t="s">
        <v>7</v>
      </c>
      <c r="E16516" s="1" t="s">
        <v>15</v>
      </c>
      <c r="F16516" s="10">
        <v>43.68</v>
      </c>
      <c r="G16516" s="3">
        <v>1296.55</v>
      </c>
      <c r="H16516" s="2">
        <v>463.01</v>
      </c>
      <c r="I16516">
        <v>1595037</v>
      </c>
      <c r="J16516">
        <v>144132</v>
      </c>
      <c r="K16516" s="4">
        <v>43862</v>
      </c>
      <c r="L16516" s="11" t="s">
        <v>9</v>
      </c>
    </row>
    <row r="16517" spans="1:12" x14ac:dyDescent="0.3">
      <c r="A16517" s="4">
        <v>13048</v>
      </c>
      <c r="B16517">
        <v>10048305</v>
      </c>
      <c r="C16517" s="9">
        <v>42553</v>
      </c>
      <c r="D16517" s="1" t="s">
        <v>11</v>
      </c>
      <c r="E16517" s="1" t="s">
        <v>15</v>
      </c>
      <c r="F16517" s="10">
        <v>43.66</v>
      </c>
      <c r="G16517" s="3">
        <v>778.92</v>
      </c>
      <c r="H16517" s="2">
        <v>628.70000000000005</v>
      </c>
      <c r="I16517">
        <v>1595037</v>
      </c>
      <c r="J16517">
        <v>144132</v>
      </c>
      <c r="K16517" s="4">
        <v>13048</v>
      </c>
      <c r="L16517" s="11" t="s">
        <v>10</v>
      </c>
    </row>
    <row r="16518" spans="1:12" x14ac:dyDescent="0.3">
      <c r="A16518" s="4">
        <v>28367</v>
      </c>
      <c r="B16518">
        <v>10015464</v>
      </c>
      <c r="C16518" s="9">
        <v>42434</v>
      </c>
      <c r="D16518" s="1" t="s">
        <v>11</v>
      </c>
      <c r="E16518" s="1" t="s">
        <v>15</v>
      </c>
      <c r="F16518" s="10">
        <v>43.66</v>
      </c>
      <c r="G16518" s="3">
        <v>1021.77</v>
      </c>
      <c r="H16518" s="2">
        <v>597.27</v>
      </c>
      <c r="I16518">
        <v>1595037</v>
      </c>
      <c r="J16518">
        <v>144132</v>
      </c>
      <c r="K16518" s="4">
        <v>28367</v>
      </c>
      <c r="L16518" s="11" t="s">
        <v>9</v>
      </c>
    </row>
    <row r="16519" spans="1:12" x14ac:dyDescent="0.3">
      <c r="A16519" s="4">
        <v>36173</v>
      </c>
      <c r="B16519">
        <v>10048235</v>
      </c>
      <c r="C16519" s="9">
        <v>42552</v>
      </c>
      <c r="D16519" s="1" t="s">
        <v>11</v>
      </c>
      <c r="E16519" s="1" t="s">
        <v>15</v>
      </c>
      <c r="F16519" s="10">
        <v>43.66</v>
      </c>
      <c r="G16519" s="3">
        <v>779.36</v>
      </c>
      <c r="H16519" s="2">
        <v>592.03</v>
      </c>
      <c r="I16519">
        <v>1595037</v>
      </c>
      <c r="J16519">
        <v>144132</v>
      </c>
      <c r="K16519" s="4">
        <v>36173</v>
      </c>
      <c r="L16519" s="11" t="s">
        <v>9</v>
      </c>
    </row>
    <row r="16520" spans="1:12" x14ac:dyDescent="0.3">
      <c r="A16520" s="4">
        <v>52862</v>
      </c>
      <c r="B16520">
        <v>10004869</v>
      </c>
      <c r="C16520" s="9">
        <v>42392</v>
      </c>
      <c r="D16520" s="1" t="s">
        <v>11</v>
      </c>
      <c r="E16520" s="1" t="s">
        <v>15</v>
      </c>
      <c r="F16520" s="10">
        <v>43.66</v>
      </c>
      <c r="G16520" s="3">
        <v>1221.25</v>
      </c>
      <c r="H16520" s="2">
        <v>581.54999999999995</v>
      </c>
      <c r="I16520">
        <v>1595037</v>
      </c>
      <c r="J16520">
        <v>144132</v>
      </c>
      <c r="K16520" s="4">
        <v>52862</v>
      </c>
      <c r="L16520" s="11" t="s">
        <v>10</v>
      </c>
    </row>
    <row r="16521" spans="1:12" x14ac:dyDescent="0.3">
      <c r="A16521" s="4">
        <v>13061</v>
      </c>
      <c r="B16521">
        <v>10041541</v>
      </c>
      <c r="C16521" s="9">
        <v>42531</v>
      </c>
      <c r="D16521" s="1" t="s">
        <v>11</v>
      </c>
      <c r="E16521" s="1" t="s">
        <v>15</v>
      </c>
      <c r="F16521" s="10">
        <v>43.66</v>
      </c>
      <c r="G16521" s="3">
        <v>813.47</v>
      </c>
      <c r="H16521" s="2">
        <v>544.88</v>
      </c>
      <c r="I16521">
        <v>1595037</v>
      </c>
      <c r="J16521">
        <v>144132</v>
      </c>
      <c r="K16521" s="4">
        <v>13061</v>
      </c>
      <c r="L16521" s="11" t="s">
        <v>10</v>
      </c>
    </row>
    <row r="16522" spans="1:12" x14ac:dyDescent="0.3">
      <c r="A16522" s="4">
        <v>48722</v>
      </c>
      <c r="B16522">
        <v>10037243</v>
      </c>
      <c r="C16522" s="9">
        <v>42518</v>
      </c>
      <c r="D16522" s="1" t="s">
        <v>11</v>
      </c>
      <c r="E16522" s="1" t="s">
        <v>15</v>
      </c>
      <c r="F16522" s="10">
        <v>43.66</v>
      </c>
      <c r="G16522" s="3">
        <v>838.41</v>
      </c>
      <c r="H16522" s="2">
        <v>539.64</v>
      </c>
      <c r="I16522">
        <v>1595037</v>
      </c>
      <c r="J16522">
        <v>144132</v>
      </c>
      <c r="K16522" s="4">
        <v>48722</v>
      </c>
      <c r="L16522" s="11" t="s">
        <v>9</v>
      </c>
    </row>
    <row r="16523" spans="1:12" x14ac:dyDescent="0.3">
      <c r="A16523" s="4">
        <v>9124</v>
      </c>
      <c r="B16523">
        <v>10036093</v>
      </c>
      <c r="C16523" s="9">
        <v>42518</v>
      </c>
      <c r="D16523" s="1" t="s">
        <v>7</v>
      </c>
      <c r="E16523" s="1" t="s">
        <v>15</v>
      </c>
      <c r="F16523" s="10">
        <v>43.66</v>
      </c>
      <c r="G16523" s="3">
        <v>845.3</v>
      </c>
      <c r="H16523" s="2">
        <v>462.8</v>
      </c>
      <c r="I16523">
        <v>1595037</v>
      </c>
      <c r="J16523">
        <v>144132</v>
      </c>
      <c r="K16523" s="4">
        <v>9124</v>
      </c>
      <c r="L16523" s="11" t="s">
        <v>9</v>
      </c>
    </row>
    <row r="16524" spans="1:12" x14ac:dyDescent="0.3">
      <c r="A16524" s="4">
        <v>45173</v>
      </c>
      <c r="B16524">
        <v>10024060</v>
      </c>
      <c r="C16524" s="9">
        <v>42476</v>
      </c>
      <c r="D16524" s="1" t="s">
        <v>7</v>
      </c>
      <c r="E16524" s="1" t="s">
        <v>15</v>
      </c>
      <c r="F16524" s="10">
        <v>43.66</v>
      </c>
      <c r="G16524" s="3">
        <v>933.32</v>
      </c>
      <c r="H16524" s="2">
        <v>449.7</v>
      </c>
      <c r="I16524">
        <v>1595037</v>
      </c>
      <c r="J16524">
        <v>144132</v>
      </c>
      <c r="K16524" s="4">
        <v>45173</v>
      </c>
      <c r="L16524" s="11" t="s">
        <v>9</v>
      </c>
    </row>
    <row r="16525" spans="1:12" x14ac:dyDescent="0.3">
      <c r="A16525" s="4">
        <v>36315</v>
      </c>
      <c r="B16525">
        <v>10024882</v>
      </c>
      <c r="C16525" s="9">
        <v>42476</v>
      </c>
      <c r="D16525" s="1" t="s">
        <v>11</v>
      </c>
      <c r="E16525" s="1" t="s">
        <v>15</v>
      </c>
      <c r="F16525" s="10">
        <v>43.6</v>
      </c>
      <c r="G16525" s="3">
        <v>926.34</v>
      </c>
      <c r="H16525" s="2">
        <v>559.82000000000005</v>
      </c>
      <c r="I16525">
        <v>1595037</v>
      </c>
      <c r="J16525">
        <v>144132</v>
      </c>
      <c r="K16525" s="4">
        <v>36315</v>
      </c>
      <c r="L16525" s="11" t="s">
        <v>10</v>
      </c>
    </row>
    <row r="16526" spans="1:12" x14ac:dyDescent="0.3">
      <c r="A16526" s="4">
        <v>49443</v>
      </c>
      <c r="B16526">
        <v>10043901</v>
      </c>
      <c r="C16526" s="9">
        <v>42532</v>
      </c>
      <c r="D16526" s="1" t="s">
        <v>11</v>
      </c>
      <c r="E16526" s="1" t="s">
        <v>15</v>
      </c>
      <c r="F16526" s="10">
        <v>43.6</v>
      </c>
      <c r="G16526" s="3">
        <v>800.62</v>
      </c>
      <c r="H16526" s="2">
        <v>554.59</v>
      </c>
      <c r="I16526">
        <v>1595037</v>
      </c>
      <c r="J16526">
        <v>144132</v>
      </c>
      <c r="K16526" s="4">
        <v>49443</v>
      </c>
      <c r="L16526" s="11" t="s">
        <v>10</v>
      </c>
    </row>
    <row r="16527" spans="1:12" x14ac:dyDescent="0.3">
      <c r="A16527" s="4">
        <v>38971</v>
      </c>
      <c r="B16527">
        <v>10034966</v>
      </c>
      <c r="C16527" s="9">
        <v>42511</v>
      </c>
      <c r="D16527" s="1" t="s">
        <v>11</v>
      </c>
      <c r="E16527" s="1" t="s">
        <v>15</v>
      </c>
      <c r="F16527" s="10">
        <v>43.6</v>
      </c>
      <c r="G16527" s="3">
        <v>852.16</v>
      </c>
      <c r="H16527" s="2">
        <v>538.9</v>
      </c>
      <c r="I16527">
        <v>1595037</v>
      </c>
      <c r="J16527">
        <v>144132</v>
      </c>
      <c r="K16527" s="4">
        <v>38971</v>
      </c>
      <c r="L16527" s="11" t="s">
        <v>9</v>
      </c>
    </row>
    <row r="16528" spans="1:12" x14ac:dyDescent="0.3">
      <c r="A16528" s="4">
        <v>24151</v>
      </c>
      <c r="B16528">
        <v>10032801</v>
      </c>
      <c r="C16528" s="9">
        <v>42498</v>
      </c>
      <c r="D16528" s="1" t="s">
        <v>11</v>
      </c>
      <c r="E16528" s="1" t="s">
        <v>15</v>
      </c>
      <c r="F16528" s="10">
        <v>43.32</v>
      </c>
      <c r="G16528" s="3">
        <v>865.67</v>
      </c>
      <c r="H16528" s="2">
        <v>603.01</v>
      </c>
      <c r="I16528">
        <v>1595037</v>
      </c>
      <c r="J16528">
        <v>144132</v>
      </c>
      <c r="K16528" s="4">
        <v>24151</v>
      </c>
      <c r="L16528" s="11" t="s">
        <v>9</v>
      </c>
    </row>
    <row r="16529" spans="1:12" x14ac:dyDescent="0.3">
      <c r="A16529" s="4">
        <v>51957</v>
      </c>
      <c r="B16529">
        <v>10011772</v>
      </c>
      <c r="C16529" s="9">
        <v>42426</v>
      </c>
      <c r="D16529" s="1" t="s">
        <v>11</v>
      </c>
      <c r="E16529" s="1" t="s">
        <v>15</v>
      </c>
      <c r="F16529" s="10">
        <v>43.32</v>
      </c>
      <c r="G16529" s="3">
        <v>1073.1199999999999</v>
      </c>
      <c r="H16529" s="2">
        <v>551.03</v>
      </c>
      <c r="I16529">
        <v>1595037</v>
      </c>
      <c r="J16529">
        <v>144132</v>
      </c>
      <c r="K16529" s="4">
        <v>51957</v>
      </c>
      <c r="L16529" s="11" t="s">
        <v>10</v>
      </c>
    </row>
    <row r="16530" spans="1:12" x14ac:dyDescent="0.3">
      <c r="A16530" s="4">
        <v>666</v>
      </c>
      <c r="B16530">
        <v>10002069</v>
      </c>
      <c r="C16530" s="9">
        <v>42379</v>
      </c>
      <c r="D16530" s="1" t="s">
        <v>11</v>
      </c>
      <c r="E16530" s="1" t="s">
        <v>15</v>
      </c>
      <c r="F16530" s="10">
        <v>43.32</v>
      </c>
      <c r="G16530" s="3">
        <v>1340.26</v>
      </c>
      <c r="H16530" s="2">
        <v>535.44000000000005</v>
      </c>
      <c r="I16530">
        <v>1595037</v>
      </c>
      <c r="J16530">
        <v>144132</v>
      </c>
      <c r="K16530" s="4">
        <v>666</v>
      </c>
      <c r="L16530" s="11" t="s">
        <v>10</v>
      </c>
    </row>
    <row r="16531" spans="1:12" x14ac:dyDescent="0.3">
      <c r="A16531" s="4">
        <v>12233</v>
      </c>
      <c r="B16531">
        <v>10047199</v>
      </c>
      <c r="C16531" s="9">
        <v>42553</v>
      </c>
      <c r="D16531" s="1" t="s">
        <v>7</v>
      </c>
      <c r="E16531" s="1" t="s">
        <v>15</v>
      </c>
      <c r="F16531" s="10">
        <v>43.32</v>
      </c>
      <c r="G16531" s="3">
        <v>784.34</v>
      </c>
      <c r="H16531" s="2">
        <v>463.52</v>
      </c>
      <c r="I16531">
        <v>1595037</v>
      </c>
      <c r="J16531">
        <v>144132</v>
      </c>
      <c r="K16531" s="4">
        <v>12233</v>
      </c>
      <c r="L16531" s="11" t="s">
        <v>10</v>
      </c>
    </row>
    <row r="16532" spans="1:12" x14ac:dyDescent="0.3">
      <c r="A16532" s="4">
        <v>19177</v>
      </c>
      <c r="B16532">
        <v>10026714</v>
      </c>
      <c r="C16532" s="9">
        <v>42476</v>
      </c>
      <c r="D16532" s="1" t="s">
        <v>11</v>
      </c>
      <c r="E16532" s="1" t="s">
        <v>15</v>
      </c>
      <c r="F16532" s="10">
        <v>43.29</v>
      </c>
      <c r="G16532" s="3">
        <v>910.91</v>
      </c>
      <c r="H16532" s="2">
        <v>592.21</v>
      </c>
      <c r="I16532">
        <v>1595037</v>
      </c>
      <c r="J16532">
        <v>144132</v>
      </c>
      <c r="K16532" s="4">
        <v>19177</v>
      </c>
      <c r="L16532" s="11" t="s">
        <v>9</v>
      </c>
    </row>
    <row r="16533" spans="1:12" x14ac:dyDescent="0.3">
      <c r="A16533" s="4">
        <v>12767</v>
      </c>
      <c r="B16533">
        <v>10028669</v>
      </c>
      <c r="C16533" s="9">
        <v>42485</v>
      </c>
      <c r="D16533" s="1" t="s">
        <v>11</v>
      </c>
      <c r="E16533" s="1" t="s">
        <v>15</v>
      </c>
      <c r="F16533" s="10">
        <v>43.29</v>
      </c>
      <c r="G16533" s="3">
        <v>895.5</v>
      </c>
      <c r="H16533" s="2">
        <v>581.82000000000005</v>
      </c>
      <c r="I16533">
        <v>1595037</v>
      </c>
      <c r="J16533">
        <v>144132</v>
      </c>
      <c r="K16533" s="4">
        <v>12767</v>
      </c>
      <c r="L16533" s="11" t="s">
        <v>10</v>
      </c>
    </row>
    <row r="16534" spans="1:12" x14ac:dyDescent="0.3">
      <c r="A16534" s="4">
        <v>34319</v>
      </c>
      <c r="B16534">
        <v>10046056</v>
      </c>
      <c r="C16534" s="9">
        <v>42545</v>
      </c>
      <c r="D16534" s="1" t="s">
        <v>11</v>
      </c>
      <c r="E16534" s="1" t="s">
        <v>15</v>
      </c>
      <c r="F16534" s="10">
        <v>43.29</v>
      </c>
      <c r="G16534" s="3">
        <v>790.14</v>
      </c>
      <c r="H16534" s="2">
        <v>571.42999999999995</v>
      </c>
      <c r="I16534">
        <v>1595037</v>
      </c>
      <c r="J16534">
        <v>144132</v>
      </c>
      <c r="K16534" s="4">
        <v>34319</v>
      </c>
      <c r="L16534" s="11" t="s">
        <v>9</v>
      </c>
    </row>
    <row r="16535" spans="1:12" x14ac:dyDescent="0.3">
      <c r="A16535" s="4">
        <v>7255</v>
      </c>
      <c r="B16535">
        <v>10008164</v>
      </c>
      <c r="C16535" s="9">
        <v>42407</v>
      </c>
      <c r="D16535" s="1" t="s">
        <v>11</v>
      </c>
      <c r="E16535" s="1" t="s">
        <v>15</v>
      </c>
      <c r="F16535" s="10">
        <v>43.29</v>
      </c>
      <c r="G16535" s="3">
        <v>1138.4100000000001</v>
      </c>
      <c r="H16535" s="2">
        <v>550.65</v>
      </c>
      <c r="I16535">
        <v>1595037</v>
      </c>
      <c r="J16535">
        <v>144132</v>
      </c>
      <c r="K16535" s="4">
        <v>7255</v>
      </c>
      <c r="L16535" s="11" t="s">
        <v>10</v>
      </c>
    </row>
    <row r="16536" spans="1:12" x14ac:dyDescent="0.3">
      <c r="A16536" s="4">
        <v>56111</v>
      </c>
      <c r="B16536">
        <v>10017391</v>
      </c>
      <c r="C16536" s="9">
        <v>42445</v>
      </c>
      <c r="D16536" s="1" t="s">
        <v>11</v>
      </c>
      <c r="E16536" s="1" t="s">
        <v>15</v>
      </c>
      <c r="F16536" s="10">
        <v>43.29</v>
      </c>
      <c r="G16536" s="3">
        <v>999.49</v>
      </c>
      <c r="H16536" s="2">
        <v>550.65</v>
      </c>
      <c r="I16536">
        <v>1595037</v>
      </c>
      <c r="J16536">
        <v>144132</v>
      </c>
      <c r="K16536" s="4">
        <v>56111</v>
      </c>
      <c r="L16536" s="11" t="s">
        <v>9</v>
      </c>
    </row>
    <row r="16537" spans="1:12" x14ac:dyDescent="0.3">
      <c r="A16537" s="4">
        <v>12423</v>
      </c>
      <c r="B16537">
        <v>10034862</v>
      </c>
      <c r="C16537" s="9">
        <v>42507</v>
      </c>
      <c r="D16537" s="1" t="s">
        <v>11</v>
      </c>
      <c r="E16537" s="1" t="s">
        <v>15</v>
      </c>
      <c r="F16537" s="10">
        <v>43.29</v>
      </c>
      <c r="G16537" s="3">
        <v>852.93</v>
      </c>
      <c r="H16537" s="2">
        <v>529.87</v>
      </c>
      <c r="I16537">
        <v>1595037</v>
      </c>
      <c r="J16537">
        <v>144132</v>
      </c>
      <c r="K16537" s="4">
        <v>12423</v>
      </c>
      <c r="L16537" s="11" t="s">
        <v>9</v>
      </c>
    </row>
    <row r="16538" spans="1:12" x14ac:dyDescent="0.3">
      <c r="A16538" s="4">
        <v>53620</v>
      </c>
      <c r="B16538">
        <v>10025900</v>
      </c>
      <c r="C16538" s="9">
        <v>42476</v>
      </c>
      <c r="D16538" s="1" t="s">
        <v>7</v>
      </c>
      <c r="E16538" s="1" t="s">
        <v>15</v>
      </c>
      <c r="F16538" s="10">
        <v>43.29</v>
      </c>
      <c r="G16538" s="3">
        <v>917.42</v>
      </c>
      <c r="H16538" s="2">
        <v>502.16</v>
      </c>
      <c r="I16538">
        <v>1595037</v>
      </c>
      <c r="J16538">
        <v>144132</v>
      </c>
      <c r="K16538" s="4">
        <v>53620</v>
      </c>
      <c r="L16538" s="11" t="s">
        <v>9</v>
      </c>
    </row>
    <row r="16539" spans="1:12" x14ac:dyDescent="0.3">
      <c r="A16539" s="4">
        <v>9445</v>
      </c>
      <c r="B16539">
        <v>10034014</v>
      </c>
      <c r="C16539" s="9">
        <v>42512</v>
      </c>
      <c r="D16539" s="1" t="s">
        <v>7</v>
      </c>
      <c r="E16539" s="1" t="s">
        <v>15</v>
      </c>
      <c r="F16539" s="10">
        <v>43.29</v>
      </c>
      <c r="G16539" s="3">
        <v>858.1</v>
      </c>
      <c r="H16539" s="2">
        <v>489.18</v>
      </c>
      <c r="I16539">
        <v>1595037</v>
      </c>
      <c r="J16539">
        <v>144132</v>
      </c>
      <c r="K16539" s="4">
        <v>9445</v>
      </c>
      <c r="L16539" s="11" t="s">
        <v>9</v>
      </c>
    </row>
    <row r="16540" spans="1:12" x14ac:dyDescent="0.3">
      <c r="A16540" s="4">
        <v>38059</v>
      </c>
      <c r="B16540">
        <v>10029774</v>
      </c>
      <c r="C16540" s="9">
        <v>42497</v>
      </c>
      <c r="D16540" s="1" t="s">
        <v>7</v>
      </c>
      <c r="E16540" s="1" t="s">
        <v>15</v>
      </c>
      <c r="F16540" s="10">
        <v>43.29</v>
      </c>
      <c r="G16540" s="3">
        <v>887.3</v>
      </c>
      <c r="H16540" s="2">
        <v>471.86</v>
      </c>
      <c r="I16540">
        <v>1595037</v>
      </c>
      <c r="J16540">
        <v>144132</v>
      </c>
      <c r="K16540" s="4">
        <v>38059</v>
      </c>
      <c r="L16540" s="11" t="s">
        <v>9</v>
      </c>
    </row>
    <row r="16541" spans="1:12" x14ac:dyDescent="0.3">
      <c r="A16541" s="4">
        <v>9711</v>
      </c>
      <c r="B16541">
        <v>10040621</v>
      </c>
      <c r="C16541" s="9">
        <v>42534</v>
      </c>
      <c r="D16541" s="1" t="s">
        <v>7</v>
      </c>
      <c r="E16541" s="1" t="s">
        <v>15</v>
      </c>
      <c r="F16541" s="10">
        <v>43.29</v>
      </c>
      <c r="G16541" s="3">
        <v>818.87</v>
      </c>
      <c r="H16541" s="2">
        <v>467.53</v>
      </c>
      <c r="I16541">
        <v>1595037</v>
      </c>
      <c r="J16541">
        <v>144132</v>
      </c>
      <c r="K16541" s="4">
        <v>9711</v>
      </c>
      <c r="L16541" s="11" t="s">
        <v>9</v>
      </c>
    </row>
    <row r="16542" spans="1:12" x14ac:dyDescent="0.3">
      <c r="A16542" s="4">
        <v>2774</v>
      </c>
      <c r="B16542">
        <v>10001487</v>
      </c>
      <c r="C16542" s="9">
        <v>42378</v>
      </c>
      <c r="D16542" s="1" t="s">
        <v>7</v>
      </c>
      <c r="E16542" s="1" t="s">
        <v>15</v>
      </c>
      <c r="F16542" s="10">
        <v>43.29</v>
      </c>
      <c r="G16542" s="3">
        <v>1383.95</v>
      </c>
      <c r="H16542" s="2">
        <v>458.87</v>
      </c>
      <c r="I16542">
        <v>1595037</v>
      </c>
      <c r="J16542">
        <v>144132</v>
      </c>
      <c r="K16542" s="4">
        <v>2774</v>
      </c>
      <c r="L16542" s="11" t="s">
        <v>9</v>
      </c>
    </row>
    <row r="16543" spans="1:12" x14ac:dyDescent="0.3">
      <c r="A16543" s="4">
        <v>43058</v>
      </c>
      <c r="B16543">
        <v>10013499</v>
      </c>
      <c r="C16543" s="9">
        <v>42431</v>
      </c>
      <c r="D16543" s="1" t="s">
        <v>11</v>
      </c>
      <c r="E16543" s="1" t="s">
        <v>15</v>
      </c>
      <c r="F16543" s="10">
        <v>43.2</v>
      </c>
      <c r="G16543" s="3">
        <v>1047.57</v>
      </c>
      <c r="H16543" s="2">
        <v>570.24</v>
      </c>
      <c r="I16543">
        <v>1595037</v>
      </c>
      <c r="J16543">
        <v>144132</v>
      </c>
      <c r="K16543" s="4">
        <v>43058</v>
      </c>
      <c r="L16543" s="11" t="s">
        <v>10</v>
      </c>
    </row>
    <row r="16544" spans="1:12" x14ac:dyDescent="0.3">
      <c r="A16544" s="4">
        <v>43442</v>
      </c>
      <c r="B16544">
        <v>10002835</v>
      </c>
      <c r="C16544" s="9">
        <v>42385</v>
      </c>
      <c r="D16544" s="1" t="s">
        <v>7</v>
      </c>
      <c r="E16544" s="1" t="s">
        <v>15</v>
      </c>
      <c r="F16544" s="10">
        <v>43.2</v>
      </c>
      <c r="G16544" s="3">
        <v>1297.7</v>
      </c>
      <c r="H16544" s="2">
        <v>496.8</v>
      </c>
      <c r="I16544">
        <v>1595037</v>
      </c>
      <c r="J16544">
        <v>144132</v>
      </c>
      <c r="K16544" s="4">
        <v>43442</v>
      </c>
      <c r="L16544" s="11" t="s">
        <v>10</v>
      </c>
    </row>
    <row r="16545" spans="1:12" x14ac:dyDescent="0.3">
      <c r="A16545" s="4">
        <v>38694</v>
      </c>
      <c r="B16545">
        <v>10036123</v>
      </c>
      <c r="C16545" s="9">
        <v>42516</v>
      </c>
      <c r="D16545" s="1" t="s">
        <v>7</v>
      </c>
      <c r="E16545" s="1" t="s">
        <v>15</v>
      </c>
      <c r="F16545" s="10">
        <v>43.2</v>
      </c>
      <c r="G16545" s="3">
        <v>845.06</v>
      </c>
      <c r="H16545" s="2">
        <v>444.96</v>
      </c>
      <c r="I16545">
        <v>1595037</v>
      </c>
      <c r="J16545">
        <v>144132</v>
      </c>
      <c r="K16545" s="4">
        <v>38694</v>
      </c>
      <c r="L16545" s="11" t="s">
        <v>9</v>
      </c>
    </row>
    <row r="16546" spans="1:12" x14ac:dyDescent="0.3">
      <c r="A16546" s="4">
        <v>14538</v>
      </c>
      <c r="B16546">
        <v>10038358</v>
      </c>
      <c r="C16546" s="9">
        <v>42519</v>
      </c>
      <c r="D16546" s="1" t="s">
        <v>7</v>
      </c>
      <c r="E16546" s="1" t="s">
        <v>15</v>
      </c>
      <c r="F16546" s="10">
        <v>43.2</v>
      </c>
      <c r="G16546" s="3">
        <v>832.25</v>
      </c>
      <c r="H16546" s="2">
        <v>432</v>
      </c>
      <c r="I16546">
        <v>1595037</v>
      </c>
      <c r="J16546">
        <v>144132</v>
      </c>
      <c r="K16546" s="4">
        <v>14538</v>
      </c>
      <c r="L16546" s="11" t="s">
        <v>10</v>
      </c>
    </row>
    <row r="16547" spans="1:12" x14ac:dyDescent="0.3">
      <c r="A16547" s="4">
        <v>43586</v>
      </c>
      <c r="B16547">
        <v>10011001</v>
      </c>
      <c r="C16547" s="9">
        <v>42427</v>
      </c>
      <c r="D16547" s="1" t="s">
        <v>7</v>
      </c>
      <c r="E16547" s="1" t="s">
        <v>15</v>
      </c>
      <c r="F16547" s="10">
        <v>42.94</v>
      </c>
      <c r="G16547" s="3">
        <v>1085.6400000000001</v>
      </c>
      <c r="H16547" s="2">
        <v>476.63</v>
      </c>
      <c r="I16547">
        <v>1595037</v>
      </c>
      <c r="J16547">
        <v>144132</v>
      </c>
      <c r="K16547" s="4">
        <v>43586</v>
      </c>
      <c r="L16547" s="11" t="s">
        <v>10</v>
      </c>
    </row>
    <row r="16548" spans="1:12" x14ac:dyDescent="0.3">
      <c r="A16548" s="4">
        <v>14383</v>
      </c>
      <c r="B16548">
        <v>10045144</v>
      </c>
      <c r="C16548" s="9">
        <v>42539</v>
      </c>
      <c r="D16548" s="1" t="s">
        <v>7</v>
      </c>
      <c r="E16548" s="1" t="s">
        <v>15</v>
      </c>
      <c r="F16548" s="10">
        <v>42.94</v>
      </c>
      <c r="G16548" s="3">
        <v>794.56</v>
      </c>
      <c r="H16548" s="2">
        <v>472.34</v>
      </c>
      <c r="I16548">
        <v>1595037</v>
      </c>
      <c r="J16548">
        <v>144132</v>
      </c>
      <c r="K16548" s="4">
        <v>14383</v>
      </c>
      <c r="L16548" s="11" t="s">
        <v>9</v>
      </c>
    </row>
    <row r="16549" spans="1:12" x14ac:dyDescent="0.3">
      <c r="A16549" s="4">
        <v>46063</v>
      </c>
      <c r="B16549">
        <v>10037107</v>
      </c>
      <c r="C16549" s="9">
        <v>42518</v>
      </c>
      <c r="D16549" s="1" t="s">
        <v>11</v>
      </c>
      <c r="E16549" s="1" t="s">
        <v>15</v>
      </c>
      <c r="F16549" s="10">
        <v>42.92</v>
      </c>
      <c r="G16549" s="3">
        <v>839.46</v>
      </c>
      <c r="H16549" s="2">
        <v>597.45000000000005</v>
      </c>
      <c r="I16549">
        <v>1595037</v>
      </c>
      <c r="J16549">
        <v>144132</v>
      </c>
      <c r="K16549" s="4">
        <v>46063</v>
      </c>
      <c r="L16549" s="11" t="s">
        <v>9</v>
      </c>
    </row>
    <row r="16550" spans="1:12" x14ac:dyDescent="0.3">
      <c r="A16550" s="4">
        <v>38196</v>
      </c>
      <c r="B16550">
        <v>10030677</v>
      </c>
      <c r="C16550" s="9">
        <v>42496</v>
      </c>
      <c r="D16550" s="1" t="s">
        <v>11</v>
      </c>
      <c r="E16550" s="1" t="s">
        <v>15</v>
      </c>
      <c r="F16550" s="10">
        <v>42.92</v>
      </c>
      <c r="G16550" s="3">
        <v>880.76</v>
      </c>
      <c r="H16550" s="2">
        <v>551.09</v>
      </c>
      <c r="I16550">
        <v>1595037</v>
      </c>
      <c r="J16550">
        <v>144132</v>
      </c>
      <c r="K16550" s="4">
        <v>38196</v>
      </c>
      <c r="L16550" s="11" t="s">
        <v>10</v>
      </c>
    </row>
    <row r="16551" spans="1:12" x14ac:dyDescent="0.3">
      <c r="A16551" s="4">
        <v>1563</v>
      </c>
      <c r="B16551">
        <v>10002118</v>
      </c>
      <c r="C16551" s="9">
        <v>42378</v>
      </c>
      <c r="D16551" s="1" t="s">
        <v>11</v>
      </c>
      <c r="E16551" s="1" t="s">
        <v>15</v>
      </c>
      <c r="F16551" s="10">
        <v>42.92</v>
      </c>
      <c r="G16551" s="3">
        <v>1335.73</v>
      </c>
      <c r="H16551" s="2">
        <v>520.19000000000005</v>
      </c>
      <c r="I16551">
        <v>1595037</v>
      </c>
      <c r="J16551">
        <v>144132</v>
      </c>
      <c r="K16551" s="4">
        <v>1563</v>
      </c>
      <c r="L16551" s="11" t="s">
        <v>10</v>
      </c>
    </row>
    <row r="16552" spans="1:12" x14ac:dyDescent="0.3">
      <c r="A16552" s="4">
        <v>32721</v>
      </c>
      <c r="B16552">
        <v>10027800</v>
      </c>
      <c r="C16552" s="9">
        <v>42488</v>
      </c>
      <c r="D16552" s="1" t="s">
        <v>7</v>
      </c>
      <c r="E16552" s="1" t="s">
        <v>15</v>
      </c>
      <c r="F16552" s="10">
        <v>42.92</v>
      </c>
      <c r="G16552" s="3">
        <v>902.21</v>
      </c>
      <c r="H16552" s="2">
        <v>437.78</v>
      </c>
      <c r="I16552">
        <v>1595037</v>
      </c>
      <c r="J16552">
        <v>144132</v>
      </c>
      <c r="K16552" s="4">
        <v>32721</v>
      </c>
      <c r="L16552" s="11" t="s">
        <v>9</v>
      </c>
    </row>
    <row r="16553" spans="1:12" x14ac:dyDescent="0.3">
      <c r="A16553" s="4">
        <v>8778</v>
      </c>
      <c r="B16553">
        <v>10002034</v>
      </c>
      <c r="C16553" s="9">
        <v>42378</v>
      </c>
      <c r="D16553" s="1" t="s">
        <v>11</v>
      </c>
      <c r="E16553" s="1" t="s">
        <v>15</v>
      </c>
      <c r="F16553" s="10">
        <v>42.9</v>
      </c>
      <c r="G16553" s="3">
        <v>1342.64</v>
      </c>
      <c r="H16553" s="2">
        <v>592.02</v>
      </c>
      <c r="I16553">
        <v>1595037</v>
      </c>
      <c r="J16553">
        <v>144132</v>
      </c>
      <c r="K16553" s="4">
        <v>8778</v>
      </c>
      <c r="L16553" s="11" t="s">
        <v>9</v>
      </c>
    </row>
    <row r="16554" spans="1:12" x14ac:dyDescent="0.3">
      <c r="A16554" s="4">
        <v>35979</v>
      </c>
      <c r="B16554">
        <v>10024953</v>
      </c>
      <c r="C16554" s="9">
        <v>42475</v>
      </c>
      <c r="D16554" s="1" t="s">
        <v>11</v>
      </c>
      <c r="E16554" s="1" t="s">
        <v>15</v>
      </c>
      <c r="F16554" s="10">
        <v>42.9</v>
      </c>
      <c r="G16554" s="3">
        <v>925.51</v>
      </c>
      <c r="H16554" s="2">
        <v>581.72</v>
      </c>
      <c r="I16554">
        <v>1595037</v>
      </c>
      <c r="J16554">
        <v>144132</v>
      </c>
      <c r="K16554" s="4">
        <v>35979</v>
      </c>
      <c r="L16554" s="11" t="s">
        <v>10</v>
      </c>
    </row>
    <row r="16555" spans="1:12" x14ac:dyDescent="0.3">
      <c r="A16555" s="4">
        <v>2561</v>
      </c>
      <c r="B16555">
        <v>10001469</v>
      </c>
      <c r="C16555" s="9">
        <v>42383</v>
      </c>
      <c r="D16555" s="1" t="s">
        <v>7</v>
      </c>
      <c r="E16555" s="1" t="s">
        <v>15</v>
      </c>
      <c r="F16555" s="10">
        <v>42.9</v>
      </c>
      <c r="G16555" s="3">
        <v>1385.62</v>
      </c>
      <c r="H16555" s="2">
        <v>510.51</v>
      </c>
      <c r="I16555">
        <v>1595037</v>
      </c>
      <c r="J16555">
        <v>144132</v>
      </c>
      <c r="K16555" s="4">
        <v>2561</v>
      </c>
      <c r="L16555" s="11" t="s">
        <v>10</v>
      </c>
    </row>
    <row r="16556" spans="1:12" x14ac:dyDescent="0.3">
      <c r="A16556" s="4">
        <v>15642</v>
      </c>
      <c r="B16556">
        <v>10017404</v>
      </c>
      <c r="C16556" s="9">
        <v>42446</v>
      </c>
      <c r="D16556" s="1" t="s">
        <v>11</v>
      </c>
      <c r="E16556" s="1" t="s">
        <v>15</v>
      </c>
      <c r="F16556" s="10">
        <v>42.84</v>
      </c>
      <c r="G16556" s="3">
        <v>999.31</v>
      </c>
      <c r="H16556" s="2">
        <v>596.33000000000004</v>
      </c>
      <c r="I16556">
        <v>1595037</v>
      </c>
      <c r="J16556">
        <v>144132</v>
      </c>
      <c r="K16556" s="4">
        <v>15642</v>
      </c>
      <c r="L16556" s="11" t="s">
        <v>9</v>
      </c>
    </row>
    <row r="16557" spans="1:12" x14ac:dyDescent="0.3">
      <c r="A16557" s="4">
        <v>33475</v>
      </c>
      <c r="B16557">
        <v>10043859</v>
      </c>
      <c r="C16557" s="9">
        <v>42538</v>
      </c>
      <c r="D16557" s="1" t="s">
        <v>11</v>
      </c>
      <c r="E16557" s="1" t="s">
        <v>15</v>
      </c>
      <c r="F16557" s="10">
        <v>42.84</v>
      </c>
      <c r="G16557" s="3">
        <v>800.87</v>
      </c>
      <c r="H16557" s="2">
        <v>565.49</v>
      </c>
      <c r="I16557">
        <v>1595037</v>
      </c>
      <c r="J16557">
        <v>144132</v>
      </c>
      <c r="K16557" s="4">
        <v>33475</v>
      </c>
      <c r="L16557" s="11" t="s">
        <v>9</v>
      </c>
    </row>
    <row r="16558" spans="1:12" x14ac:dyDescent="0.3">
      <c r="A16558" s="4">
        <v>56939</v>
      </c>
      <c r="B16558">
        <v>10045968</v>
      </c>
      <c r="C16558" s="9">
        <v>42540</v>
      </c>
      <c r="D16558" s="1" t="s">
        <v>11</v>
      </c>
      <c r="E16558" s="1" t="s">
        <v>15</v>
      </c>
      <c r="F16558" s="10">
        <v>42.84</v>
      </c>
      <c r="G16558" s="3">
        <v>790.67</v>
      </c>
      <c r="H16558" s="2">
        <v>565.49</v>
      </c>
      <c r="I16558">
        <v>1595037</v>
      </c>
      <c r="J16558">
        <v>144132</v>
      </c>
      <c r="K16558" s="4">
        <v>56939</v>
      </c>
      <c r="L16558" s="11" t="s">
        <v>10</v>
      </c>
    </row>
    <row r="16559" spans="1:12" x14ac:dyDescent="0.3">
      <c r="A16559" s="4">
        <v>38795</v>
      </c>
      <c r="B16559">
        <v>10028656</v>
      </c>
      <c r="C16559" s="9">
        <v>42487</v>
      </c>
      <c r="D16559" s="1" t="s">
        <v>11</v>
      </c>
      <c r="E16559" s="1" t="s">
        <v>15</v>
      </c>
      <c r="F16559" s="10">
        <v>42.84</v>
      </c>
      <c r="G16559" s="3">
        <v>895.67</v>
      </c>
      <c r="H16559" s="2">
        <v>514.08000000000004</v>
      </c>
      <c r="I16559">
        <v>1595037</v>
      </c>
      <c r="J16559">
        <v>144132</v>
      </c>
      <c r="K16559" s="4">
        <v>38795</v>
      </c>
      <c r="L16559" s="11" t="s">
        <v>9</v>
      </c>
    </row>
    <row r="16560" spans="1:12" x14ac:dyDescent="0.3">
      <c r="A16560" s="4">
        <v>47902</v>
      </c>
      <c r="B16560">
        <v>10024059</v>
      </c>
      <c r="C16560" s="9">
        <v>42474</v>
      </c>
      <c r="D16560" s="1" t="s">
        <v>7</v>
      </c>
      <c r="E16560" s="1" t="s">
        <v>15</v>
      </c>
      <c r="F16560" s="10">
        <v>42.84</v>
      </c>
      <c r="G16560" s="3">
        <v>933.35</v>
      </c>
      <c r="H16560" s="2">
        <v>484.09</v>
      </c>
      <c r="I16560">
        <v>1595037</v>
      </c>
      <c r="J16560">
        <v>144132</v>
      </c>
      <c r="K16560" s="4">
        <v>47902</v>
      </c>
      <c r="L16560" s="11" t="s">
        <v>10</v>
      </c>
    </row>
    <row r="16561" spans="1:12" x14ac:dyDescent="0.3">
      <c r="A16561" s="4">
        <v>7451</v>
      </c>
      <c r="B16561">
        <v>10000110</v>
      </c>
      <c r="C16561" s="9">
        <v>42377</v>
      </c>
      <c r="D16561" s="1" t="s">
        <v>7</v>
      </c>
      <c r="E16561" s="1" t="s">
        <v>15</v>
      </c>
      <c r="F16561" s="10">
        <v>42.84</v>
      </c>
      <c r="G16561" s="3">
        <v>1672.71</v>
      </c>
      <c r="H16561" s="2">
        <v>462.67</v>
      </c>
      <c r="I16561">
        <v>1595037</v>
      </c>
      <c r="J16561">
        <v>144132</v>
      </c>
      <c r="K16561" s="4">
        <v>7451</v>
      </c>
      <c r="L16561" s="11" t="s">
        <v>9</v>
      </c>
    </row>
    <row r="16562" spans="1:12" x14ac:dyDescent="0.3">
      <c r="A16562" s="4">
        <v>7199</v>
      </c>
      <c r="B16562">
        <v>10000117</v>
      </c>
      <c r="C16562" s="9">
        <v>42372</v>
      </c>
      <c r="D16562" s="1" t="s">
        <v>7</v>
      </c>
      <c r="E16562" s="1" t="s">
        <v>15</v>
      </c>
      <c r="F16562" s="10">
        <v>42.84</v>
      </c>
      <c r="G16562" s="3">
        <v>1665.77</v>
      </c>
      <c r="H16562" s="2">
        <v>436.97</v>
      </c>
      <c r="I16562">
        <v>1595037</v>
      </c>
      <c r="J16562">
        <v>144132</v>
      </c>
      <c r="K16562" s="4">
        <v>7199</v>
      </c>
      <c r="L16562" s="11" t="s">
        <v>9</v>
      </c>
    </row>
    <row r="16563" spans="1:12" x14ac:dyDescent="0.3">
      <c r="A16563" s="4">
        <v>35598</v>
      </c>
      <c r="B16563">
        <v>10047148</v>
      </c>
      <c r="C16563" s="9">
        <v>42554</v>
      </c>
      <c r="D16563" s="1" t="s">
        <v>7</v>
      </c>
      <c r="E16563" s="1" t="s">
        <v>15</v>
      </c>
      <c r="F16563" s="10">
        <v>42.84</v>
      </c>
      <c r="G16563" s="3">
        <v>784.67</v>
      </c>
      <c r="H16563" s="2">
        <v>428.4</v>
      </c>
      <c r="I16563">
        <v>1595037</v>
      </c>
      <c r="J16563">
        <v>144132</v>
      </c>
      <c r="K16563" s="4">
        <v>35598</v>
      </c>
      <c r="L16563" s="11" t="s">
        <v>9</v>
      </c>
    </row>
    <row r="16564" spans="1:12" x14ac:dyDescent="0.3">
      <c r="A16564" s="4">
        <v>30655</v>
      </c>
      <c r="B16564">
        <v>10019244</v>
      </c>
      <c r="C16564" s="9">
        <v>42455</v>
      </c>
      <c r="D16564" s="1" t="s">
        <v>11</v>
      </c>
      <c r="E16564" s="1" t="s">
        <v>15</v>
      </c>
      <c r="F16564" s="10">
        <v>42.8</v>
      </c>
      <c r="G16564" s="3">
        <v>979.49</v>
      </c>
      <c r="H16564" s="2">
        <v>600.91</v>
      </c>
      <c r="I16564">
        <v>1595037</v>
      </c>
      <c r="J16564">
        <v>144132</v>
      </c>
      <c r="K16564" s="4">
        <v>30655</v>
      </c>
      <c r="L16564" s="11" t="s">
        <v>10</v>
      </c>
    </row>
    <row r="16565" spans="1:12" x14ac:dyDescent="0.3">
      <c r="A16565" s="4">
        <v>13172</v>
      </c>
      <c r="B16565">
        <v>10015429</v>
      </c>
      <c r="C16565" s="9">
        <v>42436</v>
      </c>
      <c r="D16565" s="1" t="s">
        <v>11</v>
      </c>
      <c r="E16565" s="1" t="s">
        <v>15</v>
      </c>
      <c r="F16565" s="10">
        <v>42.8</v>
      </c>
      <c r="G16565" s="3">
        <v>1022.23</v>
      </c>
      <c r="H16565" s="2">
        <v>590.64</v>
      </c>
      <c r="I16565">
        <v>1595037</v>
      </c>
      <c r="J16565">
        <v>144132</v>
      </c>
      <c r="K16565" s="4">
        <v>13172</v>
      </c>
      <c r="L16565" s="11" t="s">
        <v>9</v>
      </c>
    </row>
    <row r="16566" spans="1:12" x14ac:dyDescent="0.3">
      <c r="A16566" s="4">
        <v>879</v>
      </c>
      <c r="B16566">
        <v>10006379</v>
      </c>
      <c r="C16566" s="9">
        <v>42400</v>
      </c>
      <c r="D16566" s="1" t="s">
        <v>11</v>
      </c>
      <c r="E16566" s="1" t="s">
        <v>15</v>
      </c>
      <c r="F16566" s="10">
        <v>42.8</v>
      </c>
      <c r="G16566" s="3">
        <v>1179.26</v>
      </c>
      <c r="H16566" s="2">
        <v>529.01</v>
      </c>
      <c r="I16566">
        <v>1595037</v>
      </c>
      <c r="J16566">
        <v>144132</v>
      </c>
      <c r="K16566" s="4">
        <v>879</v>
      </c>
      <c r="L16566" s="11" t="s">
        <v>9</v>
      </c>
    </row>
    <row r="16567" spans="1:12" x14ac:dyDescent="0.3">
      <c r="A16567" s="4">
        <v>9512</v>
      </c>
      <c r="B16567">
        <v>10041583</v>
      </c>
      <c r="C16567" s="9">
        <v>42527</v>
      </c>
      <c r="D16567" s="1" t="s">
        <v>11</v>
      </c>
      <c r="E16567" s="1" t="s">
        <v>15</v>
      </c>
      <c r="F16567" s="10">
        <v>42.8</v>
      </c>
      <c r="G16567" s="3">
        <v>813.13</v>
      </c>
      <c r="H16567" s="2">
        <v>518.74</v>
      </c>
      <c r="I16567">
        <v>1595037</v>
      </c>
      <c r="J16567">
        <v>144132</v>
      </c>
      <c r="K16567" s="4">
        <v>9512</v>
      </c>
      <c r="L16567" s="11" t="s">
        <v>10</v>
      </c>
    </row>
    <row r="16568" spans="1:12" x14ac:dyDescent="0.3">
      <c r="A16568" s="4">
        <v>4643</v>
      </c>
      <c r="B16568">
        <v>10009183</v>
      </c>
      <c r="C16568" s="9">
        <v>42414</v>
      </c>
      <c r="D16568" s="1" t="s">
        <v>7</v>
      </c>
      <c r="E16568" s="1" t="s">
        <v>15</v>
      </c>
      <c r="F16568" s="10">
        <v>42.8</v>
      </c>
      <c r="G16568" s="3">
        <v>1117.7</v>
      </c>
      <c r="H16568" s="2">
        <v>509.32</v>
      </c>
      <c r="I16568">
        <v>1595037</v>
      </c>
      <c r="J16568">
        <v>144132</v>
      </c>
      <c r="K16568" s="4">
        <v>4643</v>
      </c>
      <c r="L16568" s="11" t="s">
        <v>9</v>
      </c>
    </row>
    <row r="16569" spans="1:12" x14ac:dyDescent="0.3">
      <c r="A16569" s="4">
        <v>59531</v>
      </c>
      <c r="B16569">
        <v>10036196</v>
      </c>
      <c r="C16569" s="9">
        <v>42516</v>
      </c>
      <c r="D16569" s="1" t="s">
        <v>7</v>
      </c>
      <c r="E16569" s="1" t="s">
        <v>15</v>
      </c>
      <c r="F16569" s="10">
        <v>42.8</v>
      </c>
      <c r="G16569" s="3">
        <v>844.48</v>
      </c>
      <c r="H16569" s="2">
        <v>487.92</v>
      </c>
      <c r="I16569">
        <v>1595037</v>
      </c>
      <c r="J16569">
        <v>144132</v>
      </c>
      <c r="K16569" s="4">
        <v>59531</v>
      </c>
      <c r="L16569" s="11" t="s">
        <v>10</v>
      </c>
    </row>
    <row r="16570" spans="1:12" x14ac:dyDescent="0.3">
      <c r="A16570" s="4">
        <v>55142</v>
      </c>
      <c r="B16570">
        <v>10038393</v>
      </c>
      <c r="C16570" s="9">
        <v>42519</v>
      </c>
      <c r="D16570" s="1" t="s">
        <v>7</v>
      </c>
      <c r="E16570" s="1" t="s">
        <v>15</v>
      </c>
      <c r="F16570" s="10">
        <v>42.8</v>
      </c>
      <c r="G16570" s="3">
        <v>831.98</v>
      </c>
      <c r="H16570" s="2">
        <v>432.28</v>
      </c>
      <c r="I16570">
        <v>1595037</v>
      </c>
      <c r="J16570">
        <v>144132</v>
      </c>
      <c r="K16570" s="4">
        <v>55142</v>
      </c>
      <c r="L16570" s="11" t="s">
        <v>10</v>
      </c>
    </row>
    <row r="16571" spans="1:12" x14ac:dyDescent="0.3">
      <c r="A16571" s="4">
        <v>41124</v>
      </c>
      <c r="B16571">
        <v>10045119</v>
      </c>
      <c r="C16571" s="9">
        <v>42548</v>
      </c>
      <c r="D16571" s="1" t="s">
        <v>7</v>
      </c>
      <c r="E16571" s="1" t="s">
        <v>15</v>
      </c>
      <c r="F16571" s="10">
        <v>42.8</v>
      </c>
      <c r="G16571" s="3">
        <v>794.68</v>
      </c>
      <c r="H16571" s="2">
        <v>432.28</v>
      </c>
      <c r="I16571">
        <v>1595037</v>
      </c>
      <c r="J16571">
        <v>144132</v>
      </c>
      <c r="K16571" s="4">
        <v>41124</v>
      </c>
      <c r="L16571" s="11" t="s">
        <v>10</v>
      </c>
    </row>
    <row r="16572" spans="1:12" x14ac:dyDescent="0.3">
      <c r="A16572" s="4">
        <v>6838</v>
      </c>
      <c r="B16572">
        <v>10008153</v>
      </c>
      <c r="C16572" s="9">
        <v>42413</v>
      </c>
      <c r="D16572" s="1" t="s">
        <v>11</v>
      </c>
      <c r="E16572" s="1" t="s">
        <v>15</v>
      </c>
      <c r="F16572" s="10">
        <v>42.56</v>
      </c>
      <c r="G16572" s="3">
        <v>1138.74</v>
      </c>
      <c r="H16572" s="2">
        <v>602.65</v>
      </c>
      <c r="I16572">
        <v>1595037</v>
      </c>
      <c r="J16572">
        <v>144132</v>
      </c>
      <c r="K16572" s="4">
        <v>6838</v>
      </c>
      <c r="L16572" s="11" t="s">
        <v>9</v>
      </c>
    </row>
    <row r="16573" spans="1:12" x14ac:dyDescent="0.3">
      <c r="A16573" s="4">
        <v>38150</v>
      </c>
      <c r="B16573">
        <v>10041624</v>
      </c>
      <c r="C16573" s="9">
        <v>42532</v>
      </c>
      <c r="D16573" s="1" t="s">
        <v>11</v>
      </c>
      <c r="E16573" s="1" t="s">
        <v>15</v>
      </c>
      <c r="F16573" s="10">
        <v>42.56</v>
      </c>
      <c r="G16573" s="3">
        <v>812.9</v>
      </c>
      <c r="H16573" s="2">
        <v>572.01</v>
      </c>
      <c r="I16573">
        <v>1595037</v>
      </c>
      <c r="J16573">
        <v>144132</v>
      </c>
      <c r="K16573" s="4">
        <v>38150</v>
      </c>
      <c r="L16573" s="11" t="s">
        <v>10</v>
      </c>
    </row>
    <row r="16574" spans="1:12" x14ac:dyDescent="0.3">
      <c r="A16574" s="4">
        <v>19260</v>
      </c>
      <c r="B16574">
        <v>10039279</v>
      </c>
      <c r="C16574" s="9">
        <v>42527</v>
      </c>
      <c r="D16574" s="1" t="s">
        <v>11</v>
      </c>
      <c r="E16574" s="1" t="s">
        <v>15</v>
      </c>
      <c r="F16574" s="10">
        <v>42.56</v>
      </c>
      <c r="G16574" s="3">
        <v>826.78</v>
      </c>
      <c r="H16574" s="2">
        <v>561.79</v>
      </c>
      <c r="I16574">
        <v>1595037</v>
      </c>
      <c r="J16574">
        <v>144132</v>
      </c>
      <c r="K16574" s="4">
        <v>19260</v>
      </c>
      <c r="L16574" s="11" t="s">
        <v>9</v>
      </c>
    </row>
    <row r="16575" spans="1:12" x14ac:dyDescent="0.3">
      <c r="A16575" s="4">
        <v>48475</v>
      </c>
      <c r="B16575">
        <v>10041606</v>
      </c>
      <c r="C16575" s="9">
        <v>42527</v>
      </c>
      <c r="D16575" s="1" t="s">
        <v>11</v>
      </c>
      <c r="E16575" s="1" t="s">
        <v>15</v>
      </c>
      <c r="F16575" s="10">
        <v>42.56</v>
      </c>
      <c r="G16575" s="3">
        <v>813</v>
      </c>
      <c r="H16575" s="2">
        <v>551.58000000000004</v>
      </c>
      <c r="I16575">
        <v>1595037</v>
      </c>
      <c r="J16575">
        <v>144132</v>
      </c>
      <c r="K16575" s="4">
        <v>48475</v>
      </c>
      <c r="L16575" s="11" t="s">
        <v>10</v>
      </c>
    </row>
    <row r="16576" spans="1:12" x14ac:dyDescent="0.3">
      <c r="A16576" s="4">
        <v>38589</v>
      </c>
      <c r="B16576">
        <v>10037114</v>
      </c>
      <c r="C16576" s="9">
        <v>42512</v>
      </c>
      <c r="D16576" s="1" t="s">
        <v>11</v>
      </c>
      <c r="E16576" s="1" t="s">
        <v>15</v>
      </c>
      <c r="F16576" s="10">
        <v>42.56</v>
      </c>
      <c r="G16576" s="3">
        <v>839.43</v>
      </c>
      <c r="H16576" s="2">
        <v>531.15</v>
      </c>
      <c r="I16576">
        <v>1595037</v>
      </c>
      <c r="J16576">
        <v>144132</v>
      </c>
      <c r="K16576" s="4">
        <v>38589</v>
      </c>
      <c r="L16576" s="11" t="s">
        <v>9</v>
      </c>
    </row>
    <row r="16577" spans="1:12" x14ac:dyDescent="0.3">
      <c r="A16577" s="4">
        <v>8042</v>
      </c>
      <c r="B16577">
        <v>10000751</v>
      </c>
      <c r="C16577" s="9">
        <v>42379</v>
      </c>
      <c r="D16577" s="1" t="s">
        <v>11</v>
      </c>
      <c r="E16577" s="1" t="s">
        <v>15</v>
      </c>
      <c r="F16577" s="10">
        <v>42.56</v>
      </c>
      <c r="G16577" s="3">
        <v>1467</v>
      </c>
      <c r="H16577" s="2">
        <v>515.83000000000004</v>
      </c>
      <c r="I16577">
        <v>1595037</v>
      </c>
      <c r="J16577">
        <v>144132</v>
      </c>
      <c r="K16577" s="4">
        <v>8042</v>
      </c>
      <c r="L16577" s="11" t="s">
        <v>9</v>
      </c>
    </row>
    <row r="16578" spans="1:12" x14ac:dyDescent="0.3">
      <c r="A16578" s="4">
        <v>10011</v>
      </c>
      <c r="B16578">
        <v>10042863</v>
      </c>
      <c r="C16578" s="9">
        <v>42540</v>
      </c>
      <c r="D16578" s="1" t="s">
        <v>7</v>
      </c>
      <c r="E16578" s="1" t="s">
        <v>15</v>
      </c>
      <c r="F16578" s="10">
        <v>42.56</v>
      </c>
      <c r="G16578" s="3">
        <v>806.22</v>
      </c>
      <c r="H16578" s="2">
        <v>463.9</v>
      </c>
      <c r="I16578">
        <v>1595037</v>
      </c>
      <c r="J16578">
        <v>144132</v>
      </c>
      <c r="K16578" s="4">
        <v>10011</v>
      </c>
      <c r="L16578" s="11" t="s">
        <v>9</v>
      </c>
    </row>
    <row r="16579" spans="1:12" x14ac:dyDescent="0.3">
      <c r="A16579" s="4">
        <v>22480</v>
      </c>
      <c r="B16579">
        <v>10037239</v>
      </c>
      <c r="C16579" s="9">
        <v>42515</v>
      </c>
      <c r="D16579" s="1" t="s">
        <v>11</v>
      </c>
      <c r="E16579" s="1" t="s">
        <v>15</v>
      </c>
      <c r="F16579" s="10">
        <v>42.55</v>
      </c>
      <c r="G16579" s="3">
        <v>838.46</v>
      </c>
      <c r="H16579" s="2">
        <v>597.4</v>
      </c>
      <c r="I16579">
        <v>1595037</v>
      </c>
      <c r="J16579">
        <v>144132</v>
      </c>
      <c r="K16579" s="4">
        <v>22480</v>
      </c>
      <c r="L16579" s="11" t="s">
        <v>9</v>
      </c>
    </row>
    <row r="16580" spans="1:12" x14ac:dyDescent="0.3">
      <c r="A16580" s="4">
        <v>32024</v>
      </c>
      <c r="B16580">
        <v>10024981</v>
      </c>
      <c r="C16580" s="9">
        <v>42470</v>
      </c>
      <c r="D16580" s="1" t="s">
        <v>11</v>
      </c>
      <c r="E16580" s="1" t="s">
        <v>15</v>
      </c>
      <c r="F16580" s="10">
        <v>42.55</v>
      </c>
      <c r="G16580" s="3">
        <v>925.19</v>
      </c>
      <c r="H16580" s="2">
        <v>510.6</v>
      </c>
      <c r="I16580">
        <v>1595037</v>
      </c>
      <c r="J16580">
        <v>144132</v>
      </c>
      <c r="K16580" s="4">
        <v>32024</v>
      </c>
      <c r="L16580" s="11" t="s">
        <v>10</v>
      </c>
    </row>
    <row r="16581" spans="1:12" x14ac:dyDescent="0.3">
      <c r="A16581" s="4">
        <v>33670</v>
      </c>
      <c r="B16581">
        <v>10033962</v>
      </c>
      <c r="C16581" s="9">
        <v>42509</v>
      </c>
      <c r="D16581" s="1" t="s">
        <v>7</v>
      </c>
      <c r="E16581" s="1" t="s">
        <v>15</v>
      </c>
      <c r="F16581" s="10">
        <v>42.55</v>
      </c>
      <c r="G16581" s="3">
        <v>858.45</v>
      </c>
      <c r="H16581" s="2">
        <v>468.05</v>
      </c>
      <c r="I16581">
        <v>1595037</v>
      </c>
      <c r="J16581">
        <v>144132</v>
      </c>
      <c r="K16581" s="4">
        <v>33670</v>
      </c>
      <c r="L16581" s="11" t="s">
        <v>9</v>
      </c>
    </row>
    <row r="16582" spans="1:12" x14ac:dyDescent="0.3">
      <c r="A16582" s="4">
        <v>9177</v>
      </c>
      <c r="B16582">
        <v>10034040</v>
      </c>
      <c r="C16582" s="9">
        <v>42504</v>
      </c>
      <c r="D16582" s="1" t="s">
        <v>7</v>
      </c>
      <c r="E16582" s="1" t="s">
        <v>15</v>
      </c>
      <c r="F16582" s="10">
        <v>42.55</v>
      </c>
      <c r="G16582" s="3">
        <v>857.9</v>
      </c>
      <c r="H16582" s="2">
        <v>468.05</v>
      </c>
      <c r="I16582">
        <v>1595037</v>
      </c>
      <c r="J16582">
        <v>144132</v>
      </c>
      <c r="K16582" s="4">
        <v>9177</v>
      </c>
      <c r="L16582" s="11" t="s">
        <v>9</v>
      </c>
    </row>
    <row r="16583" spans="1:12" x14ac:dyDescent="0.3">
      <c r="A16583" s="4">
        <v>44941</v>
      </c>
      <c r="B16583">
        <v>10002855</v>
      </c>
      <c r="C16583" s="9">
        <v>42389</v>
      </c>
      <c r="D16583" s="1" t="s">
        <v>7</v>
      </c>
      <c r="E16583" s="1" t="s">
        <v>15</v>
      </c>
      <c r="F16583" s="10">
        <v>42.55</v>
      </c>
      <c r="G16583" s="3">
        <v>1296.54</v>
      </c>
      <c r="H16583" s="2">
        <v>463.8</v>
      </c>
      <c r="I16583">
        <v>1595037</v>
      </c>
      <c r="J16583">
        <v>144132</v>
      </c>
      <c r="K16583" s="4">
        <v>44941</v>
      </c>
      <c r="L16583" s="11" t="s">
        <v>9</v>
      </c>
    </row>
    <row r="16584" spans="1:12" x14ac:dyDescent="0.3">
      <c r="A16584" s="4">
        <v>16053</v>
      </c>
      <c r="B16584">
        <v>10021071</v>
      </c>
      <c r="C16584" s="9">
        <v>42455</v>
      </c>
      <c r="D16584" s="1" t="s">
        <v>11</v>
      </c>
      <c r="E16584" s="1" t="s">
        <v>15</v>
      </c>
      <c r="F16584" s="10">
        <v>42.51</v>
      </c>
      <c r="G16584" s="3">
        <v>960.88</v>
      </c>
      <c r="H16584" s="2">
        <v>601.94000000000005</v>
      </c>
      <c r="I16584">
        <v>1595037</v>
      </c>
      <c r="J16584">
        <v>144132</v>
      </c>
      <c r="K16584" s="4">
        <v>16053</v>
      </c>
      <c r="L16584" s="11" t="s">
        <v>10</v>
      </c>
    </row>
    <row r="16585" spans="1:12" x14ac:dyDescent="0.3">
      <c r="A16585" s="4">
        <v>55197</v>
      </c>
      <c r="B16585">
        <v>10014547</v>
      </c>
      <c r="C16585" s="9">
        <v>42437</v>
      </c>
      <c r="D16585" s="1" t="s">
        <v>7</v>
      </c>
      <c r="E16585" s="1" t="s">
        <v>15</v>
      </c>
      <c r="F16585" s="10">
        <v>42.51</v>
      </c>
      <c r="G16585" s="3">
        <v>1033.9000000000001</v>
      </c>
      <c r="H16585" s="2">
        <v>510.12</v>
      </c>
      <c r="I16585">
        <v>1595037</v>
      </c>
      <c r="J16585">
        <v>144132</v>
      </c>
      <c r="K16585" s="4">
        <v>55197</v>
      </c>
      <c r="L16585" s="11" t="s">
        <v>9</v>
      </c>
    </row>
    <row r="16586" spans="1:12" x14ac:dyDescent="0.3">
      <c r="A16586" s="4">
        <v>23364</v>
      </c>
      <c r="B16586">
        <v>10047240</v>
      </c>
      <c r="C16586" s="9">
        <v>42551</v>
      </c>
      <c r="D16586" s="1" t="s">
        <v>7</v>
      </c>
      <c r="E16586" s="1" t="s">
        <v>15</v>
      </c>
      <c r="F16586" s="10">
        <v>42.51</v>
      </c>
      <c r="G16586" s="3">
        <v>784.09</v>
      </c>
      <c r="H16586" s="2">
        <v>493.12</v>
      </c>
      <c r="I16586">
        <v>1595037</v>
      </c>
      <c r="J16586">
        <v>144132</v>
      </c>
      <c r="K16586" s="4">
        <v>23364</v>
      </c>
      <c r="L16586" s="11" t="s">
        <v>10</v>
      </c>
    </row>
    <row r="16587" spans="1:12" x14ac:dyDescent="0.3">
      <c r="A16587" s="4">
        <v>17805</v>
      </c>
      <c r="B16587">
        <v>10042891</v>
      </c>
      <c r="C16587" s="9">
        <v>42537</v>
      </c>
      <c r="D16587" s="1" t="s">
        <v>7</v>
      </c>
      <c r="E16587" s="1" t="s">
        <v>15</v>
      </c>
      <c r="F16587" s="10">
        <v>42.51</v>
      </c>
      <c r="G16587" s="3">
        <v>805.97</v>
      </c>
      <c r="H16587" s="2">
        <v>442.1</v>
      </c>
      <c r="I16587">
        <v>1595037</v>
      </c>
      <c r="J16587">
        <v>144132</v>
      </c>
      <c r="K16587" s="4">
        <v>17805</v>
      </c>
      <c r="L16587" s="11" t="s">
        <v>9</v>
      </c>
    </row>
    <row r="16588" spans="1:12" x14ac:dyDescent="0.3">
      <c r="A16588" s="4">
        <v>24842</v>
      </c>
      <c r="B16588">
        <v>10033990</v>
      </c>
      <c r="C16588" s="9">
        <v>42505</v>
      </c>
      <c r="D16588" s="1" t="s">
        <v>7</v>
      </c>
      <c r="E16588" s="1" t="s">
        <v>15</v>
      </c>
      <c r="F16588" s="10">
        <v>42.51</v>
      </c>
      <c r="G16588" s="3">
        <v>858.23</v>
      </c>
      <c r="H16588" s="2">
        <v>437.85</v>
      </c>
      <c r="I16588">
        <v>1595037</v>
      </c>
      <c r="J16588">
        <v>144132</v>
      </c>
      <c r="K16588" s="4">
        <v>24842</v>
      </c>
      <c r="L16588" s="11" t="s">
        <v>9</v>
      </c>
    </row>
    <row r="16589" spans="1:12" x14ac:dyDescent="0.3">
      <c r="A16589" s="4">
        <v>36023</v>
      </c>
      <c r="B16589">
        <v>10029771</v>
      </c>
      <c r="C16589" s="9">
        <v>42498</v>
      </c>
      <c r="D16589" s="1" t="s">
        <v>7</v>
      </c>
      <c r="E16589" s="1" t="s">
        <v>15</v>
      </c>
      <c r="F16589" s="10">
        <v>42.51</v>
      </c>
      <c r="G16589" s="3">
        <v>887.32</v>
      </c>
      <c r="H16589" s="2">
        <v>433.6</v>
      </c>
      <c r="I16589">
        <v>1595037</v>
      </c>
      <c r="J16589">
        <v>144132</v>
      </c>
      <c r="K16589" s="4">
        <v>36023</v>
      </c>
      <c r="L16589" s="11" t="s">
        <v>10</v>
      </c>
    </row>
    <row r="16590" spans="1:12" x14ac:dyDescent="0.3">
      <c r="A16590" s="4">
        <v>9371</v>
      </c>
      <c r="B16590">
        <v>10040629</v>
      </c>
      <c r="C16590" s="9">
        <v>42530</v>
      </c>
      <c r="D16590" s="1" t="s">
        <v>7</v>
      </c>
      <c r="E16590" s="1" t="s">
        <v>15</v>
      </c>
      <c r="F16590" s="10">
        <v>42.51</v>
      </c>
      <c r="G16590" s="3">
        <v>818.83</v>
      </c>
      <c r="H16590" s="2">
        <v>425.1</v>
      </c>
      <c r="I16590">
        <v>1595037</v>
      </c>
      <c r="J16590">
        <v>144132</v>
      </c>
      <c r="K16590" s="4">
        <v>9371</v>
      </c>
      <c r="L16590" s="11" t="s">
        <v>9</v>
      </c>
    </row>
    <row r="16591" spans="1:12" x14ac:dyDescent="0.3">
      <c r="A16591" s="4">
        <v>27747</v>
      </c>
      <c r="B16591">
        <v>10034905</v>
      </c>
      <c r="C16591" s="9">
        <v>42505</v>
      </c>
      <c r="D16591" s="1" t="s">
        <v>11</v>
      </c>
      <c r="E16591" s="1" t="s">
        <v>15</v>
      </c>
      <c r="F16591" s="10">
        <v>42.48</v>
      </c>
      <c r="G16591" s="3">
        <v>852.59</v>
      </c>
      <c r="H16591" s="2">
        <v>596.41999999999996</v>
      </c>
      <c r="I16591">
        <v>1595037</v>
      </c>
      <c r="J16591">
        <v>144132</v>
      </c>
      <c r="K16591" s="4">
        <v>27747</v>
      </c>
      <c r="L16591" s="11" t="s">
        <v>9</v>
      </c>
    </row>
    <row r="16592" spans="1:12" x14ac:dyDescent="0.3">
      <c r="A16592" s="4">
        <v>10454</v>
      </c>
      <c r="B16592">
        <v>10000780</v>
      </c>
      <c r="C16592" s="9">
        <v>42372</v>
      </c>
      <c r="D16592" s="1" t="s">
        <v>11</v>
      </c>
      <c r="E16592" s="1" t="s">
        <v>15</v>
      </c>
      <c r="F16592" s="10">
        <v>42.48</v>
      </c>
      <c r="G16592" s="3">
        <v>1459.35</v>
      </c>
      <c r="H16592" s="2">
        <v>581.13</v>
      </c>
      <c r="I16592">
        <v>1595037</v>
      </c>
      <c r="J16592">
        <v>144132</v>
      </c>
      <c r="K16592" s="4">
        <v>10454</v>
      </c>
      <c r="L16592" s="11" t="s">
        <v>10</v>
      </c>
    </row>
    <row r="16593" spans="1:12" x14ac:dyDescent="0.3">
      <c r="A16593" s="4">
        <v>52925</v>
      </c>
      <c r="B16593">
        <v>10004865</v>
      </c>
      <c r="C16593" s="9">
        <v>42396</v>
      </c>
      <c r="D16593" s="1" t="s">
        <v>11</v>
      </c>
      <c r="E16593" s="1" t="s">
        <v>15</v>
      </c>
      <c r="F16593" s="10">
        <v>42.48</v>
      </c>
      <c r="G16593" s="3">
        <v>1221.6099999999999</v>
      </c>
      <c r="H16593" s="2">
        <v>545.44000000000005</v>
      </c>
      <c r="I16593">
        <v>1595037</v>
      </c>
      <c r="J16593">
        <v>144132</v>
      </c>
      <c r="K16593" s="4">
        <v>52925</v>
      </c>
      <c r="L16593" s="11" t="s">
        <v>9</v>
      </c>
    </row>
    <row r="16594" spans="1:12" x14ac:dyDescent="0.3">
      <c r="A16594" s="4">
        <v>44101</v>
      </c>
      <c r="B16594">
        <v>10006429</v>
      </c>
      <c r="C16594" s="9">
        <v>42404</v>
      </c>
      <c r="D16594" s="1" t="s">
        <v>11</v>
      </c>
      <c r="E16594" s="1" t="s">
        <v>15</v>
      </c>
      <c r="F16594" s="10">
        <v>42.48</v>
      </c>
      <c r="G16594" s="3">
        <v>1177.6199999999999</v>
      </c>
      <c r="H16594" s="2">
        <v>525.04999999999995</v>
      </c>
      <c r="I16594">
        <v>1595037</v>
      </c>
      <c r="J16594">
        <v>144132</v>
      </c>
      <c r="K16594" s="4">
        <v>44101</v>
      </c>
      <c r="L16594" s="11" t="s">
        <v>10</v>
      </c>
    </row>
    <row r="16595" spans="1:12" x14ac:dyDescent="0.3">
      <c r="A16595" s="4">
        <v>38668</v>
      </c>
      <c r="B16595">
        <v>10016553</v>
      </c>
      <c r="C16595" s="9">
        <v>42441</v>
      </c>
      <c r="D16595" s="1" t="s">
        <v>7</v>
      </c>
      <c r="E16595" s="1" t="s">
        <v>15</v>
      </c>
      <c r="F16595" s="10">
        <v>42.48</v>
      </c>
      <c r="G16595" s="3">
        <v>1008.96</v>
      </c>
      <c r="H16595" s="2">
        <v>480.02</v>
      </c>
      <c r="I16595">
        <v>1595037</v>
      </c>
      <c r="J16595">
        <v>144132</v>
      </c>
      <c r="K16595" s="4">
        <v>38668</v>
      </c>
      <c r="L16595" s="11" t="s">
        <v>10</v>
      </c>
    </row>
    <row r="16596" spans="1:12" x14ac:dyDescent="0.3">
      <c r="A16596" s="4">
        <v>18175</v>
      </c>
      <c r="B16596">
        <v>10020287</v>
      </c>
      <c r="C16596" s="9">
        <v>42459</v>
      </c>
      <c r="D16596" s="1" t="s">
        <v>7</v>
      </c>
      <c r="E16596" s="1" t="s">
        <v>15</v>
      </c>
      <c r="F16596" s="10">
        <v>42.48</v>
      </c>
      <c r="G16596" s="3">
        <v>968.81</v>
      </c>
      <c r="H16596" s="2">
        <v>458.78</v>
      </c>
      <c r="I16596">
        <v>1595037</v>
      </c>
      <c r="J16596">
        <v>144132</v>
      </c>
      <c r="K16596" s="4">
        <v>18175</v>
      </c>
      <c r="L16596" s="11" t="s">
        <v>10</v>
      </c>
    </row>
    <row r="16597" spans="1:12" x14ac:dyDescent="0.3">
      <c r="A16597" s="4">
        <v>18182</v>
      </c>
      <c r="B16597">
        <v>10028618</v>
      </c>
      <c r="C16597" s="9">
        <v>42486</v>
      </c>
      <c r="D16597" s="1" t="s">
        <v>11</v>
      </c>
      <c r="E16597" s="1" t="s">
        <v>15</v>
      </c>
      <c r="F16597" s="10">
        <v>42.4</v>
      </c>
      <c r="G16597" s="3">
        <v>895.99</v>
      </c>
      <c r="H16597" s="2">
        <v>539.33000000000004</v>
      </c>
      <c r="I16597">
        <v>1595037</v>
      </c>
      <c r="J16597">
        <v>144132</v>
      </c>
      <c r="K16597" s="4">
        <v>18182</v>
      </c>
      <c r="L16597" s="11" t="s">
        <v>9</v>
      </c>
    </row>
    <row r="16598" spans="1:12" x14ac:dyDescent="0.3">
      <c r="A16598" s="4">
        <v>8609</v>
      </c>
      <c r="B16598">
        <v>10006353</v>
      </c>
      <c r="C16598" s="9">
        <v>42400</v>
      </c>
      <c r="D16598" s="1" t="s">
        <v>11</v>
      </c>
      <c r="E16598" s="1" t="s">
        <v>15</v>
      </c>
      <c r="F16598" s="10">
        <v>42.4</v>
      </c>
      <c r="G16598" s="3">
        <v>1179.99</v>
      </c>
      <c r="H16598" s="2">
        <v>529.15</v>
      </c>
      <c r="I16598">
        <v>1595037</v>
      </c>
      <c r="J16598">
        <v>144132</v>
      </c>
      <c r="K16598" s="4">
        <v>8609</v>
      </c>
      <c r="L16598" s="11" t="s">
        <v>10</v>
      </c>
    </row>
    <row r="16599" spans="1:12" x14ac:dyDescent="0.3">
      <c r="A16599" s="4">
        <v>27565</v>
      </c>
      <c r="B16599">
        <v>10030729</v>
      </c>
      <c r="C16599" s="9">
        <v>42491</v>
      </c>
      <c r="D16599" s="1" t="s">
        <v>11</v>
      </c>
      <c r="E16599" s="1" t="s">
        <v>15</v>
      </c>
      <c r="F16599" s="10">
        <v>42.4</v>
      </c>
      <c r="G16599" s="3">
        <v>880.2</v>
      </c>
      <c r="H16599" s="2">
        <v>529.15</v>
      </c>
      <c r="I16599">
        <v>1595037</v>
      </c>
      <c r="J16599">
        <v>144132</v>
      </c>
      <c r="K16599" s="4">
        <v>27565</v>
      </c>
      <c r="L16599" s="11" t="s">
        <v>10</v>
      </c>
    </row>
    <row r="16600" spans="1:12" x14ac:dyDescent="0.3">
      <c r="A16600" s="4">
        <v>52890</v>
      </c>
      <c r="B16600">
        <v>10012701</v>
      </c>
      <c r="C16600" s="9">
        <v>42434</v>
      </c>
      <c r="D16600" s="1" t="s">
        <v>7</v>
      </c>
      <c r="E16600" s="1" t="s">
        <v>15</v>
      </c>
      <c r="F16600" s="10">
        <v>42.4</v>
      </c>
      <c r="G16600" s="3">
        <v>1058.27</v>
      </c>
      <c r="H16600" s="2">
        <v>483.36</v>
      </c>
      <c r="I16600">
        <v>1595037</v>
      </c>
      <c r="J16600">
        <v>144132</v>
      </c>
      <c r="K16600" s="4">
        <v>52890</v>
      </c>
      <c r="L16600" s="11" t="s">
        <v>9</v>
      </c>
    </row>
    <row r="16601" spans="1:12" x14ac:dyDescent="0.3">
      <c r="A16601" s="4">
        <v>8612</v>
      </c>
      <c r="B16601">
        <v>10005643</v>
      </c>
      <c r="C16601" s="9">
        <v>42404</v>
      </c>
      <c r="D16601" s="1" t="s">
        <v>7</v>
      </c>
      <c r="E16601" s="1" t="s">
        <v>15</v>
      </c>
      <c r="F16601" s="10">
        <v>42.4</v>
      </c>
      <c r="G16601" s="3">
        <v>1199.3399999999999</v>
      </c>
      <c r="H16601" s="2">
        <v>457.92</v>
      </c>
      <c r="I16601">
        <v>1595037</v>
      </c>
      <c r="J16601">
        <v>144132</v>
      </c>
      <c r="K16601" s="4">
        <v>8612</v>
      </c>
      <c r="L16601" s="11" t="s">
        <v>9</v>
      </c>
    </row>
    <row r="16602" spans="1:12" x14ac:dyDescent="0.3">
      <c r="A16602" s="4">
        <v>12839</v>
      </c>
      <c r="B16602">
        <v>10024907</v>
      </c>
      <c r="C16602" s="9">
        <v>42478</v>
      </c>
      <c r="D16602" s="1" t="s">
        <v>11</v>
      </c>
      <c r="E16602" s="1" t="s">
        <v>15</v>
      </c>
      <c r="F16602" s="10">
        <v>42.18</v>
      </c>
      <c r="G16602" s="3">
        <v>926.05</v>
      </c>
      <c r="H16602" s="2">
        <v>597.27</v>
      </c>
      <c r="I16602">
        <v>1595037</v>
      </c>
      <c r="J16602">
        <v>144132</v>
      </c>
      <c r="K16602" s="4">
        <v>12839</v>
      </c>
      <c r="L16602" s="11" t="s">
        <v>9</v>
      </c>
    </row>
    <row r="16603" spans="1:12" x14ac:dyDescent="0.3">
      <c r="A16603" s="4">
        <v>21967</v>
      </c>
      <c r="B16603">
        <v>10026693</v>
      </c>
      <c r="C16603" s="9">
        <v>42479</v>
      </c>
      <c r="D16603" s="1" t="s">
        <v>11</v>
      </c>
      <c r="E16603" s="1" t="s">
        <v>15</v>
      </c>
      <c r="F16603" s="10">
        <v>42.18</v>
      </c>
      <c r="G16603" s="3">
        <v>911.14</v>
      </c>
      <c r="H16603" s="2">
        <v>597.27</v>
      </c>
      <c r="I16603">
        <v>1595037</v>
      </c>
      <c r="J16603">
        <v>144132</v>
      </c>
      <c r="K16603" s="4">
        <v>21967</v>
      </c>
      <c r="L16603" s="11" t="s">
        <v>9</v>
      </c>
    </row>
    <row r="16604" spans="1:12" x14ac:dyDescent="0.3">
      <c r="A16604" s="4">
        <v>53976</v>
      </c>
      <c r="B16604">
        <v>10013573</v>
      </c>
      <c r="C16604" s="9">
        <v>42428</v>
      </c>
      <c r="D16604" s="1" t="s">
        <v>11</v>
      </c>
      <c r="E16604" s="1" t="s">
        <v>15</v>
      </c>
      <c r="F16604" s="10">
        <v>42.18</v>
      </c>
      <c r="G16604" s="3">
        <v>1046.32</v>
      </c>
      <c r="H16604" s="2">
        <v>571.96</v>
      </c>
      <c r="I16604">
        <v>1595037</v>
      </c>
      <c r="J16604">
        <v>144132</v>
      </c>
      <c r="K16604" s="4">
        <v>53976</v>
      </c>
      <c r="L16604" s="11" t="s">
        <v>10</v>
      </c>
    </row>
    <row r="16605" spans="1:12" x14ac:dyDescent="0.3">
      <c r="A16605" s="4">
        <v>37525</v>
      </c>
      <c r="B16605">
        <v>10037193</v>
      </c>
      <c r="C16605" s="9">
        <v>42519</v>
      </c>
      <c r="D16605" s="1" t="s">
        <v>11</v>
      </c>
      <c r="E16605" s="1" t="s">
        <v>15</v>
      </c>
      <c r="F16605" s="10">
        <v>42.18</v>
      </c>
      <c r="G16605" s="3">
        <v>838.8</v>
      </c>
      <c r="H16605" s="2">
        <v>571.96</v>
      </c>
      <c r="I16605">
        <v>1595037</v>
      </c>
      <c r="J16605">
        <v>144132</v>
      </c>
      <c r="K16605" s="4">
        <v>37525</v>
      </c>
      <c r="L16605" s="11" t="s">
        <v>9</v>
      </c>
    </row>
    <row r="16606" spans="1:12" x14ac:dyDescent="0.3">
      <c r="A16606" s="4">
        <v>38480</v>
      </c>
      <c r="B16606">
        <v>10024876</v>
      </c>
      <c r="C16606" s="9">
        <v>42477</v>
      </c>
      <c r="D16606" s="1" t="s">
        <v>11</v>
      </c>
      <c r="E16606" s="1" t="s">
        <v>15</v>
      </c>
      <c r="F16606" s="10">
        <v>42.18</v>
      </c>
      <c r="G16606" s="3">
        <v>926.4</v>
      </c>
      <c r="H16606" s="2">
        <v>531.47</v>
      </c>
      <c r="I16606">
        <v>1595037</v>
      </c>
      <c r="J16606">
        <v>144132</v>
      </c>
      <c r="K16606" s="4">
        <v>38480</v>
      </c>
      <c r="L16606" s="11" t="s">
        <v>10</v>
      </c>
    </row>
    <row r="16607" spans="1:12" x14ac:dyDescent="0.3">
      <c r="A16607" s="4">
        <v>44990</v>
      </c>
      <c r="B16607">
        <v>10016549</v>
      </c>
      <c r="C16607" s="9">
        <v>42447</v>
      </c>
      <c r="D16607" s="1" t="s">
        <v>7</v>
      </c>
      <c r="E16607" s="1" t="s">
        <v>15</v>
      </c>
      <c r="F16607" s="10">
        <v>42.18</v>
      </c>
      <c r="G16607" s="3">
        <v>1009.02</v>
      </c>
      <c r="H16607" s="2">
        <v>501.94</v>
      </c>
      <c r="I16607">
        <v>1595037</v>
      </c>
      <c r="J16607">
        <v>144132</v>
      </c>
      <c r="K16607" s="4">
        <v>44990</v>
      </c>
      <c r="L16607" s="11" t="s">
        <v>9</v>
      </c>
    </row>
    <row r="16608" spans="1:12" x14ac:dyDescent="0.3">
      <c r="A16608" s="4">
        <v>36198</v>
      </c>
      <c r="B16608">
        <v>10016560</v>
      </c>
      <c r="C16608" s="9">
        <v>42450</v>
      </c>
      <c r="D16608" s="1" t="s">
        <v>7</v>
      </c>
      <c r="E16608" s="1" t="s">
        <v>15</v>
      </c>
      <c r="F16608" s="10">
        <v>42.18</v>
      </c>
      <c r="G16608" s="3">
        <v>1008.87</v>
      </c>
      <c r="H16608" s="2">
        <v>480.85</v>
      </c>
      <c r="I16608">
        <v>1595037</v>
      </c>
      <c r="J16608">
        <v>144132</v>
      </c>
      <c r="K16608" s="4">
        <v>36198</v>
      </c>
      <c r="L16608" s="11" t="s">
        <v>9</v>
      </c>
    </row>
    <row r="16609" spans="1:12" x14ac:dyDescent="0.3">
      <c r="A16609" s="4">
        <v>42470</v>
      </c>
      <c r="B16609">
        <v>10002859</v>
      </c>
      <c r="C16609" s="9">
        <v>42392</v>
      </c>
      <c r="D16609" s="1" t="s">
        <v>7</v>
      </c>
      <c r="E16609" s="1" t="s">
        <v>15</v>
      </c>
      <c r="F16609" s="10">
        <v>42.18</v>
      </c>
      <c r="G16609" s="3">
        <v>1296.1400000000001</v>
      </c>
      <c r="H16609" s="2">
        <v>426.02</v>
      </c>
      <c r="I16609">
        <v>1595037</v>
      </c>
      <c r="J16609">
        <v>144132</v>
      </c>
      <c r="K16609" s="4">
        <v>42470</v>
      </c>
      <c r="L16609" s="11" t="s">
        <v>9</v>
      </c>
    </row>
    <row r="16610" spans="1:12" x14ac:dyDescent="0.3">
      <c r="A16610" s="4">
        <v>52604</v>
      </c>
      <c r="B16610">
        <v>10004905</v>
      </c>
      <c r="C16610" s="9">
        <v>42393</v>
      </c>
      <c r="D16610" s="1" t="s">
        <v>11</v>
      </c>
      <c r="E16610" s="1" t="s">
        <v>15</v>
      </c>
      <c r="F16610" s="10">
        <v>42.12</v>
      </c>
      <c r="G16610" s="3">
        <v>1219.31</v>
      </c>
      <c r="H16610" s="2">
        <v>601.47</v>
      </c>
      <c r="I16610">
        <v>1595037</v>
      </c>
      <c r="J16610">
        <v>144132</v>
      </c>
      <c r="K16610" s="4">
        <v>52604</v>
      </c>
      <c r="L16610" s="11" t="s">
        <v>10</v>
      </c>
    </row>
    <row r="16611" spans="1:12" x14ac:dyDescent="0.3">
      <c r="A16611" s="4">
        <v>28998</v>
      </c>
      <c r="B16611">
        <v>10034908</v>
      </c>
      <c r="C16611" s="9">
        <v>42504</v>
      </c>
      <c r="D16611" s="1" t="s">
        <v>11</v>
      </c>
      <c r="E16611" s="1" t="s">
        <v>15</v>
      </c>
      <c r="F16611" s="10">
        <v>42.12</v>
      </c>
      <c r="G16611" s="3">
        <v>852.57</v>
      </c>
      <c r="H16611" s="2">
        <v>586.30999999999995</v>
      </c>
      <c r="I16611">
        <v>1595037</v>
      </c>
      <c r="J16611">
        <v>144132</v>
      </c>
      <c r="K16611" s="4">
        <v>28998</v>
      </c>
      <c r="L16611" s="11" t="s">
        <v>10</v>
      </c>
    </row>
    <row r="16612" spans="1:12" x14ac:dyDescent="0.3">
      <c r="A16612" s="4">
        <v>52254</v>
      </c>
      <c r="B16612">
        <v>10015436</v>
      </c>
      <c r="C16612" s="9">
        <v>42440</v>
      </c>
      <c r="D16612" s="1" t="s">
        <v>11</v>
      </c>
      <c r="E16612" s="1" t="s">
        <v>15</v>
      </c>
      <c r="F16612" s="10">
        <v>42.12</v>
      </c>
      <c r="G16612" s="3">
        <v>1022.16</v>
      </c>
      <c r="H16612" s="2">
        <v>520.6</v>
      </c>
      <c r="I16612">
        <v>1595037</v>
      </c>
      <c r="J16612">
        <v>144132</v>
      </c>
      <c r="K16612" s="4">
        <v>52254</v>
      </c>
      <c r="L16612" s="11" t="s">
        <v>9</v>
      </c>
    </row>
    <row r="16613" spans="1:12" x14ac:dyDescent="0.3">
      <c r="A16613" s="4">
        <v>19729</v>
      </c>
      <c r="B16613">
        <v>10017437</v>
      </c>
      <c r="C16613" s="9">
        <v>42441</v>
      </c>
      <c r="D16613" s="1" t="s">
        <v>11</v>
      </c>
      <c r="E16613" s="1" t="s">
        <v>15</v>
      </c>
      <c r="F16613" s="10">
        <v>42.12</v>
      </c>
      <c r="G16613" s="3">
        <v>998.89</v>
      </c>
      <c r="H16613" s="2">
        <v>515.54999999999995</v>
      </c>
      <c r="I16613">
        <v>1595037</v>
      </c>
      <c r="J16613">
        <v>144132</v>
      </c>
      <c r="K16613" s="4">
        <v>19729</v>
      </c>
      <c r="L16613" s="11" t="s">
        <v>10</v>
      </c>
    </row>
    <row r="16614" spans="1:12" x14ac:dyDescent="0.3">
      <c r="A16614" s="4">
        <v>43181</v>
      </c>
      <c r="B16614">
        <v>10016526</v>
      </c>
      <c r="C16614" s="9">
        <v>42442</v>
      </c>
      <c r="D16614" s="1" t="s">
        <v>7</v>
      </c>
      <c r="E16614" s="1" t="s">
        <v>15</v>
      </c>
      <c r="F16614" s="10">
        <v>42.12</v>
      </c>
      <c r="G16614" s="3">
        <v>1009.27</v>
      </c>
      <c r="H16614" s="2">
        <v>505.44</v>
      </c>
      <c r="I16614">
        <v>1595037</v>
      </c>
      <c r="J16614">
        <v>144132</v>
      </c>
      <c r="K16614" s="4">
        <v>43181</v>
      </c>
      <c r="L16614" s="11" t="s">
        <v>9</v>
      </c>
    </row>
    <row r="16615" spans="1:12" x14ac:dyDescent="0.3">
      <c r="A16615" s="4">
        <v>25014</v>
      </c>
      <c r="B16615">
        <v>10047156</v>
      </c>
      <c r="C16615" s="9">
        <v>42547</v>
      </c>
      <c r="D16615" s="1" t="s">
        <v>7</v>
      </c>
      <c r="E16615" s="1" t="s">
        <v>15</v>
      </c>
      <c r="F16615" s="10">
        <v>42.12</v>
      </c>
      <c r="G16615" s="3">
        <v>784.62</v>
      </c>
      <c r="H16615" s="2">
        <v>505.44</v>
      </c>
      <c r="I16615">
        <v>1595037</v>
      </c>
      <c r="J16615">
        <v>144132</v>
      </c>
      <c r="K16615" s="4">
        <v>25014</v>
      </c>
      <c r="L16615" s="11" t="s">
        <v>9</v>
      </c>
    </row>
    <row r="16616" spans="1:12" x14ac:dyDescent="0.3">
      <c r="A16616" s="4">
        <v>23865</v>
      </c>
      <c r="B16616">
        <v>10048283</v>
      </c>
      <c r="C16616" s="9">
        <v>42546</v>
      </c>
      <c r="D16616" s="1" t="s">
        <v>11</v>
      </c>
      <c r="E16616" s="1" t="s">
        <v>15</v>
      </c>
      <c r="F16616" s="10">
        <v>42.12</v>
      </c>
      <c r="G16616" s="3">
        <v>779.01</v>
      </c>
      <c r="H16616" s="2">
        <v>505.44</v>
      </c>
      <c r="I16616">
        <v>1595037</v>
      </c>
      <c r="J16616">
        <v>144132</v>
      </c>
      <c r="K16616" s="4">
        <v>23865</v>
      </c>
      <c r="L16616" s="11" t="s">
        <v>9</v>
      </c>
    </row>
    <row r="16617" spans="1:12" x14ac:dyDescent="0.3">
      <c r="A16617" s="4">
        <v>54650</v>
      </c>
      <c r="B16617">
        <v>10031858</v>
      </c>
      <c r="C16617" s="9">
        <v>42500</v>
      </c>
      <c r="D16617" s="1" t="s">
        <v>7</v>
      </c>
      <c r="E16617" s="1" t="s">
        <v>15</v>
      </c>
      <c r="F16617" s="10">
        <v>42.12</v>
      </c>
      <c r="G16617" s="3">
        <v>871.92</v>
      </c>
      <c r="H16617" s="2">
        <v>467.53</v>
      </c>
      <c r="I16617">
        <v>1595037</v>
      </c>
      <c r="J16617">
        <v>144132</v>
      </c>
      <c r="K16617" s="4">
        <v>54650</v>
      </c>
      <c r="L16617" s="11" t="s">
        <v>9</v>
      </c>
    </row>
    <row r="16618" spans="1:12" x14ac:dyDescent="0.3">
      <c r="A16618" s="4">
        <v>11354</v>
      </c>
      <c r="B16618">
        <v>10034030</v>
      </c>
      <c r="C16618" s="9">
        <v>42514</v>
      </c>
      <c r="D16618" s="1" t="s">
        <v>7</v>
      </c>
      <c r="E16618" s="1" t="s">
        <v>15</v>
      </c>
      <c r="F16618" s="10">
        <v>42.12</v>
      </c>
      <c r="G16618" s="3">
        <v>857.96</v>
      </c>
      <c r="H16618" s="2">
        <v>446.47</v>
      </c>
      <c r="I16618">
        <v>1595037</v>
      </c>
      <c r="J16618">
        <v>144132</v>
      </c>
      <c r="K16618" s="4">
        <v>11354</v>
      </c>
      <c r="L16618" s="11" t="s">
        <v>9</v>
      </c>
    </row>
    <row r="16619" spans="1:12" x14ac:dyDescent="0.3">
      <c r="A16619" s="4">
        <v>30451</v>
      </c>
      <c r="B16619">
        <v>10036091</v>
      </c>
      <c r="C16619" s="9">
        <v>42511</v>
      </c>
      <c r="D16619" s="1" t="s">
        <v>7</v>
      </c>
      <c r="E16619" s="1" t="s">
        <v>15</v>
      </c>
      <c r="F16619" s="10">
        <v>42.12</v>
      </c>
      <c r="G16619" s="3">
        <v>845.31</v>
      </c>
      <c r="H16619" s="2">
        <v>442.26</v>
      </c>
      <c r="I16619">
        <v>1595037</v>
      </c>
      <c r="J16619">
        <v>144132</v>
      </c>
      <c r="K16619" s="4">
        <v>30451</v>
      </c>
      <c r="L16619" s="11" t="s">
        <v>9</v>
      </c>
    </row>
    <row r="16620" spans="1:12" x14ac:dyDescent="0.3">
      <c r="A16620" s="4">
        <v>52573</v>
      </c>
      <c r="B16620">
        <v>10011775</v>
      </c>
      <c r="C16620" s="9">
        <v>42428</v>
      </c>
      <c r="D16620" s="1" t="s">
        <v>11</v>
      </c>
      <c r="E16620" s="1" t="s">
        <v>15</v>
      </c>
      <c r="F16620" s="10">
        <v>42</v>
      </c>
      <c r="G16620" s="3">
        <v>1073.08</v>
      </c>
      <c r="H16620" s="2">
        <v>584.64</v>
      </c>
      <c r="I16620">
        <v>1595037</v>
      </c>
      <c r="J16620">
        <v>144132</v>
      </c>
      <c r="K16620" s="4">
        <v>52573</v>
      </c>
      <c r="L16620" s="11" t="s">
        <v>10</v>
      </c>
    </row>
    <row r="16621" spans="1:12" x14ac:dyDescent="0.3">
      <c r="A16621" s="4">
        <v>52153</v>
      </c>
      <c r="B16621">
        <v>10004910</v>
      </c>
      <c r="C16621" s="9">
        <v>42397</v>
      </c>
      <c r="D16621" s="1" t="s">
        <v>11</v>
      </c>
      <c r="E16621" s="1" t="s">
        <v>15</v>
      </c>
      <c r="F16621" s="10">
        <v>42</v>
      </c>
      <c r="G16621" s="3">
        <v>1219.19</v>
      </c>
      <c r="H16621" s="2">
        <v>579.6</v>
      </c>
      <c r="I16621">
        <v>1595037</v>
      </c>
      <c r="J16621">
        <v>144132</v>
      </c>
      <c r="K16621" s="4">
        <v>52153</v>
      </c>
      <c r="L16621" s="11" t="s">
        <v>9</v>
      </c>
    </row>
    <row r="16622" spans="1:12" x14ac:dyDescent="0.3">
      <c r="A16622" s="4">
        <v>41728</v>
      </c>
      <c r="B16622">
        <v>10041551</v>
      </c>
      <c r="C16622" s="9">
        <v>42532</v>
      </c>
      <c r="D16622" s="1" t="s">
        <v>11</v>
      </c>
      <c r="E16622" s="1" t="s">
        <v>15</v>
      </c>
      <c r="F16622" s="10">
        <v>42</v>
      </c>
      <c r="G16622" s="3">
        <v>813.41</v>
      </c>
      <c r="H16622" s="2">
        <v>574.55999999999995</v>
      </c>
      <c r="I16622">
        <v>1595037</v>
      </c>
      <c r="J16622">
        <v>144132</v>
      </c>
      <c r="K16622" s="4">
        <v>41728</v>
      </c>
      <c r="L16622" s="11" t="s">
        <v>9</v>
      </c>
    </row>
    <row r="16623" spans="1:12" x14ac:dyDescent="0.3">
      <c r="A16623" s="4">
        <v>27712</v>
      </c>
      <c r="B16623">
        <v>10028710</v>
      </c>
      <c r="C16623" s="9">
        <v>42484</v>
      </c>
      <c r="D16623" s="1" t="s">
        <v>11</v>
      </c>
      <c r="E16623" s="1" t="s">
        <v>15</v>
      </c>
      <c r="F16623" s="10">
        <v>42</v>
      </c>
      <c r="G16623" s="3">
        <v>895.08</v>
      </c>
      <c r="H16623" s="2">
        <v>524.16</v>
      </c>
      <c r="I16623">
        <v>1595037</v>
      </c>
      <c r="J16623">
        <v>144132</v>
      </c>
      <c r="K16623" s="4">
        <v>27712</v>
      </c>
      <c r="L16623" s="11" t="s">
        <v>10</v>
      </c>
    </row>
    <row r="16624" spans="1:12" x14ac:dyDescent="0.3">
      <c r="A16624" s="4">
        <v>37774</v>
      </c>
      <c r="B16624">
        <v>10041525</v>
      </c>
      <c r="C16624" s="9">
        <v>42531</v>
      </c>
      <c r="D16624" s="1" t="s">
        <v>11</v>
      </c>
      <c r="E16624" s="1" t="s">
        <v>15</v>
      </c>
      <c r="F16624" s="10">
        <v>42</v>
      </c>
      <c r="G16624" s="3">
        <v>813.61</v>
      </c>
      <c r="H16624" s="2">
        <v>514.08000000000004</v>
      </c>
      <c r="I16624">
        <v>1595037</v>
      </c>
      <c r="J16624">
        <v>144132</v>
      </c>
      <c r="K16624" s="4">
        <v>37774</v>
      </c>
      <c r="L16624" s="11" t="s">
        <v>9</v>
      </c>
    </row>
    <row r="16625" spans="1:12" x14ac:dyDescent="0.3">
      <c r="A16625" s="4">
        <v>44260</v>
      </c>
      <c r="B16625">
        <v>10020290</v>
      </c>
      <c r="C16625" s="9">
        <v>42456</v>
      </c>
      <c r="D16625" s="1" t="s">
        <v>7</v>
      </c>
      <c r="E16625" s="1" t="s">
        <v>15</v>
      </c>
      <c r="F16625" s="10">
        <v>42</v>
      </c>
      <c r="G16625" s="3">
        <v>968.76</v>
      </c>
      <c r="H16625" s="2">
        <v>487.2</v>
      </c>
      <c r="I16625">
        <v>1595037</v>
      </c>
      <c r="J16625">
        <v>144132</v>
      </c>
      <c r="K16625" s="4">
        <v>44260</v>
      </c>
      <c r="L16625" s="11" t="s">
        <v>9</v>
      </c>
    </row>
    <row r="16626" spans="1:12" x14ac:dyDescent="0.3">
      <c r="A16626" s="4">
        <v>6182</v>
      </c>
      <c r="B16626">
        <v>10027808</v>
      </c>
      <c r="C16626" s="9">
        <v>42491</v>
      </c>
      <c r="D16626" s="1" t="s">
        <v>7</v>
      </c>
      <c r="E16626" s="1" t="s">
        <v>15</v>
      </c>
      <c r="F16626" s="10">
        <v>42</v>
      </c>
      <c r="G16626" s="3">
        <v>902.09</v>
      </c>
      <c r="H16626" s="2">
        <v>478.8</v>
      </c>
      <c r="I16626">
        <v>1595037</v>
      </c>
      <c r="J16626">
        <v>144132</v>
      </c>
      <c r="K16626" s="4">
        <v>6182</v>
      </c>
      <c r="L16626" s="11" t="s">
        <v>9</v>
      </c>
    </row>
    <row r="16627" spans="1:12" x14ac:dyDescent="0.3">
      <c r="A16627" s="4">
        <v>15098</v>
      </c>
      <c r="B16627">
        <v>10019295</v>
      </c>
      <c r="C16627" s="9">
        <v>42454</v>
      </c>
      <c r="D16627" s="1" t="s">
        <v>11</v>
      </c>
      <c r="E16627" s="1" t="s">
        <v>15</v>
      </c>
      <c r="F16627" s="10">
        <v>41.81</v>
      </c>
      <c r="G16627" s="3">
        <v>978.75</v>
      </c>
      <c r="H16627" s="2">
        <v>566.94000000000005</v>
      </c>
      <c r="I16627">
        <v>1595037</v>
      </c>
      <c r="J16627">
        <v>144132</v>
      </c>
      <c r="K16627" s="4">
        <v>15098</v>
      </c>
      <c r="L16627" s="11" t="s">
        <v>9</v>
      </c>
    </row>
    <row r="16628" spans="1:12" x14ac:dyDescent="0.3">
      <c r="A16628" s="4">
        <v>19144</v>
      </c>
      <c r="B16628">
        <v>10015339</v>
      </c>
      <c r="C16628" s="9">
        <v>42437</v>
      </c>
      <c r="D16628" s="1" t="s">
        <v>11</v>
      </c>
      <c r="E16628" s="1" t="s">
        <v>15</v>
      </c>
      <c r="F16628" s="10">
        <v>41.81</v>
      </c>
      <c r="G16628" s="3">
        <v>1023.7</v>
      </c>
      <c r="H16628" s="2">
        <v>556.91</v>
      </c>
      <c r="I16628">
        <v>1595037</v>
      </c>
      <c r="J16628">
        <v>144132</v>
      </c>
      <c r="K16628" s="4">
        <v>19144</v>
      </c>
      <c r="L16628" s="11" t="s">
        <v>9</v>
      </c>
    </row>
    <row r="16629" spans="1:12" x14ac:dyDescent="0.3">
      <c r="A16629" s="4">
        <v>8894</v>
      </c>
      <c r="B16629">
        <v>10023027</v>
      </c>
      <c r="C16629" s="9">
        <v>42470</v>
      </c>
      <c r="D16629" s="1" t="s">
        <v>11</v>
      </c>
      <c r="E16629" s="1" t="s">
        <v>15</v>
      </c>
      <c r="F16629" s="10">
        <v>41.81</v>
      </c>
      <c r="G16629" s="3">
        <v>942.81</v>
      </c>
      <c r="H16629" s="2">
        <v>546.87</v>
      </c>
      <c r="I16629">
        <v>1595037</v>
      </c>
      <c r="J16629">
        <v>144132</v>
      </c>
      <c r="K16629" s="4">
        <v>8894</v>
      </c>
      <c r="L16629" s="11" t="s">
        <v>9</v>
      </c>
    </row>
    <row r="16630" spans="1:12" x14ac:dyDescent="0.3">
      <c r="A16630" s="4">
        <v>1812</v>
      </c>
      <c r="B16630">
        <v>10002103</v>
      </c>
      <c r="C16630" s="9">
        <v>42386</v>
      </c>
      <c r="D16630" s="1" t="s">
        <v>11</v>
      </c>
      <c r="E16630" s="1" t="s">
        <v>15</v>
      </c>
      <c r="F16630" s="10">
        <v>41.81</v>
      </c>
      <c r="G16630" s="3">
        <v>1336.79</v>
      </c>
      <c r="H16630" s="2">
        <v>526.80999999999995</v>
      </c>
      <c r="I16630">
        <v>1595037</v>
      </c>
      <c r="J16630">
        <v>144132</v>
      </c>
      <c r="K16630" s="4">
        <v>1812</v>
      </c>
      <c r="L16630" s="11" t="s">
        <v>10</v>
      </c>
    </row>
    <row r="16631" spans="1:12" x14ac:dyDescent="0.3">
      <c r="A16631" s="4">
        <v>6728</v>
      </c>
      <c r="B16631">
        <v>10008101</v>
      </c>
      <c r="C16631" s="9">
        <v>42411</v>
      </c>
      <c r="D16631" s="1" t="s">
        <v>11</v>
      </c>
      <c r="E16631" s="1" t="s">
        <v>15</v>
      </c>
      <c r="F16631" s="10">
        <v>41.81</v>
      </c>
      <c r="G16631" s="3">
        <v>1140.03</v>
      </c>
      <c r="H16631" s="2">
        <v>506.74</v>
      </c>
      <c r="I16631">
        <v>1595037</v>
      </c>
      <c r="J16631">
        <v>144132</v>
      </c>
      <c r="K16631" s="4">
        <v>6728</v>
      </c>
      <c r="L16631" s="11" t="s">
        <v>10</v>
      </c>
    </row>
    <row r="16632" spans="1:12" x14ac:dyDescent="0.3">
      <c r="A16632" s="4">
        <v>1539</v>
      </c>
      <c r="B16632">
        <v>10002086</v>
      </c>
      <c r="C16632" s="9">
        <v>42380</v>
      </c>
      <c r="D16632" s="1" t="s">
        <v>11</v>
      </c>
      <c r="E16632" s="1" t="s">
        <v>15</v>
      </c>
      <c r="F16632" s="10">
        <v>41.81</v>
      </c>
      <c r="G16632" s="3">
        <v>1338.18</v>
      </c>
      <c r="H16632" s="2">
        <v>501.72</v>
      </c>
      <c r="I16632">
        <v>1595037</v>
      </c>
      <c r="J16632">
        <v>144132</v>
      </c>
      <c r="K16632" s="4">
        <v>1539</v>
      </c>
      <c r="L16632" s="11" t="s">
        <v>9</v>
      </c>
    </row>
    <row r="16633" spans="1:12" x14ac:dyDescent="0.3">
      <c r="A16633" s="4">
        <v>29770</v>
      </c>
      <c r="B16633">
        <v>10030720</v>
      </c>
      <c r="C16633" s="9">
        <v>42495</v>
      </c>
      <c r="D16633" s="1" t="s">
        <v>11</v>
      </c>
      <c r="E16633" s="1" t="s">
        <v>15</v>
      </c>
      <c r="F16633" s="10">
        <v>41.8</v>
      </c>
      <c r="G16633" s="3">
        <v>880.28</v>
      </c>
      <c r="H16633" s="2">
        <v>521.66</v>
      </c>
      <c r="I16633">
        <v>1595037</v>
      </c>
      <c r="J16633">
        <v>144132</v>
      </c>
      <c r="K16633" s="4">
        <v>29770</v>
      </c>
      <c r="L16633" s="11" t="s">
        <v>9</v>
      </c>
    </row>
    <row r="16634" spans="1:12" x14ac:dyDescent="0.3">
      <c r="A16634" s="4">
        <v>13922</v>
      </c>
      <c r="B16634">
        <v>10042804</v>
      </c>
      <c r="C16634" s="9">
        <v>42538</v>
      </c>
      <c r="D16634" s="1" t="s">
        <v>7</v>
      </c>
      <c r="E16634" s="1" t="s">
        <v>15</v>
      </c>
      <c r="F16634" s="10">
        <v>41.8</v>
      </c>
      <c r="G16634" s="3">
        <v>806.64</v>
      </c>
      <c r="H16634" s="2">
        <v>426.36</v>
      </c>
      <c r="I16634">
        <v>1595037</v>
      </c>
      <c r="J16634">
        <v>144132</v>
      </c>
      <c r="K16634" s="4">
        <v>13922</v>
      </c>
      <c r="L16634" s="11" t="s">
        <v>10</v>
      </c>
    </row>
    <row r="16635" spans="1:12" x14ac:dyDescent="0.3">
      <c r="A16635" s="4">
        <v>4051</v>
      </c>
      <c r="B16635">
        <v>10009185</v>
      </c>
      <c r="C16635" s="9">
        <v>42419</v>
      </c>
      <c r="D16635" s="1" t="s">
        <v>7</v>
      </c>
      <c r="E16635" s="1" t="s">
        <v>15</v>
      </c>
      <c r="F16635" s="10">
        <v>41.8</v>
      </c>
      <c r="G16635" s="3">
        <v>1117.69</v>
      </c>
      <c r="H16635" s="2">
        <v>422.18</v>
      </c>
      <c r="I16635">
        <v>1595037</v>
      </c>
      <c r="J16635">
        <v>144132</v>
      </c>
      <c r="K16635" s="4">
        <v>4051</v>
      </c>
      <c r="L16635" s="11" t="s">
        <v>9</v>
      </c>
    </row>
    <row r="16636" spans="1:12" x14ac:dyDescent="0.3">
      <c r="A16636" s="4">
        <v>51675</v>
      </c>
      <c r="B16636">
        <v>10032719</v>
      </c>
      <c r="C16636" s="9">
        <v>42507</v>
      </c>
      <c r="D16636" s="1" t="s">
        <v>11</v>
      </c>
      <c r="E16636" s="1" t="s">
        <v>15</v>
      </c>
      <c r="F16636" s="10">
        <v>41.76</v>
      </c>
      <c r="G16636" s="3">
        <v>866.38</v>
      </c>
      <c r="H16636" s="2">
        <v>576.29</v>
      </c>
      <c r="I16636">
        <v>1595037</v>
      </c>
      <c r="J16636">
        <v>144132</v>
      </c>
      <c r="K16636" s="4">
        <v>51675</v>
      </c>
      <c r="L16636" s="11" t="s">
        <v>9</v>
      </c>
    </row>
    <row r="16637" spans="1:12" x14ac:dyDescent="0.3">
      <c r="A16637" s="4">
        <v>26868</v>
      </c>
      <c r="B16637">
        <v>10034933</v>
      </c>
      <c r="C16637" s="9">
        <v>42504</v>
      </c>
      <c r="D16637" s="1" t="s">
        <v>11</v>
      </c>
      <c r="E16637" s="1" t="s">
        <v>15</v>
      </c>
      <c r="F16637" s="10">
        <v>41.76</v>
      </c>
      <c r="G16637" s="3">
        <v>852.4</v>
      </c>
      <c r="H16637" s="2">
        <v>576.29</v>
      </c>
      <c r="I16637">
        <v>1595037</v>
      </c>
      <c r="J16637">
        <v>144132</v>
      </c>
      <c r="K16637" s="4">
        <v>26868</v>
      </c>
      <c r="L16637" s="11" t="s">
        <v>10</v>
      </c>
    </row>
    <row r="16638" spans="1:12" x14ac:dyDescent="0.3">
      <c r="A16638" s="4">
        <v>45299</v>
      </c>
      <c r="B16638">
        <v>10043903</v>
      </c>
      <c r="C16638" s="9">
        <v>42536</v>
      </c>
      <c r="D16638" s="1" t="s">
        <v>11</v>
      </c>
      <c r="E16638" s="1" t="s">
        <v>15</v>
      </c>
      <c r="F16638" s="10">
        <v>41.76</v>
      </c>
      <c r="G16638" s="3">
        <v>800.59</v>
      </c>
      <c r="H16638" s="2">
        <v>551.23</v>
      </c>
      <c r="I16638">
        <v>1595037</v>
      </c>
      <c r="J16638">
        <v>144132</v>
      </c>
      <c r="K16638" s="4">
        <v>45299</v>
      </c>
      <c r="L16638" s="11" t="s">
        <v>10</v>
      </c>
    </row>
    <row r="16639" spans="1:12" x14ac:dyDescent="0.3">
      <c r="A16639" s="4">
        <v>8367</v>
      </c>
      <c r="B16639">
        <v>10000710</v>
      </c>
      <c r="C16639" s="9">
        <v>42380</v>
      </c>
      <c r="D16639" s="1" t="s">
        <v>11</v>
      </c>
      <c r="E16639" s="1" t="s">
        <v>15</v>
      </c>
      <c r="F16639" s="10">
        <v>41.76</v>
      </c>
      <c r="G16639" s="3">
        <v>1474.59</v>
      </c>
      <c r="H16639" s="2">
        <v>536.20000000000005</v>
      </c>
      <c r="I16639">
        <v>1595037</v>
      </c>
      <c r="J16639">
        <v>144132</v>
      </c>
      <c r="K16639" s="4">
        <v>8367</v>
      </c>
      <c r="L16639" s="11" t="s">
        <v>10</v>
      </c>
    </row>
    <row r="16640" spans="1:12" x14ac:dyDescent="0.3">
      <c r="A16640" s="4">
        <v>9156</v>
      </c>
      <c r="B16640">
        <v>10027827</v>
      </c>
      <c r="C16640" s="9">
        <v>42490</v>
      </c>
      <c r="D16640" s="1" t="s">
        <v>7</v>
      </c>
      <c r="E16640" s="1" t="s">
        <v>15</v>
      </c>
      <c r="F16640" s="10">
        <v>41.76</v>
      </c>
      <c r="G16640" s="3">
        <v>901.95</v>
      </c>
      <c r="H16640" s="2">
        <v>459.36</v>
      </c>
      <c r="I16640">
        <v>1595037</v>
      </c>
      <c r="J16640">
        <v>144132</v>
      </c>
      <c r="K16640" s="4">
        <v>9156</v>
      </c>
      <c r="L16640" s="11" t="s">
        <v>9</v>
      </c>
    </row>
    <row r="16641" spans="1:12" x14ac:dyDescent="0.3">
      <c r="A16641" s="4">
        <v>34232</v>
      </c>
      <c r="B16641">
        <v>10032754</v>
      </c>
      <c r="C16641" s="9">
        <v>42503</v>
      </c>
      <c r="D16641" s="1" t="s">
        <v>11</v>
      </c>
      <c r="E16641" s="1" t="s">
        <v>15</v>
      </c>
      <c r="F16641" s="10">
        <v>41.73</v>
      </c>
      <c r="G16641" s="3">
        <v>866.05</v>
      </c>
      <c r="H16641" s="2">
        <v>560.85</v>
      </c>
      <c r="I16641">
        <v>1595037</v>
      </c>
      <c r="J16641">
        <v>144132</v>
      </c>
      <c r="K16641" s="4">
        <v>34232</v>
      </c>
      <c r="L16641" s="11" t="s">
        <v>10</v>
      </c>
    </row>
    <row r="16642" spans="1:12" x14ac:dyDescent="0.3">
      <c r="A16642" s="4">
        <v>23811</v>
      </c>
      <c r="B16642">
        <v>10043895</v>
      </c>
      <c r="C16642" s="9">
        <v>42537</v>
      </c>
      <c r="D16642" s="1" t="s">
        <v>11</v>
      </c>
      <c r="E16642" s="1" t="s">
        <v>15</v>
      </c>
      <c r="F16642" s="10">
        <v>41.73</v>
      </c>
      <c r="G16642" s="3">
        <v>800.69</v>
      </c>
      <c r="H16642" s="2">
        <v>510.78</v>
      </c>
      <c r="I16642">
        <v>1595037</v>
      </c>
      <c r="J16642">
        <v>144132</v>
      </c>
      <c r="K16642" s="4">
        <v>23811</v>
      </c>
      <c r="L16642" s="11" t="s">
        <v>9</v>
      </c>
    </row>
    <row r="16643" spans="1:12" x14ac:dyDescent="0.3">
      <c r="A16643" s="4">
        <v>4860</v>
      </c>
      <c r="B16643">
        <v>10009147</v>
      </c>
      <c r="C16643" s="9">
        <v>42421</v>
      </c>
      <c r="D16643" s="1" t="s">
        <v>7</v>
      </c>
      <c r="E16643" s="1" t="s">
        <v>15</v>
      </c>
      <c r="F16643" s="10">
        <v>41.73</v>
      </c>
      <c r="G16643" s="3">
        <v>1118.58</v>
      </c>
      <c r="H16643" s="2">
        <v>475.72</v>
      </c>
      <c r="I16643">
        <v>1595037</v>
      </c>
      <c r="J16643">
        <v>144132</v>
      </c>
      <c r="K16643" s="4">
        <v>4860</v>
      </c>
      <c r="L16643" s="11" t="s">
        <v>10</v>
      </c>
    </row>
    <row r="16644" spans="1:12" x14ac:dyDescent="0.3">
      <c r="A16644" s="4">
        <v>52111</v>
      </c>
      <c r="B16644">
        <v>10007382</v>
      </c>
      <c r="C16644" s="9">
        <v>42409</v>
      </c>
      <c r="D16644" s="1" t="s">
        <v>7</v>
      </c>
      <c r="E16644" s="1" t="s">
        <v>15</v>
      </c>
      <c r="F16644" s="10">
        <v>41.73</v>
      </c>
      <c r="G16644" s="3">
        <v>1155.67</v>
      </c>
      <c r="H16644" s="2">
        <v>471.55</v>
      </c>
      <c r="I16644">
        <v>1595037</v>
      </c>
      <c r="J16644">
        <v>144132</v>
      </c>
      <c r="K16644" s="4">
        <v>52111</v>
      </c>
      <c r="L16644" s="11" t="s">
        <v>9</v>
      </c>
    </row>
    <row r="16645" spans="1:12" x14ac:dyDescent="0.3">
      <c r="A16645" s="4">
        <v>18337</v>
      </c>
      <c r="B16645">
        <v>10038344</v>
      </c>
      <c r="C16645" s="9">
        <v>42523</v>
      </c>
      <c r="D16645" s="1" t="s">
        <v>7</v>
      </c>
      <c r="E16645" s="1" t="s">
        <v>15</v>
      </c>
      <c r="F16645" s="10">
        <v>41.73</v>
      </c>
      <c r="G16645" s="3">
        <v>832.38</v>
      </c>
      <c r="H16645" s="2">
        <v>454.86</v>
      </c>
      <c r="I16645">
        <v>1595037</v>
      </c>
      <c r="J16645">
        <v>144132</v>
      </c>
      <c r="K16645" s="4">
        <v>18337</v>
      </c>
      <c r="L16645" s="11" t="s">
        <v>9</v>
      </c>
    </row>
    <row r="16646" spans="1:12" x14ac:dyDescent="0.3">
      <c r="A16646" s="4">
        <v>19256</v>
      </c>
      <c r="B16646">
        <v>10024067</v>
      </c>
      <c r="C16646" s="9">
        <v>42475</v>
      </c>
      <c r="D16646" s="1" t="s">
        <v>7</v>
      </c>
      <c r="E16646" s="1" t="s">
        <v>15</v>
      </c>
      <c r="F16646" s="10">
        <v>41.73</v>
      </c>
      <c r="G16646" s="3">
        <v>933.24</v>
      </c>
      <c r="H16646" s="2">
        <v>417.3</v>
      </c>
      <c r="I16646">
        <v>1595037</v>
      </c>
      <c r="J16646">
        <v>144132</v>
      </c>
      <c r="K16646" s="4">
        <v>19256</v>
      </c>
      <c r="L16646" s="11" t="s">
        <v>9</v>
      </c>
    </row>
    <row r="16647" spans="1:12" x14ac:dyDescent="0.3">
      <c r="A16647" s="4">
        <v>14762</v>
      </c>
      <c r="B16647">
        <v>10048300</v>
      </c>
      <c r="C16647" s="9">
        <v>42551</v>
      </c>
      <c r="D16647" s="1" t="s">
        <v>11</v>
      </c>
      <c r="E16647" s="1" t="s">
        <v>15</v>
      </c>
      <c r="F16647" s="10">
        <v>41.65</v>
      </c>
      <c r="G16647" s="3">
        <v>778.94</v>
      </c>
      <c r="H16647" s="2">
        <v>594.76</v>
      </c>
      <c r="I16647">
        <v>1595037</v>
      </c>
      <c r="J16647">
        <v>144132</v>
      </c>
      <c r="K16647" s="4">
        <v>14762</v>
      </c>
      <c r="L16647" s="11" t="s">
        <v>9</v>
      </c>
    </row>
    <row r="16648" spans="1:12" x14ac:dyDescent="0.3">
      <c r="A16648" s="4">
        <v>16793</v>
      </c>
      <c r="B16648">
        <v>10028590</v>
      </c>
      <c r="C16648" s="9">
        <v>42486</v>
      </c>
      <c r="D16648" s="1" t="s">
        <v>11</v>
      </c>
      <c r="E16648" s="1" t="s">
        <v>15</v>
      </c>
      <c r="F16648" s="10">
        <v>41.65</v>
      </c>
      <c r="G16648" s="3">
        <v>896.2</v>
      </c>
      <c r="H16648" s="2">
        <v>534.79</v>
      </c>
      <c r="I16648">
        <v>1595037</v>
      </c>
      <c r="J16648">
        <v>144132</v>
      </c>
      <c r="K16648" s="4">
        <v>16793</v>
      </c>
      <c r="L16648" s="11" t="s">
        <v>9</v>
      </c>
    </row>
    <row r="16649" spans="1:12" x14ac:dyDescent="0.3">
      <c r="A16649" s="4">
        <v>46712</v>
      </c>
      <c r="B16649">
        <v>10045994</v>
      </c>
      <c r="C16649" s="9">
        <v>42539</v>
      </c>
      <c r="D16649" s="1" t="s">
        <v>11</v>
      </c>
      <c r="E16649" s="1" t="s">
        <v>15</v>
      </c>
      <c r="F16649" s="10">
        <v>41.65</v>
      </c>
      <c r="G16649" s="3">
        <v>790.52</v>
      </c>
      <c r="H16649" s="2">
        <v>534.79</v>
      </c>
      <c r="I16649">
        <v>1595037</v>
      </c>
      <c r="J16649">
        <v>144132</v>
      </c>
      <c r="K16649" s="4">
        <v>46712</v>
      </c>
      <c r="L16649" s="11" t="s">
        <v>9</v>
      </c>
    </row>
    <row r="16650" spans="1:12" x14ac:dyDescent="0.3">
      <c r="A16650" s="4">
        <v>17901</v>
      </c>
      <c r="B16650">
        <v>10046072</v>
      </c>
      <c r="C16650" s="9">
        <v>42540</v>
      </c>
      <c r="D16650" s="1" t="s">
        <v>11</v>
      </c>
      <c r="E16650" s="1" t="s">
        <v>15</v>
      </c>
      <c r="F16650" s="10">
        <v>41.65</v>
      </c>
      <c r="G16650" s="3">
        <v>790.06</v>
      </c>
      <c r="H16650" s="2">
        <v>529.79</v>
      </c>
      <c r="I16650">
        <v>1595037</v>
      </c>
      <c r="J16650">
        <v>144132</v>
      </c>
      <c r="K16650" s="4">
        <v>17901</v>
      </c>
      <c r="L16650" s="11" t="s">
        <v>9</v>
      </c>
    </row>
    <row r="16651" spans="1:12" x14ac:dyDescent="0.3">
      <c r="A16651" s="4">
        <v>24894</v>
      </c>
      <c r="B16651">
        <v>10032787</v>
      </c>
      <c r="C16651" s="9">
        <v>42502</v>
      </c>
      <c r="D16651" s="1" t="s">
        <v>11</v>
      </c>
      <c r="E16651" s="1" t="s">
        <v>15</v>
      </c>
      <c r="F16651" s="10">
        <v>41.65</v>
      </c>
      <c r="G16651" s="3">
        <v>865.77</v>
      </c>
      <c r="H16651" s="2">
        <v>519.79</v>
      </c>
      <c r="I16651">
        <v>1595037</v>
      </c>
      <c r="J16651">
        <v>144132</v>
      </c>
      <c r="K16651" s="4">
        <v>24894</v>
      </c>
      <c r="L16651" s="11" t="s">
        <v>9</v>
      </c>
    </row>
    <row r="16652" spans="1:12" x14ac:dyDescent="0.3">
      <c r="A16652" s="4">
        <v>55576</v>
      </c>
      <c r="B16652">
        <v>10045971</v>
      </c>
      <c r="C16652" s="9">
        <v>42540</v>
      </c>
      <c r="D16652" s="1" t="s">
        <v>11</v>
      </c>
      <c r="E16652" s="1" t="s">
        <v>15</v>
      </c>
      <c r="F16652" s="10">
        <v>41.65</v>
      </c>
      <c r="G16652" s="3">
        <v>790.66</v>
      </c>
      <c r="H16652" s="2">
        <v>514.79</v>
      </c>
      <c r="I16652">
        <v>1595037</v>
      </c>
      <c r="J16652">
        <v>144132</v>
      </c>
      <c r="K16652" s="4">
        <v>55576</v>
      </c>
      <c r="L16652" s="11" t="s">
        <v>9</v>
      </c>
    </row>
    <row r="16653" spans="1:12" x14ac:dyDescent="0.3">
      <c r="A16653" s="4">
        <v>17798</v>
      </c>
      <c r="B16653">
        <v>10020247</v>
      </c>
      <c r="C16653" s="9">
        <v>42458</v>
      </c>
      <c r="D16653" s="1" t="s">
        <v>7</v>
      </c>
      <c r="E16653" s="1" t="s">
        <v>15</v>
      </c>
      <c r="F16653" s="10">
        <v>41.65</v>
      </c>
      <c r="G16653" s="3">
        <v>969.27</v>
      </c>
      <c r="H16653" s="2">
        <v>491.47</v>
      </c>
      <c r="I16653">
        <v>1595037</v>
      </c>
      <c r="J16653">
        <v>144132</v>
      </c>
      <c r="K16653" s="4">
        <v>17798</v>
      </c>
      <c r="L16653" s="11" t="s">
        <v>9</v>
      </c>
    </row>
    <row r="16654" spans="1:12" x14ac:dyDescent="0.3">
      <c r="A16654" s="4">
        <v>26654</v>
      </c>
      <c r="B16654">
        <v>10045122</v>
      </c>
      <c r="C16654" s="9">
        <v>42544</v>
      </c>
      <c r="D16654" s="1" t="s">
        <v>7</v>
      </c>
      <c r="E16654" s="1" t="s">
        <v>15</v>
      </c>
      <c r="F16654" s="10">
        <v>41.65</v>
      </c>
      <c r="G16654" s="3">
        <v>794.65</v>
      </c>
      <c r="H16654" s="2">
        <v>416.5</v>
      </c>
      <c r="I16654">
        <v>1595037</v>
      </c>
      <c r="J16654">
        <v>144132</v>
      </c>
      <c r="K16654" s="4">
        <v>26654</v>
      </c>
      <c r="L16654" s="11" t="s">
        <v>9</v>
      </c>
    </row>
    <row r="16655" spans="1:12" x14ac:dyDescent="0.3">
      <c r="A16655" s="4">
        <v>1069</v>
      </c>
      <c r="B16655">
        <v>10002059</v>
      </c>
      <c r="C16655" s="9">
        <v>42382</v>
      </c>
      <c r="D16655" s="1" t="s">
        <v>11</v>
      </c>
      <c r="E16655" s="1" t="s">
        <v>15</v>
      </c>
      <c r="F16655" s="10">
        <v>41.6</v>
      </c>
      <c r="G16655" s="3">
        <v>1340.97</v>
      </c>
      <c r="H16655" s="2">
        <v>579.07000000000005</v>
      </c>
      <c r="I16655">
        <v>1595037</v>
      </c>
      <c r="J16655">
        <v>144132</v>
      </c>
      <c r="K16655" s="4">
        <v>1069</v>
      </c>
      <c r="L16655" s="11" t="s">
        <v>10</v>
      </c>
    </row>
    <row r="16656" spans="1:12" x14ac:dyDescent="0.3">
      <c r="A16656" s="4">
        <v>46500</v>
      </c>
      <c r="B16656">
        <v>10039278</v>
      </c>
      <c r="C16656" s="9">
        <v>42519</v>
      </c>
      <c r="D16656" s="1" t="s">
        <v>11</v>
      </c>
      <c r="E16656" s="1" t="s">
        <v>15</v>
      </c>
      <c r="F16656" s="10">
        <v>41.6</v>
      </c>
      <c r="G16656" s="3">
        <v>826.78</v>
      </c>
      <c r="H16656" s="2">
        <v>569.09</v>
      </c>
      <c r="I16656">
        <v>1595037</v>
      </c>
      <c r="J16656">
        <v>144132</v>
      </c>
      <c r="K16656" s="4">
        <v>46500</v>
      </c>
      <c r="L16656" s="11" t="s">
        <v>9</v>
      </c>
    </row>
    <row r="16657" spans="1:12" x14ac:dyDescent="0.3">
      <c r="A16657" s="4">
        <v>18103</v>
      </c>
      <c r="B16657">
        <v>10020281</v>
      </c>
      <c r="C16657" s="9">
        <v>42457</v>
      </c>
      <c r="D16657" s="1" t="s">
        <v>7</v>
      </c>
      <c r="E16657" s="1" t="s">
        <v>15</v>
      </c>
      <c r="F16657" s="10">
        <v>41.6</v>
      </c>
      <c r="G16657" s="3">
        <v>968.89</v>
      </c>
      <c r="H16657" s="2">
        <v>495.04</v>
      </c>
      <c r="I16657">
        <v>1595037</v>
      </c>
      <c r="J16657">
        <v>144132</v>
      </c>
      <c r="K16657" s="4">
        <v>18103</v>
      </c>
      <c r="L16657" s="11" t="s">
        <v>10</v>
      </c>
    </row>
    <row r="16658" spans="1:12" x14ac:dyDescent="0.3">
      <c r="A16658" s="4">
        <v>56176</v>
      </c>
      <c r="B16658">
        <v>10039336</v>
      </c>
      <c r="C16658" s="9">
        <v>42518</v>
      </c>
      <c r="D16658" s="1" t="s">
        <v>11</v>
      </c>
      <c r="E16658" s="1" t="s">
        <v>15</v>
      </c>
      <c r="F16658" s="10">
        <v>41.44</v>
      </c>
      <c r="G16658" s="3">
        <v>826.41</v>
      </c>
      <c r="H16658" s="2">
        <v>551.98</v>
      </c>
      <c r="I16658">
        <v>1595037</v>
      </c>
      <c r="J16658">
        <v>144132</v>
      </c>
      <c r="K16658" s="4">
        <v>56176</v>
      </c>
      <c r="L16658" s="11" t="s">
        <v>10</v>
      </c>
    </row>
    <row r="16659" spans="1:12" x14ac:dyDescent="0.3">
      <c r="A16659" s="4">
        <v>54053</v>
      </c>
      <c r="B16659">
        <v>10040634</v>
      </c>
      <c r="C16659" s="9">
        <v>42528</v>
      </c>
      <c r="D16659" s="1" t="s">
        <v>7</v>
      </c>
      <c r="E16659" s="1" t="s">
        <v>15</v>
      </c>
      <c r="F16659" s="10">
        <v>41.44</v>
      </c>
      <c r="G16659" s="3">
        <v>818.79</v>
      </c>
      <c r="H16659" s="2">
        <v>418.54</v>
      </c>
      <c r="I16659">
        <v>1595037</v>
      </c>
      <c r="J16659">
        <v>144132</v>
      </c>
      <c r="K16659" s="4">
        <v>54053</v>
      </c>
      <c r="L16659" s="11" t="s">
        <v>9</v>
      </c>
    </row>
    <row r="16660" spans="1:12" x14ac:dyDescent="0.3">
      <c r="A16660" s="4">
        <v>52711</v>
      </c>
      <c r="B16660">
        <v>10004890</v>
      </c>
      <c r="C16660" s="9">
        <v>42392</v>
      </c>
      <c r="D16660" s="1" t="s">
        <v>11</v>
      </c>
      <c r="E16660" s="1" t="s">
        <v>15</v>
      </c>
      <c r="F16660" s="10">
        <v>41.42</v>
      </c>
      <c r="G16660" s="3">
        <v>1220.18</v>
      </c>
      <c r="H16660" s="2">
        <v>576.57000000000005</v>
      </c>
      <c r="I16660">
        <v>1595037</v>
      </c>
      <c r="J16660">
        <v>144132</v>
      </c>
      <c r="K16660" s="4">
        <v>52711</v>
      </c>
      <c r="L16660" s="11" t="s">
        <v>10</v>
      </c>
    </row>
    <row r="16661" spans="1:12" x14ac:dyDescent="0.3">
      <c r="A16661" s="4">
        <v>35447</v>
      </c>
      <c r="B16661">
        <v>10032751</v>
      </c>
      <c r="C16661" s="9">
        <v>42500</v>
      </c>
      <c r="D16661" s="1" t="s">
        <v>11</v>
      </c>
      <c r="E16661" s="1" t="s">
        <v>15</v>
      </c>
      <c r="F16661" s="10">
        <v>41.42</v>
      </c>
      <c r="G16661" s="3">
        <v>866.07</v>
      </c>
      <c r="H16661" s="2">
        <v>506.98</v>
      </c>
      <c r="I16661">
        <v>1595037</v>
      </c>
      <c r="J16661">
        <v>144132</v>
      </c>
      <c r="K16661" s="4">
        <v>35447</v>
      </c>
      <c r="L16661" s="11" t="s">
        <v>10</v>
      </c>
    </row>
    <row r="16662" spans="1:12" x14ac:dyDescent="0.3">
      <c r="A16662" s="4">
        <v>59354</v>
      </c>
      <c r="B16662">
        <v>10022199</v>
      </c>
      <c r="C16662" s="9">
        <v>42469</v>
      </c>
      <c r="D16662" s="1" t="s">
        <v>7</v>
      </c>
      <c r="E16662" s="1" t="s">
        <v>15</v>
      </c>
      <c r="F16662" s="10">
        <v>41.42</v>
      </c>
      <c r="G16662" s="3">
        <v>950.71</v>
      </c>
      <c r="H16662" s="2">
        <v>476.33</v>
      </c>
      <c r="I16662">
        <v>1595037</v>
      </c>
      <c r="J16662">
        <v>144132</v>
      </c>
      <c r="K16662" s="4">
        <v>59354</v>
      </c>
      <c r="L16662" s="11" t="s">
        <v>9</v>
      </c>
    </row>
    <row r="16663" spans="1:12" x14ac:dyDescent="0.3">
      <c r="A16663" s="4">
        <v>54682</v>
      </c>
      <c r="B16663">
        <v>10048209</v>
      </c>
      <c r="C16663" s="9">
        <v>42551</v>
      </c>
      <c r="D16663" s="1" t="s">
        <v>11</v>
      </c>
      <c r="E16663" s="1" t="s">
        <v>15</v>
      </c>
      <c r="F16663" s="10">
        <v>41.4</v>
      </c>
      <c r="G16663" s="3">
        <v>779.52</v>
      </c>
      <c r="H16663" s="2">
        <v>556.41999999999996</v>
      </c>
      <c r="I16663">
        <v>1595037</v>
      </c>
      <c r="J16663">
        <v>144132</v>
      </c>
      <c r="K16663" s="4">
        <v>54682</v>
      </c>
      <c r="L16663" s="11" t="s">
        <v>9</v>
      </c>
    </row>
    <row r="16664" spans="1:12" x14ac:dyDescent="0.3">
      <c r="A16664" s="4">
        <v>37084</v>
      </c>
      <c r="B16664">
        <v>10048236</v>
      </c>
      <c r="C16664" s="9">
        <v>42549</v>
      </c>
      <c r="D16664" s="1" t="s">
        <v>11</v>
      </c>
      <c r="E16664" s="1" t="s">
        <v>15</v>
      </c>
      <c r="F16664" s="10">
        <v>41.4</v>
      </c>
      <c r="G16664" s="3">
        <v>779.35</v>
      </c>
      <c r="H16664" s="2">
        <v>511.7</v>
      </c>
      <c r="I16664">
        <v>1595037</v>
      </c>
      <c r="J16664">
        <v>144132</v>
      </c>
      <c r="K16664" s="4">
        <v>37084</v>
      </c>
      <c r="L16664" s="11" t="s">
        <v>9</v>
      </c>
    </row>
    <row r="16665" spans="1:12" x14ac:dyDescent="0.3">
      <c r="A16665" s="4">
        <v>36235</v>
      </c>
      <c r="B16665">
        <v>10045042</v>
      </c>
      <c r="C16665" s="9">
        <v>42543</v>
      </c>
      <c r="D16665" s="1" t="s">
        <v>7</v>
      </c>
      <c r="E16665" s="1" t="s">
        <v>15</v>
      </c>
      <c r="F16665" s="10">
        <v>41.4</v>
      </c>
      <c r="G16665" s="3">
        <v>795.23</v>
      </c>
      <c r="H16665" s="2">
        <v>476.1</v>
      </c>
      <c r="I16665">
        <v>1595037</v>
      </c>
      <c r="J16665">
        <v>144132</v>
      </c>
      <c r="K16665" s="4">
        <v>36235</v>
      </c>
      <c r="L16665" s="11" t="s">
        <v>10</v>
      </c>
    </row>
    <row r="16666" spans="1:12" x14ac:dyDescent="0.3">
      <c r="A16666" s="4">
        <v>35859</v>
      </c>
      <c r="B16666">
        <v>10027781</v>
      </c>
      <c r="C16666" s="9">
        <v>42484</v>
      </c>
      <c r="D16666" s="1" t="s">
        <v>7</v>
      </c>
      <c r="E16666" s="1" t="s">
        <v>15</v>
      </c>
      <c r="F16666" s="10">
        <v>41.4</v>
      </c>
      <c r="G16666" s="3">
        <v>902.4</v>
      </c>
      <c r="H16666" s="2">
        <v>426.42</v>
      </c>
      <c r="I16666">
        <v>1595037</v>
      </c>
      <c r="J16666">
        <v>144132</v>
      </c>
      <c r="K16666" s="4">
        <v>35859</v>
      </c>
      <c r="L16666" s="11" t="s">
        <v>9</v>
      </c>
    </row>
    <row r="16667" spans="1:12" x14ac:dyDescent="0.3">
      <c r="A16667" s="4">
        <v>7819</v>
      </c>
      <c r="B16667">
        <v>10000727</v>
      </c>
      <c r="C16667" s="9">
        <v>42381</v>
      </c>
      <c r="D16667" s="1" t="s">
        <v>11</v>
      </c>
      <c r="E16667" s="1" t="s">
        <v>15</v>
      </c>
      <c r="F16667" s="10">
        <v>41.34</v>
      </c>
      <c r="G16667" s="3">
        <v>1471.45</v>
      </c>
      <c r="H16667" s="2">
        <v>585.37</v>
      </c>
      <c r="I16667">
        <v>1595037</v>
      </c>
      <c r="J16667">
        <v>144132</v>
      </c>
      <c r="K16667" s="4">
        <v>7819</v>
      </c>
      <c r="L16667" s="11" t="s">
        <v>9</v>
      </c>
    </row>
    <row r="16668" spans="1:12" x14ac:dyDescent="0.3">
      <c r="A16668" s="4">
        <v>8063</v>
      </c>
      <c r="B16668">
        <v>10008116</v>
      </c>
      <c r="C16668" s="9">
        <v>42413</v>
      </c>
      <c r="D16668" s="1" t="s">
        <v>11</v>
      </c>
      <c r="E16668" s="1" t="s">
        <v>15</v>
      </c>
      <c r="F16668" s="10">
        <v>41.34</v>
      </c>
      <c r="G16668" s="3">
        <v>1139.72</v>
      </c>
      <c r="H16668" s="2">
        <v>575.45000000000005</v>
      </c>
      <c r="I16668">
        <v>1595037</v>
      </c>
      <c r="J16668">
        <v>144132</v>
      </c>
      <c r="K16668" s="4">
        <v>8063</v>
      </c>
      <c r="L16668" s="11" t="s">
        <v>9</v>
      </c>
    </row>
    <row r="16669" spans="1:12" x14ac:dyDescent="0.3">
      <c r="A16669" s="4">
        <v>15290</v>
      </c>
      <c r="B16669">
        <v>10021072</v>
      </c>
      <c r="C16669" s="9">
        <v>42455</v>
      </c>
      <c r="D16669" s="1" t="s">
        <v>11</v>
      </c>
      <c r="E16669" s="1" t="s">
        <v>15</v>
      </c>
      <c r="F16669" s="10">
        <v>41.34</v>
      </c>
      <c r="G16669" s="3">
        <v>960.87</v>
      </c>
      <c r="H16669" s="2">
        <v>555.61</v>
      </c>
      <c r="I16669">
        <v>1595037</v>
      </c>
      <c r="J16669">
        <v>144132</v>
      </c>
      <c r="K16669" s="4">
        <v>15290</v>
      </c>
      <c r="L16669" s="11" t="s">
        <v>9</v>
      </c>
    </row>
    <row r="16670" spans="1:12" x14ac:dyDescent="0.3">
      <c r="A16670" s="4">
        <v>38802</v>
      </c>
      <c r="B16670">
        <v>10034855</v>
      </c>
      <c r="C16670" s="9">
        <v>42513</v>
      </c>
      <c r="D16670" s="1" t="s">
        <v>11</v>
      </c>
      <c r="E16670" s="1" t="s">
        <v>15</v>
      </c>
      <c r="F16670" s="10">
        <v>41.34</v>
      </c>
      <c r="G16670" s="3">
        <v>853</v>
      </c>
      <c r="H16670" s="2">
        <v>550.65</v>
      </c>
      <c r="I16670">
        <v>1595037</v>
      </c>
      <c r="J16670">
        <v>144132</v>
      </c>
      <c r="K16670" s="4">
        <v>38802</v>
      </c>
      <c r="L16670" s="11" t="s">
        <v>9</v>
      </c>
    </row>
    <row r="16671" spans="1:12" x14ac:dyDescent="0.3">
      <c r="A16671" s="4">
        <v>42005</v>
      </c>
      <c r="B16671">
        <v>10015388</v>
      </c>
      <c r="C16671" s="9">
        <v>42437</v>
      </c>
      <c r="D16671" s="1" t="s">
        <v>11</v>
      </c>
      <c r="E16671" s="1" t="s">
        <v>15</v>
      </c>
      <c r="F16671" s="10">
        <v>41.34</v>
      </c>
      <c r="G16671" s="3">
        <v>1022.81</v>
      </c>
      <c r="H16671" s="2">
        <v>525.84</v>
      </c>
      <c r="I16671">
        <v>1595037</v>
      </c>
      <c r="J16671">
        <v>144132</v>
      </c>
      <c r="K16671" s="4">
        <v>42005</v>
      </c>
      <c r="L16671" s="11" t="s">
        <v>9</v>
      </c>
    </row>
    <row r="16672" spans="1:12" x14ac:dyDescent="0.3">
      <c r="A16672" s="4">
        <v>24835</v>
      </c>
      <c r="B16672">
        <v>10033998</v>
      </c>
      <c r="C16672" s="9">
        <v>42505</v>
      </c>
      <c r="D16672" s="1" t="s">
        <v>7</v>
      </c>
      <c r="E16672" s="1" t="s">
        <v>15</v>
      </c>
      <c r="F16672" s="10">
        <v>41.34</v>
      </c>
      <c r="G16672" s="3">
        <v>858.2</v>
      </c>
      <c r="H16672" s="2">
        <v>454.74</v>
      </c>
      <c r="I16672">
        <v>1595037</v>
      </c>
      <c r="J16672">
        <v>144132</v>
      </c>
      <c r="K16672" s="4">
        <v>24835</v>
      </c>
      <c r="L16672" s="11" t="s">
        <v>9</v>
      </c>
    </row>
    <row r="16673" spans="1:12" x14ac:dyDescent="0.3">
      <c r="A16673" s="4">
        <v>56732</v>
      </c>
      <c r="B16673">
        <v>10047229</v>
      </c>
      <c r="C16673" s="9">
        <v>42552</v>
      </c>
      <c r="D16673" s="1" t="s">
        <v>7</v>
      </c>
      <c r="E16673" s="1" t="s">
        <v>15</v>
      </c>
      <c r="F16673" s="10">
        <v>41.34</v>
      </c>
      <c r="G16673" s="3">
        <v>784.15</v>
      </c>
      <c r="H16673" s="2">
        <v>434.07</v>
      </c>
      <c r="I16673">
        <v>1595037</v>
      </c>
      <c r="J16673">
        <v>144132</v>
      </c>
      <c r="K16673" s="4">
        <v>56732</v>
      </c>
      <c r="L16673" s="11" t="s">
        <v>9</v>
      </c>
    </row>
    <row r="16674" spans="1:12" x14ac:dyDescent="0.3">
      <c r="A16674" s="4">
        <v>38753</v>
      </c>
      <c r="B16674">
        <v>10028648</v>
      </c>
      <c r="C16674" s="9">
        <v>42483</v>
      </c>
      <c r="D16674" s="1" t="s">
        <v>11</v>
      </c>
      <c r="E16674" s="1" t="s">
        <v>15</v>
      </c>
      <c r="F16674" s="10">
        <v>41.3</v>
      </c>
      <c r="G16674" s="3">
        <v>895.73</v>
      </c>
      <c r="H16674" s="2">
        <v>584.80999999999995</v>
      </c>
      <c r="I16674">
        <v>1595037</v>
      </c>
      <c r="J16674">
        <v>144132</v>
      </c>
      <c r="K16674" s="4">
        <v>38753</v>
      </c>
      <c r="L16674" s="11" t="s">
        <v>10</v>
      </c>
    </row>
    <row r="16675" spans="1:12" x14ac:dyDescent="0.3">
      <c r="A16675" s="4">
        <v>57381</v>
      </c>
      <c r="B16675">
        <v>10019225</v>
      </c>
      <c r="C16675" s="9">
        <v>42454</v>
      </c>
      <c r="D16675" s="1" t="s">
        <v>11</v>
      </c>
      <c r="E16675" s="1" t="s">
        <v>15</v>
      </c>
      <c r="F16675" s="10">
        <v>41.3</v>
      </c>
      <c r="G16675" s="3">
        <v>979.77</v>
      </c>
      <c r="H16675" s="2">
        <v>555.07000000000005</v>
      </c>
      <c r="I16675">
        <v>1595037</v>
      </c>
      <c r="J16675">
        <v>144132</v>
      </c>
      <c r="K16675" s="4">
        <v>57381</v>
      </c>
      <c r="L16675" s="11" t="s">
        <v>9</v>
      </c>
    </row>
    <row r="16676" spans="1:12" x14ac:dyDescent="0.3">
      <c r="A16676" s="4">
        <v>38669</v>
      </c>
      <c r="B16676">
        <v>10045952</v>
      </c>
      <c r="C16676" s="9">
        <v>42542</v>
      </c>
      <c r="D16676" s="1" t="s">
        <v>11</v>
      </c>
      <c r="E16676" s="1" t="s">
        <v>15</v>
      </c>
      <c r="F16676" s="10">
        <v>41.3</v>
      </c>
      <c r="G16676" s="3">
        <v>790.76</v>
      </c>
      <c r="H16676" s="2">
        <v>525.34</v>
      </c>
      <c r="I16676">
        <v>1595037</v>
      </c>
      <c r="J16676">
        <v>144132</v>
      </c>
      <c r="K16676" s="4">
        <v>38669</v>
      </c>
      <c r="L16676" s="11" t="s">
        <v>9</v>
      </c>
    </row>
    <row r="16677" spans="1:12" x14ac:dyDescent="0.3">
      <c r="A16677" s="4">
        <v>18504</v>
      </c>
      <c r="B16677">
        <v>10015343</v>
      </c>
      <c r="C16677" s="9">
        <v>42434</v>
      </c>
      <c r="D16677" s="1" t="s">
        <v>11</v>
      </c>
      <c r="E16677" s="1" t="s">
        <v>15</v>
      </c>
      <c r="F16677" s="10">
        <v>41.3</v>
      </c>
      <c r="G16677" s="3">
        <v>1023.65</v>
      </c>
      <c r="H16677" s="2">
        <v>505.51</v>
      </c>
      <c r="I16677">
        <v>1595037</v>
      </c>
      <c r="J16677">
        <v>144132</v>
      </c>
      <c r="K16677" s="4">
        <v>18504</v>
      </c>
      <c r="L16677" s="11" t="s">
        <v>9</v>
      </c>
    </row>
    <row r="16678" spans="1:12" x14ac:dyDescent="0.3">
      <c r="A16678" s="4">
        <v>56104</v>
      </c>
      <c r="B16678">
        <v>10027837</v>
      </c>
      <c r="C16678" s="9">
        <v>42489</v>
      </c>
      <c r="D16678" s="1" t="s">
        <v>7</v>
      </c>
      <c r="E16678" s="1" t="s">
        <v>15</v>
      </c>
      <c r="F16678" s="10">
        <v>41.3</v>
      </c>
      <c r="G16678" s="3">
        <v>901.87</v>
      </c>
      <c r="H16678" s="2">
        <v>450.17</v>
      </c>
      <c r="I16678">
        <v>1595037</v>
      </c>
      <c r="J16678">
        <v>144132</v>
      </c>
      <c r="K16678" s="4">
        <v>56104</v>
      </c>
      <c r="L16678" s="11" t="s">
        <v>9</v>
      </c>
    </row>
    <row r="16679" spans="1:12" x14ac:dyDescent="0.3">
      <c r="A16679" s="4">
        <v>26300</v>
      </c>
      <c r="B16679">
        <v>10021014</v>
      </c>
      <c r="C16679" s="9">
        <v>42463</v>
      </c>
      <c r="D16679" s="1" t="s">
        <v>11</v>
      </c>
      <c r="E16679" s="1" t="s">
        <v>15</v>
      </c>
      <c r="F16679" s="10">
        <v>41.2</v>
      </c>
      <c r="G16679" s="3">
        <v>961.58</v>
      </c>
      <c r="H16679" s="2">
        <v>593.28</v>
      </c>
      <c r="I16679">
        <v>1595037</v>
      </c>
      <c r="J16679">
        <v>144132</v>
      </c>
      <c r="K16679" s="4">
        <v>26300</v>
      </c>
      <c r="L16679" s="11" t="s">
        <v>9</v>
      </c>
    </row>
    <row r="16680" spans="1:12" x14ac:dyDescent="0.3">
      <c r="A16680" s="4">
        <v>42334</v>
      </c>
      <c r="B16680">
        <v>10013498</v>
      </c>
      <c r="C16680" s="9">
        <v>42430</v>
      </c>
      <c r="D16680" s="1" t="s">
        <v>11</v>
      </c>
      <c r="E16680" s="1" t="s">
        <v>15</v>
      </c>
      <c r="F16680" s="10">
        <v>41.2</v>
      </c>
      <c r="G16680" s="3">
        <v>1047.57</v>
      </c>
      <c r="H16680" s="2">
        <v>583.39</v>
      </c>
      <c r="I16680">
        <v>1595037</v>
      </c>
      <c r="J16680">
        <v>144132</v>
      </c>
      <c r="K16680" s="4">
        <v>42334</v>
      </c>
      <c r="L16680" s="11" t="s">
        <v>10</v>
      </c>
    </row>
    <row r="16681" spans="1:12" x14ac:dyDescent="0.3">
      <c r="A16681" s="4">
        <v>40274</v>
      </c>
      <c r="B16681">
        <v>10041641</v>
      </c>
      <c r="C16681" s="9">
        <v>42529</v>
      </c>
      <c r="D16681" s="1" t="s">
        <v>11</v>
      </c>
      <c r="E16681" s="1" t="s">
        <v>15</v>
      </c>
      <c r="F16681" s="10">
        <v>41.2</v>
      </c>
      <c r="G16681" s="3">
        <v>812.79</v>
      </c>
      <c r="H16681" s="2">
        <v>563.62</v>
      </c>
      <c r="I16681">
        <v>1595037</v>
      </c>
      <c r="J16681">
        <v>144132</v>
      </c>
      <c r="K16681" s="4">
        <v>40274</v>
      </c>
      <c r="L16681" s="11" t="s">
        <v>10</v>
      </c>
    </row>
    <row r="16682" spans="1:12" x14ac:dyDescent="0.3">
      <c r="A16682" s="4">
        <v>47122</v>
      </c>
      <c r="B16682">
        <v>10030642</v>
      </c>
      <c r="C16682" s="9">
        <v>42496</v>
      </c>
      <c r="D16682" s="1" t="s">
        <v>11</v>
      </c>
      <c r="E16682" s="1" t="s">
        <v>15</v>
      </c>
      <c r="F16682" s="10">
        <v>41.2</v>
      </c>
      <c r="G16682" s="3">
        <v>881.07</v>
      </c>
      <c r="H16682" s="2">
        <v>538.9</v>
      </c>
      <c r="I16682">
        <v>1595037</v>
      </c>
      <c r="J16682">
        <v>144132</v>
      </c>
      <c r="K16682" s="4">
        <v>47122</v>
      </c>
      <c r="L16682" s="11" t="s">
        <v>10</v>
      </c>
    </row>
    <row r="16683" spans="1:12" x14ac:dyDescent="0.3">
      <c r="A16683" s="4">
        <v>19199</v>
      </c>
      <c r="B16683">
        <v>10006425</v>
      </c>
      <c r="C16683" s="9">
        <v>42404</v>
      </c>
      <c r="D16683" s="1" t="s">
        <v>11</v>
      </c>
      <c r="E16683" s="1" t="s">
        <v>15</v>
      </c>
      <c r="F16683" s="10">
        <v>41.2</v>
      </c>
      <c r="G16683" s="3">
        <v>1177.83</v>
      </c>
      <c r="H16683" s="2">
        <v>514.17999999999995</v>
      </c>
      <c r="I16683">
        <v>1595037</v>
      </c>
      <c r="J16683">
        <v>144132</v>
      </c>
      <c r="K16683" s="4">
        <v>19199</v>
      </c>
      <c r="L16683" s="11" t="s">
        <v>10</v>
      </c>
    </row>
    <row r="16684" spans="1:12" x14ac:dyDescent="0.3">
      <c r="A16684" s="4">
        <v>36981</v>
      </c>
      <c r="B16684">
        <v>10026728</v>
      </c>
      <c r="C16684" s="9">
        <v>42482</v>
      </c>
      <c r="D16684" s="1" t="s">
        <v>11</v>
      </c>
      <c r="E16684" s="1" t="s">
        <v>15</v>
      </c>
      <c r="F16684" s="10">
        <v>41.2</v>
      </c>
      <c r="G16684" s="3">
        <v>910.75</v>
      </c>
      <c r="H16684" s="2">
        <v>514.17999999999995</v>
      </c>
      <c r="I16684">
        <v>1595037</v>
      </c>
      <c r="J16684">
        <v>144132</v>
      </c>
      <c r="K16684" s="4">
        <v>36981</v>
      </c>
      <c r="L16684" s="11" t="s">
        <v>9</v>
      </c>
    </row>
    <row r="16685" spans="1:12" x14ac:dyDescent="0.3">
      <c r="A16685" s="4">
        <v>52624</v>
      </c>
      <c r="B16685">
        <v>10004906</v>
      </c>
      <c r="C16685" s="9">
        <v>42393</v>
      </c>
      <c r="D16685" s="1" t="s">
        <v>11</v>
      </c>
      <c r="E16685" s="1" t="s">
        <v>15</v>
      </c>
      <c r="F16685" s="10">
        <v>41.2</v>
      </c>
      <c r="G16685" s="3">
        <v>1219.31</v>
      </c>
      <c r="H16685" s="2">
        <v>504.29</v>
      </c>
      <c r="I16685">
        <v>1595037</v>
      </c>
      <c r="J16685">
        <v>144132</v>
      </c>
      <c r="K16685" s="4">
        <v>52624</v>
      </c>
      <c r="L16685" s="11" t="s">
        <v>10</v>
      </c>
    </row>
    <row r="16686" spans="1:12" x14ac:dyDescent="0.3">
      <c r="A16686" s="4">
        <v>55721</v>
      </c>
      <c r="B16686">
        <v>10040633</v>
      </c>
      <c r="C16686" s="9">
        <v>42526</v>
      </c>
      <c r="D16686" s="1" t="s">
        <v>7</v>
      </c>
      <c r="E16686" s="1" t="s">
        <v>15</v>
      </c>
      <c r="F16686" s="10">
        <v>41.2</v>
      </c>
      <c r="G16686" s="3">
        <v>818.79</v>
      </c>
      <c r="H16686" s="2">
        <v>444.96</v>
      </c>
      <c r="I16686">
        <v>1595037</v>
      </c>
      <c r="J16686">
        <v>144132</v>
      </c>
      <c r="K16686" s="4">
        <v>55721</v>
      </c>
      <c r="L16686" s="11" t="s">
        <v>10</v>
      </c>
    </row>
    <row r="16687" spans="1:12" x14ac:dyDescent="0.3">
      <c r="A16687" s="4">
        <v>1850</v>
      </c>
      <c r="B16687">
        <v>10018407</v>
      </c>
      <c r="C16687" s="9">
        <v>42450</v>
      </c>
      <c r="D16687" s="1" t="s">
        <v>7</v>
      </c>
      <c r="E16687" s="1" t="s">
        <v>15</v>
      </c>
      <c r="F16687" s="10">
        <v>41.2</v>
      </c>
      <c r="G16687" s="3">
        <v>988.49</v>
      </c>
      <c r="H16687" s="2">
        <v>440.84</v>
      </c>
      <c r="I16687">
        <v>1595037</v>
      </c>
      <c r="J16687">
        <v>144132</v>
      </c>
      <c r="K16687" s="4">
        <v>1850</v>
      </c>
      <c r="L16687" s="11" t="s">
        <v>10</v>
      </c>
    </row>
    <row r="16688" spans="1:12" x14ac:dyDescent="0.3">
      <c r="A16688" s="4">
        <v>7309</v>
      </c>
      <c r="B16688">
        <v>10000088</v>
      </c>
      <c r="C16688" s="9">
        <v>42372</v>
      </c>
      <c r="D16688" s="1" t="s">
        <v>7</v>
      </c>
      <c r="E16688" s="1" t="s">
        <v>15</v>
      </c>
      <c r="F16688" s="10">
        <v>41.2</v>
      </c>
      <c r="G16688" s="3">
        <v>1710.87</v>
      </c>
      <c r="H16688" s="2">
        <v>420.24</v>
      </c>
      <c r="I16688">
        <v>1595037</v>
      </c>
      <c r="J16688">
        <v>144132</v>
      </c>
      <c r="K16688" s="4">
        <v>7309</v>
      </c>
      <c r="L16688" s="11" t="s">
        <v>10</v>
      </c>
    </row>
    <row r="16689" spans="1:12" x14ac:dyDescent="0.3">
      <c r="A16689" s="4">
        <v>5238</v>
      </c>
      <c r="B16689">
        <v>10009130</v>
      </c>
      <c r="C16689" s="9">
        <v>42413</v>
      </c>
      <c r="D16689" s="1" t="s">
        <v>7</v>
      </c>
      <c r="E16689" s="1" t="s">
        <v>15</v>
      </c>
      <c r="F16689" s="10">
        <v>41.2</v>
      </c>
      <c r="G16689" s="3">
        <v>1118.93</v>
      </c>
      <c r="H16689" s="2">
        <v>416.12</v>
      </c>
      <c r="I16689">
        <v>1595037</v>
      </c>
      <c r="J16689">
        <v>144132</v>
      </c>
      <c r="K16689" s="4">
        <v>5238</v>
      </c>
      <c r="L16689" s="11" t="s">
        <v>9</v>
      </c>
    </row>
    <row r="16690" spans="1:12" x14ac:dyDescent="0.3">
      <c r="A16690" s="4">
        <v>25829</v>
      </c>
      <c r="B16690">
        <v>10033983</v>
      </c>
      <c r="C16690" s="9">
        <v>42505</v>
      </c>
      <c r="D16690" s="1" t="s">
        <v>7</v>
      </c>
      <c r="E16690" s="1" t="s">
        <v>15</v>
      </c>
      <c r="F16690" s="10">
        <v>41.2</v>
      </c>
      <c r="G16690" s="3">
        <v>858.29</v>
      </c>
      <c r="H16690" s="2">
        <v>412</v>
      </c>
      <c r="I16690">
        <v>1595037</v>
      </c>
      <c r="J16690">
        <v>144132</v>
      </c>
      <c r="K16690" s="4">
        <v>25829</v>
      </c>
      <c r="L16690" s="11" t="s">
        <v>10</v>
      </c>
    </row>
    <row r="16691" spans="1:12" x14ac:dyDescent="0.3">
      <c r="A16691" s="4">
        <v>10798</v>
      </c>
      <c r="B16691">
        <v>10009860</v>
      </c>
      <c r="C16691" s="9">
        <v>42418</v>
      </c>
      <c r="D16691" s="1" t="s">
        <v>11</v>
      </c>
      <c r="E16691" s="1" t="s">
        <v>15</v>
      </c>
      <c r="F16691" s="10">
        <v>41.07</v>
      </c>
      <c r="G16691" s="3">
        <v>1105.55</v>
      </c>
      <c r="H16691" s="2">
        <v>581.54999999999995</v>
      </c>
      <c r="I16691">
        <v>1595037</v>
      </c>
      <c r="J16691">
        <v>144132</v>
      </c>
      <c r="K16691" s="4">
        <v>10798</v>
      </c>
      <c r="L16691" s="11" t="s">
        <v>9</v>
      </c>
    </row>
    <row r="16692" spans="1:12" x14ac:dyDescent="0.3">
      <c r="A16692" s="4">
        <v>6148</v>
      </c>
      <c r="B16692">
        <v>10000730</v>
      </c>
      <c r="C16692" s="9">
        <v>42371</v>
      </c>
      <c r="D16692" s="1" t="s">
        <v>11</v>
      </c>
      <c r="E16692" s="1" t="s">
        <v>15</v>
      </c>
      <c r="F16692" s="10">
        <v>41.07</v>
      </c>
      <c r="G16692" s="3">
        <v>1471.01</v>
      </c>
      <c r="H16692" s="2">
        <v>502.7</v>
      </c>
      <c r="I16692">
        <v>1595037</v>
      </c>
      <c r="J16692">
        <v>144132</v>
      </c>
      <c r="K16692" s="4">
        <v>6148</v>
      </c>
      <c r="L16692" s="11" t="s">
        <v>9</v>
      </c>
    </row>
    <row r="16693" spans="1:12" x14ac:dyDescent="0.3">
      <c r="A16693" s="4">
        <v>39752</v>
      </c>
      <c r="B16693">
        <v>10011727</v>
      </c>
      <c r="C16693" s="9">
        <v>42420</v>
      </c>
      <c r="D16693" s="1" t="s">
        <v>11</v>
      </c>
      <c r="E16693" s="1" t="s">
        <v>15</v>
      </c>
      <c r="F16693" s="10">
        <v>41.07</v>
      </c>
      <c r="G16693" s="3">
        <v>1073.97</v>
      </c>
      <c r="H16693" s="2">
        <v>492.84</v>
      </c>
      <c r="I16693">
        <v>1595037</v>
      </c>
      <c r="J16693">
        <v>144132</v>
      </c>
      <c r="K16693" s="4">
        <v>39752</v>
      </c>
      <c r="L16693" s="11" t="s">
        <v>9</v>
      </c>
    </row>
    <row r="16694" spans="1:12" x14ac:dyDescent="0.3">
      <c r="A16694" s="4">
        <v>24366</v>
      </c>
      <c r="B16694">
        <v>10031818</v>
      </c>
      <c r="C16694" s="9">
        <v>42502</v>
      </c>
      <c r="D16694" s="1" t="s">
        <v>7</v>
      </c>
      <c r="E16694" s="1" t="s">
        <v>15</v>
      </c>
      <c r="F16694" s="10">
        <v>41.07</v>
      </c>
      <c r="G16694" s="3">
        <v>872.27</v>
      </c>
      <c r="H16694" s="2">
        <v>451.77</v>
      </c>
      <c r="I16694">
        <v>1595037</v>
      </c>
      <c r="J16694">
        <v>144132</v>
      </c>
      <c r="K16694" s="4">
        <v>24366</v>
      </c>
      <c r="L16694" s="11" t="s">
        <v>9</v>
      </c>
    </row>
    <row r="16695" spans="1:12" x14ac:dyDescent="0.3">
      <c r="A16695" s="4">
        <v>30670</v>
      </c>
      <c r="B16695">
        <v>10042860</v>
      </c>
      <c r="C16695" s="9">
        <v>42532</v>
      </c>
      <c r="D16695" s="1" t="s">
        <v>7</v>
      </c>
      <c r="E16695" s="1" t="s">
        <v>15</v>
      </c>
      <c r="F16695" s="10">
        <v>41.07</v>
      </c>
      <c r="G16695" s="3">
        <v>806.23</v>
      </c>
      <c r="H16695" s="2">
        <v>451.77</v>
      </c>
      <c r="I16695">
        <v>1595037</v>
      </c>
      <c r="J16695">
        <v>144132</v>
      </c>
      <c r="K16695" s="4">
        <v>30670</v>
      </c>
      <c r="L16695" s="11" t="s">
        <v>10</v>
      </c>
    </row>
    <row r="16696" spans="1:12" x14ac:dyDescent="0.3">
      <c r="A16696" s="4">
        <v>46838</v>
      </c>
      <c r="B16696">
        <v>10026703</v>
      </c>
      <c r="C16696" s="9">
        <v>42481</v>
      </c>
      <c r="D16696" s="1" t="s">
        <v>11</v>
      </c>
      <c r="E16696" s="1" t="s">
        <v>15</v>
      </c>
      <c r="F16696" s="10">
        <v>41.04</v>
      </c>
      <c r="G16696" s="3">
        <v>911.05</v>
      </c>
      <c r="H16696" s="2">
        <v>590.98</v>
      </c>
      <c r="I16696">
        <v>1595037</v>
      </c>
      <c r="J16696">
        <v>144132</v>
      </c>
      <c r="K16696" s="4">
        <v>46838</v>
      </c>
      <c r="L16696" s="11" t="s">
        <v>9</v>
      </c>
    </row>
    <row r="16697" spans="1:12" x14ac:dyDescent="0.3">
      <c r="A16697" s="4">
        <v>38206</v>
      </c>
      <c r="B16697">
        <v>10015416</v>
      </c>
      <c r="C16697" s="9">
        <v>42442</v>
      </c>
      <c r="D16697" s="1" t="s">
        <v>11</v>
      </c>
      <c r="E16697" s="1" t="s">
        <v>15</v>
      </c>
      <c r="F16697" s="10">
        <v>41.04</v>
      </c>
      <c r="G16697" s="3">
        <v>1022.36</v>
      </c>
      <c r="H16697" s="2">
        <v>541.73</v>
      </c>
      <c r="I16697">
        <v>1595037</v>
      </c>
      <c r="J16697">
        <v>144132</v>
      </c>
      <c r="K16697" s="4">
        <v>38206</v>
      </c>
      <c r="L16697" s="11" t="s">
        <v>9</v>
      </c>
    </row>
    <row r="16698" spans="1:12" x14ac:dyDescent="0.3">
      <c r="A16698" s="4">
        <v>34796</v>
      </c>
      <c r="B16698">
        <v>10041649</v>
      </c>
      <c r="C16698" s="9">
        <v>42529</v>
      </c>
      <c r="D16698" s="1" t="s">
        <v>11</v>
      </c>
      <c r="E16698" s="1" t="s">
        <v>15</v>
      </c>
      <c r="F16698" s="10">
        <v>41.04</v>
      </c>
      <c r="G16698" s="3">
        <v>812.71</v>
      </c>
      <c r="H16698" s="2">
        <v>531.88</v>
      </c>
      <c r="I16698">
        <v>1595037</v>
      </c>
      <c r="J16698">
        <v>144132</v>
      </c>
      <c r="K16698" s="4">
        <v>34796</v>
      </c>
      <c r="L16698" s="11" t="s">
        <v>9</v>
      </c>
    </row>
    <row r="16699" spans="1:12" x14ac:dyDescent="0.3">
      <c r="A16699" s="4">
        <v>44551</v>
      </c>
      <c r="B16699">
        <v>10009922</v>
      </c>
      <c r="C16699" s="9">
        <v>42418</v>
      </c>
      <c r="D16699" s="1" t="s">
        <v>11</v>
      </c>
      <c r="E16699" s="1" t="s">
        <v>15</v>
      </c>
      <c r="F16699" s="10">
        <v>41.04</v>
      </c>
      <c r="G16699" s="3">
        <v>1104.1400000000001</v>
      </c>
      <c r="H16699" s="2">
        <v>526.95000000000005</v>
      </c>
      <c r="I16699">
        <v>1595037</v>
      </c>
      <c r="J16699">
        <v>144132</v>
      </c>
      <c r="K16699" s="4">
        <v>44551</v>
      </c>
      <c r="L16699" s="11" t="s">
        <v>9</v>
      </c>
    </row>
    <row r="16700" spans="1:12" x14ac:dyDescent="0.3">
      <c r="A16700" s="4">
        <v>28193</v>
      </c>
      <c r="B16700">
        <v>10030719</v>
      </c>
      <c r="C16700" s="9">
        <v>42495</v>
      </c>
      <c r="D16700" s="1" t="s">
        <v>11</v>
      </c>
      <c r="E16700" s="1" t="s">
        <v>15</v>
      </c>
      <c r="F16700" s="10">
        <v>41.04</v>
      </c>
      <c r="G16700" s="3">
        <v>880.3</v>
      </c>
      <c r="H16700" s="2">
        <v>517.1</v>
      </c>
      <c r="I16700">
        <v>1595037</v>
      </c>
      <c r="J16700">
        <v>144132</v>
      </c>
      <c r="K16700" s="4">
        <v>28193</v>
      </c>
      <c r="L16700" s="11" t="s">
        <v>9</v>
      </c>
    </row>
    <row r="16701" spans="1:12" x14ac:dyDescent="0.3">
      <c r="A16701" s="4">
        <v>43989</v>
      </c>
      <c r="B16701">
        <v>10016546</v>
      </c>
      <c r="C16701" s="9">
        <v>42443</v>
      </c>
      <c r="D16701" s="1" t="s">
        <v>7</v>
      </c>
      <c r="E16701" s="1" t="s">
        <v>15</v>
      </c>
      <c r="F16701" s="10">
        <v>41.04</v>
      </c>
      <c r="G16701" s="3">
        <v>1009.05</v>
      </c>
      <c r="H16701" s="2">
        <v>488.38</v>
      </c>
      <c r="I16701">
        <v>1595037</v>
      </c>
      <c r="J16701">
        <v>144132</v>
      </c>
      <c r="K16701" s="4">
        <v>43989</v>
      </c>
      <c r="L16701" s="11" t="s">
        <v>9</v>
      </c>
    </row>
    <row r="16702" spans="1:12" x14ac:dyDescent="0.3">
      <c r="A16702" s="4">
        <v>22028</v>
      </c>
      <c r="B16702">
        <v>10014567</v>
      </c>
      <c r="C16702" s="9">
        <v>42443</v>
      </c>
      <c r="D16702" s="1" t="s">
        <v>7</v>
      </c>
      <c r="E16702" s="1" t="s">
        <v>15</v>
      </c>
      <c r="F16702" s="10">
        <v>41.04</v>
      </c>
      <c r="G16702" s="3">
        <v>1033.5899999999999</v>
      </c>
      <c r="H16702" s="2">
        <v>459.65</v>
      </c>
      <c r="I16702">
        <v>1595037</v>
      </c>
      <c r="J16702">
        <v>144132</v>
      </c>
      <c r="K16702" s="4">
        <v>22028</v>
      </c>
      <c r="L16702" s="11" t="s">
        <v>9</v>
      </c>
    </row>
    <row r="16703" spans="1:12" x14ac:dyDescent="0.3">
      <c r="A16703" s="4">
        <v>54040</v>
      </c>
      <c r="B16703">
        <v>10029720</v>
      </c>
      <c r="C16703" s="9">
        <v>42495</v>
      </c>
      <c r="D16703" s="1" t="s">
        <v>7</v>
      </c>
      <c r="E16703" s="1" t="s">
        <v>15</v>
      </c>
      <c r="F16703" s="10">
        <v>41.04</v>
      </c>
      <c r="G16703" s="3">
        <v>887.77</v>
      </c>
      <c r="H16703" s="2">
        <v>451.44</v>
      </c>
      <c r="I16703">
        <v>1595037</v>
      </c>
      <c r="J16703">
        <v>144132</v>
      </c>
      <c r="K16703" s="4">
        <v>54040</v>
      </c>
      <c r="L16703" s="11" t="s">
        <v>9</v>
      </c>
    </row>
    <row r="16704" spans="1:12" x14ac:dyDescent="0.3">
      <c r="A16704" s="4">
        <v>10160</v>
      </c>
      <c r="B16704">
        <v>10034023</v>
      </c>
      <c r="C16704" s="9">
        <v>42513</v>
      </c>
      <c r="D16704" s="1" t="s">
        <v>7</v>
      </c>
      <c r="E16704" s="1" t="s">
        <v>15</v>
      </c>
      <c r="F16704" s="10">
        <v>41.04</v>
      </c>
      <c r="G16704" s="3">
        <v>858.01</v>
      </c>
      <c r="H16704" s="2">
        <v>447.34</v>
      </c>
      <c r="I16704">
        <v>1595037</v>
      </c>
      <c r="J16704">
        <v>144132</v>
      </c>
      <c r="K16704" s="4">
        <v>10160</v>
      </c>
      <c r="L16704" s="11" t="s">
        <v>9</v>
      </c>
    </row>
    <row r="16705" spans="1:12" x14ac:dyDescent="0.3">
      <c r="A16705" s="4">
        <v>7012</v>
      </c>
      <c r="B16705">
        <v>10027809</v>
      </c>
      <c r="C16705" s="9">
        <v>42490</v>
      </c>
      <c r="D16705" s="1" t="s">
        <v>7</v>
      </c>
      <c r="E16705" s="1" t="s">
        <v>15</v>
      </c>
      <c r="F16705" s="10">
        <v>41.04</v>
      </c>
      <c r="G16705" s="3">
        <v>902.09</v>
      </c>
      <c r="H16705" s="2">
        <v>443.23</v>
      </c>
      <c r="I16705">
        <v>1595037</v>
      </c>
      <c r="J16705">
        <v>144132</v>
      </c>
      <c r="K16705" s="4">
        <v>7012</v>
      </c>
      <c r="L16705" s="11" t="s">
        <v>9</v>
      </c>
    </row>
    <row r="16706" spans="1:12" x14ac:dyDescent="0.3">
      <c r="A16706" s="4">
        <v>42576</v>
      </c>
      <c r="B16706">
        <v>10010992</v>
      </c>
      <c r="C16706" s="9">
        <v>42428</v>
      </c>
      <c r="D16706" s="1" t="s">
        <v>7</v>
      </c>
      <c r="E16706" s="1" t="s">
        <v>15</v>
      </c>
      <c r="F16706" s="10">
        <v>41.04</v>
      </c>
      <c r="G16706" s="3">
        <v>1085.92</v>
      </c>
      <c r="H16706" s="2">
        <v>426.82</v>
      </c>
      <c r="I16706">
        <v>1595037</v>
      </c>
      <c r="J16706">
        <v>144132</v>
      </c>
      <c r="K16706" s="4">
        <v>42576</v>
      </c>
      <c r="L16706" s="11" t="s">
        <v>9</v>
      </c>
    </row>
    <row r="16707" spans="1:12" x14ac:dyDescent="0.3">
      <c r="A16707" s="4">
        <v>10119</v>
      </c>
      <c r="B16707">
        <v>10029709</v>
      </c>
      <c r="C16707" s="9">
        <v>42490</v>
      </c>
      <c r="D16707" s="1" t="s">
        <v>7</v>
      </c>
      <c r="E16707" s="1" t="s">
        <v>15</v>
      </c>
      <c r="F16707" s="10">
        <v>41.04</v>
      </c>
      <c r="G16707" s="3">
        <v>887.86</v>
      </c>
      <c r="H16707" s="2">
        <v>426.82</v>
      </c>
      <c r="I16707">
        <v>1595037</v>
      </c>
      <c r="J16707">
        <v>144132</v>
      </c>
      <c r="K16707" s="4">
        <v>10119</v>
      </c>
      <c r="L16707" s="11" t="s">
        <v>9</v>
      </c>
    </row>
    <row r="16708" spans="1:12" x14ac:dyDescent="0.3">
      <c r="A16708" s="4">
        <v>54348</v>
      </c>
      <c r="B16708">
        <v>10042885</v>
      </c>
      <c r="C16708" s="9">
        <v>42533</v>
      </c>
      <c r="D16708" s="1" t="s">
        <v>7</v>
      </c>
      <c r="E16708" s="1" t="s">
        <v>15</v>
      </c>
      <c r="F16708" s="10">
        <v>41.04</v>
      </c>
      <c r="G16708" s="3">
        <v>805.99</v>
      </c>
      <c r="H16708" s="2">
        <v>414.5</v>
      </c>
      <c r="I16708">
        <v>1595037</v>
      </c>
      <c r="J16708">
        <v>144132</v>
      </c>
      <c r="K16708" s="4">
        <v>54348</v>
      </c>
      <c r="L16708" s="11" t="s">
        <v>9</v>
      </c>
    </row>
    <row r="16709" spans="1:12" x14ac:dyDescent="0.3">
      <c r="A16709" s="4">
        <v>53212</v>
      </c>
      <c r="B16709">
        <v>10024922</v>
      </c>
      <c r="C16709" s="9">
        <v>42477</v>
      </c>
      <c r="D16709" s="1" t="s">
        <v>11</v>
      </c>
      <c r="E16709" s="1" t="s">
        <v>15</v>
      </c>
      <c r="F16709" s="10">
        <v>40.950000000000003</v>
      </c>
      <c r="G16709" s="3">
        <v>925.94</v>
      </c>
      <c r="H16709" s="2">
        <v>579.85</v>
      </c>
      <c r="I16709">
        <v>1595037</v>
      </c>
      <c r="J16709">
        <v>144132</v>
      </c>
      <c r="K16709" s="4">
        <v>53212</v>
      </c>
      <c r="L16709" s="11" t="s">
        <v>9</v>
      </c>
    </row>
    <row r="16710" spans="1:12" x14ac:dyDescent="0.3">
      <c r="A16710" s="4">
        <v>29253</v>
      </c>
      <c r="B16710">
        <v>10048244</v>
      </c>
      <c r="C16710" s="9">
        <v>42552</v>
      </c>
      <c r="D16710" s="1" t="s">
        <v>11</v>
      </c>
      <c r="E16710" s="1" t="s">
        <v>15</v>
      </c>
      <c r="F16710" s="10">
        <v>40.950000000000003</v>
      </c>
      <c r="G16710" s="3">
        <v>779.3</v>
      </c>
      <c r="H16710" s="2">
        <v>579.85</v>
      </c>
      <c r="I16710">
        <v>1595037</v>
      </c>
      <c r="J16710">
        <v>144132</v>
      </c>
      <c r="K16710" s="4">
        <v>29253</v>
      </c>
      <c r="L16710" s="11" t="s">
        <v>10</v>
      </c>
    </row>
    <row r="16711" spans="1:12" x14ac:dyDescent="0.3">
      <c r="A16711" s="4">
        <v>30541</v>
      </c>
      <c r="B16711">
        <v>10039320</v>
      </c>
      <c r="C16711" s="9">
        <v>42522</v>
      </c>
      <c r="D16711" s="1" t="s">
        <v>11</v>
      </c>
      <c r="E16711" s="1" t="s">
        <v>15</v>
      </c>
      <c r="F16711" s="10">
        <v>40.950000000000003</v>
      </c>
      <c r="G16711" s="3">
        <v>826.54</v>
      </c>
      <c r="H16711" s="2">
        <v>574.94000000000005</v>
      </c>
      <c r="I16711">
        <v>1595037</v>
      </c>
      <c r="J16711">
        <v>144132</v>
      </c>
      <c r="K16711" s="4">
        <v>30541</v>
      </c>
      <c r="L16711" s="11" t="s">
        <v>10</v>
      </c>
    </row>
    <row r="16712" spans="1:12" x14ac:dyDescent="0.3">
      <c r="A16712" s="4">
        <v>38219</v>
      </c>
      <c r="B16712">
        <v>10037113</v>
      </c>
      <c r="C16712" s="9">
        <v>42518</v>
      </c>
      <c r="D16712" s="1" t="s">
        <v>11</v>
      </c>
      <c r="E16712" s="1" t="s">
        <v>15</v>
      </c>
      <c r="F16712" s="10">
        <v>40.950000000000003</v>
      </c>
      <c r="G16712" s="3">
        <v>839.43</v>
      </c>
      <c r="H16712" s="2">
        <v>560.20000000000005</v>
      </c>
      <c r="I16712">
        <v>1595037</v>
      </c>
      <c r="J16712">
        <v>144132</v>
      </c>
      <c r="K16712" s="4">
        <v>38219</v>
      </c>
      <c r="L16712" s="11" t="s">
        <v>9</v>
      </c>
    </row>
    <row r="16713" spans="1:12" x14ac:dyDescent="0.3">
      <c r="A16713" s="4">
        <v>15920</v>
      </c>
      <c r="B16713">
        <v>10043809</v>
      </c>
      <c r="C16713" s="9">
        <v>42533</v>
      </c>
      <c r="D16713" s="1" t="s">
        <v>11</v>
      </c>
      <c r="E16713" s="1" t="s">
        <v>15</v>
      </c>
      <c r="F16713" s="10">
        <v>40.950000000000003</v>
      </c>
      <c r="G16713" s="3">
        <v>801.2</v>
      </c>
      <c r="H16713" s="2">
        <v>535.63</v>
      </c>
      <c r="I16713">
        <v>1595037</v>
      </c>
      <c r="J16713">
        <v>144132</v>
      </c>
      <c r="K16713" s="4">
        <v>15920</v>
      </c>
      <c r="L16713" s="11" t="s">
        <v>10</v>
      </c>
    </row>
    <row r="16714" spans="1:12" x14ac:dyDescent="0.3">
      <c r="A16714" s="4">
        <v>12609</v>
      </c>
      <c r="B16714">
        <v>10034987</v>
      </c>
      <c r="C16714" s="9">
        <v>42511</v>
      </c>
      <c r="D16714" s="1" t="s">
        <v>11</v>
      </c>
      <c r="E16714" s="1" t="s">
        <v>15</v>
      </c>
      <c r="F16714" s="10">
        <v>40.950000000000003</v>
      </c>
      <c r="G16714" s="3">
        <v>851.93</v>
      </c>
      <c r="H16714" s="2">
        <v>530.71</v>
      </c>
      <c r="I16714">
        <v>1595037</v>
      </c>
      <c r="J16714">
        <v>144132</v>
      </c>
      <c r="K16714" s="4">
        <v>12609</v>
      </c>
      <c r="L16714" s="11" t="s">
        <v>10</v>
      </c>
    </row>
    <row r="16715" spans="1:12" x14ac:dyDescent="0.3">
      <c r="A16715" s="4">
        <v>36090</v>
      </c>
      <c r="B16715">
        <v>10039282</v>
      </c>
      <c r="C16715" s="9">
        <v>42519</v>
      </c>
      <c r="D16715" s="1" t="s">
        <v>11</v>
      </c>
      <c r="E16715" s="1" t="s">
        <v>15</v>
      </c>
      <c r="F16715" s="10">
        <v>40.950000000000003</v>
      </c>
      <c r="G16715" s="3">
        <v>826.76</v>
      </c>
      <c r="H16715" s="2">
        <v>506.14</v>
      </c>
      <c r="I16715">
        <v>1595037</v>
      </c>
      <c r="J16715">
        <v>144132</v>
      </c>
      <c r="K16715" s="4">
        <v>36090</v>
      </c>
      <c r="L16715" s="11" t="s">
        <v>10</v>
      </c>
    </row>
    <row r="16716" spans="1:12" x14ac:dyDescent="0.3">
      <c r="A16716" s="4">
        <v>630</v>
      </c>
      <c r="B16716">
        <v>10006371</v>
      </c>
      <c r="C16716" s="9">
        <v>42400</v>
      </c>
      <c r="D16716" s="1" t="s">
        <v>11</v>
      </c>
      <c r="E16716" s="1" t="s">
        <v>15</v>
      </c>
      <c r="F16716" s="10">
        <v>40.950000000000003</v>
      </c>
      <c r="G16716" s="3">
        <v>1179.49</v>
      </c>
      <c r="H16716" s="2">
        <v>496.31</v>
      </c>
      <c r="I16716">
        <v>1595037</v>
      </c>
      <c r="J16716">
        <v>144132</v>
      </c>
      <c r="K16716" s="4">
        <v>630</v>
      </c>
      <c r="L16716" s="11" t="s">
        <v>9</v>
      </c>
    </row>
    <row r="16717" spans="1:12" x14ac:dyDescent="0.3">
      <c r="A16717" s="4">
        <v>33474</v>
      </c>
      <c r="B16717">
        <v>10040603</v>
      </c>
      <c r="C16717" s="9">
        <v>42529</v>
      </c>
      <c r="D16717" s="1" t="s">
        <v>7</v>
      </c>
      <c r="E16717" s="1" t="s">
        <v>15</v>
      </c>
      <c r="F16717" s="10">
        <v>40.950000000000003</v>
      </c>
      <c r="G16717" s="3">
        <v>818.94</v>
      </c>
      <c r="H16717" s="2">
        <v>462.74</v>
      </c>
      <c r="I16717">
        <v>1595037</v>
      </c>
      <c r="J16717">
        <v>144132</v>
      </c>
      <c r="K16717" s="4">
        <v>33474</v>
      </c>
      <c r="L16717" s="11" t="s">
        <v>9</v>
      </c>
    </row>
    <row r="16718" spans="1:12" x14ac:dyDescent="0.3">
      <c r="A16718" s="4">
        <v>50924</v>
      </c>
      <c r="B16718">
        <v>10047242</v>
      </c>
      <c r="C16718" s="9">
        <v>42556</v>
      </c>
      <c r="D16718" s="1" t="s">
        <v>7</v>
      </c>
      <c r="E16718" s="1" t="s">
        <v>15</v>
      </c>
      <c r="F16718" s="10">
        <v>40.950000000000003</v>
      </c>
      <c r="G16718" s="3">
        <v>784.07</v>
      </c>
      <c r="H16718" s="2">
        <v>454.55</v>
      </c>
      <c r="I16718">
        <v>1595037</v>
      </c>
      <c r="J16718">
        <v>144132</v>
      </c>
      <c r="K16718" s="4">
        <v>50924</v>
      </c>
      <c r="L16718" s="11" t="s">
        <v>10</v>
      </c>
    </row>
    <row r="16719" spans="1:12" x14ac:dyDescent="0.3">
      <c r="A16719" s="4">
        <v>8361</v>
      </c>
      <c r="B16719">
        <v>10014534</v>
      </c>
      <c r="C16719" s="9">
        <v>42435</v>
      </c>
      <c r="D16719" s="1" t="s">
        <v>7</v>
      </c>
      <c r="E16719" s="1" t="s">
        <v>15</v>
      </c>
      <c r="F16719" s="10">
        <v>40.950000000000003</v>
      </c>
      <c r="G16719" s="3">
        <v>1034.2</v>
      </c>
      <c r="H16719" s="2">
        <v>450.45</v>
      </c>
      <c r="I16719">
        <v>1595037</v>
      </c>
      <c r="J16719">
        <v>144132</v>
      </c>
      <c r="K16719" s="4">
        <v>8361</v>
      </c>
      <c r="L16719" s="11" t="s">
        <v>10</v>
      </c>
    </row>
    <row r="16720" spans="1:12" x14ac:dyDescent="0.3">
      <c r="A16720" s="4">
        <v>22572</v>
      </c>
      <c r="B16720">
        <v>10036167</v>
      </c>
      <c r="C16720" s="9">
        <v>42515</v>
      </c>
      <c r="D16720" s="1" t="s">
        <v>7</v>
      </c>
      <c r="E16720" s="1" t="s">
        <v>15</v>
      </c>
      <c r="F16720" s="10">
        <v>40.950000000000003</v>
      </c>
      <c r="G16720" s="3">
        <v>844.79</v>
      </c>
      <c r="H16720" s="2">
        <v>446.36</v>
      </c>
      <c r="I16720">
        <v>1595037</v>
      </c>
      <c r="J16720">
        <v>144132</v>
      </c>
      <c r="K16720" s="4">
        <v>22572</v>
      </c>
      <c r="L16720" s="11" t="s">
        <v>10</v>
      </c>
    </row>
    <row r="16721" spans="1:12" x14ac:dyDescent="0.3">
      <c r="A16721" s="4">
        <v>13669</v>
      </c>
      <c r="B16721">
        <v>10007349</v>
      </c>
      <c r="C16721" s="9">
        <v>42415</v>
      </c>
      <c r="D16721" s="1" t="s">
        <v>7</v>
      </c>
      <c r="E16721" s="1" t="s">
        <v>15</v>
      </c>
      <c r="F16721" s="10">
        <v>40.950000000000003</v>
      </c>
      <c r="G16721" s="3">
        <v>1156.77</v>
      </c>
      <c r="H16721" s="2">
        <v>442.26</v>
      </c>
      <c r="I16721">
        <v>1595037</v>
      </c>
      <c r="J16721">
        <v>144132</v>
      </c>
      <c r="K16721" s="4">
        <v>13669</v>
      </c>
      <c r="L16721" s="11" t="s">
        <v>10</v>
      </c>
    </row>
    <row r="16722" spans="1:12" x14ac:dyDescent="0.3">
      <c r="A16722" s="4">
        <v>53806</v>
      </c>
      <c r="B16722">
        <v>10007376</v>
      </c>
      <c r="C16722" s="9">
        <v>42407</v>
      </c>
      <c r="D16722" s="1" t="s">
        <v>7</v>
      </c>
      <c r="E16722" s="1" t="s">
        <v>15</v>
      </c>
      <c r="F16722" s="10">
        <v>40.950000000000003</v>
      </c>
      <c r="G16722" s="3">
        <v>1155.8699999999999</v>
      </c>
      <c r="H16722" s="2">
        <v>429.98</v>
      </c>
      <c r="I16722">
        <v>1595037</v>
      </c>
      <c r="J16722">
        <v>144132</v>
      </c>
      <c r="K16722" s="4">
        <v>53806</v>
      </c>
      <c r="L16722" s="11" t="s">
        <v>9</v>
      </c>
    </row>
    <row r="16723" spans="1:12" x14ac:dyDescent="0.3">
      <c r="A16723" s="4">
        <v>43993</v>
      </c>
      <c r="B16723">
        <v>10002817</v>
      </c>
      <c r="C16723" s="9">
        <v>42395</v>
      </c>
      <c r="D16723" s="1" t="s">
        <v>7</v>
      </c>
      <c r="E16723" s="1" t="s">
        <v>15</v>
      </c>
      <c r="F16723" s="10">
        <v>40.950000000000003</v>
      </c>
      <c r="G16723" s="3">
        <v>1298.45</v>
      </c>
      <c r="H16723" s="2">
        <v>417.69</v>
      </c>
      <c r="I16723">
        <v>1595037</v>
      </c>
      <c r="J16723">
        <v>144132</v>
      </c>
      <c r="K16723" s="4">
        <v>43993</v>
      </c>
      <c r="L16723" s="11" t="s">
        <v>9</v>
      </c>
    </row>
    <row r="16724" spans="1:12" x14ac:dyDescent="0.3">
      <c r="A16724" s="4">
        <v>19675</v>
      </c>
      <c r="B16724">
        <v>10030656</v>
      </c>
      <c r="C16724" s="9">
        <v>42498</v>
      </c>
      <c r="D16724" s="1" t="s">
        <v>11</v>
      </c>
      <c r="E16724" s="1" t="s">
        <v>15</v>
      </c>
      <c r="F16724" s="10">
        <v>40.799999999999997</v>
      </c>
      <c r="G16724" s="3">
        <v>880.95</v>
      </c>
      <c r="H16724" s="2">
        <v>567.94000000000005</v>
      </c>
      <c r="I16724">
        <v>1595037</v>
      </c>
      <c r="J16724">
        <v>144132</v>
      </c>
      <c r="K16724" s="4">
        <v>19675</v>
      </c>
      <c r="L16724" s="11" t="s">
        <v>10</v>
      </c>
    </row>
    <row r="16725" spans="1:12" x14ac:dyDescent="0.3">
      <c r="A16725" s="4">
        <v>7557</v>
      </c>
      <c r="B16725">
        <v>10008149</v>
      </c>
      <c r="C16725" s="9">
        <v>42406</v>
      </c>
      <c r="D16725" s="1" t="s">
        <v>11</v>
      </c>
      <c r="E16725" s="1" t="s">
        <v>15</v>
      </c>
      <c r="F16725" s="10">
        <v>40.799999999999997</v>
      </c>
      <c r="G16725" s="3">
        <v>1138.78</v>
      </c>
      <c r="H16725" s="2">
        <v>563.04</v>
      </c>
      <c r="I16725">
        <v>1595037</v>
      </c>
      <c r="J16725">
        <v>144132</v>
      </c>
      <c r="K16725" s="4">
        <v>7557</v>
      </c>
      <c r="L16725" s="11" t="s">
        <v>10</v>
      </c>
    </row>
    <row r="16726" spans="1:12" x14ac:dyDescent="0.3">
      <c r="A16726" s="4">
        <v>6119</v>
      </c>
      <c r="B16726">
        <v>10023034</v>
      </c>
      <c r="C16726" s="9">
        <v>42462</v>
      </c>
      <c r="D16726" s="1" t="s">
        <v>11</v>
      </c>
      <c r="E16726" s="1" t="s">
        <v>15</v>
      </c>
      <c r="F16726" s="10">
        <v>40.799999999999997</v>
      </c>
      <c r="G16726" s="3">
        <v>942.72</v>
      </c>
      <c r="H16726" s="2">
        <v>553.25</v>
      </c>
      <c r="I16726">
        <v>1595037</v>
      </c>
      <c r="J16726">
        <v>144132</v>
      </c>
      <c r="K16726" s="4">
        <v>6119</v>
      </c>
      <c r="L16726" s="11" t="s">
        <v>9</v>
      </c>
    </row>
    <row r="16727" spans="1:12" x14ac:dyDescent="0.3">
      <c r="A16727" s="4">
        <v>13601</v>
      </c>
      <c r="B16727">
        <v>10043921</v>
      </c>
      <c r="C16727" s="9">
        <v>42537</v>
      </c>
      <c r="D16727" s="1" t="s">
        <v>11</v>
      </c>
      <c r="E16727" s="1" t="s">
        <v>15</v>
      </c>
      <c r="F16727" s="10">
        <v>40.799999999999997</v>
      </c>
      <c r="G16727" s="3">
        <v>800.49</v>
      </c>
      <c r="H16727" s="2">
        <v>553.25</v>
      </c>
      <c r="I16727">
        <v>1595037</v>
      </c>
      <c r="J16727">
        <v>144132</v>
      </c>
      <c r="K16727" s="4">
        <v>13601</v>
      </c>
      <c r="L16727" s="11" t="s">
        <v>9</v>
      </c>
    </row>
    <row r="16728" spans="1:12" x14ac:dyDescent="0.3">
      <c r="A16728" s="4">
        <v>48618</v>
      </c>
      <c r="B16728">
        <v>10048288</v>
      </c>
      <c r="C16728" s="9">
        <v>42552</v>
      </c>
      <c r="D16728" s="1" t="s">
        <v>11</v>
      </c>
      <c r="E16728" s="1" t="s">
        <v>15</v>
      </c>
      <c r="F16728" s="10">
        <v>40.799999999999997</v>
      </c>
      <c r="G16728" s="3">
        <v>779</v>
      </c>
      <c r="H16728" s="2">
        <v>543.46</v>
      </c>
      <c r="I16728">
        <v>1595037</v>
      </c>
      <c r="J16728">
        <v>144132</v>
      </c>
      <c r="K16728" s="4">
        <v>48618</v>
      </c>
      <c r="L16728" s="11" t="s">
        <v>10</v>
      </c>
    </row>
    <row r="16729" spans="1:12" x14ac:dyDescent="0.3">
      <c r="A16729" s="4">
        <v>11907</v>
      </c>
      <c r="B16729">
        <v>10043875</v>
      </c>
      <c r="C16729" s="9">
        <v>42537</v>
      </c>
      <c r="D16729" s="1" t="s">
        <v>11</v>
      </c>
      <c r="E16729" s="1" t="s">
        <v>15</v>
      </c>
      <c r="F16729" s="10">
        <v>40.799999999999997</v>
      </c>
      <c r="G16729" s="3">
        <v>800.81</v>
      </c>
      <c r="H16729" s="2">
        <v>514.08000000000004</v>
      </c>
      <c r="I16729">
        <v>1595037</v>
      </c>
      <c r="J16729">
        <v>144132</v>
      </c>
      <c r="K16729" s="4">
        <v>11907</v>
      </c>
      <c r="L16729" s="11" t="s">
        <v>10</v>
      </c>
    </row>
    <row r="16730" spans="1:12" x14ac:dyDescent="0.3">
      <c r="A16730" s="4">
        <v>33914</v>
      </c>
      <c r="B16730">
        <v>10034919</v>
      </c>
      <c r="C16730" s="9">
        <v>42509</v>
      </c>
      <c r="D16730" s="1" t="s">
        <v>11</v>
      </c>
      <c r="E16730" s="1" t="s">
        <v>15</v>
      </c>
      <c r="F16730" s="10">
        <v>40.799999999999997</v>
      </c>
      <c r="G16730" s="3">
        <v>852.48</v>
      </c>
      <c r="H16730" s="2">
        <v>504.29</v>
      </c>
      <c r="I16730">
        <v>1595037</v>
      </c>
      <c r="J16730">
        <v>144132</v>
      </c>
      <c r="K16730" s="4">
        <v>33914</v>
      </c>
      <c r="L16730" s="11" t="s">
        <v>10</v>
      </c>
    </row>
    <row r="16731" spans="1:12" x14ac:dyDescent="0.3">
      <c r="A16731" s="4">
        <v>44105</v>
      </c>
      <c r="B16731">
        <v>10011010</v>
      </c>
      <c r="C16731" s="9">
        <v>42427</v>
      </c>
      <c r="D16731" s="1" t="s">
        <v>7</v>
      </c>
      <c r="E16731" s="1" t="s">
        <v>15</v>
      </c>
      <c r="F16731" s="10">
        <v>40.799999999999997</v>
      </c>
      <c r="G16731" s="3">
        <v>1085.49</v>
      </c>
      <c r="H16731" s="2">
        <v>477.36</v>
      </c>
      <c r="I16731">
        <v>1595037</v>
      </c>
      <c r="J16731">
        <v>144132</v>
      </c>
      <c r="K16731" s="4">
        <v>44105</v>
      </c>
      <c r="L16731" s="11" t="s">
        <v>9</v>
      </c>
    </row>
    <row r="16732" spans="1:12" x14ac:dyDescent="0.3">
      <c r="A16732" s="4">
        <v>10135</v>
      </c>
      <c r="B16732">
        <v>10034035</v>
      </c>
      <c r="C16732" s="9">
        <v>42511</v>
      </c>
      <c r="D16732" s="1" t="s">
        <v>7</v>
      </c>
      <c r="E16732" s="1" t="s">
        <v>15</v>
      </c>
      <c r="F16732" s="10">
        <v>40.799999999999997</v>
      </c>
      <c r="G16732" s="3">
        <v>857.94</v>
      </c>
      <c r="H16732" s="2">
        <v>473.28</v>
      </c>
      <c r="I16732">
        <v>1595037</v>
      </c>
      <c r="J16732">
        <v>144132</v>
      </c>
      <c r="K16732" s="4">
        <v>10135</v>
      </c>
      <c r="L16732" s="11" t="s">
        <v>10</v>
      </c>
    </row>
    <row r="16733" spans="1:12" x14ac:dyDescent="0.3">
      <c r="A16733" s="4">
        <v>49567</v>
      </c>
      <c r="B16733">
        <v>10047190</v>
      </c>
      <c r="C16733" s="9">
        <v>42547</v>
      </c>
      <c r="D16733" s="1" t="s">
        <v>7</v>
      </c>
      <c r="E16733" s="1" t="s">
        <v>15</v>
      </c>
      <c r="F16733" s="10">
        <v>40.799999999999997</v>
      </c>
      <c r="G16733" s="3">
        <v>784.4</v>
      </c>
      <c r="H16733" s="2">
        <v>448.8</v>
      </c>
      <c r="I16733">
        <v>1595037</v>
      </c>
      <c r="J16733">
        <v>144132</v>
      </c>
      <c r="K16733" s="4">
        <v>49567</v>
      </c>
      <c r="L16733" s="11" t="s">
        <v>9</v>
      </c>
    </row>
    <row r="16734" spans="1:12" x14ac:dyDescent="0.3">
      <c r="A16734" s="4">
        <v>17408</v>
      </c>
      <c r="B16734">
        <v>10040551</v>
      </c>
      <c r="C16734" s="9">
        <v>42525</v>
      </c>
      <c r="D16734" s="1" t="s">
        <v>7</v>
      </c>
      <c r="E16734" s="1" t="s">
        <v>15</v>
      </c>
      <c r="F16734" s="10">
        <v>40.799999999999997</v>
      </c>
      <c r="G16734" s="3">
        <v>819.31</v>
      </c>
      <c r="H16734" s="2">
        <v>408</v>
      </c>
      <c r="I16734">
        <v>1595037</v>
      </c>
      <c r="J16734">
        <v>144132</v>
      </c>
      <c r="K16734" s="4">
        <v>17408</v>
      </c>
      <c r="L16734" s="11" t="s">
        <v>9</v>
      </c>
    </row>
    <row r="16735" spans="1:12" x14ac:dyDescent="0.3">
      <c r="A16735" s="4">
        <v>39466</v>
      </c>
      <c r="B16735">
        <v>10037121</v>
      </c>
      <c r="C16735" s="9">
        <v>42516</v>
      </c>
      <c r="D16735" s="1" t="s">
        <v>11</v>
      </c>
      <c r="E16735" s="1" t="s">
        <v>15</v>
      </c>
      <c r="F16735" s="10">
        <v>40.700000000000003</v>
      </c>
      <c r="G16735" s="3">
        <v>839.37</v>
      </c>
      <c r="H16735" s="2">
        <v>561.66</v>
      </c>
      <c r="I16735">
        <v>1595037</v>
      </c>
      <c r="J16735">
        <v>144132</v>
      </c>
      <c r="K16735" s="4">
        <v>39466</v>
      </c>
      <c r="L16735" s="11" t="s">
        <v>10</v>
      </c>
    </row>
    <row r="16736" spans="1:12" x14ac:dyDescent="0.3">
      <c r="A16736" s="4">
        <v>22460</v>
      </c>
      <c r="B16736">
        <v>10017408</v>
      </c>
      <c r="C16736" s="9">
        <v>42448</v>
      </c>
      <c r="D16736" s="1" t="s">
        <v>11</v>
      </c>
      <c r="E16736" s="1" t="s">
        <v>15</v>
      </c>
      <c r="F16736" s="10">
        <v>40.700000000000003</v>
      </c>
      <c r="G16736" s="3">
        <v>999.2</v>
      </c>
      <c r="H16736" s="2">
        <v>527.47</v>
      </c>
      <c r="I16736">
        <v>1595037</v>
      </c>
      <c r="J16736">
        <v>144132</v>
      </c>
      <c r="K16736" s="4">
        <v>22460</v>
      </c>
      <c r="L16736" s="11" t="s">
        <v>9</v>
      </c>
    </row>
    <row r="16737" spans="1:12" x14ac:dyDescent="0.3">
      <c r="A16737" s="4">
        <v>6742</v>
      </c>
      <c r="B16737">
        <v>10008146</v>
      </c>
      <c r="C16737" s="9">
        <v>42409</v>
      </c>
      <c r="D16737" s="1" t="s">
        <v>11</v>
      </c>
      <c r="E16737" s="1" t="s">
        <v>15</v>
      </c>
      <c r="F16737" s="10">
        <v>40.700000000000003</v>
      </c>
      <c r="G16737" s="3">
        <v>1138.8399999999999</v>
      </c>
      <c r="H16737" s="2">
        <v>512.82000000000005</v>
      </c>
      <c r="I16737">
        <v>1595037</v>
      </c>
      <c r="J16737">
        <v>144132</v>
      </c>
      <c r="K16737" s="4">
        <v>6742</v>
      </c>
      <c r="L16737" s="11" t="s">
        <v>10</v>
      </c>
    </row>
    <row r="16738" spans="1:12" x14ac:dyDescent="0.3">
      <c r="A16738" s="4">
        <v>49257</v>
      </c>
      <c r="B16738">
        <v>10031875</v>
      </c>
      <c r="C16738" s="9">
        <v>42500</v>
      </c>
      <c r="D16738" s="1" t="s">
        <v>7</v>
      </c>
      <c r="E16738" s="1" t="s">
        <v>15</v>
      </c>
      <c r="F16738" s="10">
        <v>40.700000000000003</v>
      </c>
      <c r="G16738" s="3">
        <v>871.78</v>
      </c>
      <c r="H16738" s="2">
        <v>439.56</v>
      </c>
      <c r="I16738">
        <v>1595037</v>
      </c>
      <c r="J16738">
        <v>144132</v>
      </c>
      <c r="K16738" s="4">
        <v>49257</v>
      </c>
      <c r="L16738" s="11" t="s">
        <v>9</v>
      </c>
    </row>
    <row r="16739" spans="1:12" x14ac:dyDescent="0.3">
      <c r="A16739" s="4">
        <v>5108</v>
      </c>
      <c r="B16739">
        <v>10004346</v>
      </c>
      <c r="C16739" s="9">
        <v>42393</v>
      </c>
      <c r="D16739" s="1" t="s">
        <v>7</v>
      </c>
      <c r="E16739" s="1" t="s">
        <v>15</v>
      </c>
      <c r="F16739" s="10">
        <v>40.700000000000003</v>
      </c>
      <c r="G16739" s="3">
        <v>1238.57</v>
      </c>
      <c r="H16739" s="2">
        <v>415.14</v>
      </c>
      <c r="I16739">
        <v>1595037</v>
      </c>
      <c r="J16739">
        <v>144132</v>
      </c>
      <c r="K16739" s="4">
        <v>5108</v>
      </c>
      <c r="L16739" s="11" t="s">
        <v>10</v>
      </c>
    </row>
    <row r="16740" spans="1:12" x14ac:dyDescent="0.3">
      <c r="A16740" s="4">
        <v>36358</v>
      </c>
      <c r="B16740">
        <v>10011695</v>
      </c>
      <c r="C16740" s="9">
        <v>42428</v>
      </c>
      <c r="D16740" s="1" t="s">
        <v>11</v>
      </c>
      <c r="E16740" s="1" t="s">
        <v>15</v>
      </c>
      <c r="F16740" s="10">
        <v>40.68</v>
      </c>
      <c r="G16740" s="3">
        <v>1074.6500000000001</v>
      </c>
      <c r="H16740" s="2">
        <v>580.91</v>
      </c>
      <c r="I16740">
        <v>1595037</v>
      </c>
      <c r="J16740">
        <v>144132</v>
      </c>
      <c r="K16740" s="4">
        <v>36358</v>
      </c>
      <c r="L16740" s="11" t="s">
        <v>9</v>
      </c>
    </row>
    <row r="16741" spans="1:12" x14ac:dyDescent="0.3">
      <c r="A16741" s="4">
        <v>36145</v>
      </c>
      <c r="B16741">
        <v>10043829</v>
      </c>
      <c r="C16741" s="9">
        <v>42535</v>
      </c>
      <c r="D16741" s="1" t="s">
        <v>11</v>
      </c>
      <c r="E16741" s="1" t="s">
        <v>15</v>
      </c>
      <c r="F16741" s="10">
        <v>40.68</v>
      </c>
      <c r="G16741" s="3">
        <v>801.08</v>
      </c>
      <c r="H16741" s="2">
        <v>561.38</v>
      </c>
      <c r="I16741">
        <v>1595037</v>
      </c>
      <c r="J16741">
        <v>144132</v>
      </c>
      <c r="K16741" s="4">
        <v>36145</v>
      </c>
      <c r="L16741" s="11" t="s">
        <v>10</v>
      </c>
    </row>
    <row r="16742" spans="1:12" x14ac:dyDescent="0.3">
      <c r="A16742" s="4">
        <v>8317</v>
      </c>
      <c r="B16742">
        <v>10019263</v>
      </c>
      <c r="C16742" s="9">
        <v>42448</v>
      </c>
      <c r="D16742" s="1" t="s">
        <v>11</v>
      </c>
      <c r="E16742" s="1" t="s">
        <v>15</v>
      </c>
      <c r="F16742" s="10">
        <v>40.68</v>
      </c>
      <c r="G16742" s="3">
        <v>979.25</v>
      </c>
      <c r="H16742" s="2">
        <v>532.09</v>
      </c>
      <c r="I16742">
        <v>1595037</v>
      </c>
      <c r="J16742">
        <v>144132</v>
      </c>
      <c r="K16742" s="4">
        <v>8317</v>
      </c>
      <c r="L16742" s="11" t="s">
        <v>10</v>
      </c>
    </row>
    <row r="16743" spans="1:12" x14ac:dyDescent="0.3">
      <c r="A16743" s="4">
        <v>23599</v>
      </c>
      <c r="B16743">
        <v>10020250</v>
      </c>
      <c r="C16743" s="9">
        <v>42456</v>
      </c>
      <c r="D16743" s="1" t="s">
        <v>7</v>
      </c>
      <c r="E16743" s="1" t="s">
        <v>15</v>
      </c>
      <c r="F16743" s="10">
        <v>40.68</v>
      </c>
      <c r="G16743" s="3">
        <v>969.26</v>
      </c>
      <c r="H16743" s="2">
        <v>447.48</v>
      </c>
      <c r="I16743">
        <v>1595037</v>
      </c>
      <c r="J16743">
        <v>144132</v>
      </c>
      <c r="K16743" s="4">
        <v>23599</v>
      </c>
      <c r="L16743" s="11" t="s">
        <v>10</v>
      </c>
    </row>
    <row r="16744" spans="1:12" x14ac:dyDescent="0.3">
      <c r="A16744" s="4">
        <v>27567</v>
      </c>
      <c r="B16744">
        <v>10033947</v>
      </c>
      <c r="C16744" s="9">
        <v>42507</v>
      </c>
      <c r="D16744" s="1" t="s">
        <v>7</v>
      </c>
      <c r="E16744" s="1" t="s">
        <v>15</v>
      </c>
      <c r="F16744" s="10">
        <v>40.68</v>
      </c>
      <c r="G16744" s="3">
        <v>858.56</v>
      </c>
      <c r="H16744" s="2">
        <v>439.34</v>
      </c>
      <c r="I16744">
        <v>1595037</v>
      </c>
      <c r="J16744">
        <v>144132</v>
      </c>
      <c r="K16744" s="4">
        <v>27567</v>
      </c>
      <c r="L16744" s="11" t="s">
        <v>9</v>
      </c>
    </row>
    <row r="16745" spans="1:12" x14ac:dyDescent="0.3">
      <c r="A16745" s="4">
        <v>47167</v>
      </c>
      <c r="B16745">
        <v>10031886</v>
      </c>
      <c r="C16745" s="9">
        <v>42503</v>
      </c>
      <c r="D16745" s="1" t="s">
        <v>7</v>
      </c>
      <c r="E16745" s="1" t="s">
        <v>15</v>
      </c>
      <c r="F16745" s="10">
        <v>40.68</v>
      </c>
      <c r="G16745" s="3">
        <v>871.71</v>
      </c>
      <c r="H16745" s="2">
        <v>435.28</v>
      </c>
      <c r="I16745">
        <v>1595037</v>
      </c>
      <c r="J16745">
        <v>144132</v>
      </c>
      <c r="K16745" s="4">
        <v>47167</v>
      </c>
      <c r="L16745" s="11" t="s">
        <v>9</v>
      </c>
    </row>
    <row r="16746" spans="1:12" x14ac:dyDescent="0.3">
      <c r="A16746" s="4">
        <v>19648</v>
      </c>
      <c r="B16746">
        <v>10037191</v>
      </c>
      <c r="C16746" s="9">
        <v>42511</v>
      </c>
      <c r="D16746" s="1" t="s">
        <v>11</v>
      </c>
      <c r="E16746" s="1" t="s">
        <v>15</v>
      </c>
      <c r="F16746" s="10">
        <v>40.659999999999997</v>
      </c>
      <c r="G16746" s="3">
        <v>838.8</v>
      </c>
      <c r="H16746" s="2">
        <v>575.75</v>
      </c>
      <c r="I16746">
        <v>1595037</v>
      </c>
      <c r="J16746">
        <v>144132</v>
      </c>
      <c r="K16746" s="4">
        <v>19648</v>
      </c>
      <c r="L16746" s="11" t="s">
        <v>10</v>
      </c>
    </row>
    <row r="16747" spans="1:12" x14ac:dyDescent="0.3">
      <c r="A16747" s="4">
        <v>12457</v>
      </c>
      <c r="B16747">
        <v>10030686</v>
      </c>
      <c r="C16747" s="9">
        <v>42490</v>
      </c>
      <c r="D16747" s="1" t="s">
        <v>11</v>
      </c>
      <c r="E16747" s="1" t="s">
        <v>15</v>
      </c>
      <c r="F16747" s="10">
        <v>40.659999999999997</v>
      </c>
      <c r="G16747" s="3">
        <v>880.62</v>
      </c>
      <c r="H16747" s="2">
        <v>561.11</v>
      </c>
      <c r="I16747">
        <v>1595037</v>
      </c>
      <c r="J16747">
        <v>144132</v>
      </c>
      <c r="K16747" s="4">
        <v>12457</v>
      </c>
      <c r="L16747" s="11" t="s">
        <v>9</v>
      </c>
    </row>
    <row r="16748" spans="1:12" x14ac:dyDescent="0.3">
      <c r="A16748" s="4">
        <v>14200</v>
      </c>
      <c r="B16748">
        <v>10024897</v>
      </c>
      <c r="C16748" s="9">
        <v>42475</v>
      </c>
      <c r="D16748" s="1" t="s">
        <v>11</v>
      </c>
      <c r="E16748" s="1" t="s">
        <v>15</v>
      </c>
      <c r="F16748" s="10">
        <v>40.659999999999997</v>
      </c>
      <c r="G16748" s="3">
        <v>926.15</v>
      </c>
      <c r="H16748" s="2">
        <v>546.47</v>
      </c>
      <c r="I16748">
        <v>1595037</v>
      </c>
      <c r="J16748">
        <v>144132</v>
      </c>
      <c r="K16748" s="4">
        <v>14200</v>
      </c>
      <c r="L16748" s="11" t="s">
        <v>9</v>
      </c>
    </row>
    <row r="16749" spans="1:12" x14ac:dyDescent="0.3">
      <c r="A16749" s="4">
        <v>12963</v>
      </c>
      <c r="B16749">
        <v>10028676</v>
      </c>
      <c r="C16749" s="9">
        <v>42487</v>
      </c>
      <c r="D16749" s="1" t="s">
        <v>11</v>
      </c>
      <c r="E16749" s="1" t="s">
        <v>15</v>
      </c>
      <c r="F16749" s="10">
        <v>40.659999999999997</v>
      </c>
      <c r="G16749" s="3">
        <v>895.43</v>
      </c>
      <c r="H16749" s="2">
        <v>492.8</v>
      </c>
      <c r="I16749">
        <v>1595037</v>
      </c>
      <c r="J16749">
        <v>144132</v>
      </c>
      <c r="K16749" s="4">
        <v>12963</v>
      </c>
      <c r="L16749" s="11" t="s">
        <v>9</v>
      </c>
    </row>
    <row r="16750" spans="1:12" x14ac:dyDescent="0.3">
      <c r="A16750" s="4">
        <v>25474</v>
      </c>
      <c r="B16750">
        <v>10032803</v>
      </c>
      <c r="C16750" s="9">
        <v>42502</v>
      </c>
      <c r="D16750" s="1" t="s">
        <v>11</v>
      </c>
      <c r="E16750" s="1" t="s">
        <v>15</v>
      </c>
      <c r="F16750" s="10">
        <v>40.6</v>
      </c>
      <c r="G16750" s="3">
        <v>865.6</v>
      </c>
      <c r="H16750" s="2">
        <v>565.15</v>
      </c>
      <c r="I16750">
        <v>1595037</v>
      </c>
      <c r="J16750">
        <v>144132</v>
      </c>
      <c r="K16750" s="4">
        <v>25474</v>
      </c>
      <c r="L16750" s="11" t="s">
        <v>10</v>
      </c>
    </row>
    <row r="16751" spans="1:12" x14ac:dyDescent="0.3">
      <c r="A16751" s="4">
        <v>54474</v>
      </c>
      <c r="B16751">
        <v>10048267</v>
      </c>
      <c r="C16751" s="9">
        <v>42547</v>
      </c>
      <c r="D16751" s="1" t="s">
        <v>11</v>
      </c>
      <c r="E16751" s="1" t="s">
        <v>15</v>
      </c>
      <c r="F16751" s="10">
        <v>40.6</v>
      </c>
      <c r="G16751" s="3">
        <v>779.12</v>
      </c>
      <c r="H16751" s="2">
        <v>560.28</v>
      </c>
      <c r="I16751">
        <v>1595037</v>
      </c>
      <c r="J16751">
        <v>144132</v>
      </c>
      <c r="K16751" s="4">
        <v>54474</v>
      </c>
      <c r="L16751" s="11" t="s">
        <v>10</v>
      </c>
    </row>
    <row r="16752" spans="1:12" x14ac:dyDescent="0.3">
      <c r="A16752" s="4">
        <v>25648</v>
      </c>
      <c r="B16752">
        <v>10048326</v>
      </c>
      <c r="C16752" s="9">
        <v>42552</v>
      </c>
      <c r="D16752" s="1" t="s">
        <v>11</v>
      </c>
      <c r="E16752" s="1" t="s">
        <v>15</v>
      </c>
      <c r="F16752" s="10">
        <v>40.6</v>
      </c>
      <c r="G16752" s="3">
        <v>778.78</v>
      </c>
      <c r="H16752" s="2">
        <v>521.29999999999995</v>
      </c>
      <c r="I16752">
        <v>1595037</v>
      </c>
      <c r="J16752">
        <v>144132</v>
      </c>
      <c r="K16752" s="4">
        <v>25648</v>
      </c>
      <c r="L16752" s="11" t="s">
        <v>9</v>
      </c>
    </row>
    <row r="16753" spans="1:12" x14ac:dyDescent="0.3">
      <c r="A16753" s="4">
        <v>30131</v>
      </c>
      <c r="B16753">
        <v>10045094</v>
      </c>
      <c r="C16753" s="9">
        <v>42546</v>
      </c>
      <c r="D16753" s="1" t="s">
        <v>7</v>
      </c>
      <c r="E16753" s="1" t="s">
        <v>15</v>
      </c>
      <c r="F16753" s="10">
        <v>40.6</v>
      </c>
      <c r="G16753" s="3">
        <v>794.82</v>
      </c>
      <c r="H16753" s="2">
        <v>454.72</v>
      </c>
      <c r="I16753">
        <v>1595037</v>
      </c>
      <c r="J16753">
        <v>144132</v>
      </c>
      <c r="K16753" s="4">
        <v>30131</v>
      </c>
      <c r="L16753" s="11" t="s">
        <v>10</v>
      </c>
    </row>
    <row r="16754" spans="1:12" x14ac:dyDescent="0.3">
      <c r="A16754" s="4">
        <v>47066</v>
      </c>
      <c r="B16754">
        <v>10019313</v>
      </c>
      <c r="C16754" s="9">
        <v>42455</v>
      </c>
      <c r="D16754" s="1" t="s">
        <v>11</v>
      </c>
      <c r="E16754" s="1" t="s">
        <v>15</v>
      </c>
      <c r="F16754" s="10">
        <v>40.56</v>
      </c>
      <c r="G16754" s="3">
        <v>978.6</v>
      </c>
      <c r="H16754" s="2">
        <v>530.52</v>
      </c>
      <c r="I16754">
        <v>1595037</v>
      </c>
      <c r="J16754">
        <v>144132</v>
      </c>
      <c r="K16754" s="4">
        <v>47066</v>
      </c>
      <c r="L16754" s="11" t="s">
        <v>9</v>
      </c>
    </row>
    <row r="16755" spans="1:12" x14ac:dyDescent="0.3">
      <c r="A16755" s="4">
        <v>51406</v>
      </c>
      <c r="B16755">
        <v>10043852</v>
      </c>
      <c r="C16755" s="9">
        <v>42535</v>
      </c>
      <c r="D16755" s="1" t="s">
        <v>11</v>
      </c>
      <c r="E16755" s="1" t="s">
        <v>15</v>
      </c>
      <c r="F16755" s="10">
        <v>40.56</v>
      </c>
      <c r="G16755" s="3">
        <v>800.92</v>
      </c>
      <c r="H16755" s="2">
        <v>530.52</v>
      </c>
      <c r="I16755">
        <v>1595037</v>
      </c>
      <c r="J16755">
        <v>144132</v>
      </c>
      <c r="K16755" s="4">
        <v>51406</v>
      </c>
      <c r="L16755" s="11" t="s">
        <v>10</v>
      </c>
    </row>
    <row r="16756" spans="1:12" x14ac:dyDescent="0.3">
      <c r="A16756" s="4">
        <v>18719</v>
      </c>
      <c r="B16756">
        <v>10029756</v>
      </c>
      <c r="C16756" s="9">
        <v>42491</v>
      </c>
      <c r="D16756" s="1" t="s">
        <v>7</v>
      </c>
      <c r="E16756" s="1" t="s">
        <v>15</v>
      </c>
      <c r="F16756" s="10">
        <v>40.56</v>
      </c>
      <c r="G16756" s="3">
        <v>887.41</v>
      </c>
      <c r="H16756" s="2">
        <v>482.66</v>
      </c>
      <c r="I16756">
        <v>1595037</v>
      </c>
      <c r="J16756">
        <v>144132</v>
      </c>
      <c r="K16756" s="4">
        <v>18719</v>
      </c>
      <c r="L16756" s="11" t="s">
        <v>9</v>
      </c>
    </row>
    <row r="16757" spans="1:12" x14ac:dyDescent="0.3">
      <c r="A16757" s="4">
        <v>49276</v>
      </c>
      <c r="B16757">
        <v>10014569</v>
      </c>
      <c r="C16757" s="9">
        <v>42440</v>
      </c>
      <c r="D16757" s="1" t="s">
        <v>7</v>
      </c>
      <c r="E16757" s="1" t="s">
        <v>15</v>
      </c>
      <c r="F16757" s="10">
        <v>40.56</v>
      </c>
      <c r="G16757" s="3">
        <v>1033.55</v>
      </c>
      <c r="H16757" s="2">
        <v>450.22</v>
      </c>
      <c r="I16757">
        <v>1595037</v>
      </c>
      <c r="J16757">
        <v>144132</v>
      </c>
      <c r="K16757" s="4">
        <v>49276</v>
      </c>
      <c r="L16757" s="11" t="s">
        <v>9</v>
      </c>
    </row>
    <row r="16758" spans="1:12" x14ac:dyDescent="0.3">
      <c r="A16758" s="4">
        <v>13599</v>
      </c>
      <c r="B16758">
        <v>10011714</v>
      </c>
      <c r="C16758" s="9">
        <v>42426</v>
      </c>
      <c r="D16758" s="1" t="s">
        <v>11</v>
      </c>
      <c r="E16758" s="1" t="s">
        <v>15</v>
      </c>
      <c r="F16758" s="10">
        <v>40.46</v>
      </c>
      <c r="G16758" s="3">
        <v>1074.25</v>
      </c>
      <c r="H16758" s="2">
        <v>572.91</v>
      </c>
      <c r="I16758">
        <v>1595037</v>
      </c>
      <c r="J16758">
        <v>144132</v>
      </c>
      <c r="K16758" s="4">
        <v>13599</v>
      </c>
      <c r="L16758" s="11" t="s">
        <v>9</v>
      </c>
    </row>
    <row r="16759" spans="1:12" x14ac:dyDescent="0.3">
      <c r="A16759" s="4">
        <v>12590</v>
      </c>
      <c r="B16759">
        <v>10011715</v>
      </c>
      <c r="C16759" s="9">
        <v>42429</v>
      </c>
      <c r="D16759" s="1" t="s">
        <v>11</v>
      </c>
      <c r="E16759" s="1" t="s">
        <v>15</v>
      </c>
      <c r="F16759" s="10">
        <v>40.46</v>
      </c>
      <c r="G16759" s="3">
        <v>1074.19</v>
      </c>
      <c r="H16759" s="2">
        <v>563.20000000000005</v>
      </c>
      <c r="I16759">
        <v>1595037</v>
      </c>
      <c r="J16759">
        <v>144132</v>
      </c>
      <c r="K16759" s="4">
        <v>12590</v>
      </c>
      <c r="L16759" s="11" t="s">
        <v>9</v>
      </c>
    </row>
    <row r="16760" spans="1:12" x14ac:dyDescent="0.3">
      <c r="A16760" s="4">
        <v>7804</v>
      </c>
      <c r="B16760">
        <v>10017365</v>
      </c>
      <c r="C16760" s="9">
        <v>42445</v>
      </c>
      <c r="D16760" s="1" t="s">
        <v>11</v>
      </c>
      <c r="E16760" s="1" t="s">
        <v>15</v>
      </c>
      <c r="F16760" s="10">
        <v>40.46</v>
      </c>
      <c r="G16760" s="3">
        <v>999.86</v>
      </c>
      <c r="H16760" s="2">
        <v>534.07000000000005</v>
      </c>
      <c r="I16760">
        <v>1595037</v>
      </c>
      <c r="J16760">
        <v>144132</v>
      </c>
      <c r="K16760" s="4">
        <v>7804</v>
      </c>
      <c r="L16760" s="11" t="s">
        <v>10</v>
      </c>
    </row>
    <row r="16761" spans="1:12" x14ac:dyDescent="0.3">
      <c r="A16761" s="4">
        <v>15257</v>
      </c>
      <c r="B16761">
        <v>10028593</v>
      </c>
      <c r="C16761" s="9">
        <v>42488</v>
      </c>
      <c r="D16761" s="1" t="s">
        <v>11</v>
      </c>
      <c r="E16761" s="1" t="s">
        <v>15</v>
      </c>
      <c r="F16761" s="10">
        <v>40.46</v>
      </c>
      <c r="G16761" s="3">
        <v>896.18</v>
      </c>
      <c r="H16761" s="2">
        <v>490.38</v>
      </c>
      <c r="I16761">
        <v>1595037</v>
      </c>
      <c r="J16761">
        <v>144132</v>
      </c>
      <c r="K16761" s="4">
        <v>15257</v>
      </c>
      <c r="L16761" s="11" t="s">
        <v>10</v>
      </c>
    </row>
    <row r="16762" spans="1:12" x14ac:dyDescent="0.3">
      <c r="A16762" s="4">
        <v>11269</v>
      </c>
      <c r="B16762">
        <v>10029707</v>
      </c>
      <c r="C16762" s="9">
        <v>42499</v>
      </c>
      <c r="D16762" s="1" t="s">
        <v>7</v>
      </c>
      <c r="E16762" s="1" t="s">
        <v>15</v>
      </c>
      <c r="F16762" s="10">
        <v>40.46</v>
      </c>
      <c r="G16762" s="3">
        <v>887.89</v>
      </c>
      <c r="H16762" s="2">
        <v>485.52</v>
      </c>
      <c r="I16762">
        <v>1595037</v>
      </c>
      <c r="J16762">
        <v>144132</v>
      </c>
      <c r="K16762" s="4">
        <v>11269</v>
      </c>
      <c r="L16762" s="11" t="s">
        <v>10</v>
      </c>
    </row>
    <row r="16763" spans="1:12" x14ac:dyDescent="0.3">
      <c r="A16763" s="4">
        <v>24104</v>
      </c>
      <c r="B16763">
        <v>10038379</v>
      </c>
      <c r="C16763" s="9">
        <v>42519</v>
      </c>
      <c r="D16763" s="1" t="s">
        <v>7</v>
      </c>
      <c r="E16763" s="1" t="s">
        <v>15</v>
      </c>
      <c r="F16763" s="10">
        <v>40.46</v>
      </c>
      <c r="G16763" s="3">
        <v>832.07</v>
      </c>
      <c r="H16763" s="2">
        <v>485.52</v>
      </c>
      <c r="I16763">
        <v>1595037</v>
      </c>
      <c r="J16763">
        <v>144132</v>
      </c>
      <c r="K16763" s="4">
        <v>24104</v>
      </c>
      <c r="L16763" s="11" t="s">
        <v>9</v>
      </c>
    </row>
    <row r="16764" spans="1:12" x14ac:dyDescent="0.3">
      <c r="A16764" s="4">
        <v>41417</v>
      </c>
      <c r="B16764">
        <v>10036134</v>
      </c>
      <c r="C16764" s="9">
        <v>42516</v>
      </c>
      <c r="D16764" s="1" t="s">
        <v>7</v>
      </c>
      <c r="E16764" s="1" t="s">
        <v>15</v>
      </c>
      <c r="F16764" s="10">
        <v>40.46</v>
      </c>
      <c r="G16764" s="3">
        <v>844.97</v>
      </c>
      <c r="H16764" s="2">
        <v>432.92</v>
      </c>
      <c r="I16764">
        <v>1595037</v>
      </c>
      <c r="J16764">
        <v>144132</v>
      </c>
      <c r="K16764" s="4">
        <v>41417</v>
      </c>
      <c r="L16764" s="11" t="s">
        <v>9</v>
      </c>
    </row>
    <row r="16765" spans="1:12" x14ac:dyDescent="0.3">
      <c r="A16765" s="4">
        <v>4310</v>
      </c>
      <c r="B16765">
        <v>10004324</v>
      </c>
      <c r="C16765" s="9">
        <v>42398</v>
      </c>
      <c r="D16765" s="1" t="s">
        <v>7</v>
      </c>
      <c r="E16765" s="1" t="s">
        <v>15</v>
      </c>
      <c r="F16765" s="10">
        <v>40.46</v>
      </c>
      <c r="G16765" s="3">
        <v>1239.5999999999999</v>
      </c>
      <c r="H16765" s="2">
        <v>416.74</v>
      </c>
      <c r="I16765">
        <v>1595037</v>
      </c>
      <c r="J16765">
        <v>144132</v>
      </c>
      <c r="K16765" s="4">
        <v>4310</v>
      </c>
      <c r="L16765" s="11" t="s">
        <v>9</v>
      </c>
    </row>
    <row r="16766" spans="1:12" x14ac:dyDescent="0.3">
      <c r="A16766" s="4">
        <v>29706</v>
      </c>
      <c r="B16766">
        <v>10037126</v>
      </c>
      <c r="C16766" s="9">
        <v>42512</v>
      </c>
      <c r="D16766" s="1" t="s">
        <v>11</v>
      </c>
      <c r="E16766" s="1" t="s">
        <v>15</v>
      </c>
      <c r="F16766" s="10">
        <v>40.4</v>
      </c>
      <c r="G16766" s="3">
        <v>839.32</v>
      </c>
      <c r="H16766" s="2">
        <v>581.76</v>
      </c>
      <c r="I16766">
        <v>1595037</v>
      </c>
      <c r="J16766">
        <v>144132</v>
      </c>
      <c r="K16766" s="4">
        <v>29706</v>
      </c>
      <c r="L16766" s="11" t="s">
        <v>9</v>
      </c>
    </row>
    <row r="16767" spans="1:12" x14ac:dyDescent="0.3">
      <c r="A16767" s="4">
        <v>13654</v>
      </c>
      <c r="B16767">
        <v>10039289</v>
      </c>
      <c r="C16767" s="9">
        <v>42519</v>
      </c>
      <c r="D16767" s="1" t="s">
        <v>11</v>
      </c>
      <c r="E16767" s="1" t="s">
        <v>15</v>
      </c>
      <c r="F16767" s="10">
        <v>40.33</v>
      </c>
      <c r="G16767" s="3">
        <v>826.73</v>
      </c>
      <c r="H16767" s="2">
        <v>522.67999999999995</v>
      </c>
      <c r="I16767">
        <v>1595037</v>
      </c>
      <c r="J16767">
        <v>144132</v>
      </c>
      <c r="K16767" s="4">
        <v>13654</v>
      </c>
      <c r="L16767" s="11" t="s">
        <v>9</v>
      </c>
    </row>
    <row r="16768" spans="1:12" x14ac:dyDescent="0.3">
      <c r="A16768" s="4">
        <v>42488</v>
      </c>
      <c r="B16768">
        <v>10009973</v>
      </c>
      <c r="C16768" s="9">
        <v>42419</v>
      </c>
      <c r="D16768" s="1" t="s">
        <v>11</v>
      </c>
      <c r="E16768" s="1" t="s">
        <v>15</v>
      </c>
      <c r="F16768" s="10">
        <v>40.33</v>
      </c>
      <c r="G16768" s="3">
        <v>1103.08</v>
      </c>
      <c r="H16768" s="2">
        <v>508.16</v>
      </c>
      <c r="I16768">
        <v>1595037</v>
      </c>
      <c r="J16768">
        <v>144132</v>
      </c>
      <c r="K16768" s="4">
        <v>42488</v>
      </c>
      <c r="L16768" s="11" t="s">
        <v>9</v>
      </c>
    </row>
    <row r="16769" spans="1:12" x14ac:dyDescent="0.3">
      <c r="A16769" s="4">
        <v>52758</v>
      </c>
      <c r="B16769">
        <v>10028705</v>
      </c>
      <c r="C16769" s="9">
        <v>42484</v>
      </c>
      <c r="D16769" s="1" t="s">
        <v>11</v>
      </c>
      <c r="E16769" s="1" t="s">
        <v>15</v>
      </c>
      <c r="F16769" s="10">
        <v>40.32</v>
      </c>
      <c r="G16769" s="3">
        <v>895.1</v>
      </c>
      <c r="H16769" s="2">
        <v>580.61</v>
      </c>
      <c r="I16769">
        <v>1595037</v>
      </c>
      <c r="J16769">
        <v>144132</v>
      </c>
      <c r="K16769" s="4">
        <v>52758</v>
      </c>
      <c r="L16769" s="11" t="s">
        <v>9</v>
      </c>
    </row>
    <row r="16770" spans="1:12" x14ac:dyDescent="0.3">
      <c r="A16770" s="4">
        <v>54755</v>
      </c>
      <c r="B16770">
        <v>10034950</v>
      </c>
      <c r="C16770" s="9">
        <v>42514</v>
      </c>
      <c r="D16770" s="1" t="s">
        <v>11</v>
      </c>
      <c r="E16770" s="1" t="s">
        <v>15</v>
      </c>
      <c r="F16770" s="10">
        <v>40.32</v>
      </c>
      <c r="G16770" s="3">
        <v>852.25</v>
      </c>
      <c r="H16770" s="2">
        <v>551.58000000000004</v>
      </c>
      <c r="I16770">
        <v>1595037</v>
      </c>
      <c r="J16770">
        <v>144132</v>
      </c>
      <c r="K16770" s="4">
        <v>54755</v>
      </c>
      <c r="L16770" s="11" t="s">
        <v>10</v>
      </c>
    </row>
    <row r="16771" spans="1:12" x14ac:dyDescent="0.3">
      <c r="A16771" s="4">
        <v>20361</v>
      </c>
      <c r="B16771">
        <v>10023106</v>
      </c>
      <c r="C16771" s="9">
        <v>42470</v>
      </c>
      <c r="D16771" s="1" t="s">
        <v>11</v>
      </c>
      <c r="E16771" s="1" t="s">
        <v>15</v>
      </c>
      <c r="F16771" s="10">
        <v>40.32</v>
      </c>
      <c r="G16771" s="3">
        <v>941.94</v>
      </c>
      <c r="H16771" s="2">
        <v>541.9</v>
      </c>
      <c r="I16771">
        <v>1595037</v>
      </c>
      <c r="J16771">
        <v>144132</v>
      </c>
      <c r="K16771" s="4">
        <v>20361</v>
      </c>
      <c r="L16771" s="11" t="s">
        <v>10</v>
      </c>
    </row>
    <row r="16772" spans="1:12" x14ac:dyDescent="0.3">
      <c r="A16772" s="4">
        <v>20591</v>
      </c>
      <c r="B16772">
        <v>10030668</v>
      </c>
      <c r="C16772" s="9">
        <v>42497</v>
      </c>
      <c r="D16772" s="1" t="s">
        <v>11</v>
      </c>
      <c r="E16772" s="1" t="s">
        <v>15</v>
      </c>
      <c r="F16772" s="10">
        <v>40.32</v>
      </c>
      <c r="G16772" s="3">
        <v>880.86</v>
      </c>
      <c r="H16772" s="2">
        <v>503.19</v>
      </c>
      <c r="I16772">
        <v>1595037</v>
      </c>
      <c r="J16772">
        <v>144132</v>
      </c>
      <c r="K16772" s="4">
        <v>20591</v>
      </c>
      <c r="L16772" s="11" t="s">
        <v>10</v>
      </c>
    </row>
    <row r="16773" spans="1:12" x14ac:dyDescent="0.3">
      <c r="A16773" s="4">
        <v>33057</v>
      </c>
      <c r="B16773">
        <v>10024964</v>
      </c>
      <c r="C16773" s="9">
        <v>42476</v>
      </c>
      <c r="D16773" s="1" t="s">
        <v>11</v>
      </c>
      <c r="E16773" s="1" t="s">
        <v>15</v>
      </c>
      <c r="F16773" s="10">
        <v>40.32</v>
      </c>
      <c r="G16773" s="3">
        <v>925.41</v>
      </c>
      <c r="H16773" s="2">
        <v>498.36</v>
      </c>
      <c r="I16773">
        <v>1595037</v>
      </c>
      <c r="J16773">
        <v>144132</v>
      </c>
      <c r="K16773" s="4">
        <v>33057</v>
      </c>
      <c r="L16773" s="11" t="s">
        <v>9</v>
      </c>
    </row>
    <row r="16774" spans="1:12" x14ac:dyDescent="0.3">
      <c r="A16774" s="4">
        <v>16632</v>
      </c>
      <c r="B16774">
        <v>10041593</v>
      </c>
      <c r="C16774" s="9">
        <v>42525</v>
      </c>
      <c r="D16774" s="1" t="s">
        <v>11</v>
      </c>
      <c r="E16774" s="1" t="s">
        <v>15</v>
      </c>
      <c r="F16774" s="10">
        <v>40.32</v>
      </c>
      <c r="G16774" s="3">
        <v>813.07</v>
      </c>
      <c r="H16774" s="2">
        <v>498.36</v>
      </c>
      <c r="I16774">
        <v>1595037</v>
      </c>
      <c r="J16774">
        <v>144132</v>
      </c>
      <c r="K16774" s="4">
        <v>16632</v>
      </c>
      <c r="L16774" s="11" t="s">
        <v>9</v>
      </c>
    </row>
    <row r="16775" spans="1:12" x14ac:dyDescent="0.3">
      <c r="A16775" s="4">
        <v>33878</v>
      </c>
      <c r="B16775">
        <v>10048251</v>
      </c>
      <c r="C16775" s="9">
        <v>42547</v>
      </c>
      <c r="D16775" s="1" t="s">
        <v>11</v>
      </c>
      <c r="E16775" s="1" t="s">
        <v>15</v>
      </c>
      <c r="F16775" s="10">
        <v>40.28</v>
      </c>
      <c r="G16775" s="3">
        <v>779.23</v>
      </c>
      <c r="H16775" s="2">
        <v>570.36</v>
      </c>
      <c r="I16775">
        <v>1595037</v>
      </c>
      <c r="J16775">
        <v>144132</v>
      </c>
      <c r="K16775" s="4">
        <v>33878</v>
      </c>
      <c r="L16775" s="11" t="s">
        <v>9</v>
      </c>
    </row>
    <row r="16776" spans="1:12" x14ac:dyDescent="0.3">
      <c r="A16776" s="4">
        <v>7200</v>
      </c>
      <c r="B16776">
        <v>10008145</v>
      </c>
      <c r="C16776" s="9">
        <v>42416</v>
      </c>
      <c r="D16776" s="1" t="s">
        <v>11</v>
      </c>
      <c r="E16776" s="1" t="s">
        <v>15</v>
      </c>
      <c r="F16776" s="10">
        <v>40.28</v>
      </c>
      <c r="G16776" s="3">
        <v>1138.8499999999999</v>
      </c>
      <c r="H16776" s="2">
        <v>560.70000000000005</v>
      </c>
      <c r="I16776">
        <v>1595037</v>
      </c>
      <c r="J16776">
        <v>144132</v>
      </c>
      <c r="K16776" s="4">
        <v>7200</v>
      </c>
      <c r="L16776" s="11" t="s">
        <v>10</v>
      </c>
    </row>
    <row r="16777" spans="1:12" x14ac:dyDescent="0.3">
      <c r="A16777" s="4">
        <v>19784</v>
      </c>
      <c r="B16777">
        <v>10028628</v>
      </c>
      <c r="C16777" s="9">
        <v>42485</v>
      </c>
      <c r="D16777" s="1" t="s">
        <v>11</v>
      </c>
      <c r="E16777" s="1" t="s">
        <v>15</v>
      </c>
      <c r="F16777" s="10">
        <v>40.28</v>
      </c>
      <c r="G16777" s="3">
        <v>895.92</v>
      </c>
      <c r="H16777" s="2">
        <v>522.03</v>
      </c>
      <c r="I16777">
        <v>1595037</v>
      </c>
      <c r="J16777">
        <v>144132</v>
      </c>
      <c r="K16777" s="4">
        <v>19784</v>
      </c>
      <c r="L16777" s="11" t="s">
        <v>10</v>
      </c>
    </row>
    <row r="16778" spans="1:12" x14ac:dyDescent="0.3">
      <c r="A16778" s="4">
        <v>51754</v>
      </c>
      <c r="B16778">
        <v>10004894</v>
      </c>
      <c r="C16778" s="9">
        <v>42397</v>
      </c>
      <c r="D16778" s="1" t="s">
        <v>11</v>
      </c>
      <c r="E16778" s="1" t="s">
        <v>15</v>
      </c>
      <c r="F16778" s="10">
        <v>40.28</v>
      </c>
      <c r="G16778" s="3">
        <v>1219.95</v>
      </c>
      <c r="H16778" s="2">
        <v>497.86</v>
      </c>
      <c r="I16778">
        <v>1595037</v>
      </c>
      <c r="J16778">
        <v>144132</v>
      </c>
      <c r="K16778" s="4">
        <v>51754</v>
      </c>
      <c r="L16778" s="11" t="s">
        <v>10</v>
      </c>
    </row>
    <row r="16779" spans="1:12" x14ac:dyDescent="0.3">
      <c r="A16779" s="4">
        <v>3382</v>
      </c>
      <c r="B16779">
        <v>10009150</v>
      </c>
      <c r="C16779" s="9">
        <v>42420</v>
      </c>
      <c r="D16779" s="1" t="s">
        <v>7</v>
      </c>
      <c r="E16779" s="1" t="s">
        <v>15</v>
      </c>
      <c r="F16779" s="10">
        <v>40.28</v>
      </c>
      <c r="G16779" s="3">
        <v>1118.53</v>
      </c>
      <c r="H16779" s="2">
        <v>447.11</v>
      </c>
      <c r="I16779">
        <v>1595037</v>
      </c>
      <c r="J16779">
        <v>144132</v>
      </c>
      <c r="K16779" s="4">
        <v>3382</v>
      </c>
      <c r="L16779" s="11" t="s">
        <v>9</v>
      </c>
    </row>
    <row r="16780" spans="1:12" x14ac:dyDescent="0.3">
      <c r="A16780" s="4">
        <v>3551</v>
      </c>
      <c r="B16780">
        <v>10009158</v>
      </c>
      <c r="C16780" s="9">
        <v>42418</v>
      </c>
      <c r="D16780" s="1" t="s">
        <v>7</v>
      </c>
      <c r="E16780" s="1" t="s">
        <v>15</v>
      </c>
      <c r="F16780" s="10">
        <v>40.28</v>
      </c>
      <c r="G16780" s="3">
        <v>1118.28</v>
      </c>
      <c r="H16780" s="2">
        <v>447.11</v>
      </c>
      <c r="I16780">
        <v>1595037</v>
      </c>
      <c r="J16780">
        <v>144132</v>
      </c>
      <c r="K16780" s="4">
        <v>3551</v>
      </c>
      <c r="L16780" s="11" t="s">
        <v>10</v>
      </c>
    </row>
    <row r="16781" spans="1:12" x14ac:dyDescent="0.3">
      <c r="A16781" s="4">
        <v>42378</v>
      </c>
      <c r="B16781">
        <v>10010977</v>
      </c>
      <c r="C16781" s="9">
        <v>42428</v>
      </c>
      <c r="D16781" s="1" t="s">
        <v>7</v>
      </c>
      <c r="E16781" s="1" t="s">
        <v>15</v>
      </c>
      <c r="F16781" s="10">
        <v>40.28</v>
      </c>
      <c r="G16781" s="3">
        <v>1086.28</v>
      </c>
      <c r="H16781" s="2">
        <v>447.11</v>
      </c>
      <c r="I16781">
        <v>1595037</v>
      </c>
      <c r="J16781">
        <v>144132</v>
      </c>
      <c r="K16781" s="4">
        <v>42378</v>
      </c>
      <c r="L16781" s="11" t="s">
        <v>10</v>
      </c>
    </row>
    <row r="16782" spans="1:12" x14ac:dyDescent="0.3">
      <c r="A16782" s="4">
        <v>28333</v>
      </c>
      <c r="B16782">
        <v>10043931</v>
      </c>
      <c r="C16782" s="9">
        <v>42538</v>
      </c>
      <c r="D16782" s="1" t="s">
        <v>11</v>
      </c>
      <c r="E16782" s="1" t="s">
        <v>15</v>
      </c>
      <c r="F16782" s="10">
        <v>40.25</v>
      </c>
      <c r="G16782" s="3">
        <v>800.44</v>
      </c>
      <c r="H16782" s="2">
        <v>574.77</v>
      </c>
      <c r="I16782">
        <v>1595037</v>
      </c>
      <c r="J16782">
        <v>144132</v>
      </c>
      <c r="K16782" s="4">
        <v>28333</v>
      </c>
      <c r="L16782" s="11" t="s">
        <v>9</v>
      </c>
    </row>
    <row r="16783" spans="1:12" x14ac:dyDescent="0.3">
      <c r="A16783" s="4">
        <v>16647</v>
      </c>
      <c r="B16783">
        <v>10045977</v>
      </c>
      <c r="C16783" s="9">
        <v>42543</v>
      </c>
      <c r="D16783" s="1" t="s">
        <v>11</v>
      </c>
      <c r="E16783" s="1" t="s">
        <v>15</v>
      </c>
      <c r="F16783" s="10">
        <v>40.25</v>
      </c>
      <c r="G16783" s="3">
        <v>790.62</v>
      </c>
      <c r="H16783" s="2">
        <v>574.77</v>
      </c>
      <c r="I16783">
        <v>1595037</v>
      </c>
      <c r="J16783">
        <v>144132</v>
      </c>
      <c r="K16783" s="4">
        <v>16647</v>
      </c>
      <c r="L16783" s="11" t="s">
        <v>10</v>
      </c>
    </row>
    <row r="16784" spans="1:12" x14ac:dyDescent="0.3">
      <c r="A16784" s="4">
        <v>40376</v>
      </c>
      <c r="B16784">
        <v>10048313</v>
      </c>
      <c r="C16784" s="9">
        <v>42546</v>
      </c>
      <c r="D16784" s="1" t="s">
        <v>11</v>
      </c>
      <c r="E16784" s="1" t="s">
        <v>15</v>
      </c>
      <c r="F16784" s="10">
        <v>40.25</v>
      </c>
      <c r="G16784" s="3">
        <v>778.88</v>
      </c>
      <c r="H16784" s="2">
        <v>555.45000000000005</v>
      </c>
      <c r="I16784">
        <v>1595037</v>
      </c>
      <c r="J16784">
        <v>144132</v>
      </c>
      <c r="K16784" s="4">
        <v>40376</v>
      </c>
      <c r="L16784" s="11" t="s">
        <v>9</v>
      </c>
    </row>
    <row r="16785" spans="1:12" x14ac:dyDescent="0.3">
      <c r="A16785" s="4">
        <v>42593</v>
      </c>
      <c r="B16785">
        <v>10017451</v>
      </c>
      <c r="C16785" s="9">
        <v>42441</v>
      </c>
      <c r="D16785" s="1" t="s">
        <v>11</v>
      </c>
      <c r="E16785" s="1" t="s">
        <v>15</v>
      </c>
      <c r="F16785" s="10">
        <v>40.25</v>
      </c>
      <c r="G16785" s="3">
        <v>998.69</v>
      </c>
      <c r="H16785" s="2">
        <v>545.79</v>
      </c>
      <c r="I16785">
        <v>1595037</v>
      </c>
      <c r="J16785">
        <v>144132</v>
      </c>
      <c r="K16785" s="4">
        <v>42593</v>
      </c>
      <c r="L16785" s="11" t="s">
        <v>9</v>
      </c>
    </row>
    <row r="16786" spans="1:12" x14ac:dyDescent="0.3">
      <c r="A16786" s="4">
        <v>14239</v>
      </c>
      <c r="B16786">
        <v>10034984</v>
      </c>
      <c r="C16786" s="9">
        <v>42504</v>
      </c>
      <c r="D16786" s="1" t="s">
        <v>11</v>
      </c>
      <c r="E16786" s="1" t="s">
        <v>15</v>
      </c>
      <c r="F16786" s="10">
        <v>40.25</v>
      </c>
      <c r="G16786" s="3">
        <v>852</v>
      </c>
      <c r="H16786" s="2">
        <v>531.29999999999995</v>
      </c>
      <c r="I16786">
        <v>1595037</v>
      </c>
      <c r="J16786">
        <v>144132</v>
      </c>
      <c r="K16786" s="4">
        <v>14239</v>
      </c>
      <c r="L16786" s="11" t="s">
        <v>10</v>
      </c>
    </row>
    <row r="16787" spans="1:12" x14ac:dyDescent="0.3">
      <c r="A16787" s="4">
        <v>19959</v>
      </c>
      <c r="B16787">
        <v>10006399</v>
      </c>
      <c r="C16787" s="9">
        <v>42399</v>
      </c>
      <c r="D16787" s="1" t="s">
        <v>11</v>
      </c>
      <c r="E16787" s="1" t="s">
        <v>15</v>
      </c>
      <c r="F16787" s="10">
        <v>40.25</v>
      </c>
      <c r="G16787" s="3">
        <v>1178.74</v>
      </c>
      <c r="H16787" s="2">
        <v>502.32</v>
      </c>
      <c r="I16787">
        <v>1595037</v>
      </c>
      <c r="J16787">
        <v>144132</v>
      </c>
      <c r="K16787" s="4">
        <v>19959</v>
      </c>
      <c r="L16787" s="11" t="s">
        <v>10</v>
      </c>
    </row>
    <row r="16788" spans="1:12" x14ac:dyDescent="0.3">
      <c r="A16788" s="4">
        <v>46930</v>
      </c>
      <c r="B16788">
        <v>10030641</v>
      </c>
      <c r="C16788" s="9">
        <v>42496</v>
      </c>
      <c r="D16788" s="1" t="s">
        <v>11</v>
      </c>
      <c r="E16788" s="1" t="s">
        <v>15</v>
      </c>
      <c r="F16788" s="10">
        <v>40.25</v>
      </c>
      <c r="G16788" s="3">
        <v>881.1</v>
      </c>
      <c r="H16788" s="2">
        <v>492.66</v>
      </c>
      <c r="I16788">
        <v>1595037</v>
      </c>
      <c r="J16788">
        <v>144132</v>
      </c>
      <c r="K16788" s="4">
        <v>46930</v>
      </c>
      <c r="L16788" s="11" t="s">
        <v>9</v>
      </c>
    </row>
    <row r="16789" spans="1:12" x14ac:dyDescent="0.3">
      <c r="A16789" s="4">
        <v>13245</v>
      </c>
      <c r="B16789">
        <v>10030699</v>
      </c>
      <c r="C16789" s="9">
        <v>42490</v>
      </c>
      <c r="D16789" s="1" t="s">
        <v>11</v>
      </c>
      <c r="E16789" s="1" t="s">
        <v>15</v>
      </c>
      <c r="F16789" s="10">
        <v>40.17</v>
      </c>
      <c r="G16789" s="3">
        <v>880.47</v>
      </c>
      <c r="H16789" s="2">
        <v>573.63</v>
      </c>
      <c r="I16789">
        <v>1595037</v>
      </c>
      <c r="J16789">
        <v>144132</v>
      </c>
      <c r="K16789" s="4">
        <v>13245</v>
      </c>
      <c r="L16789" s="11" t="s">
        <v>9</v>
      </c>
    </row>
    <row r="16790" spans="1:12" x14ac:dyDescent="0.3">
      <c r="A16790" s="4">
        <v>28642</v>
      </c>
      <c r="B16790">
        <v>10032745</v>
      </c>
      <c r="C16790" s="9">
        <v>42504</v>
      </c>
      <c r="D16790" s="1" t="s">
        <v>11</v>
      </c>
      <c r="E16790" s="1" t="s">
        <v>15</v>
      </c>
      <c r="F16790" s="10">
        <v>40.17</v>
      </c>
      <c r="G16790" s="3">
        <v>866.11</v>
      </c>
      <c r="H16790" s="2">
        <v>506.14</v>
      </c>
      <c r="I16790">
        <v>1595037</v>
      </c>
      <c r="J16790">
        <v>144132</v>
      </c>
      <c r="K16790" s="4">
        <v>28642</v>
      </c>
      <c r="L16790" s="11" t="s">
        <v>10</v>
      </c>
    </row>
    <row r="16791" spans="1:12" x14ac:dyDescent="0.3">
      <c r="A16791" s="4">
        <v>9780</v>
      </c>
      <c r="B16791">
        <v>10021053</v>
      </c>
      <c r="C16791" s="9">
        <v>42455</v>
      </c>
      <c r="D16791" s="1" t="s">
        <v>11</v>
      </c>
      <c r="E16791" s="1" t="s">
        <v>15</v>
      </c>
      <c r="F16791" s="10">
        <v>40.119999999999997</v>
      </c>
      <c r="G16791" s="3">
        <v>961.04</v>
      </c>
      <c r="H16791" s="2">
        <v>548.84</v>
      </c>
      <c r="I16791">
        <v>1595037</v>
      </c>
      <c r="J16791">
        <v>144132</v>
      </c>
      <c r="K16791" s="4">
        <v>9780</v>
      </c>
      <c r="L16791" s="11" t="s">
        <v>9</v>
      </c>
    </row>
    <row r="16792" spans="1:12" x14ac:dyDescent="0.3">
      <c r="A16792" s="4">
        <v>28921</v>
      </c>
      <c r="B16792">
        <v>10042821</v>
      </c>
      <c r="C16792" s="9">
        <v>42540</v>
      </c>
      <c r="D16792" s="1" t="s">
        <v>7</v>
      </c>
      <c r="E16792" s="1" t="s">
        <v>15</v>
      </c>
      <c r="F16792" s="10">
        <v>40.119999999999997</v>
      </c>
      <c r="G16792" s="3">
        <v>806.54</v>
      </c>
      <c r="H16792" s="2">
        <v>469.4</v>
      </c>
      <c r="I16792">
        <v>1595037</v>
      </c>
      <c r="J16792">
        <v>144132</v>
      </c>
      <c r="K16792" s="4">
        <v>28921</v>
      </c>
      <c r="L16792" s="11" t="s">
        <v>9</v>
      </c>
    </row>
    <row r="16793" spans="1:12" x14ac:dyDescent="0.3">
      <c r="A16793" s="4">
        <v>19808</v>
      </c>
      <c r="B16793">
        <v>10017441</v>
      </c>
      <c r="C16793" s="9">
        <v>42442</v>
      </c>
      <c r="D16793" s="1" t="s">
        <v>11</v>
      </c>
      <c r="E16793" s="1" t="s">
        <v>15</v>
      </c>
      <c r="F16793" s="10">
        <v>40</v>
      </c>
      <c r="G16793" s="3">
        <v>998.83</v>
      </c>
      <c r="H16793" s="2">
        <v>576</v>
      </c>
      <c r="I16793">
        <v>1595037</v>
      </c>
      <c r="J16793">
        <v>144132</v>
      </c>
      <c r="K16793" s="4">
        <v>19808</v>
      </c>
      <c r="L16793" s="11" t="s">
        <v>10</v>
      </c>
    </row>
    <row r="16794" spans="1:12" x14ac:dyDescent="0.3">
      <c r="A16794" s="4">
        <v>20744</v>
      </c>
      <c r="B16794">
        <v>10003554</v>
      </c>
      <c r="C16794" s="9">
        <v>42390</v>
      </c>
      <c r="D16794" s="1" t="s">
        <v>11</v>
      </c>
      <c r="E16794" s="1" t="s">
        <v>15</v>
      </c>
      <c r="F16794" s="10">
        <v>40</v>
      </c>
      <c r="G16794" s="3">
        <v>1264.58</v>
      </c>
      <c r="H16794" s="2">
        <v>537.6</v>
      </c>
      <c r="I16794">
        <v>1595037</v>
      </c>
      <c r="J16794">
        <v>144132</v>
      </c>
      <c r="K16794" s="4">
        <v>20744</v>
      </c>
      <c r="L16794" s="11" t="s">
        <v>10</v>
      </c>
    </row>
    <row r="16795" spans="1:12" x14ac:dyDescent="0.3">
      <c r="A16795" s="4">
        <v>57410</v>
      </c>
      <c r="B16795">
        <v>10031809</v>
      </c>
      <c r="C16795" s="9">
        <v>42503</v>
      </c>
      <c r="D16795" s="1" t="s">
        <v>7</v>
      </c>
      <c r="E16795" s="1" t="s">
        <v>15</v>
      </c>
      <c r="F16795" s="10">
        <v>40</v>
      </c>
      <c r="G16795" s="3">
        <v>872.34</v>
      </c>
      <c r="H16795" s="2">
        <v>472</v>
      </c>
      <c r="I16795">
        <v>1595037</v>
      </c>
      <c r="J16795">
        <v>144132</v>
      </c>
      <c r="K16795" s="4">
        <v>57410</v>
      </c>
      <c r="L16795" s="11" t="s">
        <v>10</v>
      </c>
    </row>
    <row r="16796" spans="1:12" x14ac:dyDescent="0.3">
      <c r="A16796" s="4">
        <v>22525</v>
      </c>
      <c r="B16796">
        <v>10036109</v>
      </c>
      <c r="C16796" s="9">
        <v>42518</v>
      </c>
      <c r="D16796" s="1" t="s">
        <v>7</v>
      </c>
      <c r="E16796" s="1" t="s">
        <v>15</v>
      </c>
      <c r="F16796" s="10">
        <v>40</v>
      </c>
      <c r="G16796" s="3">
        <v>845.18</v>
      </c>
      <c r="H16796" s="2">
        <v>448</v>
      </c>
      <c r="I16796">
        <v>1595037</v>
      </c>
      <c r="J16796">
        <v>144132</v>
      </c>
      <c r="K16796" s="4">
        <v>22525</v>
      </c>
      <c r="L16796" s="11" t="s">
        <v>10</v>
      </c>
    </row>
    <row r="16797" spans="1:12" x14ac:dyDescent="0.3">
      <c r="A16797" s="4">
        <v>5722</v>
      </c>
      <c r="B16797">
        <v>10004327</v>
      </c>
      <c r="C16797" s="9">
        <v>42398</v>
      </c>
      <c r="D16797" s="1" t="s">
        <v>7</v>
      </c>
      <c r="E16797" s="1" t="s">
        <v>15</v>
      </c>
      <c r="F16797" s="10">
        <v>40</v>
      </c>
      <c r="G16797" s="3">
        <v>1239.54</v>
      </c>
      <c r="H16797" s="2">
        <v>440</v>
      </c>
      <c r="I16797">
        <v>1595037</v>
      </c>
      <c r="J16797">
        <v>144132</v>
      </c>
      <c r="K16797" s="4">
        <v>5722</v>
      </c>
      <c r="L16797" s="11" t="s">
        <v>9</v>
      </c>
    </row>
    <row r="16798" spans="1:12" x14ac:dyDescent="0.3">
      <c r="A16798" s="4">
        <v>14394</v>
      </c>
      <c r="B16798">
        <v>10028688</v>
      </c>
      <c r="C16798" s="9">
        <v>42492</v>
      </c>
      <c r="D16798" s="1" t="s">
        <v>11</v>
      </c>
      <c r="E16798" s="1" t="s">
        <v>15</v>
      </c>
      <c r="F16798" s="10">
        <v>39.96</v>
      </c>
      <c r="G16798" s="3">
        <v>895.31</v>
      </c>
      <c r="H16798" s="2">
        <v>575.41999999999996</v>
      </c>
      <c r="I16798">
        <v>1595037</v>
      </c>
      <c r="J16798">
        <v>144132</v>
      </c>
      <c r="K16798" s="4">
        <v>14394</v>
      </c>
      <c r="L16798" s="11" t="s">
        <v>9</v>
      </c>
    </row>
    <row r="16799" spans="1:12" x14ac:dyDescent="0.3">
      <c r="A16799" s="4">
        <v>7606</v>
      </c>
      <c r="B16799">
        <v>10008100</v>
      </c>
      <c r="C16799" s="9">
        <v>42415</v>
      </c>
      <c r="D16799" s="1" t="s">
        <v>11</v>
      </c>
      <c r="E16799" s="1" t="s">
        <v>15</v>
      </c>
      <c r="F16799" s="10">
        <v>39.96</v>
      </c>
      <c r="G16799" s="3">
        <v>1140.05</v>
      </c>
      <c r="H16799" s="2">
        <v>546.65</v>
      </c>
      <c r="I16799">
        <v>1595037</v>
      </c>
      <c r="J16799">
        <v>144132</v>
      </c>
      <c r="K16799" s="4">
        <v>7606</v>
      </c>
      <c r="L16799" s="11" t="s">
        <v>9</v>
      </c>
    </row>
    <row r="16800" spans="1:12" x14ac:dyDescent="0.3">
      <c r="A16800" s="4">
        <v>12860</v>
      </c>
      <c r="B16800">
        <v>10024895</v>
      </c>
      <c r="C16800" s="9">
        <v>42478</v>
      </c>
      <c r="D16800" s="1" t="s">
        <v>11</v>
      </c>
      <c r="E16800" s="1" t="s">
        <v>15</v>
      </c>
      <c r="F16800" s="10">
        <v>39.96</v>
      </c>
      <c r="G16800" s="3">
        <v>926.16</v>
      </c>
      <c r="H16800" s="2">
        <v>546.65</v>
      </c>
      <c r="I16800">
        <v>1595037</v>
      </c>
      <c r="J16800">
        <v>144132</v>
      </c>
      <c r="K16800" s="4">
        <v>12860</v>
      </c>
      <c r="L16800" s="11" t="s">
        <v>9</v>
      </c>
    </row>
    <row r="16801" spans="1:12" x14ac:dyDescent="0.3">
      <c r="A16801" s="4">
        <v>20526</v>
      </c>
      <c r="B16801">
        <v>10026722</v>
      </c>
      <c r="C16801" s="9">
        <v>42477</v>
      </c>
      <c r="D16801" s="1" t="s">
        <v>11</v>
      </c>
      <c r="E16801" s="1" t="s">
        <v>15</v>
      </c>
      <c r="F16801" s="10">
        <v>39.96</v>
      </c>
      <c r="G16801" s="3">
        <v>910.78</v>
      </c>
      <c r="H16801" s="2">
        <v>546.65</v>
      </c>
      <c r="I16801">
        <v>1595037</v>
      </c>
      <c r="J16801">
        <v>144132</v>
      </c>
      <c r="K16801" s="4">
        <v>20526</v>
      </c>
      <c r="L16801" s="11" t="s">
        <v>9</v>
      </c>
    </row>
    <row r="16802" spans="1:12" x14ac:dyDescent="0.3">
      <c r="A16802" s="4">
        <v>17228</v>
      </c>
      <c r="B16802">
        <v>10009879</v>
      </c>
      <c r="C16802" s="9">
        <v>42421</v>
      </c>
      <c r="D16802" s="1" t="s">
        <v>11</v>
      </c>
      <c r="E16802" s="1" t="s">
        <v>15</v>
      </c>
      <c r="F16802" s="10">
        <v>39.96</v>
      </c>
      <c r="G16802" s="3">
        <v>1105.1099999999999</v>
      </c>
      <c r="H16802" s="2">
        <v>537.05999999999995</v>
      </c>
      <c r="I16802">
        <v>1595037</v>
      </c>
      <c r="J16802">
        <v>144132</v>
      </c>
      <c r="K16802" s="4">
        <v>17228</v>
      </c>
      <c r="L16802" s="11" t="s">
        <v>10</v>
      </c>
    </row>
    <row r="16803" spans="1:12" x14ac:dyDescent="0.3">
      <c r="A16803" s="4">
        <v>3724</v>
      </c>
      <c r="B16803">
        <v>10023009</v>
      </c>
      <c r="C16803" s="9">
        <v>42468</v>
      </c>
      <c r="D16803" s="1" t="s">
        <v>11</v>
      </c>
      <c r="E16803" s="1" t="s">
        <v>15</v>
      </c>
      <c r="F16803" s="10">
        <v>39.96</v>
      </c>
      <c r="G16803" s="3">
        <v>943.1</v>
      </c>
      <c r="H16803" s="2">
        <v>537.05999999999995</v>
      </c>
      <c r="I16803">
        <v>1595037</v>
      </c>
      <c r="J16803">
        <v>144132</v>
      </c>
      <c r="K16803" s="4">
        <v>3724</v>
      </c>
      <c r="L16803" s="11" t="s">
        <v>9</v>
      </c>
    </row>
    <row r="16804" spans="1:12" x14ac:dyDescent="0.3">
      <c r="A16804" s="4">
        <v>27267</v>
      </c>
      <c r="B16804">
        <v>10048316</v>
      </c>
      <c r="C16804" s="9">
        <v>42546</v>
      </c>
      <c r="D16804" s="1" t="s">
        <v>11</v>
      </c>
      <c r="E16804" s="1" t="s">
        <v>15</v>
      </c>
      <c r="F16804" s="10">
        <v>39.96</v>
      </c>
      <c r="G16804" s="3">
        <v>778.85</v>
      </c>
      <c r="H16804" s="2">
        <v>527.47</v>
      </c>
      <c r="I16804">
        <v>1595037</v>
      </c>
      <c r="J16804">
        <v>144132</v>
      </c>
      <c r="K16804" s="4">
        <v>27267</v>
      </c>
      <c r="L16804" s="11" t="s">
        <v>10</v>
      </c>
    </row>
    <row r="16805" spans="1:12" x14ac:dyDescent="0.3">
      <c r="A16805" s="4">
        <v>43336</v>
      </c>
      <c r="B16805">
        <v>10010975</v>
      </c>
      <c r="C16805" s="9">
        <v>42428</v>
      </c>
      <c r="D16805" s="1" t="s">
        <v>7</v>
      </c>
      <c r="E16805" s="1" t="s">
        <v>15</v>
      </c>
      <c r="F16805" s="10">
        <v>39.96</v>
      </c>
      <c r="G16805" s="3">
        <v>1086.3</v>
      </c>
      <c r="H16805" s="2">
        <v>455.54</v>
      </c>
      <c r="I16805">
        <v>1595037</v>
      </c>
      <c r="J16805">
        <v>144132</v>
      </c>
      <c r="K16805" s="4">
        <v>43336</v>
      </c>
      <c r="L16805" s="11" t="s">
        <v>9</v>
      </c>
    </row>
    <row r="16806" spans="1:12" x14ac:dyDescent="0.3">
      <c r="A16806" s="4">
        <v>43654</v>
      </c>
      <c r="B16806">
        <v>10002816</v>
      </c>
      <c r="C16806" s="9">
        <v>42391</v>
      </c>
      <c r="D16806" s="1" t="s">
        <v>7</v>
      </c>
      <c r="E16806" s="1" t="s">
        <v>15</v>
      </c>
      <c r="F16806" s="10">
        <v>39.96</v>
      </c>
      <c r="G16806" s="3">
        <v>1298.49</v>
      </c>
      <c r="H16806" s="2">
        <v>431.57</v>
      </c>
      <c r="I16806">
        <v>1595037</v>
      </c>
      <c r="J16806">
        <v>144132</v>
      </c>
      <c r="K16806" s="4">
        <v>43654</v>
      </c>
      <c r="L16806" s="11" t="s">
        <v>9</v>
      </c>
    </row>
    <row r="16807" spans="1:12" x14ac:dyDescent="0.3">
      <c r="A16807" s="4">
        <v>38789</v>
      </c>
      <c r="B16807">
        <v>10036116</v>
      </c>
      <c r="C16807" s="9">
        <v>42512</v>
      </c>
      <c r="D16807" s="1" t="s">
        <v>7</v>
      </c>
      <c r="E16807" s="1" t="s">
        <v>15</v>
      </c>
      <c r="F16807" s="10">
        <v>39.96</v>
      </c>
      <c r="G16807" s="3">
        <v>845.13</v>
      </c>
      <c r="H16807" s="2">
        <v>431.57</v>
      </c>
      <c r="I16807">
        <v>1595037</v>
      </c>
      <c r="J16807">
        <v>144132</v>
      </c>
      <c r="K16807" s="4">
        <v>38789</v>
      </c>
      <c r="L16807" s="11" t="s">
        <v>10</v>
      </c>
    </row>
    <row r="16808" spans="1:12" x14ac:dyDescent="0.3">
      <c r="A16808" s="4">
        <v>2394</v>
      </c>
      <c r="B16808">
        <v>10018416</v>
      </c>
      <c r="C16808" s="9">
        <v>42450</v>
      </c>
      <c r="D16808" s="1" t="s">
        <v>7</v>
      </c>
      <c r="E16808" s="1" t="s">
        <v>15</v>
      </c>
      <c r="F16808" s="10">
        <v>39.96</v>
      </c>
      <c r="G16808" s="3">
        <v>988.41</v>
      </c>
      <c r="H16808" s="2">
        <v>419.58</v>
      </c>
      <c r="I16808">
        <v>1595037</v>
      </c>
      <c r="J16808">
        <v>144132</v>
      </c>
      <c r="K16808" s="4">
        <v>2394</v>
      </c>
      <c r="L16808" s="11" t="s">
        <v>9</v>
      </c>
    </row>
    <row r="16809" spans="1:12" x14ac:dyDescent="0.3">
      <c r="A16809" s="4">
        <v>56170</v>
      </c>
      <c r="B16809">
        <v>10021063</v>
      </c>
      <c r="C16809" s="9">
        <v>42461</v>
      </c>
      <c r="D16809" s="1" t="s">
        <v>11</v>
      </c>
      <c r="E16809" s="1" t="s">
        <v>15</v>
      </c>
      <c r="F16809" s="10">
        <v>39.9</v>
      </c>
      <c r="G16809" s="3">
        <v>960.98</v>
      </c>
      <c r="H16809" s="2">
        <v>569.77</v>
      </c>
      <c r="I16809">
        <v>1595037</v>
      </c>
      <c r="J16809">
        <v>144132</v>
      </c>
      <c r="K16809" s="4">
        <v>56170</v>
      </c>
      <c r="L16809" s="11" t="s">
        <v>9</v>
      </c>
    </row>
    <row r="16810" spans="1:12" x14ac:dyDescent="0.3">
      <c r="A16810" s="4">
        <v>6895</v>
      </c>
      <c r="B16810">
        <v>10006325</v>
      </c>
      <c r="C16810" s="9">
        <v>42408</v>
      </c>
      <c r="D16810" s="1" t="s">
        <v>11</v>
      </c>
      <c r="E16810" s="1" t="s">
        <v>15</v>
      </c>
      <c r="F16810" s="10">
        <v>39.9</v>
      </c>
      <c r="G16810" s="3">
        <v>1181.03</v>
      </c>
      <c r="H16810" s="2">
        <v>564.98</v>
      </c>
      <c r="I16810">
        <v>1595037</v>
      </c>
      <c r="J16810">
        <v>144132</v>
      </c>
      <c r="K16810" s="4">
        <v>6895</v>
      </c>
      <c r="L16810" s="11" t="s">
        <v>10</v>
      </c>
    </row>
    <row r="16811" spans="1:12" x14ac:dyDescent="0.3">
      <c r="A16811" s="4">
        <v>42640</v>
      </c>
      <c r="B16811">
        <v>10006439</v>
      </c>
      <c r="C16811" s="9">
        <v>42403</v>
      </c>
      <c r="D16811" s="1" t="s">
        <v>11</v>
      </c>
      <c r="E16811" s="1" t="s">
        <v>15</v>
      </c>
      <c r="F16811" s="10">
        <v>39.9</v>
      </c>
      <c r="G16811" s="3">
        <v>1177.2</v>
      </c>
      <c r="H16811" s="2">
        <v>536.26</v>
      </c>
      <c r="I16811">
        <v>1595037</v>
      </c>
      <c r="J16811">
        <v>144132</v>
      </c>
      <c r="K16811" s="4">
        <v>42640</v>
      </c>
      <c r="L16811" s="11" t="s">
        <v>9</v>
      </c>
    </row>
    <row r="16812" spans="1:12" x14ac:dyDescent="0.3">
      <c r="A16812" s="4">
        <v>37171</v>
      </c>
      <c r="B16812">
        <v>10015410</v>
      </c>
      <c r="C16812" s="9">
        <v>42436</v>
      </c>
      <c r="D16812" s="1" t="s">
        <v>11</v>
      </c>
      <c r="E16812" s="1" t="s">
        <v>15</v>
      </c>
      <c r="F16812" s="10">
        <v>39.9</v>
      </c>
      <c r="G16812" s="3">
        <v>1022.48</v>
      </c>
      <c r="H16812" s="2">
        <v>502.74</v>
      </c>
      <c r="I16812">
        <v>1595037</v>
      </c>
      <c r="J16812">
        <v>144132</v>
      </c>
      <c r="K16812" s="4">
        <v>37171</v>
      </c>
      <c r="L16812" s="11" t="s">
        <v>10</v>
      </c>
    </row>
    <row r="16813" spans="1:12" x14ac:dyDescent="0.3">
      <c r="A16813" s="4">
        <v>43592</v>
      </c>
      <c r="B16813">
        <v>10013492</v>
      </c>
      <c r="C16813" s="9">
        <v>42431</v>
      </c>
      <c r="D16813" s="1" t="s">
        <v>11</v>
      </c>
      <c r="E16813" s="1" t="s">
        <v>15</v>
      </c>
      <c r="F16813" s="10">
        <v>39.9</v>
      </c>
      <c r="G16813" s="3">
        <v>1047.7</v>
      </c>
      <c r="H16813" s="2">
        <v>497.95</v>
      </c>
      <c r="I16813">
        <v>1595037</v>
      </c>
      <c r="J16813">
        <v>144132</v>
      </c>
      <c r="K16813" s="4">
        <v>43592</v>
      </c>
      <c r="L16813" s="11" t="s">
        <v>9</v>
      </c>
    </row>
    <row r="16814" spans="1:12" x14ac:dyDescent="0.3">
      <c r="A16814" s="4">
        <v>35021</v>
      </c>
      <c r="B16814">
        <v>10020983</v>
      </c>
      <c r="C16814" s="9">
        <v>42457</v>
      </c>
      <c r="D16814" s="1" t="s">
        <v>11</v>
      </c>
      <c r="E16814" s="1" t="s">
        <v>15</v>
      </c>
      <c r="F16814" s="10">
        <v>39.9</v>
      </c>
      <c r="G16814" s="3">
        <v>962.03</v>
      </c>
      <c r="H16814" s="2">
        <v>493.16</v>
      </c>
      <c r="I16814">
        <v>1595037</v>
      </c>
      <c r="J16814">
        <v>144132</v>
      </c>
      <c r="K16814" s="4">
        <v>35021</v>
      </c>
      <c r="L16814" s="11" t="s">
        <v>9</v>
      </c>
    </row>
    <row r="16815" spans="1:12" x14ac:dyDescent="0.3">
      <c r="A16815" s="4">
        <v>24795</v>
      </c>
      <c r="B16815">
        <v>10047154</v>
      </c>
      <c r="C16815" s="9">
        <v>42546</v>
      </c>
      <c r="D16815" s="1" t="s">
        <v>7</v>
      </c>
      <c r="E16815" s="1" t="s">
        <v>15</v>
      </c>
      <c r="F16815" s="10">
        <v>39.9</v>
      </c>
      <c r="G16815" s="3">
        <v>784.64</v>
      </c>
      <c r="H16815" s="2">
        <v>446.88</v>
      </c>
      <c r="I16815">
        <v>1595037</v>
      </c>
      <c r="J16815">
        <v>144132</v>
      </c>
      <c r="K16815" s="4">
        <v>24795</v>
      </c>
      <c r="L16815" s="11" t="s">
        <v>9</v>
      </c>
    </row>
    <row r="16816" spans="1:12" x14ac:dyDescent="0.3">
      <c r="A16816" s="4">
        <v>10505</v>
      </c>
      <c r="B16816">
        <v>10027831</v>
      </c>
      <c r="C16816" s="9">
        <v>42486</v>
      </c>
      <c r="D16816" s="1" t="s">
        <v>7</v>
      </c>
      <c r="E16816" s="1" t="s">
        <v>15</v>
      </c>
      <c r="F16816" s="10">
        <v>39.9</v>
      </c>
      <c r="G16816" s="3">
        <v>901.9</v>
      </c>
      <c r="H16816" s="2">
        <v>430.92</v>
      </c>
      <c r="I16816">
        <v>1595037</v>
      </c>
      <c r="J16816">
        <v>144132</v>
      </c>
      <c r="K16816" s="4">
        <v>10505</v>
      </c>
      <c r="L16816" s="11" t="s">
        <v>9</v>
      </c>
    </row>
    <row r="16817" spans="1:12" x14ac:dyDescent="0.3">
      <c r="A16817" s="4">
        <v>32127</v>
      </c>
      <c r="B16817">
        <v>10031827</v>
      </c>
      <c r="C16817" s="9">
        <v>42501</v>
      </c>
      <c r="D16817" s="1" t="s">
        <v>7</v>
      </c>
      <c r="E16817" s="1" t="s">
        <v>15</v>
      </c>
      <c r="F16817" s="10">
        <v>39.9</v>
      </c>
      <c r="G16817" s="3">
        <v>872.23</v>
      </c>
      <c r="H16817" s="2">
        <v>426.93</v>
      </c>
      <c r="I16817">
        <v>1595037</v>
      </c>
      <c r="J16817">
        <v>144132</v>
      </c>
      <c r="K16817" s="4">
        <v>32127</v>
      </c>
      <c r="L16817" s="11" t="s">
        <v>10</v>
      </c>
    </row>
    <row r="16818" spans="1:12" x14ac:dyDescent="0.3">
      <c r="A16818" s="4">
        <v>38629</v>
      </c>
      <c r="B16818">
        <v>10028659</v>
      </c>
      <c r="C16818" s="9">
        <v>42486</v>
      </c>
      <c r="D16818" s="1" t="s">
        <v>11</v>
      </c>
      <c r="E16818" s="1" t="s">
        <v>15</v>
      </c>
      <c r="F16818" s="10">
        <v>39.78</v>
      </c>
      <c r="G16818" s="3">
        <v>895.65</v>
      </c>
      <c r="H16818" s="2">
        <v>568.05999999999995</v>
      </c>
      <c r="I16818">
        <v>1595037</v>
      </c>
      <c r="J16818">
        <v>144132</v>
      </c>
      <c r="K16818" s="4">
        <v>38629</v>
      </c>
      <c r="L16818" s="11" t="s">
        <v>9</v>
      </c>
    </row>
    <row r="16819" spans="1:12" x14ac:dyDescent="0.3">
      <c r="A16819" s="4">
        <v>51074</v>
      </c>
      <c r="B16819">
        <v>10020972</v>
      </c>
      <c r="C16819" s="9">
        <v>42456</v>
      </c>
      <c r="D16819" s="1" t="s">
        <v>11</v>
      </c>
      <c r="E16819" s="1" t="s">
        <v>15</v>
      </c>
      <c r="F16819" s="10">
        <v>39.78</v>
      </c>
      <c r="G16819" s="3">
        <v>962.1</v>
      </c>
      <c r="H16819" s="2">
        <v>558.51</v>
      </c>
      <c r="I16819">
        <v>1595037</v>
      </c>
      <c r="J16819">
        <v>144132</v>
      </c>
      <c r="K16819" s="4">
        <v>51074</v>
      </c>
      <c r="L16819" s="11" t="s">
        <v>10</v>
      </c>
    </row>
    <row r="16820" spans="1:12" x14ac:dyDescent="0.3">
      <c r="A16820" s="4">
        <v>6515</v>
      </c>
      <c r="B16820">
        <v>10017383</v>
      </c>
      <c r="C16820" s="9">
        <v>42442</v>
      </c>
      <c r="D16820" s="1" t="s">
        <v>11</v>
      </c>
      <c r="E16820" s="1" t="s">
        <v>15</v>
      </c>
      <c r="F16820" s="10">
        <v>39.78</v>
      </c>
      <c r="G16820" s="3">
        <v>999.66</v>
      </c>
      <c r="H16820" s="2">
        <v>548.96</v>
      </c>
      <c r="I16820">
        <v>1595037</v>
      </c>
      <c r="J16820">
        <v>144132</v>
      </c>
      <c r="K16820" s="4">
        <v>6515</v>
      </c>
      <c r="L16820" s="11" t="s">
        <v>10</v>
      </c>
    </row>
    <row r="16821" spans="1:12" x14ac:dyDescent="0.3">
      <c r="A16821" s="4">
        <v>28370</v>
      </c>
      <c r="B16821">
        <v>10041646</v>
      </c>
      <c r="C16821" s="9">
        <v>42529</v>
      </c>
      <c r="D16821" s="1" t="s">
        <v>11</v>
      </c>
      <c r="E16821" s="1" t="s">
        <v>15</v>
      </c>
      <c r="F16821" s="10">
        <v>39.78</v>
      </c>
      <c r="G16821" s="3">
        <v>812.74</v>
      </c>
      <c r="H16821" s="2">
        <v>534.64</v>
      </c>
      <c r="I16821">
        <v>1595037</v>
      </c>
      <c r="J16821">
        <v>144132</v>
      </c>
      <c r="K16821" s="4">
        <v>28370</v>
      </c>
      <c r="L16821" s="11" t="s">
        <v>9</v>
      </c>
    </row>
    <row r="16822" spans="1:12" x14ac:dyDescent="0.3">
      <c r="A16822" s="4">
        <v>55786</v>
      </c>
      <c r="B16822">
        <v>10037092</v>
      </c>
      <c r="C16822" s="9">
        <v>42515</v>
      </c>
      <c r="D16822" s="1" t="s">
        <v>11</v>
      </c>
      <c r="E16822" s="1" t="s">
        <v>15</v>
      </c>
      <c r="F16822" s="10">
        <v>39.78</v>
      </c>
      <c r="G16822" s="3">
        <v>839.55</v>
      </c>
      <c r="H16822" s="2">
        <v>525.1</v>
      </c>
      <c r="I16822">
        <v>1595037</v>
      </c>
      <c r="J16822">
        <v>144132</v>
      </c>
      <c r="K16822" s="4">
        <v>55786</v>
      </c>
      <c r="L16822" s="11" t="s">
        <v>9</v>
      </c>
    </row>
    <row r="16823" spans="1:12" x14ac:dyDescent="0.3">
      <c r="A16823" s="4">
        <v>36723</v>
      </c>
      <c r="B16823">
        <v>10036179</v>
      </c>
      <c r="C16823" s="9">
        <v>42511</v>
      </c>
      <c r="D16823" s="1" t="s">
        <v>7</v>
      </c>
      <c r="E16823" s="1" t="s">
        <v>15</v>
      </c>
      <c r="F16823" s="10">
        <v>39.78</v>
      </c>
      <c r="G16823" s="3">
        <v>844.66</v>
      </c>
      <c r="H16823" s="2">
        <v>453.49</v>
      </c>
      <c r="I16823">
        <v>1595037</v>
      </c>
      <c r="J16823">
        <v>144132</v>
      </c>
      <c r="K16823" s="4">
        <v>36723</v>
      </c>
      <c r="L16823" s="11" t="s">
        <v>9</v>
      </c>
    </row>
    <row r="16824" spans="1:12" x14ac:dyDescent="0.3">
      <c r="A16824" s="4">
        <v>59325</v>
      </c>
      <c r="B16824">
        <v>10033975</v>
      </c>
      <c r="C16824" s="9">
        <v>42504</v>
      </c>
      <c r="D16824" s="1" t="s">
        <v>7</v>
      </c>
      <c r="E16824" s="1" t="s">
        <v>15</v>
      </c>
      <c r="F16824" s="10">
        <v>39.78</v>
      </c>
      <c r="G16824" s="3">
        <v>858.33</v>
      </c>
      <c r="H16824" s="2">
        <v>445.54</v>
      </c>
      <c r="I16824">
        <v>1595037</v>
      </c>
      <c r="J16824">
        <v>144132</v>
      </c>
      <c r="K16824" s="4">
        <v>59325</v>
      </c>
      <c r="L16824" s="11" t="s">
        <v>10</v>
      </c>
    </row>
    <row r="16825" spans="1:12" x14ac:dyDescent="0.3">
      <c r="A16825" s="4">
        <v>51575</v>
      </c>
      <c r="B16825">
        <v>10013566</v>
      </c>
      <c r="C16825" s="9">
        <v>42433</v>
      </c>
      <c r="D16825" s="1" t="s">
        <v>11</v>
      </c>
      <c r="E16825" s="1" t="s">
        <v>15</v>
      </c>
      <c r="F16825" s="10">
        <v>39.6</v>
      </c>
      <c r="G16825" s="3">
        <v>1046.56</v>
      </c>
      <c r="H16825" s="2">
        <v>570.24</v>
      </c>
      <c r="I16825">
        <v>1595037</v>
      </c>
      <c r="J16825">
        <v>144132</v>
      </c>
      <c r="K16825" s="4">
        <v>51575</v>
      </c>
      <c r="L16825" s="11" t="s">
        <v>10</v>
      </c>
    </row>
    <row r="16826" spans="1:12" x14ac:dyDescent="0.3">
      <c r="A16826" s="4">
        <v>35270</v>
      </c>
      <c r="B16826">
        <v>10032753</v>
      </c>
      <c r="C16826" s="9">
        <v>42498</v>
      </c>
      <c r="D16826" s="1" t="s">
        <v>11</v>
      </c>
      <c r="E16826" s="1" t="s">
        <v>15</v>
      </c>
      <c r="F16826" s="10">
        <v>39.6</v>
      </c>
      <c r="G16826" s="3">
        <v>866.06</v>
      </c>
      <c r="H16826" s="2">
        <v>551.23</v>
      </c>
      <c r="I16826">
        <v>1595037</v>
      </c>
      <c r="J16826">
        <v>144132</v>
      </c>
      <c r="K16826" s="4">
        <v>35270</v>
      </c>
      <c r="L16826" s="11" t="s">
        <v>10</v>
      </c>
    </row>
    <row r="16827" spans="1:12" x14ac:dyDescent="0.3">
      <c r="A16827" s="4">
        <v>29050</v>
      </c>
      <c r="B16827">
        <v>10048243</v>
      </c>
      <c r="C16827" s="9">
        <v>42554</v>
      </c>
      <c r="D16827" s="1" t="s">
        <v>11</v>
      </c>
      <c r="E16827" s="1" t="s">
        <v>15</v>
      </c>
      <c r="F16827" s="10">
        <v>39.6</v>
      </c>
      <c r="G16827" s="3">
        <v>779.3</v>
      </c>
      <c r="H16827" s="2">
        <v>546.48</v>
      </c>
      <c r="I16827">
        <v>1595037</v>
      </c>
      <c r="J16827">
        <v>144132</v>
      </c>
      <c r="K16827" s="4">
        <v>29050</v>
      </c>
      <c r="L16827" s="11" t="s">
        <v>10</v>
      </c>
    </row>
    <row r="16828" spans="1:12" x14ac:dyDescent="0.3">
      <c r="A16828" s="4">
        <v>50606</v>
      </c>
      <c r="B16828">
        <v>10017412</v>
      </c>
      <c r="C16828" s="9">
        <v>42442</v>
      </c>
      <c r="D16828" s="1" t="s">
        <v>11</v>
      </c>
      <c r="E16828" s="1" t="s">
        <v>15</v>
      </c>
      <c r="F16828" s="10">
        <v>39.6</v>
      </c>
      <c r="G16828" s="3">
        <v>999.16</v>
      </c>
      <c r="H16828" s="2">
        <v>541.73</v>
      </c>
      <c r="I16828">
        <v>1595037</v>
      </c>
      <c r="J16828">
        <v>144132</v>
      </c>
      <c r="K16828" s="4">
        <v>50606</v>
      </c>
      <c r="L16828" s="11" t="s">
        <v>10</v>
      </c>
    </row>
    <row r="16829" spans="1:12" x14ac:dyDescent="0.3">
      <c r="A16829" s="4">
        <v>17448</v>
      </c>
      <c r="B16829">
        <v>10039261</v>
      </c>
      <c r="C16829" s="9">
        <v>42523</v>
      </c>
      <c r="D16829" s="1" t="s">
        <v>11</v>
      </c>
      <c r="E16829" s="1" t="s">
        <v>15</v>
      </c>
      <c r="F16829" s="10">
        <v>39.6</v>
      </c>
      <c r="G16829" s="3">
        <v>826.91</v>
      </c>
      <c r="H16829" s="2">
        <v>527.47</v>
      </c>
      <c r="I16829">
        <v>1595037</v>
      </c>
      <c r="J16829">
        <v>144132</v>
      </c>
      <c r="K16829" s="4">
        <v>17448</v>
      </c>
      <c r="L16829" s="11" t="s">
        <v>9</v>
      </c>
    </row>
    <row r="16830" spans="1:12" x14ac:dyDescent="0.3">
      <c r="A16830" s="4">
        <v>12541</v>
      </c>
      <c r="B16830">
        <v>10028670</v>
      </c>
      <c r="C16830" s="9">
        <v>42487</v>
      </c>
      <c r="D16830" s="1" t="s">
        <v>11</v>
      </c>
      <c r="E16830" s="1" t="s">
        <v>15</v>
      </c>
      <c r="F16830" s="10">
        <v>39.6</v>
      </c>
      <c r="G16830" s="3">
        <v>895.49</v>
      </c>
      <c r="H16830" s="2">
        <v>517.97</v>
      </c>
      <c r="I16830">
        <v>1595037</v>
      </c>
      <c r="J16830">
        <v>144132</v>
      </c>
      <c r="K16830" s="4">
        <v>12541</v>
      </c>
      <c r="L16830" s="11" t="s">
        <v>9</v>
      </c>
    </row>
    <row r="16831" spans="1:12" x14ac:dyDescent="0.3">
      <c r="A16831" s="4">
        <v>8936</v>
      </c>
      <c r="B16831">
        <v>10000768</v>
      </c>
      <c r="C16831" s="9">
        <v>42377</v>
      </c>
      <c r="D16831" s="1" t="s">
        <v>11</v>
      </c>
      <c r="E16831" s="1" t="s">
        <v>15</v>
      </c>
      <c r="F16831" s="10">
        <v>39.6</v>
      </c>
      <c r="G16831" s="3">
        <v>1461.75</v>
      </c>
      <c r="H16831" s="2">
        <v>508.46</v>
      </c>
      <c r="I16831">
        <v>1595037</v>
      </c>
      <c r="J16831">
        <v>144132</v>
      </c>
      <c r="K16831" s="4">
        <v>8936</v>
      </c>
      <c r="L16831" s="11" t="s">
        <v>10</v>
      </c>
    </row>
    <row r="16832" spans="1:12" x14ac:dyDescent="0.3">
      <c r="A16832" s="4">
        <v>35022</v>
      </c>
      <c r="B16832">
        <v>10041558</v>
      </c>
      <c r="C16832" s="9">
        <v>42532</v>
      </c>
      <c r="D16832" s="1" t="s">
        <v>11</v>
      </c>
      <c r="E16832" s="1" t="s">
        <v>15</v>
      </c>
      <c r="F16832" s="10">
        <v>39.6</v>
      </c>
      <c r="G16832" s="3">
        <v>813.32</v>
      </c>
      <c r="H16832" s="2">
        <v>503.71</v>
      </c>
      <c r="I16832">
        <v>1595037</v>
      </c>
      <c r="J16832">
        <v>144132</v>
      </c>
      <c r="K16832" s="4">
        <v>35022</v>
      </c>
      <c r="L16832" s="11" t="s">
        <v>9</v>
      </c>
    </row>
    <row r="16833" spans="1:12" x14ac:dyDescent="0.3">
      <c r="A16833" s="4">
        <v>17200</v>
      </c>
      <c r="B16833">
        <v>10015329</v>
      </c>
      <c r="C16833" s="9">
        <v>42435</v>
      </c>
      <c r="D16833" s="1" t="s">
        <v>11</v>
      </c>
      <c r="E16833" s="1" t="s">
        <v>15</v>
      </c>
      <c r="F16833" s="10">
        <v>39.6</v>
      </c>
      <c r="G16833" s="3">
        <v>1023.85</v>
      </c>
      <c r="H16833" s="2">
        <v>489.46</v>
      </c>
      <c r="I16833">
        <v>1595037</v>
      </c>
      <c r="J16833">
        <v>144132</v>
      </c>
      <c r="K16833" s="4">
        <v>17200</v>
      </c>
      <c r="L16833" s="11" t="s">
        <v>9</v>
      </c>
    </row>
    <row r="16834" spans="1:12" x14ac:dyDescent="0.3">
      <c r="A16834" s="4">
        <v>55644</v>
      </c>
      <c r="B16834">
        <v>10002046</v>
      </c>
      <c r="C16834" s="9">
        <v>42384</v>
      </c>
      <c r="D16834" s="1" t="s">
        <v>11</v>
      </c>
      <c r="E16834" s="1" t="s">
        <v>15</v>
      </c>
      <c r="F16834" s="10">
        <v>39.6</v>
      </c>
      <c r="G16834" s="3">
        <v>1341.79</v>
      </c>
      <c r="H16834" s="2">
        <v>484.7</v>
      </c>
      <c r="I16834">
        <v>1595037</v>
      </c>
      <c r="J16834">
        <v>144132</v>
      </c>
      <c r="K16834" s="4">
        <v>55644</v>
      </c>
      <c r="L16834" s="11" t="s">
        <v>10</v>
      </c>
    </row>
    <row r="16835" spans="1:12" x14ac:dyDescent="0.3">
      <c r="A16835" s="4">
        <v>17731</v>
      </c>
      <c r="B16835">
        <v>10045100</v>
      </c>
      <c r="C16835" s="9">
        <v>42543</v>
      </c>
      <c r="D16835" s="1" t="s">
        <v>7</v>
      </c>
      <c r="E16835" s="1" t="s">
        <v>15</v>
      </c>
      <c r="F16835" s="10">
        <v>39.6</v>
      </c>
      <c r="G16835" s="3">
        <v>794.8</v>
      </c>
      <c r="H16835" s="2">
        <v>471.24</v>
      </c>
      <c r="I16835">
        <v>1595037</v>
      </c>
      <c r="J16835">
        <v>144132</v>
      </c>
      <c r="K16835" s="4">
        <v>17731</v>
      </c>
      <c r="L16835" s="11" t="s">
        <v>9</v>
      </c>
    </row>
    <row r="16836" spans="1:12" x14ac:dyDescent="0.3">
      <c r="A16836" s="4">
        <v>54600</v>
      </c>
      <c r="B16836">
        <v>10014548</v>
      </c>
      <c r="C16836" s="9">
        <v>42434</v>
      </c>
      <c r="D16836" s="1" t="s">
        <v>7</v>
      </c>
      <c r="E16836" s="1" t="s">
        <v>15</v>
      </c>
      <c r="F16836" s="10">
        <v>39.6</v>
      </c>
      <c r="G16836" s="3">
        <v>1033.8800000000001</v>
      </c>
      <c r="H16836" s="2">
        <v>431.64</v>
      </c>
      <c r="I16836">
        <v>1595037</v>
      </c>
      <c r="J16836">
        <v>144132</v>
      </c>
      <c r="K16836" s="4">
        <v>54600</v>
      </c>
      <c r="L16836" s="11" t="s">
        <v>10</v>
      </c>
    </row>
    <row r="16837" spans="1:12" x14ac:dyDescent="0.3">
      <c r="A16837" s="4">
        <v>20950</v>
      </c>
      <c r="B16837">
        <v>10018463</v>
      </c>
      <c r="C16837" s="9">
        <v>42449</v>
      </c>
      <c r="D16837" s="1" t="s">
        <v>7</v>
      </c>
      <c r="E16837" s="1" t="s">
        <v>15</v>
      </c>
      <c r="F16837" s="10">
        <v>39.6</v>
      </c>
      <c r="G16837" s="3">
        <v>987.64</v>
      </c>
      <c r="H16837" s="2">
        <v>423.72</v>
      </c>
      <c r="I16837">
        <v>1595037</v>
      </c>
      <c r="J16837">
        <v>144132</v>
      </c>
      <c r="K16837" s="4">
        <v>20950</v>
      </c>
      <c r="L16837" s="11" t="s">
        <v>10</v>
      </c>
    </row>
    <row r="16838" spans="1:12" x14ac:dyDescent="0.3">
      <c r="A16838" s="4">
        <v>18948</v>
      </c>
      <c r="B16838">
        <v>10016519</v>
      </c>
      <c r="C16838" s="9">
        <v>42448</v>
      </c>
      <c r="D16838" s="1" t="s">
        <v>7</v>
      </c>
      <c r="E16838" s="1" t="s">
        <v>15</v>
      </c>
      <c r="F16838" s="10">
        <v>39.6</v>
      </c>
      <c r="G16838" s="3">
        <v>1009.33</v>
      </c>
      <c r="H16838" s="2">
        <v>399.96</v>
      </c>
      <c r="I16838">
        <v>1595037</v>
      </c>
      <c r="J16838">
        <v>144132</v>
      </c>
      <c r="K16838" s="4">
        <v>18948</v>
      </c>
      <c r="L16838" s="11" t="s">
        <v>9</v>
      </c>
    </row>
    <row r="16839" spans="1:12" x14ac:dyDescent="0.3">
      <c r="A16839" s="4">
        <v>37665</v>
      </c>
      <c r="B16839">
        <v>10038355</v>
      </c>
      <c r="C16839" s="9">
        <v>42525</v>
      </c>
      <c r="D16839" s="1" t="s">
        <v>7</v>
      </c>
      <c r="E16839" s="1" t="s">
        <v>15</v>
      </c>
      <c r="F16839" s="10">
        <v>39.6</v>
      </c>
      <c r="G16839" s="3">
        <v>832.28</v>
      </c>
      <c r="H16839" s="2">
        <v>399.96</v>
      </c>
      <c r="I16839">
        <v>1595037</v>
      </c>
      <c r="J16839">
        <v>144132</v>
      </c>
      <c r="K16839" s="4">
        <v>37665</v>
      </c>
      <c r="L16839" s="11" t="s">
        <v>9</v>
      </c>
    </row>
    <row r="16840" spans="1:12" x14ac:dyDescent="0.3">
      <c r="A16840" s="4">
        <v>6031</v>
      </c>
      <c r="B16840">
        <v>10008103</v>
      </c>
      <c r="C16840" s="9">
        <v>42407</v>
      </c>
      <c r="D16840" s="1" t="s">
        <v>11</v>
      </c>
      <c r="E16840" s="1" t="s">
        <v>15</v>
      </c>
      <c r="F16840" s="10">
        <v>39.590000000000003</v>
      </c>
      <c r="G16840" s="3">
        <v>1139.98</v>
      </c>
      <c r="H16840" s="2">
        <v>565.35</v>
      </c>
      <c r="I16840">
        <v>1595037</v>
      </c>
      <c r="J16840">
        <v>144132</v>
      </c>
      <c r="K16840" s="4">
        <v>6031</v>
      </c>
      <c r="L16840" s="11" t="s">
        <v>9</v>
      </c>
    </row>
    <row r="16841" spans="1:12" x14ac:dyDescent="0.3">
      <c r="A16841" s="4">
        <v>57737</v>
      </c>
      <c r="B16841">
        <v>10019226</v>
      </c>
      <c r="C16841" s="9">
        <v>42455</v>
      </c>
      <c r="D16841" s="1" t="s">
        <v>11</v>
      </c>
      <c r="E16841" s="1" t="s">
        <v>15</v>
      </c>
      <c r="F16841" s="10">
        <v>39.590000000000003</v>
      </c>
      <c r="G16841" s="3">
        <v>979.77</v>
      </c>
      <c r="H16841" s="2">
        <v>546.34</v>
      </c>
      <c r="I16841">
        <v>1595037</v>
      </c>
      <c r="J16841">
        <v>144132</v>
      </c>
      <c r="K16841" s="4">
        <v>57737</v>
      </c>
      <c r="L16841" s="11" t="s">
        <v>9</v>
      </c>
    </row>
    <row r="16842" spans="1:12" x14ac:dyDescent="0.3">
      <c r="A16842" s="4">
        <v>10475</v>
      </c>
      <c r="B16842">
        <v>10043873</v>
      </c>
      <c r="C16842" s="9">
        <v>42532</v>
      </c>
      <c r="D16842" s="1" t="s">
        <v>11</v>
      </c>
      <c r="E16842" s="1" t="s">
        <v>15</v>
      </c>
      <c r="F16842" s="10">
        <v>39.590000000000003</v>
      </c>
      <c r="G16842" s="3">
        <v>800.81</v>
      </c>
      <c r="H16842" s="2">
        <v>541.59</v>
      </c>
      <c r="I16842">
        <v>1595037</v>
      </c>
      <c r="J16842">
        <v>144132</v>
      </c>
      <c r="K16842" s="4">
        <v>10475</v>
      </c>
      <c r="L16842" s="11" t="s">
        <v>9</v>
      </c>
    </row>
    <row r="16843" spans="1:12" x14ac:dyDescent="0.3">
      <c r="A16843" s="4">
        <v>31687</v>
      </c>
      <c r="B16843">
        <v>10017348</v>
      </c>
      <c r="C16843" s="9">
        <v>42450</v>
      </c>
      <c r="D16843" s="1" t="s">
        <v>11</v>
      </c>
      <c r="E16843" s="1" t="s">
        <v>15</v>
      </c>
      <c r="F16843" s="10">
        <v>39.590000000000003</v>
      </c>
      <c r="G16843" s="3">
        <v>999.98</v>
      </c>
      <c r="H16843" s="2">
        <v>536.84</v>
      </c>
      <c r="I16843">
        <v>1595037</v>
      </c>
      <c r="J16843">
        <v>144132</v>
      </c>
      <c r="K16843" s="4">
        <v>31687</v>
      </c>
      <c r="L16843" s="11" t="s">
        <v>10</v>
      </c>
    </row>
    <row r="16844" spans="1:12" x14ac:dyDescent="0.3">
      <c r="A16844" s="4">
        <v>2713</v>
      </c>
      <c r="B16844">
        <v>10002125</v>
      </c>
      <c r="C16844" s="9">
        <v>42385</v>
      </c>
      <c r="D16844" s="1" t="s">
        <v>11</v>
      </c>
      <c r="E16844" s="1" t="s">
        <v>15</v>
      </c>
      <c r="F16844" s="10">
        <v>39.590000000000003</v>
      </c>
      <c r="G16844" s="3">
        <v>1335.3</v>
      </c>
      <c r="H16844" s="2">
        <v>527.34</v>
      </c>
      <c r="I16844">
        <v>1595037</v>
      </c>
      <c r="J16844">
        <v>144132</v>
      </c>
      <c r="K16844" s="4">
        <v>2713</v>
      </c>
      <c r="L16844" s="11" t="s">
        <v>10</v>
      </c>
    </row>
    <row r="16845" spans="1:12" x14ac:dyDescent="0.3">
      <c r="A16845" s="4">
        <v>53628</v>
      </c>
      <c r="B16845">
        <v>10004918</v>
      </c>
      <c r="C16845" s="9">
        <v>42393</v>
      </c>
      <c r="D16845" s="1" t="s">
        <v>11</v>
      </c>
      <c r="E16845" s="1" t="s">
        <v>15</v>
      </c>
      <c r="F16845" s="10">
        <v>39.590000000000003</v>
      </c>
      <c r="G16845" s="3">
        <v>1218.73</v>
      </c>
      <c r="H16845" s="2">
        <v>508.34</v>
      </c>
      <c r="I16845">
        <v>1595037</v>
      </c>
      <c r="J16845">
        <v>144132</v>
      </c>
      <c r="K16845" s="4">
        <v>53628</v>
      </c>
      <c r="L16845" s="11" t="s">
        <v>9</v>
      </c>
    </row>
    <row r="16846" spans="1:12" x14ac:dyDescent="0.3">
      <c r="A16846" s="4">
        <v>8131</v>
      </c>
      <c r="B16846">
        <v>10017368</v>
      </c>
      <c r="C16846" s="9">
        <v>42441</v>
      </c>
      <c r="D16846" s="1" t="s">
        <v>11</v>
      </c>
      <c r="E16846" s="1" t="s">
        <v>15</v>
      </c>
      <c r="F16846" s="10">
        <v>39.590000000000003</v>
      </c>
      <c r="G16846" s="3">
        <v>999.81</v>
      </c>
      <c r="H16846" s="2">
        <v>479.83</v>
      </c>
      <c r="I16846">
        <v>1595037</v>
      </c>
      <c r="J16846">
        <v>144132</v>
      </c>
      <c r="K16846" s="4">
        <v>8131</v>
      </c>
      <c r="L16846" s="11" t="s">
        <v>9</v>
      </c>
    </row>
    <row r="16847" spans="1:12" x14ac:dyDescent="0.3">
      <c r="A16847" s="4">
        <v>35914</v>
      </c>
      <c r="B16847">
        <v>10022190</v>
      </c>
      <c r="C16847" s="9">
        <v>42468</v>
      </c>
      <c r="D16847" s="1" t="s">
        <v>7</v>
      </c>
      <c r="E16847" s="1" t="s">
        <v>15</v>
      </c>
      <c r="F16847" s="10">
        <v>39.590000000000003</v>
      </c>
      <c r="G16847" s="3">
        <v>950.83</v>
      </c>
      <c r="H16847" s="2">
        <v>471.12</v>
      </c>
      <c r="I16847">
        <v>1595037</v>
      </c>
      <c r="J16847">
        <v>144132</v>
      </c>
      <c r="K16847" s="4">
        <v>35914</v>
      </c>
      <c r="L16847" s="11" t="s">
        <v>9</v>
      </c>
    </row>
    <row r="16848" spans="1:12" x14ac:dyDescent="0.3">
      <c r="A16848" s="4">
        <v>25539</v>
      </c>
      <c r="B16848">
        <v>10045085</v>
      </c>
      <c r="C16848" s="9">
        <v>42544</v>
      </c>
      <c r="D16848" s="1" t="s">
        <v>7</v>
      </c>
      <c r="E16848" s="1" t="s">
        <v>15</v>
      </c>
      <c r="F16848" s="10">
        <v>39.590000000000003</v>
      </c>
      <c r="G16848" s="3">
        <v>794.9</v>
      </c>
      <c r="H16848" s="2">
        <v>439.45</v>
      </c>
      <c r="I16848">
        <v>1595037</v>
      </c>
      <c r="J16848">
        <v>144132</v>
      </c>
      <c r="K16848" s="4">
        <v>25539</v>
      </c>
      <c r="L16848" s="11" t="s">
        <v>10</v>
      </c>
    </row>
    <row r="16849" spans="1:12" x14ac:dyDescent="0.3">
      <c r="A16849" s="4">
        <v>37719</v>
      </c>
      <c r="B16849">
        <v>10022138</v>
      </c>
      <c r="C16849" s="9">
        <v>42467</v>
      </c>
      <c r="D16849" s="1" t="s">
        <v>7</v>
      </c>
      <c r="E16849" s="1" t="s">
        <v>15</v>
      </c>
      <c r="F16849" s="10">
        <v>39.590000000000003</v>
      </c>
      <c r="G16849" s="3">
        <v>951.59</v>
      </c>
      <c r="H16849" s="2">
        <v>395.9</v>
      </c>
      <c r="I16849">
        <v>1595037</v>
      </c>
      <c r="J16849">
        <v>144132</v>
      </c>
      <c r="K16849" s="4">
        <v>37719</v>
      </c>
      <c r="L16849" s="11" t="s">
        <v>9</v>
      </c>
    </row>
    <row r="16850" spans="1:12" x14ac:dyDescent="0.3">
      <c r="A16850" s="4">
        <v>6624</v>
      </c>
      <c r="B16850">
        <v>10000760</v>
      </c>
      <c r="C16850" s="9">
        <v>42372</v>
      </c>
      <c r="D16850" s="1" t="s">
        <v>11</v>
      </c>
      <c r="E16850" s="1" t="s">
        <v>15</v>
      </c>
      <c r="F16850" s="10">
        <v>39.549999999999997</v>
      </c>
      <c r="G16850" s="3">
        <v>1463.43</v>
      </c>
      <c r="H16850" s="2">
        <v>569.52</v>
      </c>
      <c r="I16850">
        <v>1595037</v>
      </c>
      <c r="J16850">
        <v>144132</v>
      </c>
      <c r="K16850" s="4">
        <v>6624</v>
      </c>
      <c r="L16850" s="11" t="s">
        <v>9</v>
      </c>
    </row>
    <row r="16851" spans="1:12" x14ac:dyDescent="0.3">
      <c r="A16851" s="4">
        <v>1083</v>
      </c>
      <c r="B16851">
        <v>10003462</v>
      </c>
      <c r="C16851" s="9">
        <v>42393</v>
      </c>
      <c r="D16851" s="1" t="s">
        <v>11</v>
      </c>
      <c r="E16851" s="1" t="s">
        <v>15</v>
      </c>
      <c r="F16851" s="10">
        <v>39.549999999999997</v>
      </c>
      <c r="G16851" s="3">
        <v>1268.97</v>
      </c>
      <c r="H16851" s="2">
        <v>564.77</v>
      </c>
      <c r="I16851">
        <v>1595037</v>
      </c>
      <c r="J16851">
        <v>144132</v>
      </c>
      <c r="K16851" s="4">
        <v>1083</v>
      </c>
      <c r="L16851" s="11" t="s">
        <v>9</v>
      </c>
    </row>
    <row r="16852" spans="1:12" x14ac:dyDescent="0.3">
      <c r="A16852" s="4">
        <v>26333</v>
      </c>
      <c r="B16852">
        <v>10037145</v>
      </c>
      <c r="C16852" s="9">
        <v>42520</v>
      </c>
      <c r="D16852" s="1" t="s">
        <v>11</v>
      </c>
      <c r="E16852" s="1" t="s">
        <v>15</v>
      </c>
      <c r="F16852" s="10">
        <v>39.549999999999997</v>
      </c>
      <c r="G16852" s="3">
        <v>839.13</v>
      </c>
      <c r="H16852" s="2">
        <v>503.08</v>
      </c>
      <c r="I16852">
        <v>1595037</v>
      </c>
      <c r="J16852">
        <v>144132</v>
      </c>
      <c r="K16852" s="4">
        <v>26333</v>
      </c>
      <c r="L16852" s="11" t="s">
        <v>9</v>
      </c>
    </row>
    <row r="16853" spans="1:12" x14ac:dyDescent="0.3">
      <c r="A16853" s="4">
        <v>44533</v>
      </c>
      <c r="B16853">
        <v>10015389</v>
      </c>
      <c r="C16853" s="9">
        <v>42434</v>
      </c>
      <c r="D16853" s="1" t="s">
        <v>11</v>
      </c>
      <c r="E16853" s="1" t="s">
        <v>15</v>
      </c>
      <c r="F16853" s="10">
        <v>39.549999999999997</v>
      </c>
      <c r="G16853" s="3">
        <v>1022.77</v>
      </c>
      <c r="H16853" s="2">
        <v>498.33</v>
      </c>
      <c r="I16853">
        <v>1595037</v>
      </c>
      <c r="J16853">
        <v>144132</v>
      </c>
      <c r="K16853" s="4">
        <v>44533</v>
      </c>
      <c r="L16853" s="11" t="s">
        <v>9</v>
      </c>
    </row>
    <row r="16854" spans="1:12" x14ac:dyDescent="0.3">
      <c r="A16854" s="4">
        <v>1490</v>
      </c>
      <c r="B16854">
        <v>10009876</v>
      </c>
      <c r="C16854" s="9">
        <v>42416</v>
      </c>
      <c r="D16854" s="1" t="s">
        <v>11</v>
      </c>
      <c r="E16854" s="1" t="s">
        <v>15</v>
      </c>
      <c r="F16854" s="10">
        <v>39.549999999999997</v>
      </c>
      <c r="G16854" s="3">
        <v>1105.18</v>
      </c>
      <c r="H16854" s="2">
        <v>479.35</v>
      </c>
      <c r="I16854">
        <v>1595037</v>
      </c>
      <c r="J16854">
        <v>144132</v>
      </c>
      <c r="K16854" s="4">
        <v>1490</v>
      </c>
      <c r="L16854" s="11" t="s">
        <v>9</v>
      </c>
    </row>
    <row r="16855" spans="1:12" x14ac:dyDescent="0.3">
      <c r="A16855" s="4">
        <v>614</v>
      </c>
      <c r="B16855">
        <v>10018401</v>
      </c>
      <c r="C16855" s="9">
        <v>42453</v>
      </c>
      <c r="D16855" s="1" t="s">
        <v>7</v>
      </c>
      <c r="E16855" s="1" t="s">
        <v>15</v>
      </c>
      <c r="F16855" s="10">
        <v>39.549999999999997</v>
      </c>
      <c r="G16855" s="3">
        <v>988.62</v>
      </c>
      <c r="H16855" s="2">
        <v>431.1</v>
      </c>
      <c r="I16855">
        <v>1595037</v>
      </c>
      <c r="J16855">
        <v>144132</v>
      </c>
      <c r="K16855" s="4">
        <v>614</v>
      </c>
      <c r="L16855" s="11" t="s">
        <v>9</v>
      </c>
    </row>
    <row r="16856" spans="1:12" x14ac:dyDescent="0.3">
      <c r="A16856" s="4">
        <v>13966</v>
      </c>
      <c r="B16856">
        <v>10043919</v>
      </c>
      <c r="C16856" s="9">
        <v>42538</v>
      </c>
      <c r="D16856" s="1" t="s">
        <v>11</v>
      </c>
      <c r="E16856" s="1" t="s">
        <v>15</v>
      </c>
      <c r="F16856" s="10">
        <v>39.520000000000003</v>
      </c>
      <c r="G16856" s="3">
        <v>800.5</v>
      </c>
      <c r="H16856" s="2">
        <v>559.6</v>
      </c>
      <c r="I16856">
        <v>1595037</v>
      </c>
      <c r="J16856">
        <v>144132</v>
      </c>
      <c r="K16856" s="4">
        <v>13966</v>
      </c>
      <c r="L16856" s="11" t="s">
        <v>9</v>
      </c>
    </row>
    <row r="16857" spans="1:12" x14ac:dyDescent="0.3">
      <c r="A16857" s="4">
        <v>29447</v>
      </c>
      <c r="B16857">
        <v>10028711</v>
      </c>
      <c r="C16857" s="9">
        <v>42491</v>
      </c>
      <c r="D16857" s="1" t="s">
        <v>11</v>
      </c>
      <c r="E16857" s="1" t="s">
        <v>15</v>
      </c>
      <c r="F16857" s="10">
        <v>39.520000000000003</v>
      </c>
      <c r="G16857" s="3">
        <v>895.08</v>
      </c>
      <c r="H16857" s="2">
        <v>497.95</v>
      </c>
      <c r="I16857">
        <v>1595037</v>
      </c>
      <c r="J16857">
        <v>144132</v>
      </c>
      <c r="K16857" s="4">
        <v>29447</v>
      </c>
      <c r="L16857" s="11" t="s">
        <v>10</v>
      </c>
    </row>
    <row r="16858" spans="1:12" x14ac:dyDescent="0.3">
      <c r="A16858" s="4">
        <v>17302</v>
      </c>
      <c r="B16858">
        <v>10046026</v>
      </c>
      <c r="C16858" s="9">
        <v>42542</v>
      </c>
      <c r="D16858" s="1" t="s">
        <v>11</v>
      </c>
      <c r="E16858" s="1" t="s">
        <v>15</v>
      </c>
      <c r="F16858" s="10">
        <v>39.520000000000003</v>
      </c>
      <c r="G16858" s="3">
        <v>790.31</v>
      </c>
      <c r="H16858" s="2">
        <v>474.24</v>
      </c>
      <c r="I16858">
        <v>1595037</v>
      </c>
      <c r="J16858">
        <v>144132</v>
      </c>
      <c r="K16858" s="4">
        <v>17302</v>
      </c>
      <c r="L16858" s="11" t="s">
        <v>9</v>
      </c>
    </row>
    <row r="16859" spans="1:12" x14ac:dyDescent="0.3">
      <c r="A16859" s="4">
        <v>54954</v>
      </c>
      <c r="B16859">
        <v>10036159</v>
      </c>
      <c r="C16859" s="9">
        <v>42518</v>
      </c>
      <c r="D16859" s="1" t="s">
        <v>7</v>
      </c>
      <c r="E16859" s="1" t="s">
        <v>15</v>
      </c>
      <c r="F16859" s="10">
        <v>39.520000000000003</v>
      </c>
      <c r="G16859" s="3">
        <v>844.82</v>
      </c>
      <c r="H16859" s="2">
        <v>454.48</v>
      </c>
      <c r="I16859">
        <v>1595037</v>
      </c>
      <c r="J16859">
        <v>144132</v>
      </c>
      <c r="K16859" s="4">
        <v>54954</v>
      </c>
      <c r="L16859" s="11" t="s">
        <v>10</v>
      </c>
    </row>
    <row r="16860" spans="1:12" x14ac:dyDescent="0.3">
      <c r="A16860" s="4">
        <v>12164</v>
      </c>
      <c r="B16860">
        <v>10016575</v>
      </c>
      <c r="C16860" s="9">
        <v>42449</v>
      </c>
      <c r="D16860" s="1" t="s">
        <v>7</v>
      </c>
      <c r="E16860" s="1" t="s">
        <v>15</v>
      </c>
      <c r="F16860" s="10">
        <v>39.520000000000003</v>
      </c>
      <c r="G16860" s="3">
        <v>1008.55</v>
      </c>
      <c r="H16860" s="2">
        <v>438.67</v>
      </c>
      <c r="I16860">
        <v>1595037</v>
      </c>
      <c r="J16860">
        <v>144132</v>
      </c>
      <c r="K16860" s="4">
        <v>12164</v>
      </c>
      <c r="L16860" s="11" t="s">
        <v>10</v>
      </c>
    </row>
    <row r="16861" spans="1:12" x14ac:dyDescent="0.3">
      <c r="A16861" s="4">
        <v>20996</v>
      </c>
      <c r="B16861">
        <v>10029763</v>
      </c>
      <c r="C16861" s="9">
        <v>42496</v>
      </c>
      <c r="D16861" s="1" t="s">
        <v>7</v>
      </c>
      <c r="E16861" s="1" t="s">
        <v>15</v>
      </c>
      <c r="F16861" s="10">
        <v>39.520000000000003</v>
      </c>
      <c r="G16861" s="3">
        <v>887.38</v>
      </c>
      <c r="H16861" s="2">
        <v>434.72</v>
      </c>
      <c r="I16861">
        <v>1595037</v>
      </c>
      <c r="J16861">
        <v>144132</v>
      </c>
      <c r="K16861" s="4">
        <v>20996</v>
      </c>
      <c r="L16861" s="11" t="s">
        <v>9</v>
      </c>
    </row>
    <row r="16862" spans="1:12" x14ac:dyDescent="0.3">
      <c r="A16862" s="4">
        <v>18932</v>
      </c>
      <c r="B16862">
        <v>10024082</v>
      </c>
      <c r="C16862" s="9">
        <v>42474</v>
      </c>
      <c r="D16862" s="1" t="s">
        <v>7</v>
      </c>
      <c r="E16862" s="1" t="s">
        <v>15</v>
      </c>
      <c r="F16862" s="10">
        <v>39.520000000000003</v>
      </c>
      <c r="G16862" s="3">
        <v>933.06</v>
      </c>
      <c r="H16862" s="2">
        <v>399.15</v>
      </c>
      <c r="I16862">
        <v>1595037</v>
      </c>
      <c r="J16862">
        <v>144132</v>
      </c>
      <c r="K16862" s="4">
        <v>18932</v>
      </c>
      <c r="L16862" s="11" t="s">
        <v>10</v>
      </c>
    </row>
    <row r="16863" spans="1:12" x14ac:dyDescent="0.3">
      <c r="A16863" s="4">
        <v>14345</v>
      </c>
      <c r="B16863">
        <v>10028673</v>
      </c>
      <c r="C16863" s="9">
        <v>42487</v>
      </c>
      <c r="D16863" s="1" t="s">
        <v>11</v>
      </c>
      <c r="E16863" s="1" t="s">
        <v>15</v>
      </c>
      <c r="F16863" s="10">
        <v>39.44</v>
      </c>
      <c r="G16863" s="3">
        <v>895.46</v>
      </c>
      <c r="H16863" s="2">
        <v>563.20000000000005</v>
      </c>
      <c r="I16863">
        <v>1595037</v>
      </c>
      <c r="J16863">
        <v>144132</v>
      </c>
      <c r="K16863" s="4">
        <v>14345</v>
      </c>
      <c r="L16863" s="11" t="s">
        <v>10</v>
      </c>
    </row>
    <row r="16864" spans="1:12" x14ac:dyDescent="0.3">
      <c r="A16864" s="4">
        <v>18956</v>
      </c>
      <c r="B16864">
        <v>10003555</v>
      </c>
      <c r="C16864" s="9">
        <v>42391</v>
      </c>
      <c r="D16864" s="1" t="s">
        <v>11</v>
      </c>
      <c r="E16864" s="1" t="s">
        <v>15</v>
      </c>
      <c r="F16864" s="10">
        <v>39.44</v>
      </c>
      <c r="G16864" s="3">
        <v>1264.58</v>
      </c>
      <c r="H16864" s="2">
        <v>558.47</v>
      </c>
      <c r="I16864">
        <v>1595037</v>
      </c>
      <c r="J16864">
        <v>144132</v>
      </c>
      <c r="K16864" s="4">
        <v>18956</v>
      </c>
      <c r="L16864" s="11" t="s">
        <v>10</v>
      </c>
    </row>
    <row r="16865" spans="1:12" x14ac:dyDescent="0.3">
      <c r="A16865" s="4">
        <v>52221</v>
      </c>
      <c r="B16865">
        <v>10015437</v>
      </c>
      <c r="C16865" s="9">
        <v>42435</v>
      </c>
      <c r="D16865" s="1" t="s">
        <v>11</v>
      </c>
      <c r="E16865" s="1" t="s">
        <v>15</v>
      </c>
      <c r="F16865" s="10">
        <v>39.44</v>
      </c>
      <c r="G16865" s="3">
        <v>1022.15</v>
      </c>
      <c r="H16865" s="2">
        <v>520.61</v>
      </c>
      <c r="I16865">
        <v>1595037</v>
      </c>
      <c r="J16865">
        <v>144132</v>
      </c>
      <c r="K16865" s="4">
        <v>52221</v>
      </c>
      <c r="L16865" s="11" t="s">
        <v>10</v>
      </c>
    </row>
    <row r="16866" spans="1:12" x14ac:dyDescent="0.3">
      <c r="A16866" s="4">
        <v>10471</v>
      </c>
      <c r="B16866">
        <v>10017387</v>
      </c>
      <c r="C16866" s="9">
        <v>42450</v>
      </c>
      <c r="D16866" s="1" t="s">
        <v>11</v>
      </c>
      <c r="E16866" s="1" t="s">
        <v>15</v>
      </c>
      <c r="F16866" s="10">
        <v>39.44</v>
      </c>
      <c r="G16866" s="3">
        <v>999.52</v>
      </c>
      <c r="H16866" s="2">
        <v>520.61</v>
      </c>
      <c r="I16866">
        <v>1595037</v>
      </c>
      <c r="J16866">
        <v>144132</v>
      </c>
      <c r="K16866" s="4">
        <v>10471</v>
      </c>
      <c r="L16866" s="11" t="s">
        <v>9</v>
      </c>
    </row>
    <row r="16867" spans="1:12" x14ac:dyDescent="0.3">
      <c r="A16867" s="4">
        <v>40390</v>
      </c>
      <c r="B16867">
        <v>10028691</v>
      </c>
      <c r="C16867" s="9">
        <v>42483</v>
      </c>
      <c r="D16867" s="1" t="s">
        <v>11</v>
      </c>
      <c r="E16867" s="1" t="s">
        <v>15</v>
      </c>
      <c r="F16867" s="10">
        <v>39.44</v>
      </c>
      <c r="G16867" s="3">
        <v>895.27</v>
      </c>
      <c r="H16867" s="2">
        <v>501.68</v>
      </c>
      <c r="I16867">
        <v>1595037</v>
      </c>
      <c r="J16867">
        <v>144132</v>
      </c>
      <c r="K16867" s="4">
        <v>40390</v>
      </c>
      <c r="L16867" s="11" t="s">
        <v>10</v>
      </c>
    </row>
    <row r="16868" spans="1:12" x14ac:dyDescent="0.3">
      <c r="A16868" s="4">
        <v>56193</v>
      </c>
      <c r="B16868">
        <v>10006368</v>
      </c>
      <c r="C16868" s="9">
        <v>42399</v>
      </c>
      <c r="D16868" s="1" t="s">
        <v>11</v>
      </c>
      <c r="E16868" s="1" t="s">
        <v>15</v>
      </c>
      <c r="F16868" s="10">
        <v>39.39</v>
      </c>
      <c r="G16868" s="3">
        <v>1179.6400000000001</v>
      </c>
      <c r="H16868" s="2">
        <v>534.13</v>
      </c>
      <c r="I16868">
        <v>1595037</v>
      </c>
      <c r="J16868">
        <v>144132</v>
      </c>
      <c r="K16868" s="4">
        <v>56193</v>
      </c>
      <c r="L16868" s="11" t="s">
        <v>9</v>
      </c>
    </row>
    <row r="16869" spans="1:12" x14ac:dyDescent="0.3">
      <c r="A16869" s="4">
        <v>44847</v>
      </c>
      <c r="B16869">
        <v>10002831</v>
      </c>
      <c r="C16869" s="9">
        <v>42386</v>
      </c>
      <c r="D16869" s="1" t="s">
        <v>7</v>
      </c>
      <c r="E16869" s="1" t="s">
        <v>15</v>
      </c>
      <c r="F16869" s="10">
        <v>39.39</v>
      </c>
      <c r="G16869" s="3">
        <v>1297.76</v>
      </c>
      <c r="H16869" s="2">
        <v>437.23</v>
      </c>
      <c r="I16869">
        <v>1595037</v>
      </c>
      <c r="J16869">
        <v>144132</v>
      </c>
      <c r="K16869" s="4">
        <v>44847</v>
      </c>
      <c r="L16869" s="11" t="s">
        <v>10</v>
      </c>
    </row>
    <row r="16870" spans="1:12" x14ac:dyDescent="0.3">
      <c r="A16870" s="4">
        <v>42292</v>
      </c>
      <c r="B16870">
        <v>10017452</v>
      </c>
      <c r="C16870" s="9">
        <v>42447</v>
      </c>
      <c r="D16870" s="1" t="s">
        <v>11</v>
      </c>
      <c r="E16870" s="1" t="s">
        <v>15</v>
      </c>
      <c r="F16870" s="10">
        <v>39.270000000000003</v>
      </c>
      <c r="G16870" s="3">
        <v>998.69</v>
      </c>
      <c r="H16870" s="2">
        <v>546.64</v>
      </c>
      <c r="I16870">
        <v>1595037</v>
      </c>
      <c r="J16870">
        <v>144132</v>
      </c>
      <c r="K16870" s="4">
        <v>42292</v>
      </c>
      <c r="L16870" s="11" t="s">
        <v>10</v>
      </c>
    </row>
    <row r="16871" spans="1:12" x14ac:dyDescent="0.3">
      <c r="A16871" s="4">
        <v>18675</v>
      </c>
      <c r="B16871">
        <v>10003548</v>
      </c>
      <c r="C16871" s="9">
        <v>42393</v>
      </c>
      <c r="D16871" s="1" t="s">
        <v>11</v>
      </c>
      <c r="E16871" s="1" t="s">
        <v>15</v>
      </c>
      <c r="F16871" s="10">
        <v>39.270000000000003</v>
      </c>
      <c r="G16871" s="3">
        <v>1265.1600000000001</v>
      </c>
      <c r="H16871" s="2">
        <v>523.08000000000004</v>
      </c>
      <c r="I16871">
        <v>1595037</v>
      </c>
      <c r="J16871">
        <v>144132</v>
      </c>
      <c r="K16871" s="4">
        <v>18675</v>
      </c>
      <c r="L16871" s="11" t="s">
        <v>9</v>
      </c>
    </row>
    <row r="16872" spans="1:12" x14ac:dyDescent="0.3">
      <c r="A16872" s="4">
        <v>10540</v>
      </c>
      <c r="B16872">
        <v>10019279</v>
      </c>
      <c r="C16872" s="9">
        <v>42457</v>
      </c>
      <c r="D16872" s="1" t="s">
        <v>11</v>
      </c>
      <c r="E16872" s="1" t="s">
        <v>15</v>
      </c>
      <c r="F16872" s="10">
        <v>39.270000000000003</v>
      </c>
      <c r="G16872" s="3">
        <v>979.01</v>
      </c>
      <c r="H16872" s="2">
        <v>518.36</v>
      </c>
      <c r="I16872">
        <v>1595037</v>
      </c>
      <c r="J16872">
        <v>144132</v>
      </c>
      <c r="K16872" s="4">
        <v>10540</v>
      </c>
      <c r="L16872" s="11" t="s">
        <v>9</v>
      </c>
    </row>
    <row r="16873" spans="1:12" x14ac:dyDescent="0.3">
      <c r="A16873" s="4">
        <v>20695</v>
      </c>
      <c r="B16873">
        <v>10003550</v>
      </c>
      <c r="C16873" s="9">
        <v>42391</v>
      </c>
      <c r="D16873" s="1" t="s">
        <v>11</v>
      </c>
      <c r="E16873" s="1" t="s">
        <v>15</v>
      </c>
      <c r="F16873" s="10">
        <v>39.270000000000003</v>
      </c>
      <c r="G16873" s="3">
        <v>1265.03</v>
      </c>
      <c r="H16873" s="2">
        <v>494.8</v>
      </c>
      <c r="I16873">
        <v>1595037</v>
      </c>
      <c r="J16873">
        <v>144132</v>
      </c>
      <c r="K16873" s="4">
        <v>20695</v>
      </c>
      <c r="L16873" s="11" t="s">
        <v>10</v>
      </c>
    </row>
    <row r="16874" spans="1:12" x14ac:dyDescent="0.3">
      <c r="A16874" s="4">
        <v>26235</v>
      </c>
      <c r="B16874">
        <v>10040609</v>
      </c>
      <c r="C16874" s="9">
        <v>42532</v>
      </c>
      <c r="D16874" s="1" t="s">
        <v>7</v>
      </c>
      <c r="E16874" s="1" t="s">
        <v>15</v>
      </c>
      <c r="F16874" s="10">
        <v>39.270000000000003</v>
      </c>
      <c r="G16874" s="3">
        <v>818.9</v>
      </c>
      <c r="H16874" s="2">
        <v>428.04</v>
      </c>
      <c r="I16874">
        <v>1595037</v>
      </c>
      <c r="J16874">
        <v>144132</v>
      </c>
      <c r="K16874" s="4">
        <v>26235</v>
      </c>
      <c r="L16874" s="11" t="s">
        <v>9</v>
      </c>
    </row>
    <row r="16875" spans="1:12" x14ac:dyDescent="0.3">
      <c r="A16875" s="4">
        <v>49834</v>
      </c>
      <c r="B16875">
        <v>10045036</v>
      </c>
      <c r="C16875" s="9">
        <v>42546</v>
      </c>
      <c r="D16875" s="1" t="s">
        <v>7</v>
      </c>
      <c r="E16875" s="1" t="s">
        <v>15</v>
      </c>
      <c r="F16875" s="10">
        <v>39.270000000000003</v>
      </c>
      <c r="G16875" s="3">
        <v>795.27</v>
      </c>
      <c r="H16875" s="2">
        <v>424.12</v>
      </c>
      <c r="I16875">
        <v>1595037</v>
      </c>
      <c r="J16875">
        <v>144132</v>
      </c>
      <c r="K16875" s="4">
        <v>49834</v>
      </c>
      <c r="L16875" s="11" t="s">
        <v>10</v>
      </c>
    </row>
    <row r="16876" spans="1:12" x14ac:dyDescent="0.3">
      <c r="A16876" s="4">
        <v>5470</v>
      </c>
      <c r="B16876">
        <v>10004318</v>
      </c>
      <c r="C16876" s="9">
        <v>42397</v>
      </c>
      <c r="D16876" s="1" t="s">
        <v>7</v>
      </c>
      <c r="E16876" s="1" t="s">
        <v>15</v>
      </c>
      <c r="F16876" s="10">
        <v>39.270000000000003</v>
      </c>
      <c r="G16876" s="3">
        <v>1239.8599999999999</v>
      </c>
      <c r="H16876" s="2">
        <v>396.63</v>
      </c>
      <c r="I16876">
        <v>1595037</v>
      </c>
      <c r="J16876">
        <v>144132</v>
      </c>
      <c r="K16876" s="4">
        <v>5470</v>
      </c>
      <c r="L16876" s="11" t="s">
        <v>9</v>
      </c>
    </row>
    <row r="16877" spans="1:12" x14ac:dyDescent="0.3">
      <c r="A16877" s="4">
        <v>18938</v>
      </c>
      <c r="B16877">
        <v>10003543</v>
      </c>
      <c r="C16877" s="9">
        <v>42387</v>
      </c>
      <c r="D16877" s="1" t="s">
        <v>11</v>
      </c>
      <c r="E16877" s="1" t="s">
        <v>15</v>
      </c>
      <c r="F16877" s="10">
        <v>39.24</v>
      </c>
      <c r="G16877" s="3">
        <v>1265.3499999999999</v>
      </c>
      <c r="H16877" s="2">
        <v>546.22</v>
      </c>
      <c r="I16877">
        <v>1595037</v>
      </c>
      <c r="J16877">
        <v>144132</v>
      </c>
      <c r="K16877" s="4">
        <v>18938</v>
      </c>
      <c r="L16877" s="11" t="s">
        <v>9</v>
      </c>
    </row>
    <row r="16878" spans="1:12" x14ac:dyDescent="0.3">
      <c r="A16878" s="4">
        <v>7902</v>
      </c>
      <c r="B16878">
        <v>10023022</v>
      </c>
      <c r="C16878" s="9">
        <v>42463</v>
      </c>
      <c r="D16878" s="1" t="s">
        <v>11</v>
      </c>
      <c r="E16878" s="1" t="s">
        <v>15</v>
      </c>
      <c r="F16878" s="10">
        <v>39.24</v>
      </c>
      <c r="G16878" s="3">
        <v>942.87</v>
      </c>
      <c r="H16878" s="2">
        <v>527.39</v>
      </c>
      <c r="I16878">
        <v>1595037</v>
      </c>
      <c r="J16878">
        <v>144132</v>
      </c>
      <c r="K16878" s="4">
        <v>7902</v>
      </c>
      <c r="L16878" s="11" t="s">
        <v>10</v>
      </c>
    </row>
    <row r="16879" spans="1:12" x14ac:dyDescent="0.3">
      <c r="A16879" s="4">
        <v>36184</v>
      </c>
      <c r="B16879">
        <v>10037194</v>
      </c>
      <c r="C16879" s="9">
        <v>42518</v>
      </c>
      <c r="D16879" s="1" t="s">
        <v>11</v>
      </c>
      <c r="E16879" s="1" t="s">
        <v>15</v>
      </c>
      <c r="F16879" s="10">
        <v>39.24</v>
      </c>
      <c r="G16879" s="3">
        <v>838.8</v>
      </c>
      <c r="H16879" s="2">
        <v>527.39</v>
      </c>
      <c r="I16879">
        <v>1595037</v>
      </c>
      <c r="J16879">
        <v>144132</v>
      </c>
      <c r="K16879" s="4">
        <v>36184</v>
      </c>
      <c r="L16879" s="11" t="s">
        <v>10</v>
      </c>
    </row>
    <row r="16880" spans="1:12" x14ac:dyDescent="0.3">
      <c r="A16880" s="4">
        <v>2614</v>
      </c>
      <c r="B16880">
        <v>10002070</v>
      </c>
      <c r="C16880" s="9">
        <v>42382</v>
      </c>
      <c r="D16880" s="1" t="s">
        <v>11</v>
      </c>
      <c r="E16880" s="1" t="s">
        <v>15</v>
      </c>
      <c r="F16880" s="10">
        <v>39.24</v>
      </c>
      <c r="G16880" s="3">
        <v>1340.09</v>
      </c>
      <c r="H16880" s="2">
        <v>508.55</v>
      </c>
      <c r="I16880">
        <v>1595037</v>
      </c>
      <c r="J16880">
        <v>144132</v>
      </c>
      <c r="K16880" s="4">
        <v>2614</v>
      </c>
      <c r="L16880" s="11" t="s">
        <v>9</v>
      </c>
    </row>
    <row r="16881" spans="1:12" x14ac:dyDescent="0.3">
      <c r="A16881" s="4">
        <v>20392</v>
      </c>
      <c r="B16881">
        <v>10032678</v>
      </c>
      <c r="C16881" s="9">
        <v>42501</v>
      </c>
      <c r="D16881" s="1" t="s">
        <v>11</v>
      </c>
      <c r="E16881" s="1" t="s">
        <v>15</v>
      </c>
      <c r="F16881" s="10">
        <v>39.24</v>
      </c>
      <c r="G16881" s="3">
        <v>866.73</v>
      </c>
      <c r="H16881" s="2">
        <v>508.55</v>
      </c>
      <c r="I16881">
        <v>1595037</v>
      </c>
      <c r="J16881">
        <v>144132</v>
      </c>
      <c r="K16881" s="4">
        <v>20392</v>
      </c>
      <c r="L16881" s="11" t="s">
        <v>10</v>
      </c>
    </row>
    <row r="16882" spans="1:12" x14ac:dyDescent="0.3">
      <c r="A16882" s="4">
        <v>51564</v>
      </c>
      <c r="B16882">
        <v>10036141</v>
      </c>
      <c r="C16882" s="9">
        <v>42511</v>
      </c>
      <c r="D16882" s="1" t="s">
        <v>7</v>
      </c>
      <c r="E16882" s="1" t="s">
        <v>15</v>
      </c>
      <c r="F16882" s="10">
        <v>39.24</v>
      </c>
      <c r="G16882" s="3">
        <v>844.91</v>
      </c>
      <c r="H16882" s="2">
        <v>439.49</v>
      </c>
      <c r="I16882">
        <v>1595037</v>
      </c>
      <c r="J16882">
        <v>144132</v>
      </c>
      <c r="K16882" s="4">
        <v>51564</v>
      </c>
      <c r="L16882" s="11" t="s">
        <v>9</v>
      </c>
    </row>
    <row r="16883" spans="1:12" x14ac:dyDescent="0.3">
      <c r="A16883" s="4">
        <v>42078</v>
      </c>
      <c r="B16883">
        <v>10013464</v>
      </c>
      <c r="C16883" s="9">
        <v>42427</v>
      </c>
      <c r="D16883" s="1" t="s">
        <v>11</v>
      </c>
      <c r="E16883" s="1" t="s">
        <v>15</v>
      </c>
      <c r="F16883" s="10">
        <v>39.22</v>
      </c>
      <c r="G16883" s="3">
        <v>1048.23</v>
      </c>
      <c r="H16883" s="2">
        <v>470.64</v>
      </c>
      <c r="I16883">
        <v>1595037</v>
      </c>
      <c r="J16883">
        <v>144132</v>
      </c>
      <c r="K16883" s="4">
        <v>42078</v>
      </c>
      <c r="L16883" s="11" t="s">
        <v>9</v>
      </c>
    </row>
    <row r="16884" spans="1:12" x14ac:dyDescent="0.3">
      <c r="A16884" s="4">
        <v>16935</v>
      </c>
      <c r="B16884">
        <v>10014563</v>
      </c>
      <c r="C16884" s="9">
        <v>42439</v>
      </c>
      <c r="D16884" s="1" t="s">
        <v>7</v>
      </c>
      <c r="E16884" s="1" t="s">
        <v>15</v>
      </c>
      <c r="F16884" s="10">
        <v>39.22</v>
      </c>
      <c r="G16884" s="3">
        <v>1033.6600000000001</v>
      </c>
      <c r="H16884" s="2">
        <v>466.72</v>
      </c>
      <c r="I16884">
        <v>1595037</v>
      </c>
      <c r="J16884">
        <v>144132</v>
      </c>
      <c r="K16884" s="4">
        <v>16935</v>
      </c>
      <c r="L16884" s="11" t="s">
        <v>10</v>
      </c>
    </row>
    <row r="16885" spans="1:12" x14ac:dyDescent="0.3">
      <c r="A16885" s="4">
        <v>24247</v>
      </c>
      <c r="B16885">
        <v>10027791</v>
      </c>
      <c r="C16885" s="9">
        <v>42484</v>
      </c>
      <c r="D16885" s="1" t="s">
        <v>7</v>
      </c>
      <c r="E16885" s="1" t="s">
        <v>15</v>
      </c>
      <c r="F16885" s="10">
        <v>39.22</v>
      </c>
      <c r="G16885" s="3">
        <v>902.33</v>
      </c>
      <c r="H16885" s="2">
        <v>443.19</v>
      </c>
      <c r="I16885">
        <v>1595037</v>
      </c>
      <c r="J16885">
        <v>144132</v>
      </c>
      <c r="K16885" s="4">
        <v>24247</v>
      </c>
      <c r="L16885" s="11" t="s">
        <v>10</v>
      </c>
    </row>
    <row r="16886" spans="1:12" x14ac:dyDescent="0.3">
      <c r="A16886" s="4">
        <v>55619</v>
      </c>
      <c r="B16886">
        <v>10036101</v>
      </c>
      <c r="C16886" s="9">
        <v>42517</v>
      </c>
      <c r="D16886" s="1" t="s">
        <v>7</v>
      </c>
      <c r="E16886" s="1" t="s">
        <v>15</v>
      </c>
      <c r="F16886" s="10">
        <v>39.22</v>
      </c>
      <c r="G16886" s="3">
        <v>845.26</v>
      </c>
      <c r="H16886" s="2">
        <v>443.19</v>
      </c>
      <c r="I16886">
        <v>1595037</v>
      </c>
      <c r="J16886">
        <v>144132</v>
      </c>
      <c r="K16886" s="4">
        <v>55619</v>
      </c>
      <c r="L16886" s="11" t="s">
        <v>9</v>
      </c>
    </row>
    <row r="16887" spans="1:12" x14ac:dyDescent="0.3">
      <c r="A16887" s="4">
        <v>38808</v>
      </c>
      <c r="B16887">
        <v>10045142</v>
      </c>
      <c r="C16887" s="9">
        <v>42549</v>
      </c>
      <c r="D16887" s="1" t="s">
        <v>7</v>
      </c>
      <c r="E16887" s="1" t="s">
        <v>15</v>
      </c>
      <c r="F16887" s="10">
        <v>39.22</v>
      </c>
      <c r="G16887" s="3">
        <v>794.58</v>
      </c>
      <c r="H16887" s="2">
        <v>419.65</v>
      </c>
      <c r="I16887">
        <v>1595037</v>
      </c>
      <c r="J16887">
        <v>144132</v>
      </c>
      <c r="K16887" s="4">
        <v>38808</v>
      </c>
      <c r="L16887" s="11" t="s">
        <v>10</v>
      </c>
    </row>
    <row r="16888" spans="1:12" x14ac:dyDescent="0.3">
      <c r="A16888" s="4">
        <v>49040</v>
      </c>
      <c r="B16888">
        <v>10028605</v>
      </c>
      <c r="C16888" s="9">
        <v>42493</v>
      </c>
      <c r="D16888" s="1" t="s">
        <v>11</v>
      </c>
      <c r="E16888" s="1" t="s">
        <v>15</v>
      </c>
      <c r="F16888" s="10">
        <v>39.200000000000003</v>
      </c>
      <c r="G16888" s="3">
        <v>896.09</v>
      </c>
      <c r="H16888" s="2">
        <v>531.54999999999995</v>
      </c>
      <c r="I16888">
        <v>1595037</v>
      </c>
      <c r="J16888">
        <v>144132</v>
      </c>
      <c r="K16888" s="4">
        <v>49040</v>
      </c>
      <c r="L16888" s="11" t="s">
        <v>9</v>
      </c>
    </row>
    <row r="16889" spans="1:12" x14ac:dyDescent="0.3">
      <c r="A16889" s="4">
        <v>7301</v>
      </c>
      <c r="B16889">
        <v>10023028</v>
      </c>
      <c r="C16889" s="9">
        <v>42463</v>
      </c>
      <c r="D16889" s="1" t="s">
        <v>11</v>
      </c>
      <c r="E16889" s="1" t="s">
        <v>15</v>
      </c>
      <c r="F16889" s="10">
        <v>39.200000000000003</v>
      </c>
      <c r="G16889" s="3">
        <v>942.79</v>
      </c>
      <c r="H16889" s="2">
        <v>526.85</v>
      </c>
      <c r="I16889">
        <v>1595037</v>
      </c>
      <c r="J16889">
        <v>144132</v>
      </c>
      <c r="K16889" s="4">
        <v>7301</v>
      </c>
      <c r="L16889" s="11" t="s">
        <v>9</v>
      </c>
    </row>
    <row r="16890" spans="1:12" x14ac:dyDescent="0.3">
      <c r="A16890" s="4">
        <v>21545</v>
      </c>
      <c r="B16890">
        <v>10037098</v>
      </c>
      <c r="C16890" s="9">
        <v>42517</v>
      </c>
      <c r="D16890" s="1" t="s">
        <v>11</v>
      </c>
      <c r="E16890" s="1" t="s">
        <v>15</v>
      </c>
      <c r="F16890" s="10">
        <v>39.200000000000003</v>
      </c>
      <c r="G16890" s="3">
        <v>839.52</v>
      </c>
      <c r="H16890" s="2">
        <v>498.62</v>
      </c>
      <c r="I16890">
        <v>1595037</v>
      </c>
      <c r="J16890">
        <v>144132</v>
      </c>
      <c r="K16890" s="4">
        <v>21545</v>
      </c>
      <c r="L16890" s="11" t="s">
        <v>9</v>
      </c>
    </row>
    <row r="16891" spans="1:12" x14ac:dyDescent="0.3">
      <c r="A16891" s="4">
        <v>54222</v>
      </c>
      <c r="B16891">
        <v>10029726</v>
      </c>
      <c r="C16891" s="9">
        <v>42496</v>
      </c>
      <c r="D16891" s="1" t="s">
        <v>7</v>
      </c>
      <c r="E16891" s="1" t="s">
        <v>15</v>
      </c>
      <c r="F16891" s="10">
        <v>39.200000000000003</v>
      </c>
      <c r="G16891" s="3">
        <v>887.71</v>
      </c>
      <c r="H16891" s="2">
        <v>462.56</v>
      </c>
      <c r="I16891">
        <v>1595037</v>
      </c>
      <c r="J16891">
        <v>144132</v>
      </c>
      <c r="K16891" s="4">
        <v>54222</v>
      </c>
      <c r="L16891" s="11" t="s">
        <v>10</v>
      </c>
    </row>
    <row r="16892" spans="1:12" x14ac:dyDescent="0.3">
      <c r="A16892" s="4">
        <v>4898</v>
      </c>
      <c r="B16892">
        <v>10009170</v>
      </c>
      <c r="C16892" s="9">
        <v>42414</v>
      </c>
      <c r="D16892" s="1" t="s">
        <v>7</v>
      </c>
      <c r="E16892" s="1" t="s">
        <v>15</v>
      </c>
      <c r="F16892" s="10">
        <v>39.200000000000003</v>
      </c>
      <c r="G16892" s="3">
        <v>1117.95</v>
      </c>
      <c r="H16892" s="2">
        <v>450.8</v>
      </c>
      <c r="I16892">
        <v>1595037</v>
      </c>
      <c r="J16892">
        <v>144132</v>
      </c>
      <c r="K16892" s="4">
        <v>4898</v>
      </c>
      <c r="L16892" s="11" t="s">
        <v>9</v>
      </c>
    </row>
    <row r="16893" spans="1:12" x14ac:dyDescent="0.3">
      <c r="A16893" s="4">
        <v>28682</v>
      </c>
      <c r="B16893">
        <v>10033945</v>
      </c>
      <c r="C16893" s="9">
        <v>42511</v>
      </c>
      <c r="D16893" s="1" t="s">
        <v>7</v>
      </c>
      <c r="E16893" s="1" t="s">
        <v>15</v>
      </c>
      <c r="F16893" s="10">
        <v>39.200000000000003</v>
      </c>
      <c r="G16893" s="3">
        <v>858.56</v>
      </c>
      <c r="H16893" s="2">
        <v>446.88</v>
      </c>
      <c r="I16893">
        <v>1595037</v>
      </c>
      <c r="J16893">
        <v>144132</v>
      </c>
      <c r="K16893" s="4">
        <v>28682</v>
      </c>
      <c r="L16893" s="11" t="s">
        <v>9</v>
      </c>
    </row>
    <row r="16894" spans="1:12" x14ac:dyDescent="0.3">
      <c r="A16894" s="4">
        <v>11110</v>
      </c>
      <c r="B16894">
        <v>10036095</v>
      </c>
      <c r="C16894" s="9">
        <v>42521</v>
      </c>
      <c r="D16894" s="1" t="s">
        <v>7</v>
      </c>
      <c r="E16894" s="1" t="s">
        <v>15</v>
      </c>
      <c r="F16894" s="10">
        <v>39.200000000000003</v>
      </c>
      <c r="G16894" s="3">
        <v>845.29</v>
      </c>
      <c r="H16894" s="2">
        <v>442.96</v>
      </c>
      <c r="I16894">
        <v>1595037</v>
      </c>
      <c r="J16894">
        <v>144132</v>
      </c>
      <c r="K16894" s="4">
        <v>11110</v>
      </c>
      <c r="L16894" s="11" t="s">
        <v>10</v>
      </c>
    </row>
    <row r="16895" spans="1:12" x14ac:dyDescent="0.3">
      <c r="A16895" s="4">
        <v>56443</v>
      </c>
      <c r="B16895">
        <v>10029723</v>
      </c>
      <c r="C16895" s="9">
        <v>42493</v>
      </c>
      <c r="D16895" s="1" t="s">
        <v>7</v>
      </c>
      <c r="E16895" s="1" t="s">
        <v>15</v>
      </c>
      <c r="F16895" s="10">
        <v>39.200000000000003</v>
      </c>
      <c r="G16895" s="3">
        <v>887.73</v>
      </c>
      <c r="H16895" s="2">
        <v>435.12</v>
      </c>
      <c r="I16895">
        <v>1595037</v>
      </c>
      <c r="J16895">
        <v>144132</v>
      </c>
      <c r="K16895" s="4">
        <v>56443</v>
      </c>
      <c r="L16895" s="11" t="s">
        <v>10</v>
      </c>
    </row>
    <row r="16896" spans="1:12" x14ac:dyDescent="0.3">
      <c r="A16896" s="4">
        <v>19341</v>
      </c>
      <c r="B16896">
        <v>10020277</v>
      </c>
      <c r="C16896" s="9">
        <v>42464</v>
      </c>
      <c r="D16896" s="1" t="s">
        <v>7</v>
      </c>
      <c r="E16896" s="1" t="s">
        <v>15</v>
      </c>
      <c r="F16896" s="10">
        <v>39.200000000000003</v>
      </c>
      <c r="G16896" s="3">
        <v>968.9</v>
      </c>
      <c r="H16896" s="2">
        <v>427.28</v>
      </c>
      <c r="I16896">
        <v>1595037</v>
      </c>
      <c r="J16896">
        <v>144132</v>
      </c>
      <c r="K16896" s="4">
        <v>19341</v>
      </c>
      <c r="L16896" s="11" t="s">
        <v>10</v>
      </c>
    </row>
    <row r="16897" spans="1:12" x14ac:dyDescent="0.3">
      <c r="A16897" s="4">
        <v>1258</v>
      </c>
      <c r="B16897">
        <v>10003518</v>
      </c>
      <c r="C16897" s="9">
        <v>42387</v>
      </c>
      <c r="D16897" s="1" t="s">
        <v>11</v>
      </c>
      <c r="E16897" s="1" t="s">
        <v>15</v>
      </c>
      <c r="F16897" s="10">
        <v>39.14</v>
      </c>
      <c r="G16897" s="3">
        <v>1266.5</v>
      </c>
      <c r="H16897" s="2">
        <v>554.22</v>
      </c>
      <c r="I16897">
        <v>1595037</v>
      </c>
      <c r="J16897">
        <v>144132</v>
      </c>
      <c r="K16897" s="4">
        <v>1258</v>
      </c>
      <c r="L16897" s="11" t="s">
        <v>9</v>
      </c>
    </row>
    <row r="16898" spans="1:12" x14ac:dyDescent="0.3">
      <c r="A16898" s="4">
        <v>14666</v>
      </c>
      <c r="B16898">
        <v>10041529</v>
      </c>
      <c r="C16898" s="9">
        <v>42531</v>
      </c>
      <c r="D16898" s="1" t="s">
        <v>11</v>
      </c>
      <c r="E16898" s="1" t="s">
        <v>15</v>
      </c>
      <c r="F16898" s="10">
        <v>39.14</v>
      </c>
      <c r="G16898" s="3">
        <v>813.56</v>
      </c>
      <c r="H16898" s="2">
        <v>540.13</v>
      </c>
      <c r="I16898">
        <v>1595037</v>
      </c>
      <c r="J16898">
        <v>144132</v>
      </c>
      <c r="K16898" s="4">
        <v>14666</v>
      </c>
      <c r="L16898" s="11" t="s">
        <v>9</v>
      </c>
    </row>
    <row r="16899" spans="1:12" x14ac:dyDescent="0.3">
      <c r="A16899" s="4">
        <v>972</v>
      </c>
      <c r="B16899">
        <v>10009872</v>
      </c>
      <c r="C16899" s="9">
        <v>42422</v>
      </c>
      <c r="D16899" s="1" t="s">
        <v>11</v>
      </c>
      <c r="E16899" s="1" t="s">
        <v>15</v>
      </c>
      <c r="F16899" s="10">
        <v>39.14</v>
      </c>
      <c r="G16899" s="3">
        <v>1105.32</v>
      </c>
      <c r="H16899" s="2">
        <v>530.74</v>
      </c>
      <c r="I16899">
        <v>1595037</v>
      </c>
      <c r="J16899">
        <v>144132</v>
      </c>
      <c r="K16899" s="4">
        <v>972</v>
      </c>
      <c r="L16899" s="11" t="s">
        <v>10</v>
      </c>
    </row>
    <row r="16900" spans="1:12" x14ac:dyDescent="0.3">
      <c r="A16900" s="4">
        <v>55962</v>
      </c>
      <c r="B16900">
        <v>10021059</v>
      </c>
      <c r="C16900" s="9">
        <v>42456</v>
      </c>
      <c r="D16900" s="1" t="s">
        <v>11</v>
      </c>
      <c r="E16900" s="1" t="s">
        <v>15</v>
      </c>
      <c r="F16900" s="10">
        <v>39.14</v>
      </c>
      <c r="G16900" s="3">
        <v>961</v>
      </c>
      <c r="H16900" s="2">
        <v>507.25</v>
      </c>
      <c r="I16900">
        <v>1595037</v>
      </c>
      <c r="J16900">
        <v>144132</v>
      </c>
      <c r="K16900" s="4">
        <v>55962</v>
      </c>
      <c r="L16900" s="11" t="s">
        <v>10</v>
      </c>
    </row>
    <row r="16901" spans="1:12" x14ac:dyDescent="0.3">
      <c r="A16901" s="4">
        <v>45132</v>
      </c>
      <c r="B16901">
        <v>10039276</v>
      </c>
      <c r="C16901" s="9">
        <v>42524</v>
      </c>
      <c r="D16901" s="1" t="s">
        <v>11</v>
      </c>
      <c r="E16901" s="1" t="s">
        <v>15</v>
      </c>
      <c r="F16901" s="10">
        <v>39.14</v>
      </c>
      <c r="G16901" s="3">
        <v>826.78</v>
      </c>
      <c r="H16901" s="2">
        <v>502.56</v>
      </c>
      <c r="I16901">
        <v>1595037</v>
      </c>
      <c r="J16901">
        <v>144132</v>
      </c>
      <c r="K16901" s="4">
        <v>45132</v>
      </c>
      <c r="L16901" s="11" t="s">
        <v>10</v>
      </c>
    </row>
    <row r="16902" spans="1:12" x14ac:dyDescent="0.3">
      <c r="A16902" s="4">
        <v>30069</v>
      </c>
      <c r="B16902">
        <v>10032816</v>
      </c>
      <c r="C16902" s="9">
        <v>42503</v>
      </c>
      <c r="D16902" s="1" t="s">
        <v>11</v>
      </c>
      <c r="E16902" s="1" t="s">
        <v>15</v>
      </c>
      <c r="F16902" s="10">
        <v>39.14</v>
      </c>
      <c r="G16902" s="3">
        <v>865.5</v>
      </c>
      <c r="H16902" s="2">
        <v>474.38</v>
      </c>
      <c r="I16902">
        <v>1595037</v>
      </c>
      <c r="J16902">
        <v>144132</v>
      </c>
      <c r="K16902" s="4">
        <v>30069</v>
      </c>
      <c r="L16902" s="11" t="s">
        <v>9</v>
      </c>
    </row>
    <row r="16903" spans="1:12" x14ac:dyDescent="0.3">
      <c r="A16903" s="4">
        <v>35766</v>
      </c>
      <c r="B16903">
        <v>10031803</v>
      </c>
      <c r="C16903" s="9">
        <v>42502</v>
      </c>
      <c r="D16903" s="1" t="s">
        <v>7</v>
      </c>
      <c r="E16903" s="1" t="s">
        <v>15</v>
      </c>
      <c r="F16903" s="10">
        <v>39.14</v>
      </c>
      <c r="G16903" s="3">
        <v>872.41</v>
      </c>
      <c r="H16903" s="2">
        <v>461.85</v>
      </c>
      <c r="I16903">
        <v>1595037</v>
      </c>
      <c r="J16903">
        <v>144132</v>
      </c>
      <c r="K16903" s="4">
        <v>35766</v>
      </c>
      <c r="L16903" s="11" t="s">
        <v>9</v>
      </c>
    </row>
    <row r="16904" spans="1:12" x14ac:dyDescent="0.3">
      <c r="A16904" s="4">
        <v>28327</v>
      </c>
      <c r="B16904">
        <v>10015446</v>
      </c>
      <c r="C16904" s="9">
        <v>42439</v>
      </c>
      <c r="D16904" s="1" t="s">
        <v>11</v>
      </c>
      <c r="E16904" s="1" t="s">
        <v>15</v>
      </c>
      <c r="F16904" s="10">
        <v>39.1</v>
      </c>
      <c r="G16904" s="3">
        <v>1022.02</v>
      </c>
      <c r="H16904" s="2">
        <v>544.27</v>
      </c>
      <c r="I16904">
        <v>1595037</v>
      </c>
      <c r="J16904">
        <v>144132</v>
      </c>
      <c r="K16904" s="4">
        <v>28327</v>
      </c>
      <c r="L16904" s="11" t="s">
        <v>10</v>
      </c>
    </row>
    <row r="16905" spans="1:12" x14ac:dyDescent="0.3">
      <c r="A16905" s="4">
        <v>44746</v>
      </c>
      <c r="B16905">
        <v>10013458</v>
      </c>
      <c r="C16905" s="9">
        <v>42427</v>
      </c>
      <c r="D16905" s="1" t="s">
        <v>11</v>
      </c>
      <c r="E16905" s="1" t="s">
        <v>15</v>
      </c>
      <c r="F16905" s="10">
        <v>39.1</v>
      </c>
      <c r="G16905" s="3">
        <v>1048.29</v>
      </c>
      <c r="H16905" s="2">
        <v>487.97</v>
      </c>
      <c r="I16905">
        <v>1595037</v>
      </c>
      <c r="J16905">
        <v>144132</v>
      </c>
      <c r="K16905" s="4">
        <v>44746</v>
      </c>
      <c r="L16905" s="11" t="s">
        <v>10</v>
      </c>
    </row>
    <row r="16906" spans="1:12" x14ac:dyDescent="0.3">
      <c r="A16906" s="4">
        <v>52504</v>
      </c>
      <c r="B16906">
        <v>10013546</v>
      </c>
      <c r="C16906" s="9">
        <v>42432</v>
      </c>
      <c r="D16906" s="1" t="s">
        <v>11</v>
      </c>
      <c r="E16906" s="1" t="s">
        <v>15</v>
      </c>
      <c r="F16906" s="10">
        <v>39.1</v>
      </c>
      <c r="G16906" s="3">
        <v>1046.95</v>
      </c>
      <c r="H16906" s="2">
        <v>473.89</v>
      </c>
      <c r="I16906">
        <v>1595037</v>
      </c>
      <c r="J16906">
        <v>144132</v>
      </c>
      <c r="K16906" s="4">
        <v>52504</v>
      </c>
      <c r="L16906" s="11" t="s">
        <v>9</v>
      </c>
    </row>
    <row r="16907" spans="1:12" x14ac:dyDescent="0.3">
      <c r="A16907" s="4">
        <v>12391</v>
      </c>
      <c r="B16907">
        <v>10016589</v>
      </c>
      <c r="C16907" s="9">
        <v>42443</v>
      </c>
      <c r="D16907" s="1" t="s">
        <v>7</v>
      </c>
      <c r="E16907" s="1" t="s">
        <v>15</v>
      </c>
      <c r="F16907" s="10">
        <v>39.1</v>
      </c>
      <c r="G16907" s="3">
        <v>1008.33</v>
      </c>
      <c r="H16907" s="2">
        <v>461.38</v>
      </c>
      <c r="I16907">
        <v>1595037</v>
      </c>
      <c r="J16907">
        <v>144132</v>
      </c>
      <c r="K16907" s="4">
        <v>12391</v>
      </c>
      <c r="L16907" s="11" t="s">
        <v>10</v>
      </c>
    </row>
    <row r="16908" spans="1:12" x14ac:dyDescent="0.3">
      <c r="A16908" s="4">
        <v>6527</v>
      </c>
      <c r="B16908">
        <v>10014523</v>
      </c>
      <c r="C16908" s="9">
        <v>42435</v>
      </c>
      <c r="D16908" s="1" t="s">
        <v>7</v>
      </c>
      <c r="E16908" s="1" t="s">
        <v>15</v>
      </c>
      <c r="F16908" s="10">
        <v>39.1</v>
      </c>
      <c r="G16908" s="3">
        <v>1034.33</v>
      </c>
      <c r="H16908" s="2">
        <v>441.83</v>
      </c>
      <c r="I16908">
        <v>1595037</v>
      </c>
      <c r="J16908">
        <v>144132</v>
      </c>
      <c r="K16908" s="4">
        <v>6527</v>
      </c>
      <c r="L16908" s="11" t="s">
        <v>9</v>
      </c>
    </row>
    <row r="16909" spans="1:12" x14ac:dyDescent="0.3">
      <c r="A16909" s="4">
        <v>2234</v>
      </c>
      <c r="B16909">
        <v>10018439</v>
      </c>
      <c r="C16909" s="9">
        <v>42452</v>
      </c>
      <c r="D16909" s="1" t="s">
        <v>7</v>
      </c>
      <c r="E16909" s="1" t="s">
        <v>15</v>
      </c>
      <c r="F16909" s="10">
        <v>39.1</v>
      </c>
      <c r="G16909" s="3">
        <v>988.07</v>
      </c>
      <c r="H16909" s="2">
        <v>426.19</v>
      </c>
      <c r="I16909">
        <v>1595037</v>
      </c>
      <c r="J16909">
        <v>144132</v>
      </c>
      <c r="K16909" s="4">
        <v>2234</v>
      </c>
      <c r="L16909" s="11" t="s">
        <v>10</v>
      </c>
    </row>
    <row r="16910" spans="1:12" x14ac:dyDescent="0.3">
      <c r="A16910" s="4">
        <v>29585</v>
      </c>
      <c r="B16910">
        <v>10015443</v>
      </c>
      <c r="C16910" s="9">
        <v>42435</v>
      </c>
      <c r="D16910" s="1" t="s">
        <v>11</v>
      </c>
      <c r="E16910" s="1" t="s">
        <v>15</v>
      </c>
      <c r="F16910" s="10">
        <v>39</v>
      </c>
      <c r="G16910" s="3">
        <v>1022.06</v>
      </c>
      <c r="H16910" s="2">
        <v>552.24</v>
      </c>
      <c r="I16910">
        <v>1595037</v>
      </c>
      <c r="J16910">
        <v>144132</v>
      </c>
      <c r="K16910" s="4">
        <v>29585</v>
      </c>
      <c r="L16910" s="11" t="s">
        <v>9</v>
      </c>
    </row>
    <row r="16911" spans="1:12" x14ac:dyDescent="0.3">
      <c r="A16911" s="4">
        <v>38609</v>
      </c>
      <c r="B16911">
        <v>10039283</v>
      </c>
      <c r="C16911" s="9">
        <v>42519</v>
      </c>
      <c r="D16911" s="1" t="s">
        <v>11</v>
      </c>
      <c r="E16911" s="1" t="s">
        <v>15</v>
      </c>
      <c r="F16911" s="10">
        <v>39</v>
      </c>
      <c r="G16911" s="3">
        <v>826.74</v>
      </c>
      <c r="H16911" s="2">
        <v>538.20000000000005</v>
      </c>
      <c r="I16911">
        <v>1595037</v>
      </c>
      <c r="J16911">
        <v>144132</v>
      </c>
      <c r="K16911" s="4">
        <v>38609</v>
      </c>
      <c r="L16911" s="11" t="s">
        <v>10</v>
      </c>
    </row>
    <row r="16912" spans="1:12" x14ac:dyDescent="0.3">
      <c r="A16912" s="4">
        <v>674</v>
      </c>
      <c r="B16912">
        <v>10001494</v>
      </c>
      <c r="C16912" s="9">
        <v>42384</v>
      </c>
      <c r="D16912" s="1" t="s">
        <v>7</v>
      </c>
      <c r="E16912" s="1" t="s">
        <v>15</v>
      </c>
      <c r="F16912" s="10">
        <v>39</v>
      </c>
      <c r="G16912" s="3">
        <v>1383.1</v>
      </c>
      <c r="H16912" s="2">
        <v>456.3</v>
      </c>
      <c r="I16912">
        <v>1595037</v>
      </c>
      <c r="J16912">
        <v>144132</v>
      </c>
      <c r="K16912" s="4">
        <v>674</v>
      </c>
      <c r="L16912" s="11" t="s">
        <v>9</v>
      </c>
    </row>
    <row r="16913" spans="1:12" x14ac:dyDescent="0.3">
      <c r="A16913" s="4">
        <v>7278</v>
      </c>
      <c r="B16913">
        <v>10005630</v>
      </c>
      <c r="C16913" s="9">
        <v>42400</v>
      </c>
      <c r="D16913" s="1" t="s">
        <v>7</v>
      </c>
      <c r="E16913" s="1" t="s">
        <v>15</v>
      </c>
      <c r="F16913" s="10">
        <v>39</v>
      </c>
      <c r="G16913" s="3">
        <v>1199.56</v>
      </c>
      <c r="H16913" s="2">
        <v>440.7</v>
      </c>
      <c r="I16913">
        <v>1595037</v>
      </c>
      <c r="J16913">
        <v>144132</v>
      </c>
      <c r="K16913" s="4">
        <v>7278</v>
      </c>
      <c r="L16913" s="11" t="s">
        <v>9</v>
      </c>
    </row>
    <row r="16914" spans="1:12" x14ac:dyDescent="0.3">
      <c r="A16914" s="4">
        <v>34686</v>
      </c>
      <c r="B16914">
        <v>10031806</v>
      </c>
      <c r="C16914" s="9">
        <v>42497</v>
      </c>
      <c r="D16914" s="1" t="s">
        <v>7</v>
      </c>
      <c r="E16914" s="1" t="s">
        <v>15</v>
      </c>
      <c r="F16914" s="10">
        <v>39</v>
      </c>
      <c r="G16914" s="3">
        <v>872.38</v>
      </c>
      <c r="H16914" s="2">
        <v>425.1</v>
      </c>
      <c r="I16914">
        <v>1595037</v>
      </c>
      <c r="J16914">
        <v>144132</v>
      </c>
      <c r="K16914" s="4">
        <v>34686</v>
      </c>
      <c r="L16914" s="11" t="s">
        <v>9</v>
      </c>
    </row>
    <row r="16915" spans="1:12" x14ac:dyDescent="0.3">
      <c r="A16915" s="4">
        <v>11509</v>
      </c>
      <c r="B16915">
        <v>10029713</v>
      </c>
      <c r="C16915" s="9">
        <v>42499</v>
      </c>
      <c r="D16915" s="1" t="s">
        <v>7</v>
      </c>
      <c r="E16915" s="1" t="s">
        <v>15</v>
      </c>
      <c r="F16915" s="10">
        <v>39</v>
      </c>
      <c r="G16915" s="3">
        <v>887.82</v>
      </c>
      <c r="H16915" s="2">
        <v>417.3</v>
      </c>
      <c r="I16915">
        <v>1595037</v>
      </c>
      <c r="J16915">
        <v>144132</v>
      </c>
      <c r="K16915" s="4">
        <v>11509</v>
      </c>
      <c r="L16915" s="11" t="s">
        <v>9</v>
      </c>
    </row>
    <row r="16916" spans="1:12" x14ac:dyDescent="0.3">
      <c r="A16916" s="4">
        <v>38007</v>
      </c>
      <c r="B16916">
        <v>10024873</v>
      </c>
      <c r="C16916" s="9">
        <v>42473</v>
      </c>
      <c r="D16916" s="1" t="s">
        <v>11</v>
      </c>
      <c r="E16916" s="1" t="s">
        <v>15</v>
      </c>
      <c r="F16916" s="10">
        <v>38.94</v>
      </c>
      <c r="G16916" s="3">
        <v>926.42</v>
      </c>
      <c r="H16916" s="2">
        <v>514.01</v>
      </c>
      <c r="I16916">
        <v>1595037</v>
      </c>
      <c r="J16916">
        <v>144132</v>
      </c>
      <c r="K16916" s="4">
        <v>38007</v>
      </c>
      <c r="L16916" s="11" t="s">
        <v>10</v>
      </c>
    </row>
    <row r="16917" spans="1:12" x14ac:dyDescent="0.3">
      <c r="A16917" s="4">
        <v>26001</v>
      </c>
      <c r="B16917">
        <v>10039421</v>
      </c>
      <c r="C16917" s="9">
        <v>42522</v>
      </c>
      <c r="D16917" s="1" t="s">
        <v>11</v>
      </c>
      <c r="E16917" s="1" t="s">
        <v>15</v>
      </c>
      <c r="F16917" s="10">
        <v>38.94</v>
      </c>
      <c r="G16917" s="3">
        <v>825.82</v>
      </c>
      <c r="H16917" s="2">
        <v>514.01</v>
      </c>
      <c r="I16917">
        <v>1595037</v>
      </c>
      <c r="J16917">
        <v>144132</v>
      </c>
      <c r="K16917" s="4">
        <v>26001</v>
      </c>
      <c r="L16917" s="11" t="s">
        <v>9</v>
      </c>
    </row>
    <row r="16918" spans="1:12" x14ac:dyDescent="0.3">
      <c r="A16918" s="4">
        <v>6924</v>
      </c>
      <c r="B16918">
        <v>10008133</v>
      </c>
      <c r="C16918" s="9">
        <v>42415</v>
      </c>
      <c r="D16918" s="1" t="s">
        <v>11</v>
      </c>
      <c r="E16918" s="1" t="s">
        <v>15</v>
      </c>
      <c r="F16918" s="10">
        <v>38.94</v>
      </c>
      <c r="G16918" s="3">
        <v>1139.28</v>
      </c>
      <c r="H16918" s="2">
        <v>485.97</v>
      </c>
      <c r="I16918">
        <v>1595037</v>
      </c>
      <c r="J16918">
        <v>144132</v>
      </c>
      <c r="K16918" s="4">
        <v>6924</v>
      </c>
      <c r="L16918" s="11" t="s">
        <v>9</v>
      </c>
    </row>
    <row r="16919" spans="1:12" x14ac:dyDescent="0.3">
      <c r="A16919" s="4">
        <v>8100</v>
      </c>
      <c r="B16919">
        <v>10025950</v>
      </c>
      <c r="C16919" s="9">
        <v>42482</v>
      </c>
      <c r="D16919" s="1" t="s">
        <v>7</v>
      </c>
      <c r="E16919" s="1" t="s">
        <v>15</v>
      </c>
      <c r="F16919" s="10">
        <v>38.94</v>
      </c>
      <c r="G16919" s="3">
        <v>916.93</v>
      </c>
      <c r="H16919" s="2">
        <v>436.13</v>
      </c>
      <c r="I16919">
        <v>1595037</v>
      </c>
      <c r="J16919">
        <v>144132</v>
      </c>
      <c r="K16919" s="4">
        <v>8100</v>
      </c>
      <c r="L16919" s="11" t="s">
        <v>9</v>
      </c>
    </row>
    <row r="16920" spans="1:12" x14ac:dyDescent="0.3">
      <c r="A16920" s="4">
        <v>42834</v>
      </c>
      <c r="B16920">
        <v>10002808</v>
      </c>
      <c r="C16920" s="9">
        <v>42393</v>
      </c>
      <c r="D16920" s="1" t="s">
        <v>7</v>
      </c>
      <c r="E16920" s="1" t="s">
        <v>15</v>
      </c>
      <c r="F16920" s="10">
        <v>38.94</v>
      </c>
      <c r="G16920" s="3">
        <v>1298.9100000000001</v>
      </c>
      <c r="H16920" s="2">
        <v>420.55</v>
      </c>
      <c r="I16920">
        <v>1595037</v>
      </c>
      <c r="J16920">
        <v>144132</v>
      </c>
      <c r="K16920" s="4">
        <v>42834</v>
      </c>
      <c r="L16920" s="11" t="s">
        <v>10</v>
      </c>
    </row>
    <row r="16921" spans="1:12" x14ac:dyDescent="0.3">
      <c r="A16921" s="4">
        <v>11383</v>
      </c>
      <c r="B16921">
        <v>10048261</v>
      </c>
      <c r="C16921" s="9">
        <v>42554</v>
      </c>
      <c r="D16921" s="1" t="s">
        <v>11</v>
      </c>
      <c r="E16921" s="1" t="s">
        <v>15</v>
      </c>
      <c r="F16921" s="10">
        <v>38.880000000000003</v>
      </c>
      <c r="G16921" s="3">
        <v>779.16</v>
      </c>
      <c r="H16921" s="2">
        <v>550.54</v>
      </c>
      <c r="I16921">
        <v>1595037</v>
      </c>
      <c r="J16921">
        <v>144132</v>
      </c>
      <c r="K16921" s="4">
        <v>11383</v>
      </c>
      <c r="L16921" s="11" t="s">
        <v>9</v>
      </c>
    </row>
    <row r="16922" spans="1:12" x14ac:dyDescent="0.3">
      <c r="A16922" s="4">
        <v>42320</v>
      </c>
      <c r="B16922">
        <v>10020294</v>
      </c>
      <c r="C16922" s="9">
        <v>42463</v>
      </c>
      <c r="D16922" s="1" t="s">
        <v>7</v>
      </c>
      <c r="E16922" s="1" t="s">
        <v>15</v>
      </c>
      <c r="F16922" s="10">
        <v>38.880000000000003</v>
      </c>
      <c r="G16922" s="3">
        <v>968.74</v>
      </c>
      <c r="H16922" s="2">
        <v>427.68</v>
      </c>
      <c r="I16922">
        <v>1595037</v>
      </c>
      <c r="J16922">
        <v>144132</v>
      </c>
      <c r="K16922" s="4">
        <v>42320</v>
      </c>
      <c r="L16922" s="11" t="s">
        <v>10</v>
      </c>
    </row>
    <row r="16923" spans="1:12" x14ac:dyDescent="0.3">
      <c r="A16923" s="4">
        <v>47787</v>
      </c>
      <c r="B16923">
        <v>10046080</v>
      </c>
      <c r="C16923" s="9">
        <v>42544</v>
      </c>
      <c r="D16923" s="1" t="s">
        <v>11</v>
      </c>
      <c r="E16923" s="1" t="s">
        <v>15</v>
      </c>
      <c r="F16923" s="10">
        <v>38.85</v>
      </c>
      <c r="G16923" s="3">
        <v>790.02</v>
      </c>
      <c r="H16923" s="2">
        <v>559.44000000000005</v>
      </c>
      <c r="I16923">
        <v>1595037</v>
      </c>
      <c r="J16923">
        <v>144132</v>
      </c>
      <c r="K16923" s="4">
        <v>47787</v>
      </c>
      <c r="L16923" s="11" t="s">
        <v>10</v>
      </c>
    </row>
    <row r="16924" spans="1:12" x14ac:dyDescent="0.3">
      <c r="A16924" s="4">
        <v>7552</v>
      </c>
      <c r="B16924">
        <v>10000724</v>
      </c>
      <c r="C16924" s="9">
        <v>42373</v>
      </c>
      <c r="D16924" s="1" t="s">
        <v>11</v>
      </c>
      <c r="E16924" s="1" t="s">
        <v>15</v>
      </c>
      <c r="F16924" s="10">
        <v>38.85</v>
      </c>
      <c r="G16924" s="3">
        <v>1472.39</v>
      </c>
      <c r="H16924" s="2">
        <v>540.79</v>
      </c>
      <c r="I16924">
        <v>1595037</v>
      </c>
      <c r="J16924">
        <v>144132</v>
      </c>
      <c r="K16924" s="4">
        <v>7552</v>
      </c>
      <c r="L16924" s="11" t="s">
        <v>9</v>
      </c>
    </row>
    <row r="16925" spans="1:12" x14ac:dyDescent="0.3">
      <c r="A16925" s="4">
        <v>58489</v>
      </c>
      <c r="B16925">
        <v>10034923</v>
      </c>
      <c r="C16925" s="9">
        <v>42510</v>
      </c>
      <c r="D16925" s="1" t="s">
        <v>11</v>
      </c>
      <c r="E16925" s="1" t="s">
        <v>15</v>
      </c>
      <c r="F16925" s="10">
        <v>38.85</v>
      </c>
      <c r="G16925" s="3">
        <v>852.45</v>
      </c>
      <c r="H16925" s="2">
        <v>508.16</v>
      </c>
      <c r="I16925">
        <v>1595037</v>
      </c>
      <c r="J16925">
        <v>144132</v>
      </c>
      <c r="K16925" s="4">
        <v>58489</v>
      </c>
      <c r="L16925" s="11" t="s">
        <v>9</v>
      </c>
    </row>
    <row r="16926" spans="1:12" x14ac:dyDescent="0.3">
      <c r="A16926" s="4">
        <v>31714</v>
      </c>
      <c r="B16926">
        <v>10019246</v>
      </c>
      <c r="C16926" s="9">
        <v>42449</v>
      </c>
      <c r="D16926" s="1" t="s">
        <v>11</v>
      </c>
      <c r="E16926" s="1" t="s">
        <v>15</v>
      </c>
      <c r="F16926" s="10">
        <v>38.85</v>
      </c>
      <c r="G16926" s="3">
        <v>979.45</v>
      </c>
      <c r="H16926" s="2">
        <v>503.5</v>
      </c>
      <c r="I16926">
        <v>1595037</v>
      </c>
      <c r="J16926">
        <v>144132</v>
      </c>
      <c r="K16926" s="4">
        <v>31714</v>
      </c>
      <c r="L16926" s="11" t="s">
        <v>9</v>
      </c>
    </row>
    <row r="16927" spans="1:12" x14ac:dyDescent="0.3">
      <c r="A16927" s="4">
        <v>10137</v>
      </c>
      <c r="B16927">
        <v>10043785</v>
      </c>
      <c r="C16927" s="9">
        <v>42539</v>
      </c>
      <c r="D16927" s="1" t="s">
        <v>11</v>
      </c>
      <c r="E16927" s="1" t="s">
        <v>15</v>
      </c>
      <c r="F16927" s="10">
        <v>38.85</v>
      </c>
      <c r="G16927" s="3">
        <v>801.39</v>
      </c>
      <c r="H16927" s="2">
        <v>498.83</v>
      </c>
      <c r="I16927">
        <v>1595037</v>
      </c>
      <c r="J16927">
        <v>144132</v>
      </c>
      <c r="K16927" s="4">
        <v>10137</v>
      </c>
      <c r="L16927" s="11" t="s">
        <v>10</v>
      </c>
    </row>
    <row r="16928" spans="1:12" x14ac:dyDescent="0.3">
      <c r="A16928" s="4">
        <v>27799</v>
      </c>
      <c r="B16928">
        <v>10030716</v>
      </c>
      <c r="C16928" s="9">
        <v>42491</v>
      </c>
      <c r="D16928" s="1" t="s">
        <v>11</v>
      </c>
      <c r="E16928" s="1" t="s">
        <v>15</v>
      </c>
      <c r="F16928" s="10">
        <v>38.85</v>
      </c>
      <c r="G16928" s="3">
        <v>880.32</v>
      </c>
      <c r="H16928" s="2">
        <v>484.85</v>
      </c>
      <c r="I16928">
        <v>1595037</v>
      </c>
      <c r="J16928">
        <v>144132</v>
      </c>
      <c r="K16928" s="4">
        <v>27799</v>
      </c>
      <c r="L16928" s="11" t="s">
        <v>9</v>
      </c>
    </row>
    <row r="16929" spans="1:12" x14ac:dyDescent="0.3">
      <c r="A16929" s="4">
        <v>57745</v>
      </c>
      <c r="B16929">
        <v>10020991</v>
      </c>
      <c r="C16929" s="9">
        <v>42455</v>
      </c>
      <c r="D16929" s="1" t="s">
        <v>11</v>
      </c>
      <c r="E16929" s="1" t="s">
        <v>15</v>
      </c>
      <c r="F16929" s="10">
        <v>38.85</v>
      </c>
      <c r="G16929" s="3">
        <v>961.85</v>
      </c>
      <c r="H16929" s="2">
        <v>466.2</v>
      </c>
      <c r="I16929">
        <v>1595037</v>
      </c>
      <c r="J16929">
        <v>144132</v>
      </c>
      <c r="K16929" s="4">
        <v>57745</v>
      </c>
      <c r="L16929" s="11" t="s">
        <v>9</v>
      </c>
    </row>
    <row r="16930" spans="1:12" x14ac:dyDescent="0.3">
      <c r="A16930" s="4">
        <v>18320</v>
      </c>
      <c r="B16930">
        <v>10010958</v>
      </c>
      <c r="C16930" s="9">
        <v>42420</v>
      </c>
      <c r="D16930" s="1" t="s">
        <v>7</v>
      </c>
      <c r="E16930" s="1" t="s">
        <v>15</v>
      </c>
      <c r="F16930" s="10">
        <v>38.85</v>
      </c>
      <c r="G16930" s="3">
        <v>1086.67</v>
      </c>
      <c r="H16930" s="2">
        <v>442.89</v>
      </c>
      <c r="I16930">
        <v>1595037</v>
      </c>
      <c r="J16930">
        <v>144132</v>
      </c>
      <c r="K16930" s="4">
        <v>18320</v>
      </c>
      <c r="L16930" s="11" t="s">
        <v>9</v>
      </c>
    </row>
    <row r="16931" spans="1:12" x14ac:dyDescent="0.3">
      <c r="A16931" s="4">
        <v>6389</v>
      </c>
      <c r="B16931">
        <v>10014514</v>
      </c>
      <c r="C16931" s="9">
        <v>42440</v>
      </c>
      <c r="D16931" s="1" t="s">
        <v>7</v>
      </c>
      <c r="E16931" s="1" t="s">
        <v>15</v>
      </c>
      <c r="F16931" s="10">
        <v>38.85</v>
      </c>
      <c r="G16931" s="3">
        <v>1034.4100000000001</v>
      </c>
      <c r="H16931" s="2">
        <v>415.7</v>
      </c>
      <c r="I16931">
        <v>1595037</v>
      </c>
      <c r="J16931">
        <v>144132</v>
      </c>
      <c r="K16931" s="4">
        <v>6389</v>
      </c>
      <c r="L16931" s="11" t="s">
        <v>10</v>
      </c>
    </row>
    <row r="16932" spans="1:12" x14ac:dyDescent="0.3">
      <c r="A16932" s="4">
        <v>53885</v>
      </c>
      <c r="B16932">
        <v>10011732</v>
      </c>
      <c r="C16932" s="9">
        <v>42423</v>
      </c>
      <c r="D16932" s="1" t="s">
        <v>11</v>
      </c>
      <c r="E16932" s="1" t="s">
        <v>15</v>
      </c>
      <c r="F16932" s="10">
        <v>38.799999999999997</v>
      </c>
      <c r="G16932" s="3">
        <v>1073.8900000000001</v>
      </c>
      <c r="H16932" s="2">
        <v>554.05999999999995</v>
      </c>
      <c r="I16932">
        <v>1595037</v>
      </c>
      <c r="J16932">
        <v>144132</v>
      </c>
      <c r="K16932" s="4">
        <v>53885</v>
      </c>
      <c r="L16932" s="11" t="s">
        <v>9</v>
      </c>
    </row>
    <row r="16933" spans="1:12" x14ac:dyDescent="0.3">
      <c r="A16933" s="4">
        <v>50836</v>
      </c>
      <c r="B16933">
        <v>10037181</v>
      </c>
      <c r="C16933" s="9">
        <v>42520</v>
      </c>
      <c r="D16933" s="1" t="s">
        <v>11</v>
      </c>
      <c r="E16933" s="1" t="s">
        <v>15</v>
      </c>
      <c r="F16933" s="10">
        <v>38.799999999999997</v>
      </c>
      <c r="G16933" s="3">
        <v>838.87</v>
      </c>
      <c r="H16933" s="2">
        <v>540.1</v>
      </c>
      <c r="I16933">
        <v>1595037</v>
      </c>
      <c r="J16933">
        <v>144132</v>
      </c>
      <c r="K16933" s="4">
        <v>50836</v>
      </c>
      <c r="L16933" s="11" t="s">
        <v>10</v>
      </c>
    </row>
    <row r="16934" spans="1:12" x14ac:dyDescent="0.3">
      <c r="A16934" s="4">
        <v>46069</v>
      </c>
      <c r="B16934">
        <v>10037187</v>
      </c>
      <c r="C16934" s="9">
        <v>42518</v>
      </c>
      <c r="D16934" s="1" t="s">
        <v>11</v>
      </c>
      <c r="E16934" s="1" t="s">
        <v>15</v>
      </c>
      <c r="F16934" s="10">
        <v>38.799999999999997</v>
      </c>
      <c r="G16934" s="3">
        <v>838.82</v>
      </c>
      <c r="H16934" s="2">
        <v>535.44000000000005</v>
      </c>
      <c r="I16934">
        <v>1595037</v>
      </c>
      <c r="J16934">
        <v>144132</v>
      </c>
      <c r="K16934" s="4">
        <v>46069</v>
      </c>
      <c r="L16934" s="11" t="s">
        <v>9</v>
      </c>
    </row>
    <row r="16935" spans="1:12" x14ac:dyDescent="0.3">
      <c r="A16935" s="4">
        <v>55186</v>
      </c>
      <c r="B16935">
        <v>10017390</v>
      </c>
      <c r="C16935" s="9">
        <v>42441</v>
      </c>
      <c r="D16935" s="1" t="s">
        <v>11</v>
      </c>
      <c r="E16935" s="1" t="s">
        <v>15</v>
      </c>
      <c r="F16935" s="10">
        <v>38.799999999999997</v>
      </c>
      <c r="G16935" s="3">
        <v>999.49</v>
      </c>
      <c r="H16935" s="2">
        <v>502.85</v>
      </c>
      <c r="I16935">
        <v>1595037</v>
      </c>
      <c r="J16935">
        <v>144132</v>
      </c>
      <c r="K16935" s="4">
        <v>55186</v>
      </c>
      <c r="L16935" s="11" t="s">
        <v>10</v>
      </c>
    </row>
    <row r="16936" spans="1:12" x14ac:dyDescent="0.3">
      <c r="A16936" s="4">
        <v>48673</v>
      </c>
      <c r="B16936">
        <v>10034958</v>
      </c>
      <c r="C16936" s="9">
        <v>42513</v>
      </c>
      <c r="D16936" s="1" t="s">
        <v>11</v>
      </c>
      <c r="E16936" s="1" t="s">
        <v>15</v>
      </c>
      <c r="F16936" s="10">
        <v>38.799999999999997</v>
      </c>
      <c r="G16936" s="3">
        <v>852.2</v>
      </c>
      <c r="H16936" s="2">
        <v>484.22</v>
      </c>
      <c r="I16936">
        <v>1595037</v>
      </c>
      <c r="J16936">
        <v>144132</v>
      </c>
      <c r="K16936" s="4">
        <v>48673</v>
      </c>
      <c r="L16936" s="11" t="s">
        <v>10</v>
      </c>
    </row>
    <row r="16937" spans="1:12" x14ac:dyDescent="0.3">
      <c r="A16937" s="4">
        <v>32686</v>
      </c>
      <c r="B16937">
        <v>10047158</v>
      </c>
      <c r="C16937" s="9">
        <v>42547</v>
      </c>
      <c r="D16937" s="1" t="s">
        <v>7</v>
      </c>
      <c r="E16937" s="1" t="s">
        <v>15</v>
      </c>
      <c r="F16937" s="10">
        <v>38.799999999999997</v>
      </c>
      <c r="G16937" s="3">
        <v>784.61</v>
      </c>
      <c r="H16937" s="2">
        <v>461.72</v>
      </c>
      <c r="I16937">
        <v>1595037</v>
      </c>
      <c r="J16937">
        <v>144132</v>
      </c>
      <c r="K16937" s="4">
        <v>32686</v>
      </c>
      <c r="L16937" s="11" t="s">
        <v>9</v>
      </c>
    </row>
    <row r="16938" spans="1:12" x14ac:dyDescent="0.3">
      <c r="A16938" s="4">
        <v>37850</v>
      </c>
      <c r="B16938">
        <v>10024105</v>
      </c>
      <c r="C16938" s="9">
        <v>42476</v>
      </c>
      <c r="D16938" s="1" t="s">
        <v>7</v>
      </c>
      <c r="E16938" s="1" t="s">
        <v>15</v>
      </c>
      <c r="F16938" s="10">
        <v>38.799999999999997</v>
      </c>
      <c r="G16938" s="3">
        <v>932.85</v>
      </c>
      <c r="H16938" s="2">
        <v>415.16</v>
      </c>
      <c r="I16938">
        <v>1595037</v>
      </c>
      <c r="J16938">
        <v>144132</v>
      </c>
      <c r="K16938" s="4">
        <v>37850</v>
      </c>
      <c r="L16938" s="11" t="s">
        <v>9</v>
      </c>
    </row>
    <row r="16939" spans="1:12" x14ac:dyDescent="0.3">
      <c r="A16939" s="4">
        <v>14582</v>
      </c>
      <c r="B16939">
        <v>10007350</v>
      </c>
      <c r="C16939" s="9">
        <v>42411</v>
      </c>
      <c r="D16939" s="1" t="s">
        <v>7</v>
      </c>
      <c r="E16939" s="1" t="s">
        <v>15</v>
      </c>
      <c r="F16939" s="10">
        <v>38.799999999999997</v>
      </c>
      <c r="G16939" s="3">
        <v>1156.77</v>
      </c>
      <c r="H16939" s="2">
        <v>407.4</v>
      </c>
      <c r="I16939">
        <v>1595037</v>
      </c>
      <c r="J16939">
        <v>144132</v>
      </c>
      <c r="K16939" s="4">
        <v>14582</v>
      </c>
      <c r="L16939" s="11" t="s">
        <v>10</v>
      </c>
    </row>
    <row r="16940" spans="1:12" x14ac:dyDescent="0.3">
      <c r="A16940" s="4">
        <v>1067</v>
      </c>
      <c r="B16940">
        <v>10003499</v>
      </c>
      <c r="C16940" s="9">
        <v>42389</v>
      </c>
      <c r="D16940" s="1" t="s">
        <v>11</v>
      </c>
      <c r="E16940" s="1" t="s">
        <v>15</v>
      </c>
      <c r="F16940" s="10">
        <v>38.76</v>
      </c>
      <c r="G16940" s="3">
        <v>1267.55</v>
      </c>
      <c r="H16940" s="2">
        <v>558.14</v>
      </c>
      <c r="I16940">
        <v>1595037</v>
      </c>
      <c r="J16940">
        <v>144132</v>
      </c>
      <c r="K16940" s="4">
        <v>1067</v>
      </c>
      <c r="L16940" s="11" t="s">
        <v>9</v>
      </c>
    </row>
    <row r="16941" spans="1:12" x14ac:dyDescent="0.3">
      <c r="A16941" s="4">
        <v>6550</v>
      </c>
      <c r="B16941">
        <v>10006320</v>
      </c>
      <c r="C16941" s="9">
        <v>42402</v>
      </c>
      <c r="D16941" s="1" t="s">
        <v>11</v>
      </c>
      <c r="E16941" s="1" t="s">
        <v>15</v>
      </c>
      <c r="F16941" s="10">
        <v>38.76</v>
      </c>
      <c r="G16941" s="3">
        <v>1181.1199999999999</v>
      </c>
      <c r="H16941" s="2">
        <v>539.54</v>
      </c>
      <c r="I16941">
        <v>1595037</v>
      </c>
      <c r="J16941">
        <v>144132</v>
      </c>
      <c r="K16941" s="4">
        <v>6550</v>
      </c>
      <c r="L16941" s="11" t="s">
        <v>10</v>
      </c>
    </row>
    <row r="16942" spans="1:12" x14ac:dyDescent="0.3">
      <c r="A16942" s="4">
        <v>17993</v>
      </c>
      <c r="B16942">
        <v>10021069</v>
      </c>
      <c r="C16942" s="9">
        <v>42455</v>
      </c>
      <c r="D16942" s="1" t="s">
        <v>11</v>
      </c>
      <c r="E16942" s="1" t="s">
        <v>15</v>
      </c>
      <c r="F16942" s="10">
        <v>38.76</v>
      </c>
      <c r="G16942" s="3">
        <v>960.88</v>
      </c>
      <c r="H16942" s="2">
        <v>534.89</v>
      </c>
      <c r="I16942">
        <v>1595037</v>
      </c>
      <c r="J16942">
        <v>144132</v>
      </c>
      <c r="K16942" s="4">
        <v>17993</v>
      </c>
      <c r="L16942" s="11" t="s">
        <v>9</v>
      </c>
    </row>
    <row r="16943" spans="1:12" x14ac:dyDescent="0.3">
      <c r="A16943" s="4">
        <v>20282</v>
      </c>
      <c r="B16943">
        <v>10015367</v>
      </c>
      <c r="C16943" s="9">
        <v>42435</v>
      </c>
      <c r="D16943" s="1" t="s">
        <v>11</v>
      </c>
      <c r="E16943" s="1" t="s">
        <v>15</v>
      </c>
      <c r="F16943" s="10">
        <v>38.76</v>
      </c>
      <c r="G16943" s="3">
        <v>1023.17</v>
      </c>
      <c r="H16943" s="2">
        <v>530.24</v>
      </c>
      <c r="I16943">
        <v>1595037</v>
      </c>
      <c r="J16943">
        <v>144132</v>
      </c>
      <c r="K16943" s="4">
        <v>20282</v>
      </c>
      <c r="L16943" s="11" t="s">
        <v>10</v>
      </c>
    </row>
    <row r="16944" spans="1:12" x14ac:dyDescent="0.3">
      <c r="A16944" s="4">
        <v>7575</v>
      </c>
      <c r="B16944">
        <v>10019258</v>
      </c>
      <c r="C16944" s="9">
        <v>42456</v>
      </c>
      <c r="D16944" s="1" t="s">
        <v>11</v>
      </c>
      <c r="E16944" s="1" t="s">
        <v>15</v>
      </c>
      <c r="F16944" s="10">
        <v>38.76</v>
      </c>
      <c r="G16944" s="3">
        <v>979.31</v>
      </c>
      <c r="H16944" s="2">
        <v>516.28</v>
      </c>
      <c r="I16944">
        <v>1595037</v>
      </c>
      <c r="J16944">
        <v>144132</v>
      </c>
      <c r="K16944" s="4">
        <v>7575</v>
      </c>
      <c r="L16944" s="11" t="s">
        <v>9</v>
      </c>
    </row>
    <row r="16945" spans="1:12" x14ac:dyDescent="0.3">
      <c r="A16945" s="4">
        <v>13418</v>
      </c>
      <c r="B16945">
        <v>10041537</v>
      </c>
      <c r="C16945" s="9">
        <v>42531</v>
      </c>
      <c r="D16945" s="1" t="s">
        <v>11</v>
      </c>
      <c r="E16945" s="1" t="s">
        <v>15</v>
      </c>
      <c r="F16945" s="10">
        <v>38.76</v>
      </c>
      <c r="G16945" s="3">
        <v>813.5</v>
      </c>
      <c r="H16945" s="2">
        <v>516.28</v>
      </c>
      <c r="I16945">
        <v>1595037</v>
      </c>
      <c r="J16945">
        <v>144132</v>
      </c>
      <c r="K16945" s="4">
        <v>13418</v>
      </c>
      <c r="L16945" s="11" t="s">
        <v>10</v>
      </c>
    </row>
    <row r="16946" spans="1:12" x14ac:dyDescent="0.3">
      <c r="A16946" s="4">
        <v>46753</v>
      </c>
      <c r="B16946">
        <v>10017417</v>
      </c>
      <c r="C16946" s="9">
        <v>42448</v>
      </c>
      <c r="D16946" s="1" t="s">
        <v>11</v>
      </c>
      <c r="E16946" s="1" t="s">
        <v>15</v>
      </c>
      <c r="F16946" s="10">
        <v>38.76</v>
      </c>
      <c r="G16946" s="3">
        <v>999.12</v>
      </c>
      <c r="H16946" s="2">
        <v>497.68</v>
      </c>
      <c r="I16946">
        <v>1595037</v>
      </c>
      <c r="J16946">
        <v>144132</v>
      </c>
      <c r="K16946" s="4">
        <v>46753</v>
      </c>
      <c r="L16946" s="11" t="s">
        <v>9</v>
      </c>
    </row>
    <row r="16947" spans="1:12" x14ac:dyDescent="0.3">
      <c r="A16947" s="4">
        <v>15235</v>
      </c>
      <c r="B16947">
        <v>10037095</v>
      </c>
      <c r="C16947" s="9">
        <v>42511</v>
      </c>
      <c r="D16947" s="1" t="s">
        <v>11</v>
      </c>
      <c r="E16947" s="1" t="s">
        <v>15</v>
      </c>
      <c r="F16947" s="10">
        <v>38.76</v>
      </c>
      <c r="G16947" s="3">
        <v>839.52</v>
      </c>
      <c r="H16947" s="2">
        <v>493.03</v>
      </c>
      <c r="I16947">
        <v>1595037</v>
      </c>
      <c r="J16947">
        <v>144132</v>
      </c>
      <c r="K16947" s="4">
        <v>15235</v>
      </c>
      <c r="L16947" s="11" t="s">
        <v>10</v>
      </c>
    </row>
    <row r="16948" spans="1:12" x14ac:dyDescent="0.3">
      <c r="A16948" s="4">
        <v>40371</v>
      </c>
      <c r="B16948">
        <v>10034903</v>
      </c>
      <c r="C16948" s="9">
        <v>42507</v>
      </c>
      <c r="D16948" s="1" t="s">
        <v>11</v>
      </c>
      <c r="E16948" s="1" t="s">
        <v>15</v>
      </c>
      <c r="F16948" s="10">
        <v>38.76</v>
      </c>
      <c r="G16948" s="3">
        <v>852.6</v>
      </c>
      <c r="H16948" s="2">
        <v>474.42</v>
      </c>
      <c r="I16948">
        <v>1595037</v>
      </c>
      <c r="J16948">
        <v>144132</v>
      </c>
      <c r="K16948" s="4">
        <v>40371</v>
      </c>
      <c r="L16948" s="11" t="s">
        <v>10</v>
      </c>
    </row>
    <row r="16949" spans="1:12" x14ac:dyDescent="0.3">
      <c r="A16949" s="4">
        <v>48376</v>
      </c>
      <c r="B16949">
        <v>10045067</v>
      </c>
      <c r="C16949" s="9">
        <v>42548</v>
      </c>
      <c r="D16949" s="1" t="s">
        <v>7</v>
      </c>
      <c r="E16949" s="1" t="s">
        <v>15</v>
      </c>
      <c r="F16949" s="10">
        <v>38.76</v>
      </c>
      <c r="G16949" s="3">
        <v>795.04</v>
      </c>
      <c r="H16949" s="2">
        <v>457.37</v>
      </c>
      <c r="I16949">
        <v>1595037</v>
      </c>
      <c r="J16949">
        <v>144132</v>
      </c>
      <c r="K16949" s="4">
        <v>48376</v>
      </c>
      <c r="L16949" s="11" t="s">
        <v>9</v>
      </c>
    </row>
    <row r="16950" spans="1:12" x14ac:dyDescent="0.3">
      <c r="A16950" s="4">
        <v>42580</v>
      </c>
      <c r="B16950">
        <v>10002846</v>
      </c>
      <c r="C16950" s="9">
        <v>42385</v>
      </c>
      <c r="D16950" s="1" t="s">
        <v>7</v>
      </c>
      <c r="E16950" s="1" t="s">
        <v>15</v>
      </c>
      <c r="F16950" s="10">
        <v>38.76</v>
      </c>
      <c r="G16950" s="3">
        <v>1296.8499999999999</v>
      </c>
      <c r="H16950" s="2">
        <v>395.35</v>
      </c>
      <c r="I16950">
        <v>1595037</v>
      </c>
      <c r="J16950">
        <v>144132</v>
      </c>
      <c r="K16950" s="4">
        <v>42580</v>
      </c>
      <c r="L16950" s="11" t="s">
        <v>9</v>
      </c>
    </row>
    <row r="16951" spans="1:12" x14ac:dyDescent="0.3">
      <c r="A16951" s="4">
        <v>32125</v>
      </c>
      <c r="B16951">
        <v>10021024</v>
      </c>
      <c r="C16951" s="9">
        <v>42456</v>
      </c>
      <c r="D16951" s="1" t="s">
        <v>11</v>
      </c>
      <c r="E16951" s="1" t="s">
        <v>15</v>
      </c>
      <c r="F16951" s="10">
        <v>38.61</v>
      </c>
      <c r="G16951" s="3">
        <v>961.41</v>
      </c>
      <c r="H16951" s="2">
        <v>546.72</v>
      </c>
      <c r="I16951">
        <v>1595037</v>
      </c>
      <c r="J16951">
        <v>144132</v>
      </c>
      <c r="K16951" s="4">
        <v>32125</v>
      </c>
      <c r="L16951" s="11" t="s">
        <v>10</v>
      </c>
    </row>
    <row r="16952" spans="1:12" x14ac:dyDescent="0.3">
      <c r="A16952" s="4">
        <v>26443</v>
      </c>
      <c r="B16952">
        <v>10041665</v>
      </c>
      <c r="C16952" s="9">
        <v>42532</v>
      </c>
      <c r="D16952" s="1" t="s">
        <v>11</v>
      </c>
      <c r="E16952" s="1" t="s">
        <v>15</v>
      </c>
      <c r="F16952" s="10">
        <v>38.61</v>
      </c>
      <c r="G16952" s="3">
        <v>812.61</v>
      </c>
      <c r="H16952" s="2">
        <v>532.82000000000005</v>
      </c>
      <c r="I16952">
        <v>1595037</v>
      </c>
      <c r="J16952">
        <v>144132</v>
      </c>
      <c r="K16952" s="4">
        <v>26443</v>
      </c>
      <c r="L16952" s="11" t="s">
        <v>10</v>
      </c>
    </row>
    <row r="16953" spans="1:12" x14ac:dyDescent="0.3">
      <c r="A16953" s="4">
        <v>44579</v>
      </c>
      <c r="B16953">
        <v>10006436</v>
      </c>
      <c r="C16953" s="9">
        <v>42404</v>
      </c>
      <c r="D16953" s="1" t="s">
        <v>11</v>
      </c>
      <c r="E16953" s="1" t="s">
        <v>15</v>
      </c>
      <c r="F16953" s="10">
        <v>38.61</v>
      </c>
      <c r="G16953" s="3">
        <v>1177.4000000000001</v>
      </c>
      <c r="H16953" s="2">
        <v>523.54999999999995</v>
      </c>
      <c r="I16953">
        <v>1595037</v>
      </c>
      <c r="J16953">
        <v>144132</v>
      </c>
      <c r="K16953" s="4">
        <v>44579</v>
      </c>
      <c r="L16953" s="11" t="s">
        <v>9</v>
      </c>
    </row>
    <row r="16954" spans="1:12" x14ac:dyDescent="0.3">
      <c r="A16954" s="4">
        <v>55365</v>
      </c>
      <c r="B16954">
        <v>10043799</v>
      </c>
      <c r="C16954" s="9">
        <v>42538</v>
      </c>
      <c r="D16954" s="1" t="s">
        <v>11</v>
      </c>
      <c r="E16954" s="1" t="s">
        <v>15</v>
      </c>
      <c r="F16954" s="10">
        <v>38.61</v>
      </c>
      <c r="G16954" s="3">
        <v>801.29</v>
      </c>
      <c r="H16954" s="2">
        <v>514.29</v>
      </c>
      <c r="I16954">
        <v>1595037</v>
      </c>
      <c r="J16954">
        <v>144132</v>
      </c>
      <c r="K16954" s="4">
        <v>55365</v>
      </c>
      <c r="L16954" s="11" t="s">
        <v>10</v>
      </c>
    </row>
    <row r="16955" spans="1:12" x14ac:dyDescent="0.3">
      <c r="A16955" s="4">
        <v>8757</v>
      </c>
      <c r="B16955">
        <v>10000709</v>
      </c>
      <c r="C16955" s="9">
        <v>42371</v>
      </c>
      <c r="D16955" s="1" t="s">
        <v>11</v>
      </c>
      <c r="E16955" s="1" t="s">
        <v>15</v>
      </c>
      <c r="F16955" s="10">
        <v>38.61</v>
      </c>
      <c r="G16955" s="3">
        <v>1474.88</v>
      </c>
      <c r="H16955" s="2">
        <v>509.65</v>
      </c>
      <c r="I16955">
        <v>1595037</v>
      </c>
      <c r="J16955">
        <v>144132</v>
      </c>
      <c r="K16955" s="4">
        <v>8757</v>
      </c>
      <c r="L16955" s="11" t="s">
        <v>9</v>
      </c>
    </row>
    <row r="16956" spans="1:12" x14ac:dyDescent="0.3">
      <c r="A16956" s="4">
        <v>56509</v>
      </c>
      <c r="B16956">
        <v>10001464</v>
      </c>
      <c r="C16956" s="9">
        <v>42385</v>
      </c>
      <c r="D16956" s="1" t="s">
        <v>7</v>
      </c>
      <c r="E16956" s="1" t="s">
        <v>15</v>
      </c>
      <c r="F16956" s="10">
        <v>38.61</v>
      </c>
      <c r="G16956" s="3">
        <v>1385.98</v>
      </c>
      <c r="H16956" s="2">
        <v>444.02</v>
      </c>
      <c r="I16956">
        <v>1595037</v>
      </c>
      <c r="J16956">
        <v>144132</v>
      </c>
      <c r="K16956" s="4">
        <v>56509</v>
      </c>
      <c r="L16956" s="11" t="s">
        <v>10</v>
      </c>
    </row>
    <row r="16957" spans="1:12" x14ac:dyDescent="0.3">
      <c r="A16957" s="4">
        <v>3536</v>
      </c>
      <c r="B16957">
        <v>10009177</v>
      </c>
      <c r="C16957" s="9">
        <v>42422</v>
      </c>
      <c r="D16957" s="1" t="s">
        <v>7</v>
      </c>
      <c r="E16957" s="1" t="s">
        <v>15</v>
      </c>
      <c r="F16957" s="10">
        <v>38.61</v>
      </c>
      <c r="G16957" s="3">
        <v>1117.81</v>
      </c>
      <c r="H16957" s="2">
        <v>444.02</v>
      </c>
      <c r="I16957">
        <v>1595037</v>
      </c>
      <c r="J16957">
        <v>144132</v>
      </c>
      <c r="K16957" s="4">
        <v>3536</v>
      </c>
      <c r="L16957" s="11" t="s">
        <v>9</v>
      </c>
    </row>
    <row r="16958" spans="1:12" x14ac:dyDescent="0.3">
      <c r="A16958" s="4">
        <v>24828</v>
      </c>
      <c r="B16958">
        <v>10036150</v>
      </c>
      <c r="C16958" s="9">
        <v>42518</v>
      </c>
      <c r="D16958" s="1" t="s">
        <v>7</v>
      </c>
      <c r="E16958" s="1" t="s">
        <v>15</v>
      </c>
      <c r="F16958" s="10">
        <v>38.61</v>
      </c>
      <c r="G16958" s="3">
        <v>844.87</v>
      </c>
      <c r="H16958" s="2">
        <v>436.29</v>
      </c>
      <c r="I16958">
        <v>1595037</v>
      </c>
      <c r="J16958">
        <v>144132</v>
      </c>
      <c r="K16958" s="4">
        <v>24828</v>
      </c>
      <c r="L16958" s="11" t="s">
        <v>10</v>
      </c>
    </row>
    <row r="16959" spans="1:12" x14ac:dyDescent="0.3">
      <c r="A16959" s="4">
        <v>39655</v>
      </c>
      <c r="B16959">
        <v>10047203</v>
      </c>
      <c r="C16959" s="9">
        <v>42554</v>
      </c>
      <c r="D16959" s="1" t="s">
        <v>7</v>
      </c>
      <c r="E16959" s="1" t="s">
        <v>15</v>
      </c>
      <c r="F16959" s="10">
        <v>38.61</v>
      </c>
      <c r="G16959" s="3">
        <v>784.32</v>
      </c>
      <c r="H16959" s="2">
        <v>432.43</v>
      </c>
      <c r="I16959">
        <v>1595037</v>
      </c>
      <c r="J16959">
        <v>144132</v>
      </c>
      <c r="K16959" s="4">
        <v>39655</v>
      </c>
      <c r="L16959" s="11" t="s">
        <v>10</v>
      </c>
    </row>
    <row r="16960" spans="1:12" x14ac:dyDescent="0.3">
      <c r="A16960" s="4">
        <v>11995</v>
      </c>
      <c r="B16960">
        <v>10027835</v>
      </c>
      <c r="C16960" s="9">
        <v>42487</v>
      </c>
      <c r="D16960" s="1" t="s">
        <v>7</v>
      </c>
      <c r="E16960" s="1" t="s">
        <v>15</v>
      </c>
      <c r="F16960" s="10">
        <v>38.61</v>
      </c>
      <c r="G16960" s="3">
        <v>901.89</v>
      </c>
      <c r="H16960" s="2">
        <v>420.85</v>
      </c>
      <c r="I16960">
        <v>1595037</v>
      </c>
      <c r="J16960">
        <v>144132</v>
      </c>
      <c r="K16960" s="4">
        <v>11995</v>
      </c>
      <c r="L16960" s="11" t="s">
        <v>9</v>
      </c>
    </row>
    <row r="16961" spans="1:12" x14ac:dyDescent="0.3">
      <c r="A16961" s="4">
        <v>40436</v>
      </c>
      <c r="B16961">
        <v>10016593</v>
      </c>
      <c r="C16961" s="9">
        <v>42446</v>
      </c>
      <c r="D16961" s="1" t="s">
        <v>7</v>
      </c>
      <c r="E16961" s="1" t="s">
        <v>15</v>
      </c>
      <c r="F16961" s="10">
        <v>38.61</v>
      </c>
      <c r="G16961" s="3">
        <v>1008.28</v>
      </c>
      <c r="H16961" s="2">
        <v>413.13</v>
      </c>
      <c r="I16961">
        <v>1595037</v>
      </c>
      <c r="J16961">
        <v>144132</v>
      </c>
      <c r="K16961" s="4">
        <v>40436</v>
      </c>
      <c r="L16961" s="11" t="s">
        <v>9</v>
      </c>
    </row>
    <row r="16962" spans="1:12" x14ac:dyDescent="0.3">
      <c r="A16962" s="4">
        <v>47117</v>
      </c>
      <c r="B16962">
        <v>10029751</v>
      </c>
      <c r="C16962" s="9">
        <v>42490</v>
      </c>
      <c r="D16962" s="1" t="s">
        <v>7</v>
      </c>
      <c r="E16962" s="1" t="s">
        <v>15</v>
      </c>
      <c r="F16962" s="10">
        <v>38.61</v>
      </c>
      <c r="G16962" s="3">
        <v>887.45</v>
      </c>
      <c r="H16962" s="2">
        <v>389.96</v>
      </c>
      <c r="I16962">
        <v>1595037</v>
      </c>
      <c r="J16962">
        <v>144132</v>
      </c>
      <c r="K16962" s="4">
        <v>47117</v>
      </c>
      <c r="L16962" s="11" t="s">
        <v>9</v>
      </c>
    </row>
    <row r="16963" spans="1:12" x14ac:dyDescent="0.3">
      <c r="A16963" s="4">
        <v>43844</v>
      </c>
      <c r="B16963">
        <v>10002820</v>
      </c>
      <c r="C16963" s="9">
        <v>42393</v>
      </c>
      <c r="D16963" s="1" t="s">
        <v>7</v>
      </c>
      <c r="E16963" s="1" t="s">
        <v>15</v>
      </c>
      <c r="F16963" s="10">
        <v>38.520000000000003</v>
      </c>
      <c r="G16963" s="3">
        <v>1298.44</v>
      </c>
      <c r="H16963" s="2">
        <v>439.13</v>
      </c>
      <c r="I16963">
        <v>1595037</v>
      </c>
      <c r="J16963">
        <v>144132</v>
      </c>
      <c r="K16963" s="4">
        <v>43844</v>
      </c>
      <c r="L16963" s="11" t="s">
        <v>10</v>
      </c>
    </row>
    <row r="16964" spans="1:12" x14ac:dyDescent="0.3">
      <c r="A16964" s="4">
        <v>56804</v>
      </c>
      <c r="B16964">
        <v>10042884</v>
      </c>
      <c r="C16964" s="9">
        <v>42538</v>
      </c>
      <c r="D16964" s="1" t="s">
        <v>7</v>
      </c>
      <c r="E16964" s="1" t="s">
        <v>15</v>
      </c>
      <c r="F16964" s="10">
        <v>38.520000000000003</v>
      </c>
      <c r="G16964" s="3">
        <v>806.01</v>
      </c>
      <c r="H16964" s="2">
        <v>423.72</v>
      </c>
      <c r="I16964">
        <v>1595037</v>
      </c>
      <c r="J16964">
        <v>144132</v>
      </c>
      <c r="K16964" s="4">
        <v>56804</v>
      </c>
      <c r="L16964" s="11" t="s">
        <v>9</v>
      </c>
    </row>
    <row r="16965" spans="1:12" x14ac:dyDescent="0.3">
      <c r="A16965" s="4">
        <v>6046</v>
      </c>
      <c r="B16965">
        <v>10005625</v>
      </c>
      <c r="C16965" s="9">
        <v>42406</v>
      </c>
      <c r="D16965" s="1" t="s">
        <v>7</v>
      </c>
      <c r="E16965" s="1" t="s">
        <v>15</v>
      </c>
      <c r="F16965" s="10">
        <v>38.520000000000003</v>
      </c>
      <c r="G16965" s="3">
        <v>1199.69</v>
      </c>
      <c r="H16965" s="2">
        <v>389.05</v>
      </c>
      <c r="I16965">
        <v>1595037</v>
      </c>
      <c r="J16965">
        <v>144132</v>
      </c>
      <c r="K16965" s="4">
        <v>6046</v>
      </c>
      <c r="L16965" s="11" t="s">
        <v>10</v>
      </c>
    </row>
    <row r="16966" spans="1:12" x14ac:dyDescent="0.3">
      <c r="A16966" s="4">
        <v>52780</v>
      </c>
      <c r="B16966">
        <v>10011773</v>
      </c>
      <c r="C16966" s="9">
        <v>42423</v>
      </c>
      <c r="D16966" s="1" t="s">
        <v>11</v>
      </c>
      <c r="E16966" s="1" t="s">
        <v>15</v>
      </c>
      <c r="F16966" s="10">
        <v>38.5</v>
      </c>
      <c r="G16966" s="3">
        <v>1073.1199999999999</v>
      </c>
      <c r="H16966" s="2">
        <v>531.29999999999995</v>
      </c>
      <c r="I16966">
        <v>1595037</v>
      </c>
      <c r="J16966">
        <v>144132</v>
      </c>
      <c r="K16966" s="4">
        <v>52780</v>
      </c>
      <c r="L16966" s="11" t="s">
        <v>9</v>
      </c>
    </row>
    <row r="16967" spans="1:12" x14ac:dyDescent="0.3">
      <c r="A16967" s="4">
        <v>13719</v>
      </c>
      <c r="B16967">
        <v>10013530</v>
      </c>
      <c r="C16967" s="9">
        <v>42435</v>
      </c>
      <c r="D16967" s="1" t="s">
        <v>11</v>
      </c>
      <c r="E16967" s="1" t="s">
        <v>15</v>
      </c>
      <c r="F16967" s="10">
        <v>38.5</v>
      </c>
      <c r="G16967" s="3">
        <v>1047.26</v>
      </c>
      <c r="H16967" s="2">
        <v>489.72</v>
      </c>
      <c r="I16967">
        <v>1595037</v>
      </c>
      <c r="J16967">
        <v>144132</v>
      </c>
      <c r="K16967" s="4">
        <v>13719</v>
      </c>
      <c r="L16967" s="11" t="s">
        <v>10</v>
      </c>
    </row>
    <row r="16968" spans="1:12" x14ac:dyDescent="0.3">
      <c r="A16968" s="4">
        <v>27904</v>
      </c>
      <c r="B16968">
        <v>10043929</v>
      </c>
      <c r="C16968" s="9">
        <v>42537</v>
      </c>
      <c r="D16968" s="1" t="s">
        <v>11</v>
      </c>
      <c r="E16968" s="1" t="s">
        <v>15</v>
      </c>
      <c r="F16968" s="10">
        <v>38.5</v>
      </c>
      <c r="G16968" s="3">
        <v>800.45</v>
      </c>
      <c r="H16968" s="2">
        <v>475.86</v>
      </c>
      <c r="I16968">
        <v>1595037</v>
      </c>
      <c r="J16968">
        <v>144132</v>
      </c>
      <c r="K16968" s="4">
        <v>27904</v>
      </c>
      <c r="L16968" s="11" t="s">
        <v>9</v>
      </c>
    </row>
    <row r="16969" spans="1:12" x14ac:dyDescent="0.3">
      <c r="A16969" s="4">
        <v>48268</v>
      </c>
      <c r="B16969">
        <v>10038337</v>
      </c>
      <c r="C16969" s="9">
        <v>42526</v>
      </c>
      <c r="D16969" s="1" t="s">
        <v>7</v>
      </c>
      <c r="E16969" s="1" t="s">
        <v>15</v>
      </c>
      <c r="F16969" s="10">
        <v>38.5</v>
      </c>
      <c r="G16969" s="3">
        <v>832.43</v>
      </c>
      <c r="H16969" s="2">
        <v>419.65</v>
      </c>
      <c r="I16969">
        <v>1595037</v>
      </c>
      <c r="J16969">
        <v>144132</v>
      </c>
      <c r="K16969" s="4">
        <v>48268</v>
      </c>
      <c r="L16969" s="11" t="s">
        <v>9</v>
      </c>
    </row>
    <row r="16970" spans="1:12" x14ac:dyDescent="0.3">
      <c r="A16970" s="4">
        <v>36612</v>
      </c>
      <c r="B16970">
        <v>10016567</v>
      </c>
      <c r="C16970" s="9">
        <v>42450</v>
      </c>
      <c r="D16970" s="1" t="s">
        <v>7</v>
      </c>
      <c r="E16970" s="1" t="s">
        <v>15</v>
      </c>
      <c r="F16970" s="10">
        <v>38.5</v>
      </c>
      <c r="G16970" s="3">
        <v>1008.65</v>
      </c>
      <c r="H16970" s="2">
        <v>404.25</v>
      </c>
      <c r="I16970">
        <v>1595037</v>
      </c>
      <c r="J16970">
        <v>144132</v>
      </c>
      <c r="K16970" s="4">
        <v>36612</v>
      </c>
      <c r="L16970" s="11" t="s">
        <v>9</v>
      </c>
    </row>
    <row r="16971" spans="1:12" x14ac:dyDescent="0.3">
      <c r="A16971" s="4">
        <v>23425</v>
      </c>
      <c r="B16971">
        <v>10006392</v>
      </c>
      <c r="C16971" s="9">
        <v>42399</v>
      </c>
      <c r="D16971" s="1" t="s">
        <v>11</v>
      </c>
      <c r="E16971" s="1" t="s">
        <v>15</v>
      </c>
      <c r="F16971" s="10">
        <v>38.479999999999997</v>
      </c>
      <c r="G16971" s="3">
        <v>1178.8800000000001</v>
      </c>
      <c r="H16971" s="2">
        <v>526.41</v>
      </c>
      <c r="I16971">
        <v>1595037</v>
      </c>
      <c r="J16971">
        <v>144132</v>
      </c>
      <c r="K16971" s="4">
        <v>23425</v>
      </c>
      <c r="L16971" s="11" t="s">
        <v>9</v>
      </c>
    </row>
    <row r="16972" spans="1:12" x14ac:dyDescent="0.3">
      <c r="A16972" s="4">
        <v>7021</v>
      </c>
      <c r="B16972">
        <v>10006330</v>
      </c>
      <c r="C16972" s="9">
        <v>42404</v>
      </c>
      <c r="D16972" s="1" t="s">
        <v>11</v>
      </c>
      <c r="E16972" s="1" t="s">
        <v>15</v>
      </c>
      <c r="F16972" s="10">
        <v>38.479999999999997</v>
      </c>
      <c r="G16972" s="3">
        <v>1180.8699999999999</v>
      </c>
      <c r="H16972" s="2">
        <v>507.94</v>
      </c>
      <c r="I16972">
        <v>1595037</v>
      </c>
      <c r="J16972">
        <v>144132</v>
      </c>
      <c r="K16972" s="4">
        <v>7021</v>
      </c>
      <c r="L16972" s="11" t="s">
        <v>10</v>
      </c>
    </row>
    <row r="16973" spans="1:12" x14ac:dyDescent="0.3">
      <c r="A16973" s="4">
        <v>42170</v>
      </c>
      <c r="B16973">
        <v>10013470</v>
      </c>
      <c r="C16973" s="9">
        <v>42427</v>
      </c>
      <c r="D16973" s="1" t="s">
        <v>11</v>
      </c>
      <c r="E16973" s="1" t="s">
        <v>15</v>
      </c>
      <c r="F16973" s="10">
        <v>38.479999999999997</v>
      </c>
      <c r="G16973" s="3">
        <v>1048.17</v>
      </c>
      <c r="H16973" s="2">
        <v>503.32</v>
      </c>
      <c r="I16973">
        <v>1595037</v>
      </c>
      <c r="J16973">
        <v>144132</v>
      </c>
      <c r="K16973" s="4">
        <v>42170</v>
      </c>
      <c r="L16973" s="11" t="s">
        <v>9</v>
      </c>
    </row>
    <row r="16974" spans="1:12" x14ac:dyDescent="0.3">
      <c r="A16974" s="4">
        <v>29168</v>
      </c>
      <c r="B16974">
        <v>10037124</v>
      </c>
      <c r="C16974" s="9">
        <v>42515</v>
      </c>
      <c r="D16974" s="1" t="s">
        <v>11</v>
      </c>
      <c r="E16974" s="1" t="s">
        <v>15</v>
      </c>
      <c r="F16974" s="10">
        <v>38.479999999999997</v>
      </c>
      <c r="G16974" s="3">
        <v>839.34</v>
      </c>
      <c r="H16974" s="2">
        <v>503.32</v>
      </c>
      <c r="I16974">
        <v>1595037</v>
      </c>
      <c r="J16974">
        <v>144132</v>
      </c>
      <c r="K16974" s="4">
        <v>29168</v>
      </c>
      <c r="L16974" s="11" t="s">
        <v>9</v>
      </c>
    </row>
    <row r="16975" spans="1:12" x14ac:dyDescent="0.3">
      <c r="A16975" s="4">
        <v>8565</v>
      </c>
      <c r="B16975">
        <v>10017373</v>
      </c>
      <c r="C16975" s="9">
        <v>42448</v>
      </c>
      <c r="D16975" s="1" t="s">
        <v>11</v>
      </c>
      <c r="E16975" s="1" t="s">
        <v>15</v>
      </c>
      <c r="F16975" s="10">
        <v>38.479999999999997</v>
      </c>
      <c r="G16975" s="3">
        <v>999.78</v>
      </c>
      <c r="H16975" s="2">
        <v>471</v>
      </c>
      <c r="I16975">
        <v>1595037</v>
      </c>
      <c r="J16975">
        <v>144132</v>
      </c>
      <c r="K16975" s="4">
        <v>8565</v>
      </c>
      <c r="L16975" s="11" t="s">
        <v>9</v>
      </c>
    </row>
    <row r="16976" spans="1:12" x14ac:dyDescent="0.3">
      <c r="A16976" s="4">
        <v>11884</v>
      </c>
      <c r="B16976">
        <v>10031847</v>
      </c>
      <c r="C16976" s="9">
        <v>42506</v>
      </c>
      <c r="D16976" s="1" t="s">
        <v>7</v>
      </c>
      <c r="E16976" s="1" t="s">
        <v>15</v>
      </c>
      <c r="F16976" s="10">
        <v>38.479999999999997</v>
      </c>
      <c r="G16976" s="3">
        <v>872.06</v>
      </c>
      <c r="H16976" s="2">
        <v>419.43</v>
      </c>
      <c r="I16976">
        <v>1595037</v>
      </c>
      <c r="J16976">
        <v>144132</v>
      </c>
      <c r="K16976" s="4">
        <v>11884</v>
      </c>
      <c r="L16976" s="11" t="s">
        <v>9</v>
      </c>
    </row>
    <row r="16977" spans="1:12" x14ac:dyDescent="0.3">
      <c r="A16977" s="4">
        <v>29045</v>
      </c>
      <c r="B16977">
        <v>10024951</v>
      </c>
      <c r="C16977" s="9">
        <v>42470</v>
      </c>
      <c r="D16977" s="1" t="s">
        <v>11</v>
      </c>
      <c r="E16977" s="1" t="s">
        <v>15</v>
      </c>
      <c r="F16977" s="10">
        <v>38.42</v>
      </c>
      <c r="G16977" s="3">
        <v>925.52</v>
      </c>
      <c r="H16977" s="2">
        <v>553.25</v>
      </c>
      <c r="I16977">
        <v>1595037</v>
      </c>
      <c r="J16977">
        <v>144132</v>
      </c>
      <c r="K16977" s="4">
        <v>29045</v>
      </c>
      <c r="L16977" s="11" t="s">
        <v>9</v>
      </c>
    </row>
    <row r="16978" spans="1:12" x14ac:dyDescent="0.3">
      <c r="A16978" s="4">
        <v>6644</v>
      </c>
      <c r="B16978">
        <v>10017370</v>
      </c>
      <c r="C16978" s="9">
        <v>42442</v>
      </c>
      <c r="D16978" s="1" t="s">
        <v>11</v>
      </c>
      <c r="E16978" s="1" t="s">
        <v>15</v>
      </c>
      <c r="F16978" s="10">
        <v>38.42</v>
      </c>
      <c r="G16978" s="3">
        <v>999.8</v>
      </c>
      <c r="H16978" s="2">
        <v>534.80999999999995</v>
      </c>
      <c r="I16978">
        <v>1595037</v>
      </c>
      <c r="J16978">
        <v>144132</v>
      </c>
      <c r="K16978" s="4">
        <v>6644</v>
      </c>
      <c r="L16978" s="11" t="s">
        <v>10</v>
      </c>
    </row>
    <row r="16979" spans="1:12" x14ac:dyDescent="0.3">
      <c r="A16979" s="4">
        <v>42726</v>
      </c>
      <c r="B16979">
        <v>10015370</v>
      </c>
      <c r="C16979" s="9">
        <v>42439</v>
      </c>
      <c r="D16979" s="1" t="s">
        <v>11</v>
      </c>
      <c r="E16979" s="1" t="s">
        <v>15</v>
      </c>
      <c r="F16979" s="10">
        <v>38.42</v>
      </c>
      <c r="G16979" s="3">
        <v>1023.08</v>
      </c>
      <c r="H16979" s="2">
        <v>530.20000000000005</v>
      </c>
      <c r="I16979">
        <v>1595037</v>
      </c>
      <c r="J16979">
        <v>144132</v>
      </c>
      <c r="K16979" s="4">
        <v>42726</v>
      </c>
      <c r="L16979" s="11" t="s">
        <v>9</v>
      </c>
    </row>
    <row r="16980" spans="1:12" x14ac:dyDescent="0.3">
      <c r="A16980" s="4">
        <v>43717</v>
      </c>
      <c r="B16980">
        <v>10015386</v>
      </c>
      <c r="C16980" s="9">
        <v>42434</v>
      </c>
      <c r="D16980" s="1" t="s">
        <v>11</v>
      </c>
      <c r="E16980" s="1" t="s">
        <v>15</v>
      </c>
      <c r="F16980" s="10">
        <v>38.42</v>
      </c>
      <c r="G16980" s="3">
        <v>1022.88</v>
      </c>
      <c r="H16980" s="2">
        <v>516.36</v>
      </c>
      <c r="I16980">
        <v>1595037</v>
      </c>
      <c r="J16980">
        <v>144132</v>
      </c>
      <c r="K16980" s="4">
        <v>43717</v>
      </c>
      <c r="L16980" s="11" t="s">
        <v>9</v>
      </c>
    </row>
    <row r="16981" spans="1:12" x14ac:dyDescent="0.3">
      <c r="A16981" s="4">
        <v>18275</v>
      </c>
      <c r="B16981">
        <v>10023126</v>
      </c>
      <c r="C16981" s="9">
        <v>42469</v>
      </c>
      <c r="D16981" s="1" t="s">
        <v>11</v>
      </c>
      <c r="E16981" s="1" t="s">
        <v>15</v>
      </c>
      <c r="F16981" s="10">
        <v>38.4</v>
      </c>
      <c r="G16981" s="3">
        <v>941.67</v>
      </c>
      <c r="H16981" s="2">
        <v>552.96</v>
      </c>
      <c r="I16981">
        <v>1595037</v>
      </c>
      <c r="J16981">
        <v>144132</v>
      </c>
      <c r="K16981" s="4">
        <v>18275</v>
      </c>
      <c r="L16981" s="11" t="s">
        <v>9</v>
      </c>
    </row>
    <row r="16982" spans="1:12" x14ac:dyDescent="0.3">
      <c r="A16982" s="4">
        <v>52170</v>
      </c>
      <c r="B16982">
        <v>10024923</v>
      </c>
      <c r="C16982" s="9">
        <v>42478</v>
      </c>
      <c r="D16982" s="1" t="s">
        <v>11</v>
      </c>
      <c r="E16982" s="1" t="s">
        <v>15</v>
      </c>
      <c r="F16982" s="10">
        <v>38.4</v>
      </c>
      <c r="G16982" s="3">
        <v>925.94</v>
      </c>
      <c r="H16982" s="2">
        <v>543.74</v>
      </c>
      <c r="I16982">
        <v>1595037</v>
      </c>
      <c r="J16982">
        <v>144132</v>
      </c>
      <c r="K16982" s="4">
        <v>52170</v>
      </c>
      <c r="L16982" s="11" t="s">
        <v>9</v>
      </c>
    </row>
    <row r="16983" spans="1:12" x14ac:dyDescent="0.3">
      <c r="A16983" s="4">
        <v>31141</v>
      </c>
      <c r="B16983">
        <v>10032811</v>
      </c>
      <c r="C16983" s="9">
        <v>42505</v>
      </c>
      <c r="D16983" s="1" t="s">
        <v>11</v>
      </c>
      <c r="E16983" s="1" t="s">
        <v>15</v>
      </c>
      <c r="F16983" s="10">
        <v>38.4</v>
      </c>
      <c r="G16983" s="3">
        <v>865.51</v>
      </c>
      <c r="H16983" s="2">
        <v>539.14</v>
      </c>
      <c r="I16983">
        <v>1595037</v>
      </c>
      <c r="J16983">
        <v>144132</v>
      </c>
      <c r="K16983" s="4">
        <v>31141</v>
      </c>
      <c r="L16983" s="11" t="s">
        <v>9</v>
      </c>
    </row>
    <row r="16984" spans="1:12" x14ac:dyDescent="0.3">
      <c r="A16984" s="4">
        <v>41301</v>
      </c>
      <c r="B16984">
        <v>10041547</v>
      </c>
      <c r="C16984" s="9">
        <v>42530</v>
      </c>
      <c r="D16984" s="1" t="s">
        <v>11</v>
      </c>
      <c r="E16984" s="1" t="s">
        <v>15</v>
      </c>
      <c r="F16984" s="10">
        <v>38.4</v>
      </c>
      <c r="G16984" s="3">
        <v>813.42</v>
      </c>
      <c r="H16984" s="2">
        <v>529.91999999999996</v>
      </c>
      <c r="I16984">
        <v>1595037</v>
      </c>
      <c r="J16984">
        <v>144132</v>
      </c>
      <c r="K16984" s="4">
        <v>41301</v>
      </c>
      <c r="L16984" s="11" t="s">
        <v>9</v>
      </c>
    </row>
    <row r="16985" spans="1:12" x14ac:dyDescent="0.3">
      <c r="A16985" s="4">
        <v>12462</v>
      </c>
      <c r="B16985">
        <v>10039371</v>
      </c>
      <c r="C16985" s="9">
        <v>42523</v>
      </c>
      <c r="D16985" s="1" t="s">
        <v>11</v>
      </c>
      <c r="E16985" s="1" t="s">
        <v>15</v>
      </c>
      <c r="F16985" s="10">
        <v>38.4</v>
      </c>
      <c r="G16985" s="3">
        <v>826.12</v>
      </c>
      <c r="H16985" s="2">
        <v>516.1</v>
      </c>
      <c r="I16985">
        <v>1595037</v>
      </c>
      <c r="J16985">
        <v>144132</v>
      </c>
      <c r="K16985" s="4">
        <v>12462</v>
      </c>
      <c r="L16985" s="11" t="s">
        <v>9</v>
      </c>
    </row>
    <row r="16986" spans="1:12" x14ac:dyDescent="0.3">
      <c r="A16986" s="4">
        <v>42677</v>
      </c>
      <c r="B16986">
        <v>10009958</v>
      </c>
      <c r="C16986" s="9">
        <v>42420</v>
      </c>
      <c r="D16986" s="1" t="s">
        <v>11</v>
      </c>
      <c r="E16986" s="1" t="s">
        <v>15</v>
      </c>
      <c r="F16986" s="10">
        <v>38.4</v>
      </c>
      <c r="G16986" s="3">
        <v>1103.4000000000001</v>
      </c>
      <c r="H16986" s="2">
        <v>511.49</v>
      </c>
      <c r="I16986">
        <v>1595037</v>
      </c>
      <c r="J16986">
        <v>144132</v>
      </c>
      <c r="K16986" s="4">
        <v>42677</v>
      </c>
      <c r="L16986" s="11" t="s">
        <v>9</v>
      </c>
    </row>
    <row r="16987" spans="1:12" x14ac:dyDescent="0.3">
      <c r="A16987" s="4">
        <v>33789</v>
      </c>
      <c r="B16987">
        <v>10043861</v>
      </c>
      <c r="C16987" s="9">
        <v>42538</v>
      </c>
      <c r="D16987" s="1" t="s">
        <v>11</v>
      </c>
      <c r="E16987" s="1" t="s">
        <v>15</v>
      </c>
      <c r="F16987" s="10">
        <v>38.4</v>
      </c>
      <c r="G16987" s="3">
        <v>800.86</v>
      </c>
      <c r="H16987" s="2">
        <v>506.88</v>
      </c>
      <c r="I16987">
        <v>1595037</v>
      </c>
      <c r="J16987">
        <v>144132</v>
      </c>
      <c r="K16987" s="4">
        <v>33789</v>
      </c>
      <c r="L16987" s="11" t="s">
        <v>9</v>
      </c>
    </row>
    <row r="16988" spans="1:12" x14ac:dyDescent="0.3">
      <c r="A16988" s="4">
        <v>20179</v>
      </c>
      <c r="B16988">
        <v>10026717</v>
      </c>
      <c r="C16988" s="9">
        <v>42477</v>
      </c>
      <c r="D16988" s="1" t="s">
        <v>11</v>
      </c>
      <c r="E16988" s="1" t="s">
        <v>15</v>
      </c>
      <c r="F16988" s="10">
        <v>38.4</v>
      </c>
      <c r="G16988" s="3">
        <v>910.88</v>
      </c>
      <c r="H16988" s="2">
        <v>493.06</v>
      </c>
      <c r="I16988">
        <v>1595037</v>
      </c>
      <c r="J16988">
        <v>144132</v>
      </c>
      <c r="K16988" s="4">
        <v>20179</v>
      </c>
      <c r="L16988" s="11" t="s">
        <v>9</v>
      </c>
    </row>
    <row r="16989" spans="1:12" x14ac:dyDescent="0.3">
      <c r="A16989" s="4">
        <v>7645</v>
      </c>
      <c r="B16989">
        <v>10000761</v>
      </c>
      <c r="C16989" s="9">
        <v>42375</v>
      </c>
      <c r="D16989" s="1" t="s">
        <v>11</v>
      </c>
      <c r="E16989" s="1" t="s">
        <v>15</v>
      </c>
      <c r="F16989" s="10">
        <v>38.4</v>
      </c>
      <c r="G16989" s="3">
        <v>1463.36</v>
      </c>
      <c r="H16989" s="2">
        <v>483.84</v>
      </c>
      <c r="I16989">
        <v>1595037</v>
      </c>
      <c r="J16989">
        <v>144132</v>
      </c>
      <c r="K16989" s="4">
        <v>7645</v>
      </c>
      <c r="L16989" s="11" t="s">
        <v>10</v>
      </c>
    </row>
    <row r="16990" spans="1:12" x14ac:dyDescent="0.3">
      <c r="A16990" s="4">
        <v>25036</v>
      </c>
      <c r="B16990">
        <v>10038380</v>
      </c>
      <c r="C16990" s="9">
        <v>42525</v>
      </c>
      <c r="D16990" s="1" t="s">
        <v>7</v>
      </c>
      <c r="E16990" s="1" t="s">
        <v>15</v>
      </c>
      <c r="F16990" s="10">
        <v>38.4</v>
      </c>
      <c r="G16990" s="3">
        <v>832.05</v>
      </c>
      <c r="H16990" s="2">
        <v>414.72</v>
      </c>
      <c r="I16990">
        <v>1595037</v>
      </c>
      <c r="J16990">
        <v>144132</v>
      </c>
      <c r="K16990" s="4">
        <v>25036</v>
      </c>
      <c r="L16990" s="11" t="s">
        <v>9</v>
      </c>
    </row>
    <row r="16991" spans="1:12" x14ac:dyDescent="0.3">
      <c r="A16991" s="4">
        <v>2976</v>
      </c>
      <c r="B16991">
        <v>10018397</v>
      </c>
      <c r="C16991" s="9">
        <v>42455</v>
      </c>
      <c r="D16991" s="1" t="s">
        <v>7</v>
      </c>
      <c r="E16991" s="1" t="s">
        <v>15</v>
      </c>
      <c r="F16991" s="10">
        <v>38.4</v>
      </c>
      <c r="G16991" s="3">
        <v>988.71</v>
      </c>
      <c r="H16991" s="2">
        <v>403.2</v>
      </c>
      <c r="I16991">
        <v>1595037</v>
      </c>
      <c r="J16991">
        <v>144132</v>
      </c>
      <c r="K16991" s="4">
        <v>2976</v>
      </c>
      <c r="L16991" s="11" t="s">
        <v>10</v>
      </c>
    </row>
    <row r="16992" spans="1:12" x14ac:dyDescent="0.3">
      <c r="A16992" s="4">
        <v>46083</v>
      </c>
      <c r="B16992">
        <v>10031880</v>
      </c>
      <c r="C16992" s="9">
        <v>42502</v>
      </c>
      <c r="D16992" s="1" t="s">
        <v>7</v>
      </c>
      <c r="E16992" s="1" t="s">
        <v>15</v>
      </c>
      <c r="F16992" s="10">
        <v>38.4</v>
      </c>
      <c r="G16992" s="3">
        <v>871.74</v>
      </c>
      <c r="H16992" s="2">
        <v>403.2</v>
      </c>
      <c r="I16992">
        <v>1595037</v>
      </c>
      <c r="J16992">
        <v>144132</v>
      </c>
      <c r="K16992" s="4">
        <v>46083</v>
      </c>
      <c r="L16992" s="11" t="s">
        <v>9</v>
      </c>
    </row>
    <row r="16993" spans="1:12" x14ac:dyDescent="0.3">
      <c r="A16993" s="4">
        <v>55597</v>
      </c>
      <c r="B16993">
        <v>10043801</v>
      </c>
      <c r="C16993" s="9">
        <v>42538</v>
      </c>
      <c r="D16993" s="1" t="s">
        <v>11</v>
      </c>
      <c r="E16993" s="1" t="s">
        <v>15</v>
      </c>
      <c r="F16993" s="10">
        <v>38.380000000000003</v>
      </c>
      <c r="G16993" s="3">
        <v>801.27</v>
      </c>
      <c r="H16993" s="2">
        <v>538.86</v>
      </c>
      <c r="I16993">
        <v>1595037</v>
      </c>
      <c r="J16993">
        <v>144132</v>
      </c>
      <c r="K16993" s="4">
        <v>55597</v>
      </c>
      <c r="L16993" s="11" t="s">
        <v>9</v>
      </c>
    </row>
    <row r="16994" spans="1:12" x14ac:dyDescent="0.3">
      <c r="A16994" s="4">
        <v>14189</v>
      </c>
      <c r="B16994">
        <v>10026751</v>
      </c>
      <c r="C16994" s="9">
        <v>42477</v>
      </c>
      <c r="D16994" s="1" t="s">
        <v>11</v>
      </c>
      <c r="E16994" s="1" t="s">
        <v>15</v>
      </c>
      <c r="F16994" s="10">
        <v>38.380000000000003</v>
      </c>
      <c r="G16994" s="3">
        <v>910.45</v>
      </c>
      <c r="H16994" s="2">
        <v>534.25</v>
      </c>
      <c r="I16994">
        <v>1595037</v>
      </c>
      <c r="J16994">
        <v>144132</v>
      </c>
      <c r="K16994" s="4">
        <v>14189</v>
      </c>
      <c r="L16994" s="11" t="s">
        <v>9</v>
      </c>
    </row>
    <row r="16995" spans="1:12" x14ac:dyDescent="0.3">
      <c r="A16995" s="4">
        <v>52976</v>
      </c>
      <c r="B16995">
        <v>10015441</v>
      </c>
      <c r="C16995" s="9">
        <v>42443</v>
      </c>
      <c r="D16995" s="1" t="s">
        <v>11</v>
      </c>
      <c r="E16995" s="1" t="s">
        <v>15</v>
      </c>
      <c r="F16995" s="10">
        <v>38.380000000000003</v>
      </c>
      <c r="G16995" s="3">
        <v>1022.09</v>
      </c>
      <c r="H16995" s="2">
        <v>520.42999999999995</v>
      </c>
      <c r="I16995">
        <v>1595037</v>
      </c>
      <c r="J16995">
        <v>144132</v>
      </c>
      <c r="K16995" s="4">
        <v>52976</v>
      </c>
      <c r="L16995" s="11" t="s">
        <v>10</v>
      </c>
    </row>
    <row r="16996" spans="1:12" x14ac:dyDescent="0.3">
      <c r="A16996" s="4">
        <v>43320</v>
      </c>
      <c r="B16996">
        <v>10028637</v>
      </c>
      <c r="C16996" s="9">
        <v>42489</v>
      </c>
      <c r="D16996" s="1" t="s">
        <v>11</v>
      </c>
      <c r="E16996" s="1" t="s">
        <v>15</v>
      </c>
      <c r="F16996" s="10">
        <v>38.380000000000003</v>
      </c>
      <c r="G16996" s="3">
        <v>895.83</v>
      </c>
      <c r="H16996" s="2">
        <v>520.42999999999995</v>
      </c>
      <c r="I16996">
        <v>1595037</v>
      </c>
      <c r="J16996">
        <v>144132</v>
      </c>
      <c r="K16996" s="4">
        <v>43320</v>
      </c>
      <c r="L16996" s="11" t="s">
        <v>9</v>
      </c>
    </row>
    <row r="16997" spans="1:12" x14ac:dyDescent="0.3">
      <c r="A16997" s="4">
        <v>43142</v>
      </c>
      <c r="B16997">
        <v>10011663</v>
      </c>
      <c r="C16997" s="9">
        <v>42425</v>
      </c>
      <c r="D16997" s="1" t="s">
        <v>11</v>
      </c>
      <c r="E16997" s="1" t="s">
        <v>15</v>
      </c>
      <c r="F16997" s="10">
        <v>38.380000000000003</v>
      </c>
      <c r="G16997" s="3">
        <v>1075.07</v>
      </c>
      <c r="H16997" s="2">
        <v>488.19</v>
      </c>
      <c r="I16997">
        <v>1595037</v>
      </c>
      <c r="J16997">
        <v>144132</v>
      </c>
      <c r="K16997" s="4">
        <v>43142</v>
      </c>
      <c r="L16997" s="11" t="s">
        <v>9</v>
      </c>
    </row>
    <row r="16998" spans="1:12" x14ac:dyDescent="0.3">
      <c r="A16998" s="4">
        <v>8324</v>
      </c>
      <c r="B16998">
        <v>10008109</v>
      </c>
      <c r="C16998" s="9">
        <v>42414</v>
      </c>
      <c r="D16998" s="1" t="s">
        <v>11</v>
      </c>
      <c r="E16998" s="1" t="s">
        <v>15</v>
      </c>
      <c r="F16998" s="10">
        <v>38.380000000000003</v>
      </c>
      <c r="G16998" s="3">
        <v>1139.8699999999999</v>
      </c>
      <c r="H16998" s="2">
        <v>460.56</v>
      </c>
      <c r="I16998">
        <v>1595037</v>
      </c>
      <c r="J16998">
        <v>144132</v>
      </c>
      <c r="K16998" s="4">
        <v>8324</v>
      </c>
      <c r="L16998" s="11" t="s">
        <v>10</v>
      </c>
    </row>
    <row r="16999" spans="1:12" x14ac:dyDescent="0.3">
      <c r="A16999" s="4">
        <v>41971</v>
      </c>
      <c r="B16999">
        <v>10024124</v>
      </c>
      <c r="C16999" s="9">
        <v>42470</v>
      </c>
      <c r="D16999" s="1" t="s">
        <v>7</v>
      </c>
      <c r="E16999" s="1" t="s">
        <v>15</v>
      </c>
      <c r="F16999" s="10">
        <v>38.380000000000003</v>
      </c>
      <c r="G16999" s="3">
        <v>932.62</v>
      </c>
      <c r="H16999" s="2">
        <v>441.37</v>
      </c>
      <c r="I16999">
        <v>1595037</v>
      </c>
      <c r="J16999">
        <v>144132</v>
      </c>
      <c r="K16999" s="4">
        <v>41971</v>
      </c>
      <c r="L16999" s="11" t="s">
        <v>9</v>
      </c>
    </row>
    <row r="17000" spans="1:12" x14ac:dyDescent="0.3">
      <c r="A17000" s="4">
        <v>52197</v>
      </c>
      <c r="B17000">
        <v>10012696</v>
      </c>
      <c r="C17000" s="9">
        <v>42432</v>
      </c>
      <c r="D17000" s="1" t="s">
        <v>7</v>
      </c>
      <c r="E17000" s="1" t="s">
        <v>15</v>
      </c>
      <c r="F17000" s="10">
        <v>38.380000000000003</v>
      </c>
      <c r="G17000" s="3">
        <v>1058.3399999999999</v>
      </c>
      <c r="H17000" s="2">
        <v>387.64</v>
      </c>
      <c r="I17000">
        <v>1595037</v>
      </c>
      <c r="J17000">
        <v>144132</v>
      </c>
      <c r="K17000" s="4">
        <v>52197</v>
      </c>
      <c r="L17000" s="11" t="s">
        <v>9</v>
      </c>
    </row>
    <row r="17001" spans="1:12" x14ac:dyDescent="0.3">
      <c r="A17001" s="4">
        <v>34977</v>
      </c>
      <c r="B17001">
        <v>10043857</v>
      </c>
      <c r="C17001" s="9">
        <v>42540</v>
      </c>
      <c r="D17001" s="1" t="s">
        <v>11</v>
      </c>
      <c r="E17001" s="1" t="s">
        <v>15</v>
      </c>
      <c r="F17001" s="10">
        <v>38.28</v>
      </c>
      <c r="G17001" s="3">
        <v>800.88</v>
      </c>
      <c r="H17001" s="2">
        <v>528.26</v>
      </c>
      <c r="I17001">
        <v>1595037</v>
      </c>
      <c r="J17001">
        <v>144132</v>
      </c>
      <c r="K17001" s="4">
        <v>34977</v>
      </c>
      <c r="L17001" s="11" t="s">
        <v>9</v>
      </c>
    </row>
    <row r="17002" spans="1:12" x14ac:dyDescent="0.3">
      <c r="A17002" s="4">
        <v>7595</v>
      </c>
      <c r="B17002">
        <v>10006351</v>
      </c>
      <c r="C17002" s="9">
        <v>42407</v>
      </c>
      <c r="D17002" s="1" t="s">
        <v>11</v>
      </c>
      <c r="E17002" s="1" t="s">
        <v>15</v>
      </c>
      <c r="F17002" s="10">
        <v>38.28</v>
      </c>
      <c r="G17002" s="3">
        <v>1180.17</v>
      </c>
      <c r="H17002" s="2">
        <v>500.7</v>
      </c>
      <c r="I17002">
        <v>1595037</v>
      </c>
      <c r="J17002">
        <v>144132</v>
      </c>
      <c r="K17002" s="4">
        <v>7595</v>
      </c>
      <c r="L17002" s="11" t="s">
        <v>10</v>
      </c>
    </row>
    <row r="17003" spans="1:12" x14ac:dyDescent="0.3">
      <c r="A17003" s="4">
        <v>1326</v>
      </c>
      <c r="B17003">
        <v>10018403</v>
      </c>
      <c r="C17003" s="9">
        <v>42449</v>
      </c>
      <c r="D17003" s="1" t="s">
        <v>7</v>
      </c>
      <c r="E17003" s="1" t="s">
        <v>15</v>
      </c>
      <c r="F17003" s="10">
        <v>38.28</v>
      </c>
      <c r="G17003" s="3">
        <v>988.59</v>
      </c>
      <c r="H17003" s="2">
        <v>447.88</v>
      </c>
      <c r="I17003">
        <v>1595037</v>
      </c>
      <c r="J17003">
        <v>144132</v>
      </c>
      <c r="K17003" s="4">
        <v>1326</v>
      </c>
      <c r="L17003" s="11" t="s">
        <v>9</v>
      </c>
    </row>
    <row r="17004" spans="1:12" x14ac:dyDescent="0.3">
      <c r="A17004" s="4">
        <v>28857</v>
      </c>
      <c r="B17004">
        <v>10040597</v>
      </c>
      <c r="C17004" s="9">
        <v>42532</v>
      </c>
      <c r="D17004" s="1" t="s">
        <v>7</v>
      </c>
      <c r="E17004" s="1" t="s">
        <v>15</v>
      </c>
      <c r="F17004" s="10">
        <v>38.28</v>
      </c>
      <c r="G17004" s="3">
        <v>819</v>
      </c>
      <c r="H17004" s="2">
        <v>440.22</v>
      </c>
      <c r="I17004">
        <v>1595037</v>
      </c>
      <c r="J17004">
        <v>144132</v>
      </c>
      <c r="K17004" s="4">
        <v>28857</v>
      </c>
      <c r="L17004" s="11" t="s">
        <v>10</v>
      </c>
    </row>
    <row r="17005" spans="1:12" x14ac:dyDescent="0.3">
      <c r="A17005" s="4">
        <v>28502</v>
      </c>
      <c r="B17005">
        <v>10033951</v>
      </c>
      <c r="C17005" s="9">
        <v>42510</v>
      </c>
      <c r="D17005" s="1" t="s">
        <v>7</v>
      </c>
      <c r="E17005" s="1" t="s">
        <v>15</v>
      </c>
      <c r="F17005" s="10">
        <v>38.28</v>
      </c>
      <c r="G17005" s="3">
        <v>858.53</v>
      </c>
      <c r="H17005" s="2">
        <v>432.56</v>
      </c>
      <c r="I17005">
        <v>1595037</v>
      </c>
      <c r="J17005">
        <v>144132</v>
      </c>
      <c r="K17005" s="4">
        <v>28502</v>
      </c>
      <c r="L17005" s="11" t="s">
        <v>9</v>
      </c>
    </row>
    <row r="17006" spans="1:12" x14ac:dyDescent="0.3">
      <c r="A17006" s="4">
        <v>59137</v>
      </c>
      <c r="B17006">
        <v>10022196</v>
      </c>
      <c r="C17006" s="9">
        <v>42467</v>
      </c>
      <c r="D17006" s="1" t="s">
        <v>7</v>
      </c>
      <c r="E17006" s="1" t="s">
        <v>15</v>
      </c>
      <c r="F17006" s="10">
        <v>38.28</v>
      </c>
      <c r="G17006" s="3">
        <v>950.75</v>
      </c>
      <c r="H17006" s="2">
        <v>417.25</v>
      </c>
      <c r="I17006">
        <v>1595037</v>
      </c>
      <c r="J17006">
        <v>144132</v>
      </c>
      <c r="K17006" s="4">
        <v>59137</v>
      </c>
      <c r="L17006" s="11" t="s">
        <v>10</v>
      </c>
    </row>
    <row r="17007" spans="1:12" x14ac:dyDescent="0.3">
      <c r="A17007" s="4">
        <v>19821</v>
      </c>
      <c r="B17007">
        <v>10009896</v>
      </c>
      <c r="C17007" s="9">
        <v>42413</v>
      </c>
      <c r="D17007" s="1" t="s">
        <v>11</v>
      </c>
      <c r="E17007" s="1" t="s">
        <v>15</v>
      </c>
      <c r="F17007" s="10">
        <v>38.22</v>
      </c>
      <c r="G17007" s="3">
        <v>1104.6500000000001</v>
      </c>
      <c r="H17007" s="2">
        <v>467.81</v>
      </c>
      <c r="I17007">
        <v>1595037</v>
      </c>
      <c r="J17007">
        <v>144132</v>
      </c>
      <c r="K17007" s="4">
        <v>19821</v>
      </c>
      <c r="L17007" s="11" t="s">
        <v>9</v>
      </c>
    </row>
    <row r="17008" spans="1:12" x14ac:dyDescent="0.3">
      <c r="A17008" s="4">
        <v>24030</v>
      </c>
      <c r="B17008">
        <v>10046014</v>
      </c>
      <c r="C17008" s="9">
        <v>42545</v>
      </c>
      <c r="D17008" s="1" t="s">
        <v>11</v>
      </c>
      <c r="E17008" s="1" t="s">
        <v>15</v>
      </c>
      <c r="F17008" s="10">
        <v>38.22</v>
      </c>
      <c r="G17008" s="3">
        <v>790.4</v>
      </c>
      <c r="H17008" s="2">
        <v>467.81</v>
      </c>
      <c r="I17008">
        <v>1595037</v>
      </c>
      <c r="J17008">
        <v>144132</v>
      </c>
      <c r="K17008" s="4">
        <v>24030</v>
      </c>
      <c r="L17008" s="11" t="s">
        <v>10</v>
      </c>
    </row>
    <row r="17009" spans="1:12" x14ac:dyDescent="0.3">
      <c r="A17009" s="4">
        <v>37205</v>
      </c>
      <c r="B17009">
        <v>10026729</v>
      </c>
      <c r="C17009" s="9">
        <v>42480</v>
      </c>
      <c r="D17009" s="1" t="s">
        <v>11</v>
      </c>
      <c r="E17009" s="1" t="s">
        <v>15</v>
      </c>
      <c r="F17009" s="10">
        <v>38.159999999999997</v>
      </c>
      <c r="G17009" s="3">
        <v>910.74</v>
      </c>
      <c r="H17009" s="2">
        <v>535.77</v>
      </c>
      <c r="I17009">
        <v>1595037</v>
      </c>
      <c r="J17009">
        <v>144132</v>
      </c>
      <c r="K17009" s="4">
        <v>37205</v>
      </c>
      <c r="L17009" s="11" t="s">
        <v>10</v>
      </c>
    </row>
    <row r="17010" spans="1:12" x14ac:dyDescent="0.3">
      <c r="A17010" s="4">
        <v>7541</v>
      </c>
      <c r="B17010">
        <v>10017366</v>
      </c>
      <c r="C17010" s="9">
        <v>42446</v>
      </c>
      <c r="D17010" s="1" t="s">
        <v>11</v>
      </c>
      <c r="E17010" s="1" t="s">
        <v>15</v>
      </c>
      <c r="F17010" s="10">
        <v>38.159999999999997</v>
      </c>
      <c r="G17010" s="3">
        <v>999.84</v>
      </c>
      <c r="H17010" s="2">
        <v>485.4</v>
      </c>
      <c r="I17010">
        <v>1595037</v>
      </c>
      <c r="J17010">
        <v>144132</v>
      </c>
      <c r="K17010" s="4">
        <v>7541</v>
      </c>
      <c r="L17010" s="11" t="s">
        <v>10</v>
      </c>
    </row>
    <row r="17011" spans="1:12" x14ac:dyDescent="0.3">
      <c r="A17011" s="4">
        <v>7704</v>
      </c>
      <c r="B17011">
        <v>10008171</v>
      </c>
      <c r="C17011" s="9">
        <v>42412</v>
      </c>
      <c r="D17011" s="1" t="s">
        <v>11</v>
      </c>
      <c r="E17011" s="1" t="s">
        <v>15</v>
      </c>
      <c r="F17011" s="10">
        <v>38.159999999999997</v>
      </c>
      <c r="G17011" s="3">
        <v>1138.24</v>
      </c>
      <c r="H17011" s="2">
        <v>480.82</v>
      </c>
      <c r="I17011">
        <v>1595037</v>
      </c>
      <c r="J17011">
        <v>144132</v>
      </c>
      <c r="K17011" s="4">
        <v>7704</v>
      </c>
      <c r="L17011" s="11" t="s">
        <v>10</v>
      </c>
    </row>
    <row r="17012" spans="1:12" x14ac:dyDescent="0.3">
      <c r="A17012" s="4">
        <v>45713</v>
      </c>
      <c r="B17012">
        <v>10048226</v>
      </c>
      <c r="C17012" s="9">
        <v>42554</v>
      </c>
      <c r="D17012" s="1" t="s">
        <v>11</v>
      </c>
      <c r="E17012" s="1" t="s">
        <v>15</v>
      </c>
      <c r="F17012" s="10">
        <v>38.159999999999997</v>
      </c>
      <c r="G17012" s="3">
        <v>779.41</v>
      </c>
      <c r="H17012" s="2">
        <v>480.82</v>
      </c>
      <c r="I17012">
        <v>1595037</v>
      </c>
      <c r="J17012">
        <v>144132</v>
      </c>
      <c r="K17012" s="4">
        <v>45713</v>
      </c>
      <c r="L17012" s="11" t="s">
        <v>10</v>
      </c>
    </row>
    <row r="17013" spans="1:12" x14ac:dyDescent="0.3">
      <c r="A17013" s="4">
        <v>24447</v>
      </c>
      <c r="B17013">
        <v>10041670</v>
      </c>
      <c r="C17013" s="9">
        <v>42530</v>
      </c>
      <c r="D17013" s="1" t="s">
        <v>11</v>
      </c>
      <c r="E17013" s="1" t="s">
        <v>15</v>
      </c>
      <c r="F17013" s="10">
        <v>38.159999999999997</v>
      </c>
      <c r="G17013" s="3">
        <v>812.58</v>
      </c>
      <c r="H17013" s="2">
        <v>476.24</v>
      </c>
      <c r="I17013">
        <v>1595037</v>
      </c>
      <c r="J17013">
        <v>144132</v>
      </c>
      <c r="K17013" s="4">
        <v>24447</v>
      </c>
      <c r="L17013" s="11" t="s">
        <v>9</v>
      </c>
    </row>
    <row r="17014" spans="1:12" x14ac:dyDescent="0.3">
      <c r="A17014" s="4">
        <v>18250</v>
      </c>
      <c r="B17014">
        <v>10020278</v>
      </c>
      <c r="C17014" s="9">
        <v>42460</v>
      </c>
      <c r="D17014" s="1" t="s">
        <v>7</v>
      </c>
      <c r="E17014" s="1" t="s">
        <v>15</v>
      </c>
      <c r="F17014" s="10">
        <v>38.15</v>
      </c>
      <c r="G17014" s="3">
        <v>968.89</v>
      </c>
      <c r="H17014" s="2">
        <v>446.36</v>
      </c>
      <c r="I17014">
        <v>1595037</v>
      </c>
      <c r="J17014">
        <v>144132</v>
      </c>
      <c r="K17014" s="4">
        <v>18250</v>
      </c>
      <c r="L17014" s="11" t="s">
        <v>9</v>
      </c>
    </row>
    <row r="17015" spans="1:12" x14ac:dyDescent="0.3">
      <c r="A17015" s="4">
        <v>54045</v>
      </c>
      <c r="B17015">
        <v>10047176</v>
      </c>
      <c r="C17015" s="9">
        <v>42546</v>
      </c>
      <c r="D17015" s="1" t="s">
        <v>7</v>
      </c>
      <c r="E17015" s="1" t="s">
        <v>15</v>
      </c>
      <c r="F17015" s="10">
        <v>38.15</v>
      </c>
      <c r="G17015" s="3">
        <v>784.51</v>
      </c>
      <c r="H17015" s="2">
        <v>446.36</v>
      </c>
      <c r="I17015">
        <v>1595037</v>
      </c>
      <c r="J17015">
        <v>144132</v>
      </c>
      <c r="K17015" s="4">
        <v>54045</v>
      </c>
      <c r="L17015" s="11" t="s">
        <v>9</v>
      </c>
    </row>
    <row r="17016" spans="1:12" x14ac:dyDescent="0.3">
      <c r="A17016" s="4">
        <v>38269</v>
      </c>
      <c r="B17016">
        <v>10036120</v>
      </c>
      <c r="C17016" s="9">
        <v>42513</v>
      </c>
      <c r="D17016" s="1" t="s">
        <v>7</v>
      </c>
      <c r="E17016" s="1" t="s">
        <v>15</v>
      </c>
      <c r="F17016" s="10">
        <v>38.15</v>
      </c>
      <c r="G17016" s="3">
        <v>845.09</v>
      </c>
      <c r="H17016" s="2">
        <v>404.39</v>
      </c>
      <c r="I17016">
        <v>1595037</v>
      </c>
      <c r="J17016">
        <v>144132</v>
      </c>
      <c r="K17016" s="4">
        <v>38269</v>
      </c>
      <c r="L17016" s="11" t="s">
        <v>9</v>
      </c>
    </row>
    <row r="17017" spans="1:12" x14ac:dyDescent="0.3">
      <c r="A17017" s="4">
        <v>44862</v>
      </c>
      <c r="B17017">
        <v>10010983</v>
      </c>
      <c r="C17017" s="9">
        <v>42420</v>
      </c>
      <c r="D17017" s="1" t="s">
        <v>7</v>
      </c>
      <c r="E17017" s="1" t="s">
        <v>15</v>
      </c>
      <c r="F17017" s="10">
        <v>38.15</v>
      </c>
      <c r="G17017" s="3">
        <v>1086.08</v>
      </c>
      <c r="H17017" s="2">
        <v>400.58</v>
      </c>
      <c r="I17017">
        <v>1595037</v>
      </c>
      <c r="J17017">
        <v>144132</v>
      </c>
      <c r="K17017" s="4">
        <v>44862</v>
      </c>
      <c r="L17017" s="11" t="s">
        <v>10</v>
      </c>
    </row>
    <row r="17018" spans="1:12" x14ac:dyDescent="0.3">
      <c r="A17018" s="4">
        <v>38076</v>
      </c>
      <c r="B17018">
        <v>10011688</v>
      </c>
      <c r="C17018" s="9">
        <v>42422</v>
      </c>
      <c r="D17018" s="1" t="s">
        <v>11</v>
      </c>
      <c r="E17018" s="1" t="s">
        <v>15</v>
      </c>
      <c r="F17018" s="10">
        <v>38.11</v>
      </c>
      <c r="G17018" s="3">
        <v>1074.74</v>
      </c>
      <c r="H17018" s="2">
        <v>516.77</v>
      </c>
      <c r="I17018">
        <v>1595037</v>
      </c>
      <c r="J17018">
        <v>144132</v>
      </c>
      <c r="K17018" s="4">
        <v>38076</v>
      </c>
      <c r="L17018" s="11" t="s">
        <v>9</v>
      </c>
    </row>
    <row r="17019" spans="1:12" x14ac:dyDescent="0.3">
      <c r="A17019" s="4">
        <v>18047</v>
      </c>
      <c r="B17019">
        <v>10006406</v>
      </c>
      <c r="C17019" s="9">
        <v>42399</v>
      </c>
      <c r="D17019" s="1" t="s">
        <v>11</v>
      </c>
      <c r="E17019" s="1" t="s">
        <v>15</v>
      </c>
      <c r="F17019" s="10">
        <v>38.11</v>
      </c>
      <c r="G17019" s="3">
        <v>1178.48</v>
      </c>
      <c r="H17019" s="2">
        <v>489.33</v>
      </c>
      <c r="I17019">
        <v>1595037</v>
      </c>
      <c r="J17019">
        <v>144132</v>
      </c>
      <c r="K17019" s="4">
        <v>18047</v>
      </c>
      <c r="L17019" s="11" t="s">
        <v>9</v>
      </c>
    </row>
    <row r="17020" spans="1:12" x14ac:dyDescent="0.3">
      <c r="A17020" s="4">
        <v>44938</v>
      </c>
      <c r="B17020">
        <v>10009951</v>
      </c>
      <c r="C17020" s="9">
        <v>42416</v>
      </c>
      <c r="D17020" s="1" t="s">
        <v>11</v>
      </c>
      <c r="E17020" s="1" t="s">
        <v>15</v>
      </c>
      <c r="F17020" s="10">
        <v>38.11</v>
      </c>
      <c r="G17020" s="3">
        <v>1103.51</v>
      </c>
      <c r="H17020" s="2">
        <v>457.32</v>
      </c>
      <c r="I17020">
        <v>1595037</v>
      </c>
      <c r="J17020">
        <v>144132</v>
      </c>
      <c r="K17020" s="4">
        <v>44938</v>
      </c>
      <c r="L17020" s="11" t="s">
        <v>9</v>
      </c>
    </row>
    <row r="17021" spans="1:12" x14ac:dyDescent="0.3">
      <c r="A17021" s="4">
        <v>5666</v>
      </c>
      <c r="B17021">
        <v>10004350</v>
      </c>
      <c r="C17021" s="9">
        <v>42396</v>
      </c>
      <c r="D17021" s="1" t="s">
        <v>7</v>
      </c>
      <c r="E17021" s="1" t="s">
        <v>15</v>
      </c>
      <c r="F17021" s="10">
        <v>38.11</v>
      </c>
      <c r="G17021" s="3">
        <v>1238.3499999999999</v>
      </c>
      <c r="H17021" s="2">
        <v>445.89</v>
      </c>
      <c r="I17021">
        <v>1595037</v>
      </c>
      <c r="J17021">
        <v>144132</v>
      </c>
      <c r="K17021" s="4">
        <v>5666</v>
      </c>
      <c r="L17021" s="11" t="s">
        <v>10</v>
      </c>
    </row>
    <row r="17022" spans="1:12" x14ac:dyDescent="0.3">
      <c r="A17022" s="4">
        <v>47353</v>
      </c>
      <c r="B17022">
        <v>10038413</v>
      </c>
      <c r="C17022" s="9">
        <v>42519</v>
      </c>
      <c r="D17022" s="1" t="s">
        <v>7</v>
      </c>
      <c r="E17022" s="1" t="s">
        <v>15</v>
      </c>
      <c r="F17022" s="10">
        <v>38.11</v>
      </c>
      <c r="G17022" s="3">
        <v>831.84</v>
      </c>
      <c r="H17022" s="2">
        <v>438.27</v>
      </c>
      <c r="I17022">
        <v>1595037</v>
      </c>
      <c r="J17022">
        <v>144132</v>
      </c>
      <c r="K17022" s="4">
        <v>47353</v>
      </c>
      <c r="L17022" s="11" t="s">
        <v>10</v>
      </c>
    </row>
    <row r="17023" spans="1:12" x14ac:dyDescent="0.3">
      <c r="A17023" s="4">
        <v>4875</v>
      </c>
      <c r="B17023">
        <v>10009179</v>
      </c>
      <c r="C17023" s="9">
        <v>42413</v>
      </c>
      <c r="D17023" s="1" t="s">
        <v>7</v>
      </c>
      <c r="E17023" s="1" t="s">
        <v>15</v>
      </c>
      <c r="F17023" s="10">
        <v>38.11</v>
      </c>
      <c r="G17023" s="3">
        <v>1117.75</v>
      </c>
      <c r="H17023" s="2">
        <v>388.72</v>
      </c>
      <c r="I17023">
        <v>1595037</v>
      </c>
      <c r="J17023">
        <v>144132</v>
      </c>
      <c r="K17023" s="4">
        <v>4875</v>
      </c>
      <c r="L17023" s="11" t="s">
        <v>10</v>
      </c>
    </row>
    <row r="17024" spans="1:12" x14ac:dyDescent="0.3">
      <c r="A17024" s="4">
        <v>46288</v>
      </c>
      <c r="B17024">
        <v>10048229</v>
      </c>
      <c r="C17024" s="9">
        <v>42552</v>
      </c>
      <c r="D17024" s="1" t="s">
        <v>11</v>
      </c>
      <c r="E17024" s="1" t="s">
        <v>15</v>
      </c>
      <c r="F17024" s="10">
        <v>38.08</v>
      </c>
      <c r="G17024" s="3">
        <v>779.38</v>
      </c>
      <c r="H17024" s="2">
        <v>534.64</v>
      </c>
      <c r="I17024">
        <v>1595037</v>
      </c>
      <c r="J17024">
        <v>144132</v>
      </c>
      <c r="K17024" s="4">
        <v>46288</v>
      </c>
      <c r="L17024" s="11" t="s">
        <v>9</v>
      </c>
    </row>
    <row r="17025" spans="1:12" x14ac:dyDescent="0.3">
      <c r="A17025" s="4">
        <v>57525</v>
      </c>
      <c r="B17025">
        <v>10019229</v>
      </c>
      <c r="C17025" s="9">
        <v>42449</v>
      </c>
      <c r="D17025" s="1" t="s">
        <v>11</v>
      </c>
      <c r="E17025" s="1" t="s">
        <v>15</v>
      </c>
      <c r="F17025" s="10">
        <v>38.08</v>
      </c>
      <c r="G17025" s="3">
        <v>979.74</v>
      </c>
      <c r="H17025" s="2">
        <v>530.07000000000005</v>
      </c>
      <c r="I17025">
        <v>1595037</v>
      </c>
      <c r="J17025">
        <v>144132</v>
      </c>
      <c r="K17025" s="4">
        <v>57525</v>
      </c>
      <c r="L17025" s="11" t="s">
        <v>10</v>
      </c>
    </row>
    <row r="17026" spans="1:12" x14ac:dyDescent="0.3">
      <c r="A17026" s="4">
        <v>31784</v>
      </c>
      <c r="B17026">
        <v>10032813</v>
      </c>
      <c r="C17026" s="9">
        <v>42507</v>
      </c>
      <c r="D17026" s="1" t="s">
        <v>11</v>
      </c>
      <c r="E17026" s="1" t="s">
        <v>15</v>
      </c>
      <c r="F17026" s="10">
        <v>38.08</v>
      </c>
      <c r="G17026" s="3">
        <v>865.5</v>
      </c>
      <c r="H17026" s="2">
        <v>525.5</v>
      </c>
      <c r="I17026">
        <v>1595037</v>
      </c>
      <c r="J17026">
        <v>144132</v>
      </c>
      <c r="K17026" s="4">
        <v>31784</v>
      </c>
      <c r="L17026" s="11" t="s">
        <v>10</v>
      </c>
    </row>
    <row r="17027" spans="1:12" x14ac:dyDescent="0.3">
      <c r="A17027" s="4">
        <v>6872</v>
      </c>
      <c r="B17027">
        <v>10008126</v>
      </c>
      <c r="C17027" s="9">
        <v>42407</v>
      </c>
      <c r="D17027" s="1" t="s">
        <v>11</v>
      </c>
      <c r="E17027" s="1" t="s">
        <v>15</v>
      </c>
      <c r="F17027" s="10">
        <v>38.08</v>
      </c>
      <c r="G17027" s="3">
        <v>1139.45</v>
      </c>
      <c r="H17027" s="2">
        <v>511.8</v>
      </c>
      <c r="I17027">
        <v>1595037</v>
      </c>
      <c r="J17027">
        <v>144132</v>
      </c>
      <c r="K17027" s="4">
        <v>6872</v>
      </c>
      <c r="L17027" s="11" t="s">
        <v>9</v>
      </c>
    </row>
    <row r="17028" spans="1:12" x14ac:dyDescent="0.3">
      <c r="A17028" s="4">
        <v>37952</v>
      </c>
      <c r="B17028">
        <v>10046042</v>
      </c>
      <c r="C17028" s="9">
        <v>42539</v>
      </c>
      <c r="D17028" s="1" t="s">
        <v>11</v>
      </c>
      <c r="E17028" s="1" t="s">
        <v>15</v>
      </c>
      <c r="F17028" s="10">
        <v>38.08</v>
      </c>
      <c r="G17028" s="3">
        <v>790.2</v>
      </c>
      <c r="H17028" s="2">
        <v>511.8</v>
      </c>
      <c r="I17028">
        <v>1595037</v>
      </c>
      <c r="J17028">
        <v>144132</v>
      </c>
      <c r="K17028" s="4">
        <v>37952</v>
      </c>
      <c r="L17028" s="11" t="s">
        <v>9</v>
      </c>
    </row>
    <row r="17029" spans="1:12" x14ac:dyDescent="0.3">
      <c r="A17029" s="4">
        <v>30934</v>
      </c>
      <c r="B17029">
        <v>10034877</v>
      </c>
      <c r="C17029" s="9">
        <v>42504</v>
      </c>
      <c r="D17029" s="1" t="s">
        <v>11</v>
      </c>
      <c r="E17029" s="1" t="s">
        <v>15</v>
      </c>
      <c r="F17029" s="10">
        <v>38.08</v>
      </c>
      <c r="G17029" s="3">
        <v>852.78</v>
      </c>
      <c r="H17029" s="2">
        <v>507.23</v>
      </c>
      <c r="I17029">
        <v>1595037</v>
      </c>
      <c r="J17029">
        <v>144132</v>
      </c>
      <c r="K17029" s="4">
        <v>30934</v>
      </c>
      <c r="L17029" s="11" t="s">
        <v>9</v>
      </c>
    </row>
    <row r="17030" spans="1:12" x14ac:dyDescent="0.3">
      <c r="A17030" s="4">
        <v>30709</v>
      </c>
      <c r="B17030">
        <v>10021025</v>
      </c>
      <c r="C17030" s="9">
        <v>42455</v>
      </c>
      <c r="D17030" s="1" t="s">
        <v>11</v>
      </c>
      <c r="E17030" s="1" t="s">
        <v>15</v>
      </c>
      <c r="F17030" s="10">
        <v>38.08</v>
      </c>
      <c r="G17030" s="3">
        <v>961.41</v>
      </c>
      <c r="H17030" s="2">
        <v>475.24</v>
      </c>
      <c r="I17030">
        <v>1595037</v>
      </c>
      <c r="J17030">
        <v>144132</v>
      </c>
      <c r="K17030" s="4">
        <v>30709</v>
      </c>
      <c r="L17030" s="11" t="s">
        <v>9</v>
      </c>
    </row>
    <row r="17031" spans="1:12" x14ac:dyDescent="0.3">
      <c r="A17031" s="4">
        <v>14286</v>
      </c>
      <c r="B17031">
        <v>10039297</v>
      </c>
      <c r="C17031" s="9">
        <v>42518</v>
      </c>
      <c r="D17031" s="1" t="s">
        <v>11</v>
      </c>
      <c r="E17031" s="1" t="s">
        <v>15</v>
      </c>
      <c r="F17031" s="10">
        <v>38.08</v>
      </c>
      <c r="G17031" s="3">
        <v>826.68</v>
      </c>
      <c r="H17031" s="2">
        <v>475.24</v>
      </c>
      <c r="I17031">
        <v>1595037</v>
      </c>
      <c r="J17031">
        <v>144132</v>
      </c>
      <c r="K17031" s="4">
        <v>14286</v>
      </c>
      <c r="L17031" s="11" t="s">
        <v>10</v>
      </c>
    </row>
    <row r="17032" spans="1:12" x14ac:dyDescent="0.3">
      <c r="A17032" s="4">
        <v>20596</v>
      </c>
      <c r="B17032">
        <v>10003551</v>
      </c>
      <c r="C17032" s="9">
        <v>42388</v>
      </c>
      <c r="D17032" s="1" t="s">
        <v>11</v>
      </c>
      <c r="E17032" s="1" t="s">
        <v>15</v>
      </c>
      <c r="F17032" s="10">
        <v>38.08</v>
      </c>
      <c r="G17032" s="3">
        <v>1264.8</v>
      </c>
      <c r="H17032" s="2">
        <v>470.67</v>
      </c>
      <c r="I17032">
        <v>1595037</v>
      </c>
      <c r="J17032">
        <v>144132</v>
      </c>
      <c r="K17032" s="4">
        <v>20596</v>
      </c>
      <c r="L17032" s="11" t="s">
        <v>9</v>
      </c>
    </row>
    <row r="17033" spans="1:12" x14ac:dyDescent="0.3">
      <c r="A17033" s="4">
        <v>3519</v>
      </c>
      <c r="B17033">
        <v>10009149</v>
      </c>
      <c r="C17033" s="9">
        <v>42415</v>
      </c>
      <c r="D17033" s="1" t="s">
        <v>7</v>
      </c>
      <c r="E17033" s="1" t="s">
        <v>15</v>
      </c>
      <c r="F17033" s="10">
        <v>38.08</v>
      </c>
      <c r="G17033" s="3">
        <v>1118.56</v>
      </c>
      <c r="H17033" s="2">
        <v>453.15</v>
      </c>
      <c r="I17033">
        <v>1595037</v>
      </c>
      <c r="J17033">
        <v>144132</v>
      </c>
      <c r="K17033" s="4">
        <v>3519</v>
      </c>
      <c r="L17033" s="11" t="s">
        <v>9</v>
      </c>
    </row>
    <row r="17034" spans="1:12" x14ac:dyDescent="0.3">
      <c r="A17034" s="4">
        <v>10448</v>
      </c>
      <c r="B17034">
        <v>10042865</v>
      </c>
      <c r="C17034" s="9">
        <v>42533</v>
      </c>
      <c r="D17034" s="1" t="s">
        <v>7</v>
      </c>
      <c r="E17034" s="1" t="s">
        <v>15</v>
      </c>
      <c r="F17034" s="10">
        <v>38.08</v>
      </c>
      <c r="G17034" s="3">
        <v>806.17</v>
      </c>
      <c r="H17034" s="2">
        <v>437.92</v>
      </c>
      <c r="I17034">
        <v>1595037</v>
      </c>
      <c r="J17034">
        <v>144132</v>
      </c>
      <c r="K17034" s="4">
        <v>10448</v>
      </c>
      <c r="L17034" s="11" t="s">
        <v>10</v>
      </c>
    </row>
    <row r="17035" spans="1:12" x14ac:dyDescent="0.3">
      <c r="A17035" s="4">
        <v>27700</v>
      </c>
      <c r="B17035">
        <v>10022166</v>
      </c>
      <c r="C17035" s="9">
        <v>42467</v>
      </c>
      <c r="D17035" s="1" t="s">
        <v>7</v>
      </c>
      <c r="E17035" s="1" t="s">
        <v>15</v>
      </c>
      <c r="F17035" s="10">
        <v>38.08</v>
      </c>
      <c r="G17035" s="3">
        <v>951.17</v>
      </c>
      <c r="H17035" s="2">
        <v>415.07</v>
      </c>
      <c r="I17035">
        <v>1595037</v>
      </c>
      <c r="J17035">
        <v>144132</v>
      </c>
      <c r="K17035" s="4">
        <v>27700</v>
      </c>
      <c r="L17035" s="11" t="s">
        <v>10</v>
      </c>
    </row>
    <row r="17036" spans="1:12" x14ac:dyDescent="0.3">
      <c r="A17036" s="4">
        <v>52042</v>
      </c>
      <c r="B17036">
        <v>10025902</v>
      </c>
      <c r="C17036" s="9">
        <v>42482</v>
      </c>
      <c r="D17036" s="1" t="s">
        <v>7</v>
      </c>
      <c r="E17036" s="1" t="s">
        <v>15</v>
      </c>
      <c r="F17036" s="10">
        <v>38.08</v>
      </c>
      <c r="G17036" s="3">
        <v>917.42</v>
      </c>
      <c r="H17036" s="2">
        <v>407.46</v>
      </c>
      <c r="I17036">
        <v>1595037</v>
      </c>
      <c r="J17036">
        <v>144132</v>
      </c>
      <c r="K17036" s="4">
        <v>52042</v>
      </c>
      <c r="L17036" s="11" t="s">
        <v>10</v>
      </c>
    </row>
    <row r="17037" spans="1:12" x14ac:dyDescent="0.3">
      <c r="A17037" s="4">
        <v>52360</v>
      </c>
      <c r="B17037">
        <v>10032720</v>
      </c>
      <c r="C17037" s="9">
        <v>42501</v>
      </c>
      <c r="D17037" s="1" t="s">
        <v>11</v>
      </c>
      <c r="E17037" s="1" t="s">
        <v>15</v>
      </c>
      <c r="F17037" s="10">
        <v>38</v>
      </c>
      <c r="G17037" s="3">
        <v>866.38</v>
      </c>
      <c r="H17037" s="2">
        <v>533.52</v>
      </c>
      <c r="I17037">
        <v>1595037</v>
      </c>
      <c r="J17037">
        <v>144132</v>
      </c>
      <c r="K17037" s="4">
        <v>52360</v>
      </c>
      <c r="L17037" s="11" t="s">
        <v>9</v>
      </c>
    </row>
    <row r="17038" spans="1:12" x14ac:dyDescent="0.3">
      <c r="A17038" s="4">
        <v>46191</v>
      </c>
      <c r="B17038">
        <v>10039360</v>
      </c>
      <c r="C17038" s="9">
        <v>42524</v>
      </c>
      <c r="D17038" s="1" t="s">
        <v>11</v>
      </c>
      <c r="E17038" s="1" t="s">
        <v>15</v>
      </c>
      <c r="F17038" s="10">
        <v>38</v>
      </c>
      <c r="G17038" s="3">
        <v>826.21</v>
      </c>
      <c r="H17038" s="2">
        <v>483.36</v>
      </c>
      <c r="I17038">
        <v>1595037</v>
      </c>
      <c r="J17038">
        <v>144132</v>
      </c>
      <c r="K17038" s="4">
        <v>46191</v>
      </c>
      <c r="L17038" s="11" t="s">
        <v>9</v>
      </c>
    </row>
    <row r="17039" spans="1:12" x14ac:dyDescent="0.3">
      <c r="A17039" s="4">
        <v>49036</v>
      </c>
      <c r="B17039">
        <v>10009888</v>
      </c>
      <c r="C17039" s="9">
        <v>42419</v>
      </c>
      <c r="D17039" s="1" t="s">
        <v>11</v>
      </c>
      <c r="E17039" s="1" t="s">
        <v>15</v>
      </c>
      <c r="F17039" s="10">
        <v>38</v>
      </c>
      <c r="G17039" s="3">
        <v>1104.8499999999999</v>
      </c>
      <c r="H17039" s="2">
        <v>465.12</v>
      </c>
      <c r="I17039">
        <v>1595037</v>
      </c>
      <c r="J17039">
        <v>144132</v>
      </c>
      <c r="K17039" s="4">
        <v>49036</v>
      </c>
      <c r="L17039" s="11" t="s">
        <v>10</v>
      </c>
    </row>
    <row r="17040" spans="1:12" x14ac:dyDescent="0.3">
      <c r="A17040" s="4">
        <v>50819</v>
      </c>
      <c r="B17040">
        <v>10017413</v>
      </c>
      <c r="C17040" s="9">
        <v>42443</v>
      </c>
      <c r="D17040" s="1" t="s">
        <v>11</v>
      </c>
      <c r="E17040" s="1" t="s">
        <v>15</v>
      </c>
      <c r="F17040" s="10">
        <v>38</v>
      </c>
      <c r="G17040" s="3">
        <v>999.15</v>
      </c>
      <c r="H17040" s="2">
        <v>465.12</v>
      </c>
      <c r="I17040">
        <v>1595037</v>
      </c>
      <c r="J17040">
        <v>144132</v>
      </c>
      <c r="K17040" s="4">
        <v>50819</v>
      </c>
      <c r="L17040" s="11" t="s">
        <v>10</v>
      </c>
    </row>
    <row r="17041" spans="1:12" x14ac:dyDescent="0.3">
      <c r="A17041" s="4">
        <v>13828</v>
      </c>
      <c r="B17041">
        <v>10045115</v>
      </c>
      <c r="C17041" s="9">
        <v>42546</v>
      </c>
      <c r="D17041" s="1" t="s">
        <v>7</v>
      </c>
      <c r="E17041" s="1" t="s">
        <v>15</v>
      </c>
      <c r="F17041" s="10">
        <v>38</v>
      </c>
      <c r="G17041" s="3">
        <v>794.7</v>
      </c>
      <c r="H17041" s="2">
        <v>452.2</v>
      </c>
      <c r="I17041">
        <v>1595037</v>
      </c>
      <c r="J17041">
        <v>144132</v>
      </c>
      <c r="K17041" s="4">
        <v>13828</v>
      </c>
      <c r="L17041" s="11" t="s">
        <v>9</v>
      </c>
    </row>
    <row r="17042" spans="1:12" x14ac:dyDescent="0.3">
      <c r="A17042" s="4">
        <v>8600</v>
      </c>
      <c r="B17042">
        <v>10000127</v>
      </c>
      <c r="C17042" s="9">
        <v>42371</v>
      </c>
      <c r="D17042" s="1" t="s">
        <v>7</v>
      </c>
      <c r="E17042" s="1" t="s">
        <v>15</v>
      </c>
      <c r="F17042" s="10">
        <v>38</v>
      </c>
      <c r="G17042" s="3">
        <v>1659.76</v>
      </c>
      <c r="H17042" s="2">
        <v>425.6</v>
      </c>
      <c r="I17042">
        <v>1595037</v>
      </c>
      <c r="J17042">
        <v>144132</v>
      </c>
      <c r="K17042" s="4">
        <v>8600</v>
      </c>
      <c r="L17042" s="11" t="s">
        <v>9</v>
      </c>
    </row>
    <row r="17043" spans="1:12" x14ac:dyDescent="0.3">
      <c r="A17043" s="4">
        <v>37628</v>
      </c>
      <c r="B17043">
        <v>10016563</v>
      </c>
      <c r="C17043" s="9">
        <v>42445</v>
      </c>
      <c r="D17043" s="1" t="s">
        <v>7</v>
      </c>
      <c r="E17043" s="1" t="s">
        <v>15</v>
      </c>
      <c r="F17043" s="10">
        <v>38</v>
      </c>
      <c r="G17043" s="3">
        <v>1008.83</v>
      </c>
      <c r="H17043" s="2">
        <v>395.2</v>
      </c>
      <c r="I17043">
        <v>1595037</v>
      </c>
      <c r="J17043">
        <v>144132</v>
      </c>
      <c r="K17043" s="4">
        <v>37628</v>
      </c>
      <c r="L17043" s="11" t="s">
        <v>9</v>
      </c>
    </row>
    <row r="17044" spans="1:12" x14ac:dyDescent="0.3">
      <c r="A17044" s="4">
        <v>16571</v>
      </c>
      <c r="B17044">
        <v>10014561</v>
      </c>
      <c r="C17044" s="9">
        <v>42434</v>
      </c>
      <c r="D17044" s="1" t="s">
        <v>7</v>
      </c>
      <c r="E17044" s="1" t="s">
        <v>15</v>
      </c>
      <c r="F17044" s="10">
        <v>38</v>
      </c>
      <c r="G17044" s="3">
        <v>1033.7</v>
      </c>
      <c r="H17044" s="2">
        <v>380</v>
      </c>
      <c r="I17044">
        <v>1595037</v>
      </c>
      <c r="J17044">
        <v>144132</v>
      </c>
      <c r="K17044" s="4">
        <v>16571</v>
      </c>
      <c r="L17044" s="11" t="s">
        <v>9</v>
      </c>
    </row>
    <row r="17045" spans="1:12" x14ac:dyDescent="0.3">
      <c r="A17045" s="4">
        <v>58810</v>
      </c>
      <c r="B17045">
        <v>10042834</v>
      </c>
      <c r="C17045" s="9">
        <v>42532</v>
      </c>
      <c r="D17045" s="1" t="s">
        <v>7</v>
      </c>
      <c r="E17045" s="1" t="s">
        <v>15</v>
      </c>
      <c r="F17045" s="10">
        <v>38</v>
      </c>
      <c r="G17045" s="3">
        <v>806.47</v>
      </c>
      <c r="H17045" s="2">
        <v>380</v>
      </c>
      <c r="I17045">
        <v>1595037</v>
      </c>
      <c r="J17045">
        <v>144132</v>
      </c>
      <c r="K17045" s="4">
        <v>58810</v>
      </c>
      <c r="L17045" s="11" t="s">
        <v>9</v>
      </c>
    </row>
    <row r="17046" spans="1:12" x14ac:dyDescent="0.3">
      <c r="A17046" s="4">
        <v>55188</v>
      </c>
      <c r="B17046">
        <v>10023056</v>
      </c>
      <c r="C17046" s="9">
        <v>42468</v>
      </c>
      <c r="D17046" s="1" t="s">
        <v>11</v>
      </c>
      <c r="E17046" s="1" t="s">
        <v>15</v>
      </c>
      <c r="F17046" s="10">
        <v>37.950000000000003</v>
      </c>
      <c r="G17046" s="3">
        <v>942.47</v>
      </c>
      <c r="H17046" s="2">
        <v>500.94</v>
      </c>
      <c r="I17046">
        <v>1595037</v>
      </c>
      <c r="J17046">
        <v>144132</v>
      </c>
      <c r="K17046" s="4">
        <v>55188</v>
      </c>
      <c r="L17046" s="11" t="s">
        <v>10</v>
      </c>
    </row>
    <row r="17047" spans="1:12" x14ac:dyDescent="0.3">
      <c r="A17047" s="4">
        <v>2576</v>
      </c>
      <c r="B17047">
        <v>10018393</v>
      </c>
      <c r="C17047" s="9">
        <v>42449</v>
      </c>
      <c r="D17047" s="1" t="s">
        <v>7</v>
      </c>
      <c r="E17047" s="1" t="s">
        <v>15</v>
      </c>
      <c r="F17047" s="10">
        <v>37.950000000000003</v>
      </c>
      <c r="G17047" s="3">
        <v>988.75</v>
      </c>
      <c r="H17047" s="2">
        <v>428.84</v>
      </c>
      <c r="I17047">
        <v>1595037</v>
      </c>
      <c r="J17047">
        <v>144132</v>
      </c>
      <c r="K17047" s="4">
        <v>2576</v>
      </c>
      <c r="L17047" s="11" t="s">
        <v>10</v>
      </c>
    </row>
    <row r="17048" spans="1:12" x14ac:dyDescent="0.3">
      <c r="A17048" s="4">
        <v>8555</v>
      </c>
      <c r="B17048">
        <v>10000093</v>
      </c>
      <c r="C17048" s="9">
        <v>42372</v>
      </c>
      <c r="D17048" s="1" t="s">
        <v>7</v>
      </c>
      <c r="E17048" s="1" t="s">
        <v>15</v>
      </c>
      <c r="F17048" s="10">
        <v>37.950000000000003</v>
      </c>
      <c r="G17048" s="3">
        <v>1693.79</v>
      </c>
      <c r="H17048" s="2">
        <v>413.66</v>
      </c>
      <c r="I17048">
        <v>1595037</v>
      </c>
      <c r="J17048">
        <v>144132</v>
      </c>
      <c r="K17048" s="4">
        <v>8555</v>
      </c>
      <c r="L17048" s="11" t="s">
        <v>10</v>
      </c>
    </row>
    <row r="17049" spans="1:12" x14ac:dyDescent="0.3">
      <c r="A17049" s="4">
        <v>28815</v>
      </c>
      <c r="B17049">
        <v>10022171</v>
      </c>
      <c r="C17049" s="9">
        <v>42463</v>
      </c>
      <c r="D17049" s="1" t="s">
        <v>7</v>
      </c>
      <c r="E17049" s="1" t="s">
        <v>15</v>
      </c>
      <c r="F17049" s="10">
        <v>37.950000000000003</v>
      </c>
      <c r="G17049" s="3">
        <v>951.12</v>
      </c>
      <c r="H17049" s="2">
        <v>413.66</v>
      </c>
      <c r="I17049">
        <v>1595037</v>
      </c>
      <c r="J17049">
        <v>144132</v>
      </c>
      <c r="K17049" s="4">
        <v>28815</v>
      </c>
      <c r="L17049" s="11" t="s">
        <v>10</v>
      </c>
    </row>
    <row r="17050" spans="1:12" x14ac:dyDescent="0.3">
      <c r="A17050" s="4">
        <v>25153</v>
      </c>
      <c r="B17050">
        <v>10045023</v>
      </c>
      <c r="C17050" s="9">
        <v>42544</v>
      </c>
      <c r="D17050" s="1" t="s">
        <v>7</v>
      </c>
      <c r="E17050" s="1" t="s">
        <v>15</v>
      </c>
      <c r="F17050" s="10">
        <v>37.950000000000003</v>
      </c>
      <c r="G17050" s="3">
        <v>795.35</v>
      </c>
      <c r="H17050" s="2">
        <v>387.09</v>
      </c>
      <c r="I17050">
        <v>1595037</v>
      </c>
      <c r="J17050">
        <v>144132</v>
      </c>
      <c r="K17050" s="4">
        <v>25153</v>
      </c>
      <c r="L17050" s="11" t="s">
        <v>10</v>
      </c>
    </row>
    <row r="17051" spans="1:12" x14ac:dyDescent="0.3">
      <c r="A17051" s="4">
        <v>13892</v>
      </c>
      <c r="B17051">
        <v>10043840</v>
      </c>
      <c r="C17051" s="9">
        <v>42539</v>
      </c>
      <c r="D17051" s="1" t="s">
        <v>11</v>
      </c>
      <c r="E17051" s="1" t="s">
        <v>15</v>
      </c>
      <c r="F17051" s="10">
        <v>37.83</v>
      </c>
      <c r="G17051" s="3">
        <v>800.99</v>
      </c>
      <c r="H17051" s="2">
        <v>512.97</v>
      </c>
      <c r="I17051">
        <v>1595037</v>
      </c>
      <c r="J17051">
        <v>144132</v>
      </c>
      <c r="K17051" s="4">
        <v>13892</v>
      </c>
      <c r="L17051" s="11" t="s">
        <v>9</v>
      </c>
    </row>
    <row r="17052" spans="1:12" x14ac:dyDescent="0.3">
      <c r="A17052" s="4">
        <v>42539</v>
      </c>
      <c r="B17052">
        <v>10009946</v>
      </c>
      <c r="C17052" s="9">
        <v>42422</v>
      </c>
      <c r="D17052" s="1" t="s">
        <v>11</v>
      </c>
      <c r="E17052" s="1" t="s">
        <v>15</v>
      </c>
      <c r="F17052" s="10">
        <v>37.83</v>
      </c>
      <c r="G17052" s="3">
        <v>1103.6300000000001</v>
      </c>
      <c r="H17052" s="2">
        <v>463.04</v>
      </c>
      <c r="I17052">
        <v>1595037</v>
      </c>
      <c r="J17052">
        <v>144132</v>
      </c>
      <c r="K17052" s="4">
        <v>42539</v>
      </c>
      <c r="L17052" s="11" t="s">
        <v>9</v>
      </c>
    </row>
    <row r="17053" spans="1:12" x14ac:dyDescent="0.3">
      <c r="A17053" s="4">
        <v>18277</v>
      </c>
      <c r="B17053">
        <v>10020282</v>
      </c>
      <c r="C17053" s="9">
        <v>42463</v>
      </c>
      <c r="D17053" s="1" t="s">
        <v>7</v>
      </c>
      <c r="E17053" s="1" t="s">
        <v>15</v>
      </c>
      <c r="F17053" s="10">
        <v>37.83</v>
      </c>
      <c r="G17053" s="3">
        <v>968.89</v>
      </c>
      <c r="H17053" s="2">
        <v>404.78</v>
      </c>
      <c r="I17053">
        <v>1595037</v>
      </c>
      <c r="J17053">
        <v>144132</v>
      </c>
      <c r="K17053" s="4">
        <v>18277</v>
      </c>
      <c r="L17053" s="11" t="s">
        <v>10</v>
      </c>
    </row>
    <row r="17054" spans="1:12" x14ac:dyDescent="0.3">
      <c r="A17054" s="4">
        <v>1423</v>
      </c>
      <c r="B17054">
        <v>10003488</v>
      </c>
      <c r="C17054" s="9">
        <v>42392</v>
      </c>
      <c r="D17054" s="1" t="s">
        <v>11</v>
      </c>
      <c r="E17054" s="1" t="s">
        <v>15</v>
      </c>
      <c r="F17054" s="10">
        <v>37.799999999999997</v>
      </c>
      <c r="G17054" s="3">
        <v>1267.75</v>
      </c>
      <c r="H17054" s="2">
        <v>544.32000000000005</v>
      </c>
      <c r="I17054">
        <v>1595037</v>
      </c>
      <c r="J17054">
        <v>144132</v>
      </c>
      <c r="K17054" s="4">
        <v>1423</v>
      </c>
      <c r="L17054" s="11" t="s">
        <v>9</v>
      </c>
    </row>
    <row r="17055" spans="1:12" x14ac:dyDescent="0.3">
      <c r="A17055" s="4">
        <v>19950</v>
      </c>
      <c r="B17055">
        <v>10030646</v>
      </c>
      <c r="C17055" s="9">
        <v>42490</v>
      </c>
      <c r="D17055" s="1" t="s">
        <v>11</v>
      </c>
      <c r="E17055" s="1" t="s">
        <v>15</v>
      </c>
      <c r="F17055" s="10">
        <v>37.799999999999997</v>
      </c>
      <c r="G17055" s="3">
        <v>881.02</v>
      </c>
      <c r="H17055" s="2">
        <v>539.78</v>
      </c>
      <c r="I17055">
        <v>1595037</v>
      </c>
      <c r="J17055">
        <v>144132</v>
      </c>
      <c r="K17055" s="4">
        <v>19950</v>
      </c>
      <c r="L17055" s="11" t="s">
        <v>9</v>
      </c>
    </row>
    <row r="17056" spans="1:12" x14ac:dyDescent="0.3">
      <c r="A17056" s="4">
        <v>48333</v>
      </c>
      <c r="B17056">
        <v>10028604</v>
      </c>
      <c r="C17056" s="9">
        <v>42489</v>
      </c>
      <c r="D17056" s="1" t="s">
        <v>11</v>
      </c>
      <c r="E17056" s="1" t="s">
        <v>15</v>
      </c>
      <c r="F17056" s="10">
        <v>37.799999999999997</v>
      </c>
      <c r="G17056" s="3">
        <v>896.1</v>
      </c>
      <c r="H17056" s="2">
        <v>535.25</v>
      </c>
      <c r="I17056">
        <v>1595037</v>
      </c>
      <c r="J17056">
        <v>144132</v>
      </c>
      <c r="K17056" s="4">
        <v>48333</v>
      </c>
      <c r="L17056" s="11" t="s">
        <v>9</v>
      </c>
    </row>
    <row r="17057" spans="1:12" x14ac:dyDescent="0.3">
      <c r="A17057" s="4">
        <v>43075</v>
      </c>
      <c r="B17057">
        <v>10015372</v>
      </c>
      <c r="C17057" s="9">
        <v>42435</v>
      </c>
      <c r="D17057" s="1" t="s">
        <v>11</v>
      </c>
      <c r="E17057" s="1" t="s">
        <v>15</v>
      </c>
      <c r="F17057" s="10">
        <v>37.799999999999997</v>
      </c>
      <c r="G17057" s="3">
        <v>1023.05</v>
      </c>
      <c r="H17057" s="2">
        <v>530.71</v>
      </c>
      <c r="I17057">
        <v>1595037</v>
      </c>
      <c r="J17057">
        <v>144132</v>
      </c>
      <c r="K17057" s="4">
        <v>43075</v>
      </c>
      <c r="L17057" s="11" t="s">
        <v>9</v>
      </c>
    </row>
    <row r="17058" spans="1:12" x14ac:dyDescent="0.3">
      <c r="A17058" s="4">
        <v>54527</v>
      </c>
      <c r="B17058">
        <v>10023059</v>
      </c>
      <c r="C17058" s="9">
        <v>42470</v>
      </c>
      <c r="D17058" s="1" t="s">
        <v>11</v>
      </c>
      <c r="E17058" s="1" t="s">
        <v>15</v>
      </c>
      <c r="F17058" s="10">
        <v>37.799999999999997</v>
      </c>
      <c r="G17058" s="3">
        <v>942.45</v>
      </c>
      <c r="H17058" s="2">
        <v>530.71</v>
      </c>
      <c r="I17058">
        <v>1595037</v>
      </c>
      <c r="J17058">
        <v>144132</v>
      </c>
      <c r="K17058" s="4">
        <v>54527</v>
      </c>
      <c r="L17058" s="11" t="s">
        <v>9</v>
      </c>
    </row>
    <row r="17059" spans="1:12" x14ac:dyDescent="0.3">
      <c r="A17059" s="4">
        <v>1681</v>
      </c>
      <c r="B17059">
        <v>10002064</v>
      </c>
      <c r="C17059" s="9">
        <v>42385</v>
      </c>
      <c r="D17059" s="1" t="s">
        <v>11</v>
      </c>
      <c r="E17059" s="1" t="s">
        <v>15</v>
      </c>
      <c r="F17059" s="10">
        <v>37.799999999999997</v>
      </c>
      <c r="G17059" s="3">
        <v>1340.58</v>
      </c>
      <c r="H17059" s="2">
        <v>526.17999999999995</v>
      </c>
      <c r="I17059">
        <v>1595037</v>
      </c>
      <c r="J17059">
        <v>144132</v>
      </c>
      <c r="K17059" s="4">
        <v>1681</v>
      </c>
      <c r="L17059" s="11" t="s">
        <v>9</v>
      </c>
    </row>
    <row r="17060" spans="1:12" x14ac:dyDescent="0.3">
      <c r="A17060" s="4">
        <v>59914</v>
      </c>
      <c r="B17060">
        <v>10024974</v>
      </c>
      <c r="C17060" s="9">
        <v>42473</v>
      </c>
      <c r="D17060" s="1" t="s">
        <v>11</v>
      </c>
      <c r="E17060" s="1" t="s">
        <v>15</v>
      </c>
      <c r="F17060" s="10">
        <v>37.799999999999997</v>
      </c>
      <c r="G17060" s="3">
        <v>925.3</v>
      </c>
      <c r="H17060" s="2">
        <v>526.17999999999995</v>
      </c>
      <c r="I17060">
        <v>1595037</v>
      </c>
      <c r="J17060">
        <v>144132</v>
      </c>
      <c r="K17060" s="4">
        <v>59914</v>
      </c>
      <c r="L17060" s="11" t="s">
        <v>10</v>
      </c>
    </row>
    <row r="17061" spans="1:12" x14ac:dyDescent="0.3">
      <c r="A17061" s="4">
        <v>30322</v>
      </c>
      <c r="B17061">
        <v>10024984</v>
      </c>
      <c r="C17061" s="9">
        <v>42469</v>
      </c>
      <c r="D17061" s="1" t="s">
        <v>11</v>
      </c>
      <c r="E17061" s="1" t="s">
        <v>15</v>
      </c>
      <c r="F17061" s="10">
        <v>37.799999999999997</v>
      </c>
      <c r="G17061" s="3">
        <v>925.17</v>
      </c>
      <c r="H17061" s="2">
        <v>521.64</v>
      </c>
      <c r="I17061">
        <v>1595037</v>
      </c>
      <c r="J17061">
        <v>144132</v>
      </c>
      <c r="K17061" s="4">
        <v>30322</v>
      </c>
      <c r="L17061" s="11" t="s">
        <v>9</v>
      </c>
    </row>
    <row r="17062" spans="1:12" x14ac:dyDescent="0.3">
      <c r="A17062" s="4">
        <v>13312</v>
      </c>
      <c r="B17062">
        <v>10024904</v>
      </c>
      <c r="C17062" s="9">
        <v>42470</v>
      </c>
      <c r="D17062" s="1" t="s">
        <v>11</v>
      </c>
      <c r="E17062" s="1" t="s">
        <v>15</v>
      </c>
      <c r="F17062" s="10">
        <v>37.799999999999997</v>
      </c>
      <c r="G17062" s="3">
        <v>926.1</v>
      </c>
      <c r="H17062" s="2">
        <v>503.5</v>
      </c>
      <c r="I17062">
        <v>1595037</v>
      </c>
      <c r="J17062">
        <v>144132</v>
      </c>
      <c r="K17062" s="4">
        <v>13312</v>
      </c>
      <c r="L17062" s="11" t="s">
        <v>9</v>
      </c>
    </row>
    <row r="17063" spans="1:12" x14ac:dyDescent="0.3">
      <c r="A17063" s="4">
        <v>20578</v>
      </c>
      <c r="B17063">
        <v>10030654</v>
      </c>
      <c r="C17063" s="9">
        <v>42495</v>
      </c>
      <c r="D17063" s="1" t="s">
        <v>11</v>
      </c>
      <c r="E17063" s="1" t="s">
        <v>15</v>
      </c>
      <c r="F17063" s="10">
        <v>37.799999999999997</v>
      </c>
      <c r="G17063" s="3">
        <v>880.97</v>
      </c>
      <c r="H17063" s="2">
        <v>503.5</v>
      </c>
      <c r="I17063">
        <v>1595037</v>
      </c>
      <c r="J17063">
        <v>144132</v>
      </c>
      <c r="K17063" s="4">
        <v>20578</v>
      </c>
      <c r="L17063" s="11" t="s">
        <v>9</v>
      </c>
    </row>
    <row r="17064" spans="1:12" x14ac:dyDescent="0.3">
      <c r="A17064" s="4">
        <v>7411</v>
      </c>
      <c r="B17064">
        <v>10008156</v>
      </c>
      <c r="C17064" s="9">
        <v>42406</v>
      </c>
      <c r="D17064" s="1" t="s">
        <v>11</v>
      </c>
      <c r="E17064" s="1" t="s">
        <v>15</v>
      </c>
      <c r="F17064" s="10">
        <v>37.799999999999997</v>
      </c>
      <c r="G17064" s="3">
        <v>1138.6400000000001</v>
      </c>
      <c r="H17064" s="2">
        <v>485.35</v>
      </c>
      <c r="I17064">
        <v>1595037</v>
      </c>
      <c r="J17064">
        <v>144132</v>
      </c>
      <c r="K17064" s="4">
        <v>7411</v>
      </c>
      <c r="L17064" s="11" t="s">
        <v>10</v>
      </c>
    </row>
    <row r="17065" spans="1:12" x14ac:dyDescent="0.3">
      <c r="A17065" s="4">
        <v>23345</v>
      </c>
      <c r="B17065">
        <v>10028600</v>
      </c>
      <c r="C17065" s="9">
        <v>42488</v>
      </c>
      <c r="D17065" s="1" t="s">
        <v>11</v>
      </c>
      <c r="E17065" s="1" t="s">
        <v>15</v>
      </c>
      <c r="F17065" s="10">
        <v>37.799999999999997</v>
      </c>
      <c r="G17065" s="3">
        <v>896.16</v>
      </c>
      <c r="H17065" s="2">
        <v>480.82</v>
      </c>
      <c r="I17065">
        <v>1595037</v>
      </c>
      <c r="J17065">
        <v>144132</v>
      </c>
      <c r="K17065" s="4">
        <v>23345</v>
      </c>
      <c r="L17065" s="11" t="s">
        <v>10</v>
      </c>
    </row>
    <row r="17066" spans="1:12" x14ac:dyDescent="0.3">
      <c r="A17066" s="4">
        <v>15568</v>
      </c>
      <c r="B17066">
        <v>10039260</v>
      </c>
      <c r="C17066" s="9">
        <v>42522</v>
      </c>
      <c r="D17066" s="1" t="s">
        <v>11</v>
      </c>
      <c r="E17066" s="1" t="s">
        <v>15</v>
      </c>
      <c r="F17066" s="10">
        <v>37.799999999999997</v>
      </c>
      <c r="G17066" s="3">
        <v>826.92</v>
      </c>
      <c r="H17066" s="2">
        <v>467.21</v>
      </c>
      <c r="I17066">
        <v>1595037</v>
      </c>
      <c r="J17066">
        <v>144132</v>
      </c>
      <c r="K17066" s="4">
        <v>15568</v>
      </c>
      <c r="L17066" s="11" t="s">
        <v>10</v>
      </c>
    </row>
    <row r="17067" spans="1:12" x14ac:dyDescent="0.3">
      <c r="A17067" s="4">
        <v>34072</v>
      </c>
      <c r="B17067">
        <v>10047147</v>
      </c>
      <c r="C17067" s="9">
        <v>42553</v>
      </c>
      <c r="D17067" s="1" t="s">
        <v>7</v>
      </c>
      <c r="E17067" s="1" t="s">
        <v>15</v>
      </c>
      <c r="F17067" s="10">
        <v>37.799999999999997</v>
      </c>
      <c r="G17067" s="3">
        <v>784.67</v>
      </c>
      <c r="H17067" s="2">
        <v>423.36</v>
      </c>
      <c r="I17067">
        <v>1595037</v>
      </c>
      <c r="J17067">
        <v>144132</v>
      </c>
      <c r="K17067" s="4">
        <v>34072</v>
      </c>
      <c r="L17067" s="11" t="s">
        <v>10</v>
      </c>
    </row>
    <row r="17068" spans="1:12" x14ac:dyDescent="0.3">
      <c r="A17068" s="4">
        <v>21035</v>
      </c>
      <c r="B17068">
        <v>10047185</v>
      </c>
      <c r="C17068" s="9">
        <v>42554</v>
      </c>
      <c r="D17068" s="1" t="s">
        <v>7</v>
      </c>
      <c r="E17068" s="1" t="s">
        <v>15</v>
      </c>
      <c r="F17068" s="10">
        <v>37.799999999999997</v>
      </c>
      <c r="G17068" s="3">
        <v>784.42</v>
      </c>
      <c r="H17068" s="2">
        <v>396.9</v>
      </c>
      <c r="I17068">
        <v>1595037</v>
      </c>
      <c r="J17068">
        <v>144132</v>
      </c>
      <c r="K17068" s="4">
        <v>21035</v>
      </c>
      <c r="L17068" s="11" t="s">
        <v>10</v>
      </c>
    </row>
    <row r="17069" spans="1:12" x14ac:dyDescent="0.3">
      <c r="A17069" s="4">
        <v>34628</v>
      </c>
      <c r="B17069">
        <v>10041560</v>
      </c>
      <c r="C17069" s="9">
        <v>42526</v>
      </c>
      <c r="D17069" s="1" t="s">
        <v>11</v>
      </c>
      <c r="E17069" s="1" t="s">
        <v>15</v>
      </c>
      <c r="F17069" s="10">
        <v>37.76</v>
      </c>
      <c r="G17069" s="3">
        <v>813.32</v>
      </c>
      <c r="H17069" s="2">
        <v>516.55999999999995</v>
      </c>
      <c r="I17069">
        <v>1595037</v>
      </c>
      <c r="J17069">
        <v>144132</v>
      </c>
      <c r="K17069" s="4">
        <v>34628</v>
      </c>
      <c r="L17069" s="11" t="s">
        <v>9</v>
      </c>
    </row>
    <row r="17070" spans="1:12" x14ac:dyDescent="0.3">
      <c r="A17070" s="4">
        <v>30904</v>
      </c>
      <c r="B17070">
        <v>10043871</v>
      </c>
      <c r="C17070" s="9">
        <v>42532</v>
      </c>
      <c r="D17070" s="1" t="s">
        <v>11</v>
      </c>
      <c r="E17070" s="1" t="s">
        <v>15</v>
      </c>
      <c r="F17070" s="10">
        <v>37.76</v>
      </c>
      <c r="G17070" s="3">
        <v>800.83</v>
      </c>
      <c r="H17070" s="2">
        <v>493.9</v>
      </c>
      <c r="I17070">
        <v>1595037</v>
      </c>
      <c r="J17070">
        <v>144132</v>
      </c>
      <c r="K17070" s="4">
        <v>30904</v>
      </c>
      <c r="L17070" s="11" t="s">
        <v>10</v>
      </c>
    </row>
    <row r="17071" spans="1:12" x14ac:dyDescent="0.3">
      <c r="A17071" s="4">
        <v>7002</v>
      </c>
      <c r="B17071">
        <v>10000092</v>
      </c>
      <c r="C17071" s="9">
        <v>42371</v>
      </c>
      <c r="D17071" s="1" t="s">
        <v>7</v>
      </c>
      <c r="E17071" s="1" t="s">
        <v>15</v>
      </c>
      <c r="F17071" s="10">
        <v>37.76</v>
      </c>
      <c r="G17071" s="3">
        <v>1697.72</v>
      </c>
      <c r="H17071" s="2">
        <v>438.02</v>
      </c>
      <c r="I17071">
        <v>1595037</v>
      </c>
      <c r="J17071">
        <v>144132</v>
      </c>
      <c r="K17071" s="4">
        <v>7002</v>
      </c>
      <c r="L17071" s="11" t="s">
        <v>9</v>
      </c>
    </row>
    <row r="17072" spans="1:12" x14ac:dyDescent="0.3">
      <c r="A17072" s="4">
        <v>12222</v>
      </c>
      <c r="B17072">
        <v>10022149</v>
      </c>
      <c r="C17072" s="9">
        <v>42469</v>
      </c>
      <c r="D17072" s="1" t="s">
        <v>7</v>
      </c>
      <c r="E17072" s="1" t="s">
        <v>15</v>
      </c>
      <c r="F17072" s="10">
        <v>37.76</v>
      </c>
      <c r="G17072" s="3">
        <v>951.38</v>
      </c>
      <c r="H17072" s="2">
        <v>407.81</v>
      </c>
      <c r="I17072">
        <v>1595037</v>
      </c>
      <c r="J17072">
        <v>144132</v>
      </c>
      <c r="K17072" s="4">
        <v>12222</v>
      </c>
      <c r="L17072" s="11" t="s">
        <v>9</v>
      </c>
    </row>
    <row r="17073" spans="1:12" x14ac:dyDescent="0.3">
      <c r="A17073" s="4">
        <v>965</v>
      </c>
      <c r="B17073">
        <v>10014558</v>
      </c>
      <c r="C17073" s="9">
        <v>42435</v>
      </c>
      <c r="D17073" s="1" t="s">
        <v>7</v>
      </c>
      <c r="E17073" s="1" t="s">
        <v>15</v>
      </c>
      <c r="F17073" s="10">
        <v>37.76</v>
      </c>
      <c r="G17073" s="3">
        <v>1033.76</v>
      </c>
      <c r="H17073" s="2">
        <v>392.7</v>
      </c>
      <c r="I17073">
        <v>1595037</v>
      </c>
      <c r="J17073">
        <v>144132</v>
      </c>
      <c r="K17073" s="4">
        <v>965</v>
      </c>
      <c r="L17073" s="11" t="s">
        <v>9</v>
      </c>
    </row>
    <row r="17074" spans="1:12" x14ac:dyDescent="0.3">
      <c r="A17074" s="4">
        <v>13732</v>
      </c>
      <c r="B17074">
        <v>10022145</v>
      </c>
      <c r="C17074" s="9">
        <v>42469</v>
      </c>
      <c r="D17074" s="1" t="s">
        <v>7</v>
      </c>
      <c r="E17074" s="1" t="s">
        <v>15</v>
      </c>
      <c r="F17074" s="10">
        <v>37.76</v>
      </c>
      <c r="G17074" s="3">
        <v>951.48</v>
      </c>
      <c r="H17074" s="2">
        <v>388.93</v>
      </c>
      <c r="I17074">
        <v>1595037</v>
      </c>
      <c r="J17074">
        <v>144132</v>
      </c>
      <c r="K17074" s="4">
        <v>13732</v>
      </c>
      <c r="L17074" s="11" t="s">
        <v>10</v>
      </c>
    </row>
    <row r="17075" spans="1:12" x14ac:dyDescent="0.3">
      <c r="A17075" s="4">
        <v>20529</v>
      </c>
      <c r="B17075">
        <v>10017440</v>
      </c>
      <c r="C17075" s="9">
        <v>42447</v>
      </c>
      <c r="D17075" s="1" t="s">
        <v>11</v>
      </c>
      <c r="E17075" s="1" t="s">
        <v>15</v>
      </c>
      <c r="F17075" s="10">
        <v>37.74</v>
      </c>
      <c r="G17075" s="3">
        <v>998.84</v>
      </c>
      <c r="H17075" s="2">
        <v>538.92999999999995</v>
      </c>
      <c r="I17075">
        <v>1595037</v>
      </c>
      <c r="J17075">
        <v>144132</v>
      </c>
      <c r="K17075" s="4">
        <v>20529</v>
      </c>
      <c r="L17075" s="11" t="s">
        <v>10</v>
      </c>
    </row>
    <row r="17076" spans="1:12" x14ac:dyDescent="0.3">
      <c r="A17076" s="4">
        <v>2090</v>
      </c>
      <c r="B17076">
        <v>10002111</v>
      </c>
      <c r="C17076" s="9">
        <v>42387</v>
      </c>
      <c r="D17076" s="1" t="s">
        <v>11</v>
      </c>
      <c r="E17076" s="1" t="s">
        <v>15</v>
      </c>
      <c r="F17076" s="10">
        <v>37.74</v>
      </c>
      <c r="G17076" s="3">
        <v>1336.16</v>
      </c>
      <c r="H17076" s="2">
        <v>534.4</v>
      </c>
      <c r="I17076">
        <v>1595037</v>
      </c>
      <c r="J17076">
        <v>144132</v>
      </c>
      <c r="K17076" s="4">
        <v>2090</v>
      </c>
      <c r="L17076" s="11" t="s">
        <v>9</v>
      </c>
    </row>
    <row r="17077" spans="1:12" x14ac:dyDescent="0.3">
      <c r="A17077" s="4">
        <v>9270</v>
      </c>
      <c r="B17077">
        <v>10028567</v>
      </c>
      <c r="C17077" s="9">
        <v>42488</v>
      </c>
      <c r="D17077" s="1" t="s">
        <v>11</v>
      </c>
      <c r="E17077" s="1" t="s">
        <v>15</v>
      </c>
      <c r="F17077" s="10">
        <v>37.74</v>
      </c>
      <c r="G17077" s="3">
        <v>896.42</v>
      </c>
      <c r="H17077" s="2">
        <v>529.87</v>
      </c>
      <c r="I17077">
        <v>1595037</v>
      </c>
      <c r="J17077">
        <v>144132</v>
      </c>
      <c r="K17077" s="4">
        <v>9270</v>
      </c>
      <c r="L17077" s="11" t="s">
        <v>9</v>
      </c>
    </row>
    <row r="17078" spans="1:12" x14ac:dyDescent="0.3">
      <c r="A17078" s="4">
        <v>1420</v>
      </c>
      <c r="B17078">
        <v>10003486</v>
      </c>
      <c r="C17078" s="9">
        <v>42385</v>
      </c>
      <c r="D17078" s="1" t="s">
        <v>11</v>
      </c>
      <c r="E17078" s="1" t="s">
        <v>15</v>
      </c>
      <c r="F17078" s="10">
        <v>37.74</v>
      </c>
      <c r="G17078" s="3">
        <v>1267.81</v>
      </c>
      <c r="H17078" s="2">
        <v>489.11</v>
      </c>
      <c r="I17078">
        <v>1595037</v>
      </c>
      <c r="J17078">
        <v>144132</v>
      </c>
      <c r="K17078" s="4">
        <v>1420</v>
      </c>
      <c r="L17078" s="11" t="s">
        <v>10</v>
      </c>
    </row>
    <row r="17079" spans="1:12" x14ac:dyDescent="0.3">
      <c r="A17079" s="4">
        <v>5609</v>
      </c>
      <c r="B17079">
        <v>10004329</v>
      </c>
      <c r="C17079" s="9">
        <v>42395</v>
      </c>
      <c r="D17079" s="1" t="s">
        <v>7</v>
      </c>
      <c r="E17079" s="1" t="s">
        <v>15</v>
      </c>
      <c r="F17079" s="10">
        <v>37.74</v>
      </c>
      <c r="G17079" s="3">
        <v>1239.44</v>
      </c>
      <c r="H17079" s="2">
        <v>434.01</v>
      </c>
      <c r="I17079">
        <v>1595037</v>
      </c>
      <c r="J17079">
        <v>144132</v>
      </c>
      <c r="K17079" s="4">
        <v>5609</v>
      </c>
      <c r="L17079" s="11" t="s">
        <v>10</v>
      </c>
    </row>
    <row r="17080" spans="1:12" x14ac:dyDescent="0.3">
      <c r="A17080" s="4">
        <v>21931</v>
      </c>
      <c r="B17080">
        <v>10042903</v>
      </c>
      <c r="C17080" s="9">
        <v>42534</v>
      </c>
      <c r="D17080" s="1" t="s">
        <v>7</v>
      </c>
      <c r="E17080" s="1" t="s">
        <v>15</v>
      </c>
      <c r="F17080" s="10">
        <v>37.74</v>
      </c>
      <c r="G17080" s="3">
        <v>805.86</v>
      </c>
      <c r="H17080" s="2">
        <v>434.01</v>
      </c>
      <c r="I17080">
        <v>1595037</v>
      </c>
      <c r="J17080">
        <v>144132</v>
      </c>
      <c r="K17080" s="4">
        <v>21931</v>
      </c>
      <c r="L17080" s="11" t="s">
        <v>10</v>
      </c>
    </row>
    <row r="17081" spans="1:12" x14ac:dyDescent="0.3">
      <c r="A17081" s="4">
        <v>22679</v>
      </c>
      <c r="B17081">
        <v>10045066</v>
      </c>
      <c r="C17081" s="9">
        <v>42540</v>
      </c>
      <c r="D17081" s="1" t="s">
        <v>7</v>
      </c>
      <c r="E17081" s="1" t="s">
        <v>15</v>
      </c>
      <c r="F17081" s="10">
        <v>37.74</v>
      </c>
      <c r="G17081" s="3">
        <v>795.04</v>
      </c>
      <c r="H17081" s="2">
        <v>407.59</v>
      </c>
      <c r="I17081">
        <v>1595037</v>
      </c>
      <c r="J17081">
        <v>144132</v>
      </c>
      <c r="K17081" s="4">
        <v>22679</v>
      </c>
      <c r="L17081" s="11" t="s">
        <v>9</v>
      </c>
    </row>
    <row r="17082" spans="1:12" x14ac:dyDescent="0.3">
      <c r="A17082" s="4">
        <v>33438</v>
      </c>
      <c r="B17082">
        <v>10036195</v>
      </c>
      <c r="C17082" s="9">
        <v>42517</v>
      </c>
      <c r="D17082" s="1" t="s">
        <v>7</v>
      </c>
      <c r="E17082" s="1" t="s">
        <v>15</v>
      </c>
      <c r="F17082" s="10">
        <v>37.74</v>
      </c>
      <c r="G17082" s="3">
        <v>844.49</v>
      </c>
      <c r="H17082" s="2">
        <v>403.82</v>
      </c>
      <c r="I17082">
        <v>1595037</v>
      </c>
      <c r="J17082">
        <v>144132</v>
      </c>
      <c r="K17082" s="4">
        <v>33438</v>
      </c>
      <c r="L17082" s="11" t="s">
        <v>9</v>
      </c>
    </row>
    <row r="17083" spans="1:12" x14ac:dyDescent="0.3">
      <c r="A17083" s="4">
        <v>27527</v>
      </c>
      <c r="B17083">
        <v>10047258</v>
      </c>
      <c r="C17083" s="9">
        <v>42555</v>
      </c>
      <c r="D17083" s="1" t="s">
        <v>7</v>
      </c>
      <c r="E17083" s="1" t="s">
        <v>15</v>
      </c>
      <c r="F17083" s="10">
        <v>37.74</v>
      </c>
      <c r="G17083" s="3">
        <v>783.98</v>
      </c>
      <c r="H17083" s="2">
        <v>396.27</v>
      </c>
      <c r="I17083">
        <v>1595037</v>
      </c>
      <c r="J17083">
        <v>144132</v>
      </c>
      <c r="K17083" s="4">
        <v>27527</v>
      </c>
      <c r="L17083" s="11" t="s">
        <v>9</v>
      </c>
    </row>
    <row r="17084" spans="1:12" x14ac:dyDescent="0.3">
      <c r="A17084" s="4">
        <v>59423</v>
      </c>
      <c r="B17084">
        <v>10022198</v>
      </c>
      <c r="C17084" s="9">
        <v>42469</v>
      </c>
      <c r="D17084" s="1" t="s">
        <v>7</v>
      </c>
      <c r="E17084" s="1" t="s">
        <v>15</v>
      </c>
      <c r="F17084" s="10">
        <v>37.74</v>
      </c>
      <c r="G17084" s="3">
        <v>950.71</v>
      </c>
      <c r="H17084" s="2">
        <v>384.95</v>
      </c>
      <c r="I17084">
        <v>1595037</v>
      </c>
      <c r="J17084">
        <v>144132</v>
      </c>
      <c r="K17084" s="4">
        <v>59423</v>
      </c>
      <c r="L17084" s="11" t="s">
        <v>10</v>
      </c>
    </row>
    <row r="17085" spans="1:12" x14ac:dyDescent="0.3">
      <c r="A17085" s="4">
        <v>55615</v>
      </c>
      <c r="B17085">
        <v>10031850</v>
      </c>
      <c r="C17085" s="9">
        <v>42501</v>
      </c>
      <c r="D17085" s="1" t="s">
        <v>7</v>
      </c>
      <c r="E17085" s="1" t="s">
        <v>15</v>
      </c>
      <c r="F17085" s="10">
        <v>37.74</v>
      </c>
      <c r="G17085" s="3">
        <v>871.99</v>
      </c>
      <c r="H17085" s="2">
        <v>381.17</v>
      </c>
      <c r="I17085">
        <v>1595037</v>
      </c>
      <c r="J17085">
        <v>144132</v>
      </c>
      <c r="K17085" s="4">
        <v>55615</v>
      </c>
      <c r="L17085" s="11" t="s">
        <v>10</v>
      </c>
    </row>
    <row r="17086" spans="1:12" x14ac:dyDescent="0.3">
      <c r="A17086" s="4">
        <v>3661</v>
      </c>
      <c r="B17086">
        <v>10021004</v>
      </c>
      <c r="C17086" s="9">
        <v>42455</v>
      </c>
      <c r="D17086" s="1" t="s">
        <v>11</v>
      </c>
      <c r="E17086" s="1" t="s">
        <v>15</v>
      </c>
      <c r="F17086" s="10">
        <v>37.619999999999997</v>
      </c>
      <c r="G17086" s="3">
        <v>961.72</v>
      </c>
      <c r="H17086" s="2">
        <v>532.70000000000005</v>
      </c>
      <c r="I17086">
        <v>1595037</v>
      </c>
      <c r="J17086">
        <v>144132</v>
      </c>
      <c r="K17086" s="4">
        <v>3661</v>
      </c>
      <c r="L17086" s="11" t="s">
        <v>9</v>
      </c>
    </row>
    <row r="17087" spans="1:12" x14ac:dyDescent="0.3">
      <c r="A17087" s="4">
        <v>23954</v>
      </c>
      <c r="B17087">
        <v>10037238</v>
      </c>
      <c r="C17087" s="9">
        <v>42513</v>
      </c>
      <c r="D17087" s="1" t="s">
        <v>11</v>
      </c>
      <c r="E17087" s="1" t="s">
        <v>15</v>
      </c>
      <c r="F17087" s="10">
        <v>37.619999999999997</v>
      </c>
      <c r="G17087" s="3">
        <v>838.48</v>
      </c>
      <c r="H17087" s="2">
        <v>532.70000000000005</v>
      </c>
      <c r="I17087">
        <v>1595037</v>
      </c>
      <c r="J17087">
        <v>144132</v>
      </c>
      <c r="K17087" s="4">
        <v>23954</v>
      </c>
      <c r="L17087" s="11" t="s">
        <v>9</v>
      </c>
    </row>
    <row r="17088" spans="1:12" x14ac:dyDescent="0.3">
      <c r="A17088" s="4">
        <v>56494</v>
      </c>
      <c r="B17088">
        <v>10048336</v>
      </c>
      <c r="C17088" s="9">
        <v>42551</v>
      </c>
      <c r="D17088" s="1" t="s">
        <v>11</v>
      </c>
      <c r="E17088" s="1" t="s">
        <v>15</v>
      </c>
      <c r="F17088" s="10">
        <v>37.619999999999997</v>
      </c>
      <c r="G17088" s="3">
        <v>778.74</v>
      </c>
      <c r="H17088" s="2">
        <v>532.70000000000005</v>
      </c>
      <c r="I17088">
        <v>1595037</v>
      </c>
      <c r="J17088">
        <v>144132</v>
      </c>
      <c r="K17088" s="4">
        <v>56494</v>
      </c>
      <c r="L17088" s="11" t="s">
        <v>9</v>
      </c>
    </row>
    <row r="17089" spans="1:12" x14ac:dyDescent="0.3">
      <c r="A17089" s="4">
        <v>14012</v>
      </c>
      <c r="B17089">
        <v>10024901</v>
      </c>
      <c r="C17089" s="9">
        <v>42475</v>
      </c>
      <c r="D17089" s="1" t="s">
        <v>11</v>
      </c>
      <c r="E17089" s="1" t="s">
        <v>15</v>
      </c>
      <c r="F17089" s="10">
        <v>37.619999999999997</v>
      </c>
      <c r="G17089" s="3">
        <v>926.12</v>
      </c>
      <c r="H17089" s="2">
        <v>528.17999999999995</v>
      </c>
      <c r="I17089">
        <v>1595037</v>
      </c>
      <c r="J17089">
        <v>144132</v>
      </c>
      <c r="K17089" s="4">
        <v>14012</v>
      </c>
      <c r="L17089" s="11" t="s">
        <v>9</v>
      </c>
    </row>
    <row r="17090" spans="1:12" x14ac:dyDescent="0.3">
      <c r="A17090" s="4">
        <v>54850</v>
      </c>
      <c r="B17090">
        <v>10021057</v>
      </c>
      <c r="C17090" s="9">
        <v>42457</v>
      </c>
      <c r="D17090" s="1" t="s">
        <v>11</v>
      </c>
      <c r="E17090" s="1" t="s">
        <v>15</v>
      </c>
      <c r="F17090" s="10">
        <v>37.619999999999997</v>
      </c>
      <c r="G17090" s="3">
        <v>961.03</v>
      </c>
      <c r="H17090" s="2">
        <v>523.66999999999996</v>
      </c>
      <c r="I17090">
        <v>1595037</v>
      </c>
      <c r="J17090">
        <v>144132</v>
      </c>
      <c r="K17090" s="4">
        <v>54850</v>
      </c>
      <c r="L17090" s="11" t="s">
        <v>9</v>
      </c>
    </row>
    <row r="17091" spans="1:12" x14ac:dyDescent="0.3">
      <c r="A17091" s="4">
        <v>54262</v>
      </c>
      <c r="B17091">
        <v>10039331</v>
      </c>
      <c r="C17091" s="9">
        <v>42528</v>
      </c>
      <c r="D17091" s="1" t="s">
        <v>11</v>
      </c>
      <c r="E17091" s="1" t="s">
        <v>15</v>
      </c>
      <c r="F17091" s="10">
        <v>37.619999999999997</v>
      </c>
      <c r="G17091" s="3">
        <v>826.44</v>
      </c>
      <c r="H17091" s="2">
        <v>519.16</v>
      </c>
      <c r="I17091">
        <v>1595037</v>
      </c>
      <c r="J17091">
        <v>144132</v>
      </c>
      <c r="K17091" s="4">
        <v>54262</v>
      </c>
      <c r="L17091" s="11" t="s">
        <v>9</v>
      </c>
    </row>
    <row r="17092" spans="1:12" x14ac:dyDescent="0.3">
      <c r="A17092" s="4">
        <v>2186</v>
      </c>
      <c r="B17092">
        <v>10002071</v>
      </c>
      <c r="C17092" s="9">
        <v>42384</v>
      </c>
      <c r="D17092" s="1" t="s">
        <v>11</v>
      </c>
      <c r="E17092" s="1" t="s">
        <v>15</v>
      </c>
      <c r="F17092" s="10">
        <v>37.619999999999997</v>
      </c>
      <c r="G17092" s="3">
        <v>1339.97</v>
      </c>
      <c r="H17092" s="2">
        <v>496.58</v>
      </c>
      <c r="I17092">
        <v>1595037</v>
      </c>
      <c r="J17092">
        <v>144132</v>
      </c>
      <c r="K17092" s="4">
        <v>2186</v>
      </c>
      <c r="L17092" s="11" t="s">
        <v>9</v>
      </c>
    </row>
    <row r="17093" spans="1:12" x14ac:dyDescent="0.3">
      <c r="A17093" s="4">
        <v>53007</v>
      </c>
      <c r="B17093">
        <v>10004882</v>
      </c>
      <c r="C17093" s="9">
        <v>42399</v>
      </c>
      <c r="D17093" s="1" t="s">
        <v>11</v>
      </c>
      <c r="E17093" s="1" t="s">
        <v>15</v>
      </c>
      <c r="F17093" s="10">
        <v>37.619999999999997</v>
      </c>
      <c r="G17093" s="3">
        <v>1220.74</v>
      </c>
      <c r="H17093" s="2">
        <v>483.04</v>
      </c>
      <c r="I17093">
        <v>1595037</v>
      </c>
      <c r="J17093">
        <v>144132</v>
      </c>
      <c r="K17093" s="4">
        <v>53007</v>
      </c>
      <c r="L17093" s="11" t="s">
        <v>9</v>
      </c>
    </row>
    <row r="17094" spans="1:12" x14ac:dyDescent="0.3">
      <c r="A17094" s="4">
        <v>24862</v>
      </c>
      <c r="B17094">
        <v>10006314</v>
      </c>
      <c r="C17094" s="9">
        <v>42405</v>
      </c>
      <c r="D17094" s="1" t="s">
        <v>11</v>
      </c>
      <c r="E17094" s="1" t="s">
        <v>15</v>
      </c>
      <c r="F17094" s="10">
        <v>37.619999999999997</v>
      </c>
      <c r="G17094" s="3">
        <v>1181.3499999999999</v>
      </c>
      <c r="H17094" s="2">
        <v>469.5</v>
      </c>
      <c r="I17094">
        <v>1595037</v>
      </c>
      <c r="J17094">
        <v>144132</v>
      </c>
      <c r="K17094" s="4">
        <v>24862</v>
      </c>
      <c r="L17094" s="11" t="s">
        <v>9</v>
      </c>
    </row>
    <row r="17095" spans="1:12" x14ac:dyDescent="0.3">
      <c r="A17095" s="4">
        <v>19575</v>
      </c>
      <c r="B17095">
        <v>10020263</v>
      </c>
      <c r="C17095" s="9">
        <v>42459</v>
      </c>
      <c r="D17095" s="1" t="s">
        <v>7</v>
      </c>
      <c r="E17095" s="1" t="s">
        <v>15</v>
      </c>
      <c r="F17095" s="10">
        <v>37.619999999999997</v>
      </c>
      <c r="G17095" s="3">
        <v>969.05</v>
      </c>
      <c r="H17095" s="2">
        <v>451.44</v>
      </c>
      <c r="I17095">
        <v>1595037</v>
      </c>
      <c r="J17095">
        <v>144132</v>
      </c>
      <c r="K17095" s="4">
        <v>19575</v>
      </c>
      <c r="L17095" s="11" t="s">
        <v>9</v>
      </c>
    </row>
    <row r="17096" spans="1:12" x14ac:dyDescent="0.3">
      <c r="A17096" s="4">
        <v>49169</v>
      </c>
      <c r="B17096">
        <v>10018455</v>
      </c>
      <c r="C17096" s="9">
        <v>42452</v>
      </c>
      <c r="D17096" s="1" t="s">
        <v>7</v>
      </c>
      <c r="E17096" s="1" t="s">
        <v>15</v>
      </c>
      <c r="F17096" s="10">
        <v>37.619999999999997</v>
      </c>
      <c r="G17096" s="3">
        <v>987.82</v>
      </c>
      <c r="H17096" s="2">
        <v>421.34</v>
      </c>
      <c r="I17096">
        <v>1595037</v>
      </c>
      <c r="J17096">
        <v>144132</v>
      </c>
      <c r="K17096" s="4">
        <v>49169</v>
      </c>
      <c r="L17096" s="11" t="s">
        <v>9</v>
      </c>
    </row>
    <row r="17097" spans="1:12" x14ac:dyDescent="0.3">
      <c r="A17097" s="4">
        <v>12211</v>
      </c>
      <c r="B17097">
        <v>10011711</v>
      </c>
      <c r="C17097" s="9">
        <v>42429</v>
      </c>
      <c r="D17097" s="1" t="s">
        <v>11</v>
      </c>
      <c r="E17097" s="1" t="s">
        <v>15</v>
      </c>
      <c r="F17097" s="10">
        <v>37.450000000000003</v>
      </c>
      <c r="G17097" s="3">
        <v>1074.3699999999999</v>
      </c>
      <c r="H17097" s="2">
        <v>498.83</v>
      </c>
      <c r="I17097">
        <v>1595037</v>
      </c>
      <c r="J17097">
        <v>144132</v>
      </c>
      <c r="K17097" s="4">
        <v>12211</v>
      </c>
      <c r="L17097" s="11" t="s">
        <v>9</v>
      </c>
    </row>
    <row r="17098" spans="1:12" x14ac:dyDescent="0.3">
      <c r="A17098" s="4">
        <v>14616</v>
      </c>
      <c r="B17098">
        <v>10030704</v>
      </c>
      <c r="C17098" s="9">
        <v>42495</v>
      </c>
      <c r="D17098" s="1" t="s">
        <v>11</v>
      </c>
      <c r="E17098" s="1" t="s">
        <v>15</v>
      </c>
      <c r="F17098" s="10">
        <v>37.450000000000003</v>
      </c>
      <c r="G17098" s="3">
        <v>880.41</v>
      </c>
      <c r="H17098" s="2">
        <v>498.83</v>
      </c>
      <c r="I17098">
        <v>1595037</v>
      </c>
      <c r="J17098">
        <v>144132</v>
      </c>
      <c r="K17098" s="4">
        <v>14616</v>
      </c>
      <c r="L17098" s="11" t="s">
        <v>9</v>
      </c>
    </row>
    <row r="17099" spans="1:12" x14ac:dyDescent="0.3">
      <c r="A17099" s="4">
        <v>20551</v>
      </c>
      <c r="B17099">
        <v>10006417</v>
      </c>
      <c r="C17099" s="9">
        <v>42405</v>
      </c>
      <c r="D17099" s="1" t="s">
        <v>11</v>
      </c>
      <c r="E17099" s="1" t="s">
        <v>15</v>
      </c>
      <c r="F17099" s="10">
        <v>37.450000000000003</v>
      </c>
      <c r="G17099" s="3">
        <v>1178.05</v>
      </c>
      <c r="H17099" s="2">
        <v>485.35</v>
      </c>
      <c r="I17099">
        <v>1595037</v>
      </c>
      <c r="J17099">
        <v>144132</v>
      </c>
      <c r="K17099" s="4">
        <v>20551</v>
      </c>
      <c r="L17099" s="11" t="s">
        <v>9</v>
      </c>
    </row>
    <row r="17100" spans="1:12" x14ac:dyDescent="0.3">
      <c r="A17100" s="4">
        <v>49576</v>
      </c>
      <c r="B17100">
        <v>10041604</v>
      </c>
      <c r="C17100" s="9">
        <v>42526</v>
      </c>
      <c r="D17100" s="1" t="s">
        <v>11</v>
      </c>
      <c r="E17100" s="1" t="s">
        <v>15</v>
      </c>
      <c r="F17100" s="10">
        <v>37.44</v>
      </c>
      <c r="G17100" s="3">
        <v>813.01</v>
      </c>
      <c r="H17100" s="2">
        <v>530.15</v>
      </c>
      <c r="I17100">
        <v>1595037</v>
      </c>
      <c r="J17100">
        <v>144132</v>
      </c>
      <c r="K17100" s="4">
        <v>49576</v>
      </c>
      <c r="L17100" s="11" t="s">
        <v>9</v>
      </c>
    </row>
    <row r="17101" spans="1:12" x14ac:dyDescent="0.3">
      <c r="A17101" s="4">
        <v>35749</v>
      </c>
      <c r="B17101">
        <v>10020982</v>
      </c>
      <c r="C17101" s="9">
        <v>42460</v>
      </c>
      <c r="D17101" s="1" t="s">
        <v>11</v>
      </c>
      <c r="E17101" s="1" t="s">
        <v>15</v>
      </c>
      <c r="F17101" s="10">
        <v>37.44</v>
      </c>
      <c r="G17101" s="3">
        <v>962.03</v>
      </c>
      <c r="H17101" s="2">
        <v>521.16</v>
      </c>
      <c r="I17101">
        <v>1595037</v>
      </c>
      <c r="J17101">
        <v>144132</v>
      </c>
      <c r="K17101" s="4">
        <v>35749</v>
      </c>
      <c r="L17101" s="11" t="s">
        <v>9</v>
      </c>
    </row>
    <row r="17102" spans="1:12" x14ac:dyDescent="0.3">
      <c r="A17102" s="4">
        <v>37086</v>
      </c>
      <c r="B17102">
        <v>10034981</v>
      </c>
      <c r="C17102" s="9">
        <v>42513</v>
      </c>
      <c r="D17102" s="1" t="s">
        <v>11</v>
      </c>
      <c r="E17102" s="1" t="s">
        <v>15</v>
      </c>
      <c r="F17102" s="10">
        <v>37.44</v>
      </c>
      <c r="G17102" s="3">
        <v>852.02</v>
      </c>
      <c r="H17102" s="2">
        <v>521.16</v>
      </c>
      <c r="I17102">
        <v>1595037</v>
      </c>
      <c r="J17102">
        <v>144132</v>
      </c>
      <c r="K17102" s="4">
        <v>37086</v>
      </c>
      <c r="L17102" s="11" t="s">
        <v>9</v>
      </c>
    </row>
    <row r="17103" spans="1:12" x14ac:dyDescent="0.3">
      <c r="A17103" s="4">
        <v>19287</v>
      </c>
      <c r="B17103">
        <v>10023100</v>
      </c>
      <c r="C17103" s="9">
        <v>42463</v>
      </c>
      <c r="D17103" s="1" t="s">
        <v>11</v>
      </c>
      <c r="E17103" s="1" t="s">
        <v>15</v>
      </c>
      <c r="F17103" s="10">
        <v>37.44</v>
      </c>
      <c r="G17103" s="3">
        <v>942.01</v>
      </c>
      <c r="H17103" s="2">
        <v>516.66999999999996</v>
      </c>
      <c r="I17103">
        <v>1595037</v>
      </c>
      <c r="J17103">
        <v>144132</v>
      </c>
      <c r="K17103" s="4">
        <v>19287</v>
      </c>
      <c r="L17103" s="11" t="s">
        <v>10</v>
      </c>
    </row>
    <row r="17104" spans="1:12" x14ac:dyDescent="0.3">
      <c r="A17104" s="4">
        <v>29821</v>
      </c>
      <c r="B17104">
        <v>10020977</v>
      </c>
      <c r="C17104" s="9">
        <v>42465</v>
      </c>
      <c r="D17104" s="1" t="s">
        <v>11</v>
      </c>
      <c r="E17104" s="1" t="s">
        <v>15</v>
      </c>
      <c r="F17104" s="10">
        <v>37.44</v>
      </c>
      <c r="G17104" s="3">
        <v>962.04</v>
      </c>
      <c r="H17104" s="2">
        <v>507.69</v>
      </c>
      <c r="I17104">
        <v>1595037</v>
      </c>
      <c r="J17104">
        <v>144132</v>
      </c>
      <c r="K17104" s="4">
        <v>29821</v>
      </c>
      <c r="L17104" s="11" t="s">
        <v>9</v>
      </c>
    </row>
    <row r="17105" spans="1:12" x14ac:dyDescent="0.3">
      <c r="A17105" s="4">
        <v>29359</v>
      </c>
      <c r="B17105">
        <v>10030727</v>
      </c>
      <c r="C17105" s="9">
        <v>42491</v>
      </c>
      <c r="D17105" s="1" t="s">
        <v>11</v>
      </c>
      <c r="E17105" s="1" t="s">
        <v>15</v>
      </c>
      <c r="F17105" s="10">
        <v>37.44</v>
      </c>
      <c r="G17105" s="3">
        <v>880.22</v>
      </c>
      <c r="H17105" s="2">
        <v>507.69</v>
      </c>
      <c r="I17105">
        <v>1595037</v>
      </c>
      <c r="J17105">
        <v>144132</v>
      </c>
      <c r="K17105" s="4">
        <v>29359</v>
      </c>
      <c r="L17105" s="11" t="s">
        <v>10</v>
      </c>
    </row>
    <row r="17106" spans="1:12" x14ac:dyDescent="0.3">
      <c r="A17106" s="4">
        <v>44471</v>
      </c>
      <c r="B17106">
        <v>10024865</v>
      </c>
      <c r="C17106" s="9">
        <v>42470</v>
      </c>
      <c r="D17106" s="1" t="s">
        <v>11</v>
      </c>
      <c r="E17106" s="1" t="s">
        <v>15</v>
      </c>
      <c r="F17106" s="10">
        <v>37.44</v>
      </c>
      <c r="G17106" s="3">
        <v>926.51</v>
      </c>
      <c r="H17106" s="2">
        <v>489.72</v>
      </c>
      <c r="I17106">
        <v>1595037</v>
      </c>
      <c r="J17106">
        <v>144132</v>
      </c>
      <c r="K17106" s="4">
        <v>44471</v>
      </c>
      <c r="L17106" s="11" t="s">
        <v>10</v>
      </c>
    </row>
    <row r="17107" spans="1:12" x14ac:dyDescent="0.3">
      <c r="A17107" s="4">
        <v>17617</v>
      </c>
      <c r="B17107">
        <v>10028576</v>
      </c>
      <c r="C17107" s="9">
        <v>42483</v>
      </c>
      <c r="D17107" s="1" t="s">
        <v>11</v>
      </c>
      <c r="E17107" s="1" t="s">
        <v>15</v>
      </c>
      <c r="F17107" s="10">
        <v>37.44</v>
      </c>
      <c r="G17107" s="3">
        <v>896.35</v>
      </c>
      <c r="H17107" s="2">
        <v>480.73</v>
      </c>
      <c r="I17107">
        <v>1595037</v>
      </c>
      <c r="J17107">
        <v>144132</v>
      </c>
      <c r="K17107" s="4">
        <v>17617</v>
      </c>
      <c r="L17107" s="11" t="s">
        <v>9</v>
      </c>
    </row>
    <row r="17108" spans="1:12" x14ac:dyDescent="0.3">
      <c r="A17108" s="4">
        <v>36523</v>
      </c>
      <c r="B17108">
        <v>10028649</v>
      </c>
      <c r="C17108" s="9">
        <v>42486</v>
      </c>
      <c r="D17108" s="1" t="s">
        <v>11</v>
      </c>
      <c r="E17108" s="1" t="s">
        <v>15</v>
      </c>
      <c r="F17108" s="10">
        <v>37.44</v>
      </c>
      <c r="G17108" s="3">
        <v>895.72</v>
      </c>
      <c r="H17108" s="2">
        <v>480.73</v>
      </c>
      <c r="I17108">
        <v>1595037</v>
      </c>
      <c r="J17108">
        <v>144132</v>
      </c>
      <c r="K17108" s="4">
        <v>36523</v>
      </c>
      <c r="L17108" s="11" t="s">
        <v>9</v>
      </c>
    </row>
    <row r="17109" spans="1:12" x14ac:dyDescent="0.3">
      <c r="A17109" s="4">
        <v>39878</v>
      </c>
      <c r="B17109">
        <v>10039376</v>
      </c>
      <c r="C17109" s="9">
        <v>42523</v>
      </c>
      <c r="D17109" s="1" t="s">
        <v>11</v>
      </c>
      <c r="E17109" s="1" t="s">
        <v>15</v>
      </c>
      <c r="F17109" s="10">
        <v>37.44</v>
      </c>
      <c r="G17109" s="3">
        <v>826.1</v>
      </c>
      <c r="H17109" s="2">
        <v>476.24</v>
      </c>
      <c r="I17109">
        <v>1595037</v>
      </c>
      <c r="J17109">
        <v>144132</v>
      </c>
      <c r="K17109" s="4">
        <v>39878</v>
      </c>
      <c r="L17109" s="11" t="s">
        <v>10</v>
      </c>
    </row>
    <row r="17110" spans="1:12" x14ac:dyDescent="0.3">
      <c r="A17110" s="4">
        <v>29982</v>
      </c>
      <c r="B17110">
        <v>10048319</v>
      </c>
      <c r="C17110" s="9">
        <v>42552</v>
      </c>
      <c r="D17110" s="1" t="s">
        <v>11</v>
      </c>
      <c r="E17110" s="1" t="s">
        <v>15</v>
      </c>
      <c r="F17110" s="10">
        <v>37.44</v>
      </c>
      <c r="G17110" s="3">
        <v>778.82</v>
      </c>
      <c r="H17110" s="2">
        <v>476.24</v>
      </c>
      <c r="I17110">
        <v>1595037</v>
      </c>
      <c r="J17110">
        <v>144132</v>
      </c>
      <c r="K17110" s="4">
        <v>29982</v>
      </c>
      <c r="L17110" s="11" t="s">
        <v>9</v>
      </c>
    </row>
    <row r="17111" spans="1:12" x14ac:dyDescent="0.3">
      <c r="A17111" s="4">
        <v>28134</v>
      </c>
      <c r="B17111">
        <v>10032724</v>
      </c>
      <c r="C17111" s="9">
        <v>42501</v>
      </c>
      <c r="D17111" s="1" t="s">
        <v>11</v>
      </c>
      <c r="E17111" s="1" t="s">
        <v>15</v>
      </c>
      <c r="F17111" s="10">
        <v>37.44</v>
      </c>
      <c r="G17111" s="3">
        <v>866.33</v>
      </c>
      <c r="H17111" s="2">
        <v>471.74</v>
      </c>
      <c r="I17111">
        <v>1595037</v>
      </c>
      <c r="J17111">
        <v>144132</v>
      </c>
      <c r="K17111" s="4">
        <v>28134</v>
      </c>
      <c r="L17111" s="11" t="s">
        <v>10</v>
      </c>
    </row>
    <row r="17112" spans="1:12" x14ac:dyDescent="0.3">
      <c r="A17112" s="4">
        <v>15547</v>
      </c>
      <c r="B17112">
        <v>10021068</v>
      </c>
      <c r="C17112" s="9">
        <v>42460</v>
      </c>
      <c r="D17112" s="1" t="s">
        <v>11</v>
      </c>
      <c r="E17112" s="1" t="s">
        <v>15</v>
      </c>
      <c r="F17112" s="10">
        <v>37.44</v>
      </c>
      <c r="G17112" s="3">
        <v>960.88</v>
      </c>
      <c r="H17112" s="2">
        <v>462.76</v>
      </c>
      <c r="I17112">
        <v>1595037</v>
      </c>
      <c r="J17112">
        <v>144132</v>
      </c>
      <c r="K17112" s="4">
        <v>15547</v>
      </c>
      <c r="L17112" s="11" t="s">
        <v>9</v>
      </c>
    </row>
    <row r="17113" spans="1:12" x14ac:dyDescent="0.3">
      <c r="A17113" s="4">
        <v>57613</v>
      </c>
      <c r="B17113">
        <v>10020999</v>
      </c>
      <c r="C17113" s="9">
        <v>42458</v>
      </c>
      <c r="D17113" s="1" t="s">
        <v>11</v>
      </c>
      <c r="E17113" s="1" t="s">
        <v>15</v>
      </c>
      <c r="F17113" s="10">
        <v>37.44</v>
      </c>
      <c r="G17113" s="3">
        <v>961.78</v>
      </c>
      <c r="H17113" s="2">
        <v>458.27</v>
      </c>
      <c r="I17113">
        <v>1595037</v>
      </c>
      <c r="J17113">
        <v>144132</v>
      </c>
      <c r="K17113" s="4">
        <v>57613</v>
      </c>
      <c r="L17113" s="11" t="s">
        <v>9</v>
      </c>
    </row>
    <row r="17114" spans="1:12" x14ac:dyDescent="0.3">
      <c r="A17114" s="4">
        <v>8770</v>
      </c>
      <c r="B17114">
        <v>10000737</v>
      </c>
      <c r="C17114" s="9">
        <v>42371</v>
      </c>
      <c r="D17114" s="1" t="s">
        <v>11</v>
      </c>
      <c r="E17114" s="1" t="s">
        <v>15</v>
      </c>
      <c r="F17114" s="10">
        <v>37.44</v>
      </c>
      <c r="G17114" s="3">
        <v>1469.66</v>
      </c>
      <c r="H17114" s="2">
        <v>453.77</v>
      </c>
      <c r="I17114">
        <v>1595037</v>
      </c>
      <c r="J17114">
        <v>144132</v>
      </c>
      <c r="K17114" s="4">
        <v>8770</v>
      </c>
      <c r="L17114" s="11" t="s">
        <v>10</v>
      </c>
    </row>
    <row r="17115" spans="1:12" x14ac:dyDescent="0.3">
      <c r="A17115" s="4">
        <v>3708</v>
      </c>
      <c r="B17115">
        <v>10009168</v>
      </c>
      <c r="C17115" s="9">
        <v>42420</v>
      </c>
      <c r="D17115" s="1" t="s">
        <v>7</v>
      </c>
      <c r="E17115" s="1" t="s">
        <v>15</v>
      </c>
      <c r="F17115" s="10">
        <v>37.44</v>
      </c>
      <c r="G17115" s="3">
        <v>1118.06</v>
      </c>
      <c r="H17115" s="2">
        <v>423.07</v>
      </c>
      <c r="I17115">
        <v>1595037</v>
      </c>
      <c r="J17115">
        <v>144132</v>
      </c>
      <c r="K17115" s="4">
        <v>3708</v>
      </c>
      <c r="L17115" s="11" t="s">
        <v>10</v>
      </c>
    </row>
    <row r="17116" spans="1:12" x14ac:dyDescent="0.3">
      <c r="A17116" s="4">
        <v>30022</v>
      </c>
      <c r="B17116">
        <v>10025944</v>
      </c>
      <c r="C17116" s="9">
        <v>42481</v>
      </c>
      <c r="D17116" s="1" t="s">
        <v>7</v>
      </c>
      <c r="E17116" s="1" t="s">
        <v>15</v>
      </c>
      <c r="F17116" s="10">
        <v>37.44</v>
      </c>
      <c r="G17116" s="3">
        <v>917</v>
      </c>
      <c r="H17116" s="2">
        <v>411.84</v>
      </c>
      <c r="I17116">
        <v>1595037</v>
      </c>
      <c r="J17116">
        <v>144132</v>
      </c>
      <c r="K17116" s="4">
        <v>30022</v>
      </c>
      <c r="L17116" s="11" t="s">
        <v>10</v>
      </c>
    </row>
    <row r="17117" spans="1:12" x14ac:dyDescent="0.3">
      <c r="A17117" s="4">
        <v>34114</v>
      </c>
      <c r="B17117">
        <v>10040599</v>
      </c>
      <c r="C17117" s="9">
        <v>42530</v>
      </c>
      <c r="D17117" s="1" t="s">
        <v>7</v>
      </c>
      <c r="E17117" s="1" t="s">
        <v>15</v>
      </c>
      <c r="F17117" s="10">
        <v>37.44</v>
      </c>
      <c r="G17117" s="3">
        <v>818.97</v>
      </c>
      <c r="H17117" s="2">
        <v>411.84</v>
      </c>
      <c r="I17117">
        <v>1595037</v>
      </c>
      <c r="J17117">
        <v>144132</v>
      </c>
      <c r="K17117" s="4">
        <v>34114</v>
      </c>
      <c r="L17117" s="11" t="s">
        <v>9</v>
      </c>
    </row>
    <row r="17118" spans="1:12" x14ac:dyDescent="0.3">
      <c r="A17118" s="4">
        <v>31811</v>
      </c>
      <c r="B17118">
        <v>10025941</v>
      </c>
      <c r="C17118" s="9">
        <v>42481</v>
      </c>
      <c r="D17118" s="1" t="s">
        <v>7</v>
      </c>
      <c r="E17118" s="1" t="s">
        <v>15</v>
      </c>
      <c r="F17118" s="10">
        <v>37.44</v>
      </c>
      <c r="G17118" s="3">
        <v>917.04</v>
      </c>
      <c r="H17118" s="2">
        <v>408.1</v>
      </c>
      <c r="I17118">
        <v>1595037</v>
      </c>
      <c r="J17118">
        <v>144132</v>
      </c>
      <c r="K17118" s="4">
        <v>31811</v>
      </c>
      <c r="L17118" s="11" t="s">
        <v>9</v>
      </c>
    </row>
    <row r="17119" spans="1:12" x14ac:dyDescent="0.3">
      <c r="A17119" s="4">
        <v>32209</v>
      </c>
      <c r="B17119">
        <v>10040612</v>
      </c>
      <c r="C17119" s="9">
        <v>42525</v>
      </c>
      <c r="D17119" s="1" t="s">
        <v>7</v>
      </c>
      <c r="E17119" s="1" t="s">
        <v>15</v>
      </c>
      <c r="F17119" s="10">
        <v>37.44</v>
      </c>
      <c r="G17119" s="3">
        <v>818.89</v>
      </c>
      <c r="H17119" s="2">
        <v>374.4</v>
      </c>
      <c r="I17119">
        <v>1595037</v>
      </c>
      <c r="J17119">
        <v>144132</v>
      </c>
      <c r="K17119" s="4">
        <v>32209</v>
      </c>
      <c r="L17119" s="11" t="s">
        <v>9</v>
      </c>
    </row>
    <row r="17120" spans="1:12" x14ac:dyDescent="0.3">
      <c r="A17120" s="4">
        <v>32088</v>
      </c>
      <c r="B17120">
        <v>10023018</v>
      </c>
      <c r="C17120" s="9">
        <v>42464</v>
      </c>
      <c r="D17120" s="1" t="s">
        <v>11</v>
      </c>
      <c r="E17120" s="1" t="s">
        <v>15</v>
      </c>
      <c r="F17120" s="10">
        <v>37.4</v>
      </c>
      <c r="G17120" s="3">
        <v>942.93</v>
      </c>
      <c r="H17120" s="2">
        <v>534.07000000000005</v>
      </c>
      <c r="I17120">
        <v>1595037</v>
      </c>
      <c r="J17120">
        <v>144132</v>
      </c>
      <c r="K17120" s="4">
        <v>32088</v>
      </c>
      <c r="L17120" s="11" t="s">
        <v>9</v>
      </c>
    </row>
    <row r="17121" spans="1:12" x14ac:dyDescent="0.3">
      <c r="A17121" s="4">
        <v>1835</v>
      </c>
      <c r="B17121">
        <v>10001478</v>
      </c>
      <c r="C17121" s="9">
        <v>42379</v>
      </c>
      <c r="D17121" s="1" t="s">
        <v>7</v>
      </c>
      <c r="E17121" s="1" t="s">
        <v>15</v>
      </c>
      <c r="F17121" s="10">
        <v>37.4</v>
      </c>
      <c r="G17121" s="3">
        <v>1384.71</v>
      </c>
      <c r="H17121" s="2">
        <v>403.92</v>
      </c>
      <c r="I17121">
        <v>1595037</v>
      </c>
      <c r="J17121">
        <v>144132</v>
      </c>
      <c r="K17121" s="4">
        <v>1835</v>
      </c>
      <c r="L17121" s="11" t="s">
        <v>10</v>
      </c>
    </row>
    <row r="17122" spans="1:12" x14ac:dyDescent="0.3">
      <c r="A17122" s="4">
        <v>7611</v>
      </c>
      <c r="B17122">
        <v>10005626</v>
      </c>
      <c r="C17122" s="9">
        <v>42403</v>
      </c>
      <c r="D17122" s="1" t="s">
        <v>7</v>
      </c>
      <c r="E17122" s="1" t="s">
        <v>15</v>
      </c>
      <c r="F17122" s="10">
        <v>37.4</v>
      </c>
      <c r="G17122" s="3">
        <v>1199.68</v>
      </c>
      <c r="H17122" s="2">
        <v>388.96</v>
      </c>
      <c r="I17122">
        <v>1595037</v>
      </c>
      <c r="J17122">
        <v>144132</v>
      </c>
      <c r="K17122" s="4">
        <v>7611</v>
      </c>
      <c r="L17122" s="11" t="s">
        <v>9</v>
      </c>
    </row>
    <row r="17123" spans="1:12" x14ac:dyDescent="0.3">
      <c r="A17123" s="4">
        <v>29139</v>
      </c>
      <c r="B17123">
        <v>10015444</v>
      </c>
      <c r="C17123" s="9">
        <v>42437</v>
      </c>
      <c r="D17123" s="1" t="s">
        <v>11</v>
      </c>
      <c r="E17123" s="1" t="s">
        <v>15</v>
      </c>
      <c r="F17123" s="10">
        <v>37.369999999999997</v>
      </c>
      <c r="G17123" s="3">
        <v>1022.06</v>
      </c>
      <c r="H17123" s="2">
        <v>457.41</v>
      </c>
      <c r="I17123">
        <v>1595037</v>
      </c>
      <c r="J17123">
        <v>144132</v>
      </c>
      <c r="K17123" s="4">
        <v>29139</v>
      </c>
      <c r="L17123" s="11" t="s">
        <v>10</v>
      </c>
    </row>
    <row r="17124" spans="1:12" x14ac:dyDescent="0.3">
      <c r="A17124" s="4">
        <v>13246</v>
      </c>
      <c r="B17124">
        <v>10030703</v>
      </c>
      <c r="C17124" s="9">
        <v>42495</v>
      </c>
      <c r="D17124" s="1" t="s">
        <v>11</v>
      </c>
      <c r="E17124" s="1" t="s">
        <v>15</v>
      </c>
      <c r="F17124" s="10">
        <v>37.369999999999997</v>
      </c>
      <c r="G17124" s="3">
        <v>880.42</v>
      </c>
      <c r="H17124" s="2">
        <v>457.41</v>
      </c>
      <c r="I17124">
        <v>1595037</v>
      </c>
      <c r="J17124">
        <v>144132</v>
      </c>
      <c r="K17124" s="4">
        <v>13246</v>
      </c>
      <c r="L17124" s="11" t="s">
        <v>10</v>
      </c>
    </row>
    <row r="17125" spans="1:12" x14ac:dyDescent="0.3">
      <c r="A17125" s="4">
        <v>19812</v>
      </c>
      <c r="B17125">
        <v>10040575</v>
      </c>
      <c r="C17125" s="9">
        <v>42535</v>
      </c>
      <c r="D17125" s="1" t="s">
        <v>7</v>
      </c>
      <c r="E17125" s="1" t="s">
        <v>15</v>
      </c>
      <c r="F17125" s="10">
        <v>37.369999999999997</v>
      </c>
      <c r="G17125" s="3">
        <v>819.2</v>
      </c>
      <c r="H17125" s="2">
        <v>407.33</v>
      </c>
      <c r="I17125">
        <v>1595037</v>
      </c>
      <c r="J17125">
        <v>144132</v>
      </c>
      <c r="K17125" s="4">
        <v>19812</v>
      </c>
      <c r="L17125" s="11" t="s">
        <v>10</v>
      </c>
    </row>
    <row r="17126" spans="1:12" x14ac:dyDescent="0.3">
      <c r="A17126" s="4">
        <v>21200</v>
      </c>
      <c r="B17126">
        <v>10040657</v>
      </c>
      <c r="C17126" s="9">
        <v>42531</v>
      </c>
      <c r="D17126" s="1" t="s">
        <v>7</v>
      </c>
      <c r="E17126" s="1" t="s">
        <v>15</v>
      </c>
      <c r="F17126" s="10">
        <v>37.29</v>
      </c>
      <c r="G17126" s="3">
        <v>818.64</v>
      </c>
      <c r="H17126" s="2">
        <v>436.29</v>
      </c>
      <c r="I17126">
        <v>1595037</v>
      </c>
      <c r="J17126">
        <v>144132</v>
      </c>
      <c r="K17126" s="4">
        <v>21200</v>
      </c>
      <c r="L17126" s="11" t="s">
        <v>9</v>
      </c>
    </row>
    <row r="17127" spans="1:12" x14ac:dyDescent="0.3">
      <c r="A17127" s="4">
        <v>35657</v>
      </c>
      <c r="B17127">
        <v>10022191</v>
      </c>
      <c r="C17127" s="9">
        <v>42463</v>
      </c>
      <c r="D17127" s="1" t="s">
        <v>7</v>
      </c>
      <c r="E17127" s="1" t="s">
        <v>15</v>
      </c>
      <c r="F17127" s="10">
        <v>37.29</v>
      </c>
      <c r="G17127" s="3">
        <v>950.83</v>
      </c>
      <c r="H17127" s="2">
        <v>425.11</v>
      </c>
      <c r="I17127">
        <v>1595037</v>
      </c>
      <c r="J17127">
        <v>144132</v>
      </c>
      <c r="K17127" s="4">
        <v>35657</v>
      </c>
      <c r="L17127" s="11" t="s">
        <v>9</v>
      </c>
    </row>
    <row r="17128" spans="1:12" x14ac:dyDescent="0.3">
      <c r="A17128" s="4">
        <v>27496</v>
      </c>
      <c r="B17128">
        <v>10033941</v>
      </c>
      <c r="C17128" s="9">
        <v>42505</v>
      </c>
      <c r="D17128" s="1" t="s">
        <v>7</v>
      </c>
      <c r="E17128" s="1" t="s">
        <v>15</v>
      </c>
      <c r="F17128" s="10">
        <v>37.29</v>
      </c>
      <c r="G17128" s="3">
        <v>858.58</v>
      </c>
      <c r="H17128" s="2">
        <v>425.11</v>
      </c>
      <c r="I17128">
        <v>1595037</v>
      </c>
      <c r="J17128">
        <v>144132</v>
      </c>
      <c r="K17128" s="4">
        <v>27496</v>
      </c>
      <c r="L17128" s="11" t="s">
        <v>9</v>
      </c>
    </row>
    <row r="17129" spans="1:12" x14ac:dyDescent="0.3">
      <c r="A17129" s="4">
        <v>51899</v>
      </c>
      <c r="B17129">
        <v>10007393</v>
      </c>
      <c r="C17129" s="9">
        <v>42414</v>
      </c>
      <c r="D17129" s="1" t="s">
        <v>7</v>
      </c>
      <c r="E17129" s="1" t="s">
        <v>15</v>
      </c>
      <c r="F17129" s="10">
        <v>37.29</v>
      </c>
      <c r="G17129" s="3">
        <v>1155.25</v>
      </c>
      <c r="H17129" s="2">
        <v>406.46</v>
      </c>
      <c r="I17129">
        <v>1595037</v>
      </c>
      <c r="J17129">
        <v>144132</v>
      </c>
      <c r="K17129" s="4">
        <v>51899</v>
      </c>
      <c r="L17129" s="11" t="s">
        <v>10</v>
      </c>
    </row>
    <row r="17130" spans="1:12" x14ac:dyDescent="0.3">
      <c r="A17130" s="4">
        <v>13369</v>
      </c>
      <c r="B17130">
        <v>10042802</v>
      </c>
      <c r="C17130" s="9">
        <v>42538</v>
      </c>
      <c r="D17130" s="1" t="s">
        <v>7</v>
      </c>
      <c r="E17130" s="1" t="s">
        <v>15</v>
      </c>
      <c r="F17130" s="10">
        <v>37.29</v>
      </c>
      <c r="G17130" s="3">
        <v>806.64</v>
      </c>
      <c r="H17130" s="2">
        <v>402.73</v>
      </c>
      <c r="I17130">
        <v>1595037</v>
      </c>
      <c r="J17130">
        <v>144132</v>
      </c>
      <c r="K17130" s="4">
        <v>13369</v>
      </c>
      <c r="L17130" s="11" t="s">
        <v>9</v>
      </c>
    </row>
    <row r="17131" spans="1:12" x14ac:dyDescent="0.3">
      <c r="A17131" s="4">
        <v>36258</v>
      </c>
      <c r="B17131">
        <v>10013521</v>
      </c>
      <c r="C17131" s="9">
        <v>42428</v>
      </c>
      <c r="D17131" s="1" t="s">
        <v>11</v>
      </c>
      <c r="E17131" s="1" t="s">
        <v>15</v>
      </c>
      <c r="F17131" s="10">
        <v>37.24</v>
      </c>
      <c r="G17131" s="3">
        <v>1047.33</v>
      </c>
      <c r="H17131" s="2">
        <v>496.04</v>
      </c>
      <c r="I17131">
        <v>1595037</v>
      </c>
      <c r="J17131">
        <v>144132</v>
      </c>
      <c r="K17131" s="4">
        <v>36258</v>
      </c>
      <c r="L17131" s="11" t="s">
        <v>10</v>
      </c>
    </row>
    <row r="17132" spans="1:12" x14ac:dyDescent="0.3">
      <c r="A17132" s="4">
        <v>37876</v>
      </c>
      <c r="B17132">
        <v>10013509</v>
      </c>
      <c r="C17132" s="9">
        <v>42431</v>
      </c>
      <c r="D17132" s="1" t="s">
        <v>11</v>
      </c>
      <c r="E17132" s="1" t="s">
        <v>15</v>
      </c>
      <c r="F17132" s="10">
        <v>37.24</v>
      </c>
      <c r="G17132" s="3">
        <v>1047.43</v>
      </c>
      <c r="H17132" s="2">
        <v>491.57</v>
      </c>
      <c r="I17132">
        <v>1595037</v>
      </c>
      <c r="J17132">
        <v>144132</v>
      </c>
      <c r="K17132" s="4">
        <v>37876</v>
      </c>
      <c r="L17132" s="11" t="s">
        <v>9</v>
      </c>
    </row>
    <row r="17133" spans="1:12" x14ac:dyDescent="0.3">
      <c r="A17133" s="4">
        <v>52</v>
      </c>
      <c r="B17133">
        <v>10003520</v>
      </c>
      <c r="C17133" s="9">
        <v>42387</v>
      </c>
      <c r="D17133" s="1" t="s">
        <v>11</v>
      </c>
      <c r="E17133" s="1" t="s">
        <v>15</v>
      </c>
      <c r="F17133" s="10">
        <v>37.24</v>
      </c>
      <c r="G17133" s="3">
        <v>1266.47</v>
      </c>
      <c r="H17133" s="2">
        <v>455.82</v>
      </c>
      <c r="I17133">
        <v>1595037</v>
      </c>
      <c r="J17133">
        <v>144132</v>
      </c>
      <c r="K17133" s="4">
        <v>52</v>
      </c>
      <c r="L17133" s="11" t="s">
        <v>9</v>
      </c>
    </row>
    <row r="17134" spans="1:12" x14ac:dyDescent="0.3">
      <c r="A17134" s="4">
        <v>17526</v>
      </c>
      <c r="B17134">
        <v>10028580</v>
      </c>
      <c r="C17134" s="9">
        <v>42485</v>
      </c>
      <c r="D17134" s="1" t="s">
        <v>11</v>
      </c>
      <c r="E17134" s="1" t="s">
        <v>15</v>
      </c>
      <c r="F17134" s="10">
        <v>37.24</v>
      </c>
      <c r="G17134" s="3">
        <v>896.32</v>
      </c>
      <c r="H17134" s="2">
        <v>451.35</v>
      </c>
      <c r="I17134">
        <v>1595037</v>
      </c>
      <c r="J17134">
        <v>144132</v>
      </c>
      <c r="K17134" s="4">
        <v>17526</v>
      </c>
      <c r="L17134" s="11" t="s">
        <v>9</v>
      </c>
    </row>
    <row r="17135" spans="1:12" x14ac:dyDescent="0.3">
      <c r="A17135" s="4">
        <v>39840</v>
      </c>
      <c r="B17135">
        <v>10040587</v>
      </c>
      <c r="C17135" s="9">
        <v>42525</v>
      </c>
      <c r="D17135" s="1" t="s">
        <v>7</v>
      </c>
      <c r="E17135" s="1" t="s">
        <v>15</v>
      </c>
      <c r="F17135" s="10">
        <v>37.24</v>
      </c>
      <c r="G17135" s="3">
        <v>819.04</v>
      </c>
      <c r="H17135" s="2">
        <v>435.71</v>
      </c>
      <c r="I17135">
        <v>1595037</v>
      </c>
      <c r="J17135">
        <v>144132</v>
      </c>
      <c r="K17135" s="4">
        <v>39840</v>
      </c>
      <c r="L17135" s="11" t="s">
        <v>9</v>
      </c>
    </row>
    <row r="17136" spans="1:12" x14ac:dyDescent="0.3">
      <c r="A17136" s="4">
        <v>51975</v>
      </c>
      <c r="B17136">
        <v>10007372</v>
      </c>
      <c r="C17136" s="9">
        <v>42414</v>
      </c>
      <c r="D17136" s="1" t="s">
        <v>7</v>
      </c>
      <c r="E17136" s="1" t="s">
        <v>15</v>
      </c>
      <c r="F17136" s="10">
        <v>37.24</v>
      </c>
      <c r="G17136" s="3">
        <v>1156</v>
      </c>
      <c r="H17136" s="2">
        <v>431.98</v>
      </c>
      <c r="I17136">
        <v>1595037</v>
      </c>
      <c r="J17136">
        <v>144132</v>
      </c>
      <c r="K17136" s="4">
        <v>51975</v>
      </c>
      <c r="L17136" s="11" t="s">
        <v>10</v>
      </c>
    </row>
    <row r="17137" spans="1:12" x14ac:dyDescent="0.3">
      <c r="A17137" s="4">
        <v>23742</v>
      </c>
      <c r="B17137">
        <v>10031871</v>
      </c>
      <c r="C17137" s="9">
        <v>42497</v>
      </c>
      <c r="D17137" s="1" t="s">
        <v>7</v>
      </c>
      <c r="E17137" s="1" t="s">
        <v>15</v>
      </c>
      <c r="F17137" s="10">
        <v>37.24</v>
      </c>
      <c r="G17137" s="3">
        <v>871.8</v>
      </c>
      <c r="H17137" s="2">
        <v>431.98</v>
      </c>
      <c r="I17137">
        <v>1595037</v>
      </c>
      <c r="J17137">
        <v>144132</v>
      </c>
      <c r="K17137" s="4">
        <v>23742</v>
      </c>
      <c r="L17137" s="11" t="s">
        <v>9</v>
      </c>
    </row>
    <row r="17138" spans="1:12" x14ac:dyDescent="0.3">
      <c r="A17138" s="4">
        <v>32234</v>
      </c>
      <c r="B17138">
        <v>10047161</v>
      </c>
      <c r="C17138" s="9">
        <v>42552</v>
      </c>
      <c r="D17138" s="1" t="s">
        <v>7</v>
      </c>
      <c r="E17138" s="1" t="s">
        <v>15</v>
      </c>
      <c r="F17138" s="10">
        <v>37.24</v>
      </c>
      <c r="G17138" s="3">
        <v>784.6</v>
      </c>
      <c r="H17138" s="2">
        <v>394.74</v>
      </c>
      <c r="I17138">
        <v>1595037</v>
      </c>
      <c r="J17138">
        <v>144132</v>
      </c>
      <c r="K17138" s="4">
        <v>32234</v>
      </c>
      <c r="L17138" s="11" t="s">
        <v>9</v>
      </c>
    </row>
    <row r="17139" spans="1:12" x14ac:dyDescent="0.3">
      <c r="A17139" s="4">
        <v>26083</v>
      </c>
      <c r="B17139">
        <v>10027788</v>
      </c>
      <c r="C17139" s="9">
        <v>42486</v>
      </c>
      <c r="D17139" s="1" t="s">
        <v>7</v>
      </c>
      <c r="E17139" s="1" t="s">
        <v>15</v>
      </c>
      <c r="F17139" s="10">
        <v>37.24</v>
      </c>
      <c r="G17139" s="3">
        <v>902.35</v>
      </c>
      <c r="H17139" s="2">
        <v>372.4</v>
      </c>
      <c r="I17139">
        <v>1595037</v>
      </c>
      <c r="J17139">
        <v>144132</v>
      </c>
      <c r="K17139" s="4">
        <v>26083</v>
      </c>
      <c r="L17139" s="11" t="s">
        <v>10</v>
      </c>
    </row>
    <row r="17140" spans="1:12" x14ac:dyDescent="0.3">
      <c r="A17140" s="4">
        <v>28089</v>
      </c>
      <c r="B17140">
        <v>10015445</v>
      </c>
      <c r="C17140" s="9">
        <v>42436</v>
      </c>
      <c r="D17140" s="1" t="s">
        <v>11</v>
      </c>
      <c r="E17140" s="1" t="s">
        <v>15</v>
      </c>
      <c r="F17140" s="10">
        <v>37.200000000000003</v>
      </c>
      <c r="G17140" s="3">
        <v>1022.06</v>
      </c>
      <c r="H17140" s="2">
        <v>486.58</v>
      </c>
      <c r="I17140">
        <v>1595037</v>
      </c>
      <c r="J17140">
        <v>144132</v>
      </c>
      <c r="K17140" s="4">
        <v>28089</v>
      </c>
      <c r="L17140" s="11" t="s">
        <v>10</v>
      </c>
    </row>
    <row r="17141" spans="1:12" x14ac:dyDescent="0.3">
      <c r="A17141" s="4">
        <v>43161</v>
      </c>
      <c r="B17141">
        <v>10002809</v>
      </c>
      <c r="C17141" s="9">
        <v>42392</v>
      </c>
      <c r="D17141" s="1" t="s">
        <v>7</v>
      </c>
      <c r="E17141" s="1" t="s">
        <v>15</v>
      </c>
      <c r="F17141" s="10">
        <v>37.200000000000003</v>
      </c>
      <c r="G17141" s="3">
        <v>1298.9000000000001</v>
      </c>
      <c r="H17141" s="2">
        <v>372</v>
      </c>
      <c r="I17141">
        <v>1595037</v>
      </c>
      <c r="J17141">
        <v>144132</v>
      </c>
      <c r="K17141" s="4">
        <v>43161</v>
      </c>
      <c r="L17141" s="11" t="s">
        <v>10</v>
      </c>
    </row>
    <row r="17142" spans="1:12" x14ac:dyDescent="0.3">
      <c r="A17142" s="4">
        <v>55096</v>
      </c>
      <c r="B17142">
        <v>10039335</v>
      </c>
      <c r="C17142" s="9">
        <v>42523</v>
      </c>
      <c r="D17142" s="1" t="s">
        <v>11</v>
      </c>
      <c r="E17142" s="1" t="s">
        <v>15</v>
      </c>
      <c r="F17142" s="10">
        <v>37.119999999999997</v>
      </c>
      <c r="G17142" s="3">
        <v>826.41</v>
      </c>
      <c r="H17142" s="2">
        <v>512.26</v>
      </c>
      <c r="I17142">
        <v>1595037</v>
      </c>
      <c r="J17142">
        <v>144132</v>
      </c>
      <c r="K17142" s="4">
        <v>55096</v>
      </c>
      <c r="L17142" s="11" t="s">
        <v>9</v>
      </c>
    </row>
    <row r="17143" spans="1:12" x14ac:dyDescent="0.3">
      <c r="A17143" s="4">
        <v>20547</v>
      </c>
      <c r="B17143">
        <v>10039363</v>
      </c>
      <c r="C17143" s="9">
        <v>42518</v>
      </c>
      <c r="D17143" s="1" t="s">
        <v>11</v>
      </c>
      <c r="E17143" s="1" t="s">
        <v>15</v>
      </c>
      <c r="F17143" s="10">
        <v>37.119999999999997</v>
      </c>
      <c r="G17143" s="3">
        <v>826.19</v>
      </c>
      <c r="H17143" s="2">
        <v>512.26</v>
      </c>
      <c r="I17143">
        <v>1595037</v>
      </c>
      <c r="J17143">
        <v>144132</v>
      </c>
      <c r="K17143" s="4">
        <v>20547</v>
      </c>
      <c r="L17143" s="11" t="s">
        <v>10</v>
      </c>
    </row>
    <row r="17144" spans="1:12" x14ac:dyDescent="0.3">
      <c r="A17144" s="4">
        <v>52375</v>
      </c>
      <c r="B17144">
        <v>10011758</v>
      </c>
      <c r="C17144" s="9">
        <v>42423</v>
      </c>
      <c r="D17144" s="1" t="s">
        <v>11</v>
      </c>
      <c r="E17144" s="1" t="s">
        <v>15</v>
      </c>
      <c r="F17144" s="10">
        <v>37.119999999999997</v>
      </c>
      <c r="G17144" s="3">
        <v>1073.3800000000001</v>
      </c>
      <c r="H17144" s="2">
        <v>481.08</v>
      </c>
      <c r="I17144">
        <v>1595037</v>
      </c>
      <c r="J17144">
        <v>144132</v>
      </c>
      <c r="K17144" s="4">
        <v>52375</v>
      </c>
      <c r="L17144" s="11" t="s">
        <v>10</v>
      </c>
    </row>
    <row r="17145" spans="1:12" x14ac:dyDescent="0.3">
      <c r="A17145" s="4">
        <v>51363</v>
      </c>
      <c r="B17145">
        <v>10015438</v>
      </c>
      <c r="C17145" s="9">
        <v>42442</v>
      </c>
      <c r="D17145" s="1" t="s">
        <v>11</v>
      </c>
      <c r="E17145" s="1" t="s">
        <v>15</v>
      </c>
      <c r="F17145" s="10">
        <v>37.119999999999997</v>
      </c>
      <c r="G17145" s="3">
        <v>1022.14</v>
      </c>
      <c r="H17145" s="2">
        <v>458.8</v>
      </c>
      <c r="I17145">
        <v>1595037</v>
      </c>
      <c r="J17145">
        <v>144132</v>
      </c>
      <c r="K17145" s="4">
        <v>51363</v>
      </c>
      <c r="L17145" s="11" t="s">
        <v>10</v>
      </c>
    </row>
    <row r="17146" spans="1:12" x14ac:dyDescent="0.3">
      <c r="A17146" s="4">
        <v>8598</v>
      </c>
      <c r="B17146">
        <v>10027811</v>
      </c>
      <c r="C17146" s="9">
        <v>42484</v>
      </c>
      <c r="D17146" s="1" t="s">
        <v>7</v>
      </c>
      <c r="E17146" s="1" t="s">
        <v>15</v>
      </c>
      <c r="F17146" s="10">
        <v>37.119999999999997</v>
      </c>
      <c r="G17146" s="3">
        <v>902.08</v>
      </c>
      <c r="H17146" s="2">
        <v>423.17</v>
      </c>
      <c r="I17146">
        <v>1595037</v>
      </c>
      <c r="J17146">
        <v>144132</v>
      </c>
      <c r="K17146" s="4">
        <v>8598</v>
      </c>
      <c r="L17146" s="11" t="s">
        <v>10</v>
      </c>
    </row>
    <row r="17147" spans="1:12" x14ac:dyDescent="0.3">
      <c r="A17147" s="4">
        <v>49043</v>
      </c>
      <c r="B17147">
        <v>10048289</v>
      </c>
      <c r="C17147" s="9">
        <v>42551</v>
      </c>
      <c r="D17147" s="1" t="s">
        <v>11</v>
      </c>
      <c r="E17147" s="1" t="s">
        <v>15</v>
      </c>
      <c r="F17147" s="10">
        <v>37.1</v>
      </c>
      <c r="G17147" s="3">
        <v>778.99</v>
      </c>
      <c r="H17147" s="2">
        <v>534.24</v>
      </c>
      <c r="I17147">
        <v>1595037</v>
      </c>
      <c r="J17147">
        <v>144132</v>
      </c>
      <c r="K17147" s="4">
        <v>49043</v>
      </c>
      <c r="L17147" s="11" t="s">
        <v>9</v>
      </c>
    </row>
    <row r="17148" spans="1:12" x14ac:dyDescent="0.3">
      <c r="A17148" s="4">
        <v>17372</v>
      </c>
      <c r="B17148">
        <v>10043806</v>
      </c>
      <c r="C17148" s="9">
        <v>42532</v>
      </c>
      <c r="D17148" s="1" t="s">
        <v>11</v>
      </c>
      <c r="E17148" s="1" t="s">
        <v>15</v>
      </c>
      <c r="F17148" s="10">
        <v>37.1</v>
      </c>
      <c r="G17148" s="3">
        <v>801.25</v>
      </c>
      <c r="H17148" s="2">
        <v>520.88</v>
      </c>
      <c r="I17148">
        <v>1595037</v>
      </c>
      <c r="J17148">
        <v>144132</v>
      </c>
      <c r="K17148" s="4">
        <v>17372</v>
      </c>
      <c r="L17148" s="11" t="s">
        <v>10</v>
      </c>
    </row>
    <row r="17149" spans="1:12" x14ac:dyDescent="0.3">
      <c r="A17149" s="4">
        <v>35853</v>
      </c>
      <c r="B17149">
        <v>10024952</v>
      </c>
      <c r="C17149" s="9">
        <v>42473</v>
      </c>
      <c r="D17149" s="1" t="s">
        <v>11</v>
      </c>
      <c r="E17149" s="1" t="s">
        <v>15</v>
      </c>
      <c r="F17149" s="10">
        <v>37.1</v>
      </c>
      <c r="G17149" s="3">
        <v>925.51</v>
      </c>
      <c r="H17149" s="2">
        <v>507.53</v>
      </c>
      <c r="I17149">
        <v>1595037</v>
      </c>
      <c r="J17149">
        <v>144132</v>
      </c>
      <c r="K17149" s="4">
        <v>35853</v>
      </c>
      <c r="L17149" s="11" t="s">
        <v>10</v>
      </c>
    </row>
    <row r="17150" spans="1:12" x14ac:dyDescent="0.3">
      <c r="A17150" s="4">
        <v>15306</v>
      </c>
      <c r="B17150">
        <v>10040648</v>
      </c>
      <c r="C17150" s="9">
        <v>42532</v>
      </c>
      <c r="D17150" s="1" t="s">
        <v>7</v>
      </c>
      <c r="E17150" s="1" t="s">
        <v>15</v>
      </c>
      <c r="F17150" s="10">
        <v>37.1</v>
      </c>
      <c r="G17150" s="3">
        <v>818.7</v>
      </c>
      <c r="H17150" s="2">
        <v>422.94</v>
      </c>
      <c r="I17150">
        <v>1595037</v>
      </c>
      <c r="J17150">
        <v>144132</v>
      </c>
      <c r="K17150" s="4">
        <v>15306</v>
      </c>
      <c r="L17150" s="11" t="s">
        <v>10</v>
      </c>
    </row>
    <row r="17151" spans="1:12" x14ac:dyDescent="0.3">
      <c r="A17151" s="4">
        <v>7836</v>
      </c>
      <c r="B17151">
        <v>10000124</v>
      </c>
      <c r="C17151" s="9">
        <v>42371</v>
      </c>
      <c r="D17151" s="1" t="s">
        <v>7</v>
      </c>
      <c r="E17151" s="1" t="s">
        <v>15</v>
      </c>
      <c r="F17151" s="10">
        <v>37.1</v>
      </c>
      <c r="G17151" s="3">
        <v>1661.52</v>
      </c>
      <c r="H17151" s="2">
        <v>408.1</v>
      </c>
      <c r="I17151">
        <v>1595037</v>
      </c>
      <c r="J17151">
        <v>144132</v>
      </c>
      <c r="K17151" s="4">
        <v>7836</v>
      </c>
      <c r="L17151" s="11" t="s">
        <v>9</v>
      </c>
    </row>
    <row r="17152" spans="1:12" x14ac:dyDescent="0.3">
      <c r="A17152" s="4">
        <v>18889</v>
      </c>
      <c r="B17152">
        <v>10010956</v>
      </c>
      <c r="C17152" s="9">
        <v>42424</v>
      </c>
      <c r="D17152" s="1" t="s">
        <v>7</v>
      </c>
      <c r="E17152" s="1" t="s">
        <v>15</v>
      </c>
      <c r="F17152" s="10">
        <v>37.1</v>
      </c>
      <c r="G17152" s="3">
        <v>1086.71</v>
      </c>
      <c r="H17152" s="2">
        <v>396.97</v>
      </c>
      <c r="I17152">
        <v>1595037</v>
      </c>
      <c r="J17152">
        <v>144132</v>
      </c>
      <c r="K17152" s="4">
        <v>18889</v>
      </c>
      <c r="L17152" s="11" t="s">
        <v>9</v>
      </c>
    </row>
    <row r="17153" spans="1:12" x14ac:dyDescent="0.3">
      <c r="A17153" s="4">
        <v>17364</v>
      </c>
      <c r="B17153">
        <v>10046029</v>
      </c>
      <c r="C17153" s="9">
        <v>42541</v>
      </c>
      <c r="D17153" s="1" t="s">
        <v>11</v>
      </c>
      <c r="E17153" s="1" t="s">
        <v>15</v>
      </c>
      <c r="F17153" s="10">
        <v>37.08</v>
      </c>
      <c r="G17153" s="3">
        <v>790.3</v>
      </c>
      <c r="H17153" s="2">
        <v>525.04999999999995</v>
      </c>
      <c r="I17153">
        <v>1595037</v>
      </c>
      <c r="J17153">
        <v>144132</v>
      </c>
      <c r="K17153" s="4">
        <v>17364</v>
      </c>
      <c r="L17153" s="11" t="s">
        <v>9</v>
      </c>
    </row>
    <row r="17154" spans="1:12" x14ac:dyDescent="0.3">
      <c r="A17154" s="4">
        <v>46470</v>
      </c>
      <c r="B17154">
        <v>10015336</v>
      </c>
      <c r="C17154" s="9">
        <v>42434</v>
      </c>
      <c r="D17154" s="1" t="s">
        <v>11</v>
      </c>
      <c r="E17154" s="1" t="s">
        <v>15</v>
      </c>
      <c r="F17154" s="10">
        <v>37.08</v>
      </c>
      <c r="G17154" s="3">
        <v>1023.76</v>
      </c>
      <c r="H17154" s="2">
        <v>476.11</v>
      </c>
      <c r="I17154">
        <v>1595037</v>
      </c>
      <c r="J17154">
        <v>144132</v>
      </c>
      <c r="K17154" s="4">
        <v>46470</v>
      </c>
      <c r="L17154" s="11" t="s">
        <v>9</v>
      </c>
    </row>
    <row r="17155" spans="1:12" x14ac:dyDescent="0.3">
      <c r="A17155" s="4">
        <v>51531</v>
      </c>
      <c r="B17155">
        <v>10025898</v>
      </c>
      <c r="C17155" s="9">
        <v>42483</v>
      </c>
      <c r="D17155" s="1" t="s">
        <v>7</v>
      </c>
      <c r="E17155" s="1" t="s">
        <v>15</v>
      </c>
      <c r="F17155" s="10">
        <v>37.08</v>
      </c>
      <c r="G17155" s="3">
        <v>917.43</v>
      </c>
      <c r="H17155" s="2">
        <v>415.3</v>
      </c>
      <c r="I17155">
        <v>1595037</v>
      </c>
      <c r="J17155">
        <v>144132</v>
      </c>
      <c r="K17155" s="4">
        <v>51531</v>
      </c>
      <c r="L17155" s="11" t="s">
        <v>10</v>
      </c>
    </row>
    <row r="17156" spans="1:12" x14ac:dyDescent="0.3">
      <c r="A17156" s="4">
        <v>14867</v>
      </c>
      <c r="B17156">
        <v>10045116</v>
      </c>
      <c r="C17156" s="9">
        <v>42540</v>
      </c>
      <c r="D17156" s="1" t="s">
        <v>7</v>
      </c>
      <c r="E17156" s="1" t="s">
        <v>15</v>
      </c>
      <c r="F17156" s="10">
        <v>37.08</v>
      </c>
      <c r="G17156" s="3">
        <v>794.69</v>
      </c>
      <c r="H17156" s="2">
        <v>415.3</v>
      </c>
      <c r="I17156">
        <v>1595037</v>
      </c>
      <c r="J17156">
        <v>144132</v>
      </c>
      <c r="K17156" s="4">
        <v>14867</v>
      </c>
      <c r="L17156" s="11" t="s">
        <v>10</v>
      </c>
    </row>
    <row r="17157" spans="1:12" x14ac:dyDescent="0.3">
      <c r="A17157" s="4">
        <v>12526</v>
      </c>
      <c r="B17157">
        <v>10016578</v>
      </c>
      <c r="C17157" s="9">
        <v>42441</v>
      </c>
      <c r="D17157" s="1" t="s">
        <v>7</v>
      </c>
      <c r="E17157" s="1" t="s">
        <v>15</v>
      </c>
      <c r="F17157" s="10">
        <v>37.08</v>
      </c>
      <c r="G17157" s="3">
        <v>1008.52</v>
      </c>
      <c r="H17157" s="2">
        <v>381.92</v>
      </c>
      <c r="I17157">
        <v>1595037</v>
      </c>
      <c r="J17157">
        <v>144132</v>
      </c>
      <c r="K17157" s="4">
        <v>12526</v>
      </c>
      <c r="L17157" s="11" t="s">
        <v>9</v>
      </c>
    </row>
    <row r="17158" spans="1:12" x14ac:dyDescent="0.3">
      <c r="A17158" s="4">
        <v>36213</v>
      </c>
      <c r="B17158">
        <v>10032692</v>
      </c>
      <c r="C17158" s="9">
        <v>42504</v>
      </c>
      <c r="D17158" s="1" t="s">
        <v>11</v>
      </c>
      <c r="E17158" s="1" t="s">
        <v>15</v>
      </c>
      <c r="F17158" s="10">
        <v>37.06</v>
      </c>
      <c r="G17158" s="3">
        <v>866.61</v>
      </c>
      <c r="H17158" s="2">
        <v>533.66</v>
      </c>
      <c r="I17158">
        <v>1595037</v>
      </c>
      <c r="J17158">
        <v>144132</v>
      </c>
      <c r="K17158" s="4">
        <v>36213</v>
      </c>
      <c r="L17158" s="11" t="s">
        <v>10</v>
      </c>
    </row>
    <row r="17159" spans="1:12" x14ac:dyDescent="0.3">
      <c r="A17159" s="4">
        <v>11774</v>
      </c>
      <c r="B17159">
        <v>10037160</v>
      </c>
      <c r="C17159" s="9">
        <v>42515</v>
      </c>
      <c r="D17159" s="1" t="s">
        <v>11</v>
      </c>
      <c r="E17159" s="1" t="s">
        <v>15</v>
      </c>
      <c r="F17159" s="10">
        <v>37.06</v>
      </c>
      <c r="G17159" s="3">
        <v>839.07</v>
      </c>
      <c r="H17159" s="2">
        <v>502.53</v>
      </c>
      <c r="I17159">
        <v>1595037</v>
      </c>
      <c r="J17159">
        <v>144132</v>
      </c>
      <c r="K17159" s="4">
        <v>11774</v>
      </c>
      <c r="L17159" s="11" t="s">
        <v>9</v>
      </c>
    </row>
    <row r="17160" spans="1:12" x14ac:dyDescent="0.3">
      <c r="A17160" s="4">
        <v>28180</v>
      </c>
      <c r="B17160">
        <v>10039393</v>
      </c>
      <c r="C17160" s="9">
        <v>42521</v>
      </c>
      <c r="D17160" s="1" t="s">
        <v>11</v>
      </c>
      <c r="E17160" s="1" t="s">
        <v>15</v>
      </c>
      <c r="F17160" s="10">
        <v>37.06</v>
      </c>
      <c r="G17160" s="3">
        <v>825.97</v>
      </c>
      <c r="H17160" s="2">
        <v>449.17</v>
      </c>
      <c r="I17160">
        <v>1595037</v>
      </c>
      <c r="J17160">
        <v>144132</v>
      </c>
      <c r="K17160" s="4">
        <v>28180</v>
      </c>
      <c r="L17160" s="11" t="s">
        <v>9</v>
      </c>
    </row>
    <row r="17161" spans="1:12" x14ac:dyDescent="0.3">
      <c r="A17161" s="4">
        <v>7095</v>
      </c>
      <c r="B17161">
        <v>10014538</v>
      </c>
      <c r="C17161" s="9">
        <v>42435</v>
      </c>
      <c r="D17161" s="1" t="s">
        <v>7</v>
      </c>
      <c r="E17161" s="1" t="s">
        <v>15</v>
      </c>
      <c r="F17161" s="10">
        <v>37.06</v>
      </c>
      <c r="G17161" s="3">
        <v>1034.17</v>
      </c>
      <c r="H17161" s="2">
        <v>441.01</v>
      </c>
      <c r="I17161">
        <v>1595037</v>
      </c>
      <c r="J17161">
        <v>144132</v>
      </c>
      <c r="K17161" s="4">
        <v>7095</v>
      </c>
      <c r="L17161" s="11" t="s">
        <v>9</v>
      </c>
    </row>
    <row r="17162" spans="1:12" x14ac:dyDescent="0.3">
      <c r="A17162" s="4">
        <v>34632</v>
      </c>
      <c r="B17162">
        <v>10042833</v>
      </c>
      <c r="C17162" s="9">
        <v>42538</v>
      </c>
      <c r="D17162" s="1" t="s">
        <v>7</v>
      </c>
      <c r="E17162" s="1" t="s">
        <v>15</v>
      </c>
      <c r="F17162" s="10">
        <v>37.06</v>
      </c>
      <c r="G17162" s="3">
        <v>806.47</v>
      </c>
      <c r="H17162" s="2">
        <v>433.6</v>
      </c>
      <c r="I17162">
        <v>1595037</v>
      </c>
      <c r="J17162">
        <v>144132</v>
      </c>
      <c r="K17162" s="4">
        <v>34632</v>
      </c>
      <c r="L17162" s="11" t="s">
        <v>9</v>
      </c>
    </row>
    <row r="17163" spans="1:12" x14ac:dyDescent="0.3">
      <c r="A17163" s="4">
        <v>11187</v>
      </c>
      <c r="B17163">
        <v>10034037</v>
      </c>
      <c r="C17163" s="9">
        <v>42505</v>
      </c>
      <c r="D17163" s="1" t="s">
        <v>7</v>
      </c>
      <c r="E17163" s="1" t="s">
        <v>15</v>
      </c>
      <c r="F17163" s="10">
        <v>37.06</v>
      </c>
      <c r="G17163" s="3">
        <v>857.92</v>
      </c>
      <c r="H17163" s="2">
        <v>378.01</v>
      </c>
      <c r="I17163">
        <v>1595037</v>
      </c>
      <c r="J17163">
        <v>144132</v>
      </c>
      <c r="K17163" s="4">
        <v>11187</v>
      </c>
      <c r="L17163" s="11" t="s">
        <v>10</v>
      </c>
    </row>
    <row r="17164" spans="1:12" x14ac:dyDescent="0.3">
      <c r="A17164" s="4">
        <v>39560</v>
      </c>
      <c r="B17164">
        <v>10026763</v>
      </c>
      <c r="C17164" s="9">
        <v>42480</v>
      </c>
      <c r="D17164" s="1" t="s">
        <v>11</v>
      </c>
      <c r="E17164" s="1" t="s">
        <v>15</v>
      </c>
      <c r="F17164" s="10">
        <v>37.049999999999997</v>
      </c>
      <c r="G17164" s="3">
        <v>910.28</v>
      </c>
      <c r="H17164" s="2">
        <v>484.61</v>
      </c>
      <c r="I17164">
        <v>1595037</v>
      </c>
      <c r="J17164">
        <v>144132</v>
      </c>
      <c r="K17164" s="4">
        <v>39560</v>
      </c>
      <c r="L17164" s="11" t="s">
        <v>9</v>
      </c>
    </row>
    <row r="17165" spans="1:12" x14ac:dyDescent="0.3">
      <c r="A17165" s="4">
        <v>44397</v>
      </c>
      <c r="B17165">
        <v>10009954</v>
      </c>
      <c r="C17165" s="9">
        <v>42416</v>
      </c>
      <c r="D17165" s="1" t="s">
        <v>11</v>
      </c>
      <c r="E17165" s="1" t="s">
        <v>15</v>
      </c>
      <c r="F17165" s="10">
        <v>37.049999999999997</v>
      </c>
      <c r="G17165" s="3">
        <v>1103.48</v>
      </c>
      <c r="H17165" s="2">
        <v>462.38</v>
      </c>
      <c r="I17165">
        <v>1595037</v>
      </c>
      <c r="J17165">
        <v>144132</v>
      </c>
      <c r="K17165" s="4">
        <v>44397</v>
      </c>
      <c r="L17165" s="11" t="s">
        <v>9</v>
      </c>
    </row>
    <row r="17166" spans="1:12" x14ac:dyDescent="0.3">
      <c r="A17166" s="4">
        <v>19117</v>
      </c>
      <c r="B17166">
        <v>10003549</v>
      </c>
      <c r="C17166" s="9">
        <v>42390</v>
      </c>
      <c r="D17166" s="1" t="s">
        <v>11</v>
      </c>
      <c r="E17166" s="1" t="s">
        <v>15</v>
      </c>
      <c r="F17166" s="10">
        <v>37.049999999999997</v>
      </c>
      <c r="G17166" s="3">
        <v>1265.07</v>
      </c>
      <c r="H17166" s="2">
        <v>457.94</v>
      </c>
      <c r="I17166">
        <v>1595037</v>
      </c>
      <c r="J17166">
        <v>144132</v>
      </c>
      <c r="K17166" s="4">
        <v>19117</v>
      </c>
      <c r="L17166" s="11" t="s">
        <v>10</v>
      </c>
    </row>
    <row r="17167" spans="1:12" x14ac:dyDescent="0.3">
      <c r="A17167" s="4">
        <v>29353</v>
      </c>
      <c r="B17167">
        <v>10039381</v>
      </c>
      <c r="C17167" s="9">
        <v>42527</v>
      </c>
      <c r="D17167" s="1" t="s">
        <v>11</v>
      </c>
      <c r="E17167" s="1" t="s">
        <v>15</v>
      </c>
      <c r="F17167" s="10">
        <v>37.049999999999997</v>
      </c>
      <c r="G17167" s="3">
        <v>826.09</v>
      </c>
      <c r="H17167" s="2">
        <v>449.05</v>
      </c>
      <c r="I17167">
        <v>1595037</v>
      </c>
      <c r="J17167">
        <v>144132</v>
      </c>
      <c r="K17167" s="4">
        <v>29353</v>
      </c>
      <c r="L17167" s="11" t="s">
        <v>9</v>
      </c>
    </row>
    <row r="17168" spans="1:12" x14ac:dyDescent="0.3">
      <c r="A17168" s="4">
        <v>8820</v>
      </c>
      <c r="B17168">
        <v>10000102</v>
      </c>
      <c r="C17168" s="9">
        <v>42372</v>
      </c>
      <c r="D17168" s="1" t="s">
        <v>7</v>
      </c>
      <c r="E17168" s="1" t="s">
        <v>15</v>
      </c>
      <c r="F17168" s="10">
        <v>37.049999999999997</v>
      </c>
      <c r="G17168" s="3">
        <v>1685.93</v>
      </c>
      <c r="H17168" s="2">
        <v>422.37</v>
      </c>
      <c r="I17168">
        <v>1595037</v>
      </c>
      <c r="J17168">
        <v>144132</v>
      </c>
      <c r="K17168" s="4">
        <v>8820</v>
      </c>
      <c r="L17168" s="11" t="s">
        <v>10</v>
      </c>
    </row>
    <row r="17169" spans="1:12" x14ac:dyDescent="0.3">
      <c r="A17169" s="4">
        <v>39241</v>
      </c>
      <c r="B17169">
        <v>10024128</v>
      </c>
      <c r="C17169" s="9">
        <v>42469</v>
      </c>
      <c r="D17169" s="1" t="s">
        <v>7</v>
      </c>
      <c r="E17169" s="1" t="s">
        <v>15</v>
      </c>
      <c r="F17169" s="10">
        <v>37.049999999999997</v>
      </c>
      <c r="G17169" s="3">
        <v>932.58</v>
      </c>
      <c r="H17169" s="2">
        <v>377.91</v>
      </c>
      <c r="I17169">
        <v>1595037</v>
      </c>
      <c r="J17169">
        <v>144132</v>
      </c>
      <c r="K17169" s="4">
        <v>39241</v>
      </c>
      <c r="L17169" s="11" t="s">
        <v>9</v>
      </c>
    </row>
    <row r="17170" spans="1:12" x14ac:dyDescent="0.3">
      <c r="A17170" s="4">
        <v>6281</v>
      </c>
      <c r="B17170">
        <v>10019270</v>
      </c>
      <c r="C17170" s="9">
        <v>42453</v>
      </c>
      <c r="D17170" s="1" t="s">
        <v>11</v>
      </c>
      <c r="E17170" s="1" t="s">
        <v>15</v>
      </c>
      <c r="F17170" s="10">
        <v>37</v>
      </c>
      <c r="G17170" s="3">
        <v>979.17</v>
      </c>
      <c r="H17170" s="2">
        <v>523.91999999999996</v>
      </c>
      <c r="I17170">
        <v>1595037</v>
      </c>
      <c r="J17170">
        <v>144132</v>
      </c>
      <c r="K17170" s="4">
        <v>6281</v>
      </c>
      <c r="L17170" s="11" t="s">
        <v>10</v>
      </c>
    </row>
    <row r="17171" spans="1:12" x14ac:dyDescent="0.3">
      <c r="A17171" s="4">
        <v>13071</v>
      </c>
      <c r="B17171">
        <v>10043915</v>
      </c>
      <c r="C17171" s="9">
        <v>42542</v>
      </c>
      <c r="D17171" s="1" t="s">
        <v>11</v>
      </c>
      <c r="E17171" s="1" t="s">
        <v>15</v>
      </c>
      <c r="F17171" s="10">
        <v>37</v>
      </c>
      <c r="G17171" s="3">
        <v>800.54</v>
      </c>
      <c r="H17171" s="2">
        <v>506.16</v>
      </c>
      <c r="I17171">
        <v>1595037</v>
      </c>
      <c r="J17171">
        <v>144132</v>
      </c>
      <c r="K17171" s="4">
        <v>13071</v>
      </c>
      <c r="L17171" s="11" t="s">
        <v>10</v>
      </c>
    </row>
    <row r="17172" spans="1:12" x14ac:dyDescent="0.3">
      <c r="A17172" s="4">
        <v>8946</v>
      </c>
      <c r="B17172">
        <v>10000739</v>
      </c>
      <c r="C17172" s="9">
        <v>42379</v>
      </c>
      <c r="D17172" s="1" t="s">
        <v>11</v>
      </c>
      <c r="E17172" s="1" t="s">
        <v>15</v>
      </c>
      <c r="F17172" s="10">
        <v>37</v>
      </c>
      <c r="G17172" s="3">
        <v>1469.33</v>
      </c>
      <c r="H17172" s="2">
        <v>497.28</v>
      </c>
      <c r="I17172">
        <v>1595037</v>
      </c>
      <c r="J17172">
        <v>144132</v>
      </c>
      <c r="K17172" s="4">
        <v>8946</v>
      </c>
      <c r="L17172" s="11" t="s">
        <v>9</v>
      </c>
    </row>
    <row r="17173" spans="1:12" x14ac:dyDescent="0.3">
      <c r="A17173" s="4">
        <v>37740</v>
      </c>
      <c r="B17173">
        <v>10045114</v>
      </c>
      <c r="C17173" s="9">
        <v>42545</v>
      </c>
      <c r="D17173" s="1" t="s">
        <v>7</v>
      </c>
      <c r="E17173" s="1" t="s">
        <v>15</v>
      </c>
      <c r="F17173" s="10">
        <v>37</v>
      </c>
      <c r="G17173" s="3">
        <v>794.7</v>
      </c>
      <c r="H17173" s="2">
        <v>440.3</v>
      </c>
      <c r="I17173">
        <v>1595037</v>
      </c>
      <c r="J17173">
        <v>144132</v>
      </c>
      <c r="K17173" s="4">
        <v>37740</v>
      </c>
      <c r="L17173" s="11" t="s">
        <v>9</v>
      </c>
    </row>
    <row r="17174" spans="1:12" x14ac:dyDescent="0.3">
      <c r="A17174" s="4">
        <v>20678</v>
      </c>
      <c r="B17174">
        <v>10020279</v>
      </c>
      <c r="C17174" s="9">
        <v>42462</v>
      </c>
      <c r="D17174" s="1" t="s">
        <v>7</v>
      </c>
      <c r="E17174" s="1" t="s">
        <v>15</v>
      </c>
      <c r="F17174" s="10">
        <v>37</v>
      </c>
      <c r="G17174" s="3">
        <v>968.89</v>
      </c>
      <c r="H17174" s="2">
        <v>432.9</v>
      </c>
      <c r="I17174">
        <v>1595037</v>
      </c>
      <c r="J17174">
        <v>144132</v>
      </c>
      <c r="K17174" s="4">
        <v>20678</v>
      </c>
      <c r="L17174" s="11" t="s">
        <v>9</v>
      </c>
    </row>
    <row r="17175" spans="1:12" x14ac:dyDescent="0.3">
      <c r="A17175" s="4">
        <v>2721</v>
      </c>
      <c r="B17175">
        <v>10001472</v>
      </c>
      <c r="C17175" s="9">
        <v>42379</v>
      </c>
      <c r="D17175" s="1" t="s">
        <v>7</v>
      </c>
      <c r="E17175" s="1" t="s">
        <v>15</v>
      </c>
      <c r="F17175" s="10">
        <v>37</v>
      </c>
      <c r="G17175" s="3">
        <v>1385.54</v>
      </c>
      <c r="H17175" s="2">
        <v>425.5</v>
      </c>
      <c r="I17175">
        <v>1595037</v>
      </c>
      <c r="J17175">
        <v>144132</v>
      </c>
      <c r="K17175" s="4">
        <v>2721</v>
      </c>
      <c r="L17175" s="11" t="s">
        <v>9</v>
      </c>
    </row>
    <row r="17176" spans="1:12" x14ac:dyDescent="0.3">
      <c r="A17176" s="4">
        <v>48984</v>
      </c>
      <c r="B17176">
        <v>10019308</v>
      </c>
      <c r="C17176" s="9">
        <v>42450</v>
      </c>
      <c r="D17176" s="1" t="s">
        <v>11</v>
      </c>
      <c r="E17176" s="1" t="s">
        <v>15</v>
      </c>
      <c r="F17176" s="10">
        <v>36.89</v>
      </c>
      <c r="G17176" s="3">
        <v>978.64</v>
      </c>
      <c r="H17176" s="2">
        <v>486.95</v>
      </c>
      <c r="I17176">
        <v>1595037</v>
      </c>
      <c r="J17176">
        <v>144132</v>
      </c>
      <c r="K17176" s="4">
        <v>48984</v>
      </c>
      <c r="L17176" s="11" t="s">
        <v>9</v>
      </c>
    </row>
    <row r="17177" spans="1:12" x14ac:dyDescent="0.3">
      <c r="A17177" s="4">
        <v>54135</v>
      </c>
      <c r="B17177">
        <v>10021064</v>
      </c>
      <c r="C17177" s="9">
        <v>42460</v>
      </c>
      <c r="D17177" s="1" t="s">
        <v>11</v>
      </c>
      <c r="E17177" s="1" t="s">
        <v>15</v>
      </c>
      <c r="F17177" s="10">
        <v>36.89</v>
      </c>
      <c r="G17177" s="3">
        <v>960.97</v>
      </c>
      <c r="H17177" s="2">
        <v>473.67</v>
      </c>
      <c r="I17177">
        <v>1595037</v>
      </c>
      <c r="J17177">
        <v>144132</v>
      </c>
      <c r="K17177" s="4">
        <v>54135</v>
      </c>
      <c r="L17177" s="11" t="s">
        <v>10</v>
      </c>
    </row>
    <row r="17178" spans="1:12" x14ac:dyDescent="0.3">
      <c r="A17178" s="4">
        <v>49733</v>
      </c>
      <c r="B17178">
        <v>10041608</v>
      </c>
      <c r="C17178" s="9">
        <v>42525</v>
      </c>
      <c r="D17178" s="1" t="s">
        <v>11</v>
      </c>
      <c r="E17178" s="1" t="s">
        <v>15</v>
      </c>
      <c r="F17178" s="10">
        <v>36.89</v>
      </c>
      <c r="G17178" s="3">
        <v>812.99</v>
      </c>
      <c r="H17178" s="2">
        <v>451.53</v>
      </c>
      <c r="I17178">
        <v>1595037</v>
      </c>
      <c r="J17178">
        <v>144132</v>
      </c>
      <c r="K17178" s="4">
        <v>49733</v>
      </c>
      <c r="L17178" s="11" t="s">
        <v>9</v>
      </c>
    </row>
    <row r="17179" spans="1:12" x14ac:dyDescent="0.3">
      <c r="A17179" s="4">
        <v>41238</v>
      </c>
      <c r="B17179">
        <v>10011724</v>
      </c>
      <c r="C17179" s="9">
        <v>42424</v>
      </c>
      <c r="D17179" s="1" t="s">
        <v>11</v>
      </c>
      <c r="E17179" s="1" t="s">
        <v>15</v>
      </c>
      <c r="F17179" s="10">
        <v>36.86</v>
      </c>
      <c r="G17179" s="3">
        <v>1074.01</v>
      </c>
      <c r="H17179" s="2">
        <v>504.24</v>
      </c>
      <c r="I17179">
        <v>1595037</v>
      </c>
      <c r="J17179">
        <v>144132</v>
      </c>
      <c r="K17179" s="4">
        <v>41238</v>
      </c>
      <c r="L17179" s="11" t="s">
        <v>10</v>
      </c>
    </row>
    <row r="17180" spans="1:12" x14ac:dyDescent="0.3">
      <c r="A17180" s="4">
        <v>54621</v>
      </c>
      <c r="B17180">
        <v>10046025</v>
      </c>
      <c r="C17180" s="9">
        <v>42540</v>
      </c>
      <c r="D17180" s="1" t="s">
        <v>11</v>
      </c>
      <c r="E17180" s="1" t="s">
        <v>15</v>
      </c>
      <c r="F17180" s="10">
        <v>36.86</v>
      </c>
      <c r="G17180" s="3">
        <v>790.32</v>
      </c>
      <c r="H17180" s="2">
        <v>451.17</v>
      </c>
      <c r="I17180">
        <v>1595037</v>
      </c>
      <c r="J17180">
        <v>144132</v>
      </c>
      <c r="K17180" s="4">
        <v>54621</v>
      </c>
      <c r="L17180" s="11" t="s">
        <v>9</v>
      </c>
    </row>
    <row r="17181" spans="1:12" x14ac:dyDescent="0.3">
      <c r="A17181" s="4">
        <v>55535</v>
      </c>
      <c r="B17181">
        <v>10048270</v>
      </c>
      <c r="C17181" s="9">
        <v>42552</v>
      </c>
      <c r="D17181" s="1" t="s">
        <v>11</v>
      </c>
      <c r="E17181" s="1" t="s">
        <v>15</v>
      </c>
      <c r="F17181" s="10">
        <v>36.86</v>
      </c>
      <c r="G17181" s="3">
        <v>779.11</v>
      </c>
      <c r="H17181" s="2">
        <v>446.74</v>
      </c>
      <c r="I17181">
        <v>1595037</v>
      </c>
      <c r="J17181">
        <v>144132</v>
      </c>
      <c r="K17181" s="4">
        <v>55535</v>
      </c>
      <c r="L17181" s="11" t="s">
        <v>9</v>
      </c>
    </row>
    <row r="17182" spans="1:12" x14ac:dyDescent="0.3">
      <c r="A17182" s="4">
        <v>40899</v>
      </c>
      <c r="B17182">
        <v>10022157</v>
      </c>
      <c r="C17182" s="9">
        <v>42472</v>
      </c>
      <c r="D17182" s="1" t="s">
        <v>7</v>
      </c>
      <c r="E17182" s="1" t="s">
        <v>15</v>
      </c>
      <c r="F17182" s="10">
        <v>36.86</v>
      </c>
      <c r="G17182" s="3">
        <v>951.28</v>
      </c>
      <c r="H17182" s="2">
        <v>401.77</v>
      </c>
      <c r="I17182">
        <v>1595037</v>
      </c>
      <c r="J17182">
        <v>144132</v>
      </c>
      <c r="K17182" s="4">
        <v>40899</v>
      </c>
      <c r="L17182" s="11" t="s">
        <v>9</v>
      </c>
    </row>
    <row r="17183" spans="1:12" x14ac:dyDescent="0.3">
      <c r="A17183" s="4">
        <v>4700</v>
      </c>
      <c r="B17183">
        <v>10009188</v>
      </c>
      <c r="C17183" s="9">
        <v>42414</v>
      </c>
      <c r="D17183" s="1" t="s">
        <v>7</v>
      </c>
      <c r="E17183" s="1" t="s">
        <v>15</v>
      </c>
      <c r="F17183" s="10">
        <v>36.86</v>
      </c>
      <c r="G17183" s="3">
        <v>1117.6500000000001</v>
      </c>
      <c r="H17183" s="2">
        <v>387.03</v>
      </c>
      <c r="I17183">
        <v>1595037</v>
      </c>
      <c r="J17183">
        <v>144132</v>
      </c>
      <c r="K17183" s="4">
        <v>4700</v>
      </c>
      <c r="L17183" s="11" t="s">
        <v>9</v>
      </c>
    </row>
    <row r="17184" spans="1:12" x14ac:dyDescent="0.3">
      <c r="A17184" s="4">
        <v>40689</v>
      </c>
      <c r="B17184">
        <v>10043924</v>
      </c>
      <c r="C17184" s="9">
        <v>42541</v>
      </c>
      <c r="D17184" s="1" t="s">
        <v>11</v>
      </c>
      <c r="E17184" s="1" t="s">
        <v>15</v>
      </c>
      <c r="F17184" s="10">
        <v>36.799999999999997</v>
      </c>
      <c r="G17184" s="3">
        <v>800.47</v>
      </c>
      <c r="H17184" s="2">
        <v>512.26</v>
      </c>
      <c r="I17184">
        <v>1595037</v>
      </c>
      <c r="J17184">
        <v>144132</v>
      </c>
      <c r="K17184" s="4">
        <v>40689</v>
      </c>
      <c r="L17184" s="11" t="s">
        <v>10</v>
      </c>
    </row>
    <row r="17185" spans="1:12" x14ac:dyDescent="0.3">
      <c r="A17185" s="4">
        <v>29784</v>
      </c>
      <c r="B17185">
        <v>10019214</v>
      </c>
      <c r="C17185" s="9">
        <v>42452</v>
      </c>
      <c r="D17185" s="1" t="s">
        <v>11</v>
      </c>
      <c r="E17185" s="1" t="s">
        <v>15</v>
      </c>
      <c r="F17185" s="10">
        <v>36.799999999999997</v>
      </c>
      <c r="G17185" s="3">
        <v>979.91</v>
      </c>
      <c r="H17185" s="2">
        <v>454.85</v>
      </c>
      <c r="I17185">
        <v>1595037</v>
      </c>
      <c r="J17185">
        <v>144132</v>
      </c>
      <c r="K17185" s="4">
        <v>29784</v>
      </c>
      <c r="L17185" s="11" t="s">
        <v>10</v>
      </c>
    </row>
    <row r="17186" spans="1:12" x14ac:dyDescent="0.3">
      <c r="A17186" s="4">
        <v>54065</v>
      </c>
      <c r="B17186">
        <v>10026669</v>
      </c>
      <c r="C17186" s="9">
        <v>42477</v>
      </c>
      <c r="D17186" s="1" t="s">
        <v>11</v>
      </c>
      <c r="E17186" s="1" t="s">
        <v>15</v>
      </c>
      <c r="F17186" s="10">
        <v>36.799999999999997</v>
      </c>
      <c r="G17186" s="3">
        <v>911.41</v>
      </c>
      <c r="H17186" s="2">
        <v>446.02</v>
      </c>
      <c r="I17186">
        <v>1595037</v>
      </c>
      <c r="J17186">
        <v>144132</v>
      </c>
      <c r="K17186" s="4">
        <v>54065</v>
      </c>
      <c r="L17186" s="11" t="s">
        <v>9</v>
      </c>
    </row>
    <row r="17187" spans="1:12" x14ac:dyDescent="0.3">
      <c r="A17187" s="4">
        <v>5205</v>
      </c>
      <c r="B17187">
        <v>10004331</v>
      </c>
      <c r="C17187" s="9">
        <v>42393</v>
      </c>
      <c r="D17187" s="1" t="s">
        <v>7</v>
      </c>
      <c r="E17187" s="1" t="s">
        <v>15</v>
      </c>
      <c r="F17187" s="10">
        <v>36.799999999999997</v>
      </c>
      <c r="G17187" s="3">
        <v>1239.3499999999999</v>
      </c>
      <c r="H17187" s="2">
        <v>437.92</v>
      </c>
      <c r="I17187">
        <v>1595037</v>
      </c>
      <c r="J17187">
        <v>144132</v>
      </c>
      <c r="K17187" s="4">
        <v>5205</v>
      </c>
      <c r="L17187" s="11" t="s">
        <v>10</v>
      </c>
    </row>
    <row r="17188" spans="1:12" x14ac:dyDescent="0.3">
      <c r="A17188" s="4">
        <v>20320</v>
      </c>
      <c r="B17188">
        <v>10024072</v>
      </c>
      <c r="C17188" s="9">
        <v>42478</v>
      </c>
      <c r="D17188" s="1" t="s">
        <v>7</v>
      </c>
      <c r="E17188" s="1" t="s">
        <v>15</v>
      </c>
      <c r="F17188" s="10">
        <v>36.799999999999997</v>
      </c>
      <c r="G17188" s="3">
        <v>933.14</v>
      </c>
      <c r="H17188" s="2">
        <v>419.52</v>
      </c>
      <c r="I17188">
        <v>1595037</v>
      </c>
      <c r="J17188">
        <v>144132</v>
      </c>
      <c r="K17188" s="4">
        <v>20320</v>
      </c>
      <c r="L17188" s="11" t="s">
        <v>9</v>
      </c>
    </row>
    <row r="17189" spans="1:12" x14ac:dyDescent="0.3">
      <c r="A17189" s="4">
        <v>19222</v>
      </c>
      <c r="B17189">
        <v>10023105</v>
      </c>
      <c r="C17189" s="9">
        <v>42465</v>
      </c>
      <c r="D17189" s="1" t="s">
        <v>11</v>
      </c>
      <c r="E17189" s="1" t="s">
        <v>15</v>
      </c>
      <c r="F17189" s="10">
        <v>36.75</v>
      </c>
      <c r="G17189" s="3">
        <v>941.96</v>
      </c>
      <c r="H17189" s="2">
        <v>529.20000000000005</v>
      </c>
      <c r="I17189">
        <v>1595037</v>
      </c>
      <c r="J17189">
        <v>144132</v>
      </c>
      <c r="K17189" s="4">
        <v>19222</v>
      </c>
      <c r="L17189" s="11" t="s">
        <v>10</v>
      </c>
    </row>
    <row r="17190" spans="1:12" x14ac:dyDescent="0.3">
      <c r="A17190" s="4">
        <v>44474</v>
      </c>
      <c r="B17190">
        <v>10011667</v>
      </c>
      <c r="C17190" s="9">
        <v>42420</v>
      </c>
      <c r="D17190" s="1" t="s">
        <v>11</v>
      </c>
      <c r="E17190" s="1" t="s">
        <v>15</v>
      </c>
      <c r="F17190" s="10">
        <v>36.75</v>
      </c>
      <c r="G17190" s="3">
        <v>1075</v>
      </c>
      <c r="H17190" s="2">
        <v>502.74</v>
      </c>
      <c r="I17190">
        <v>1595037</v>
      </c>
      <c r="J17190">
        <v>144132</v>
      </c>
      <c r="K17190" s="4">
        <v>44474</v>
      </c>
      <c r="L17190" s="11" t="s">
        <v>10</v>
      </c>
    </row>
    <row r="17191" spans="1:12" x14ac:dyDescent="0.3">
      <c r="A17191" s="4">
        <v>6609</v>
      </c>
      <c r="B17191">
        <v>10019249</v>
      </c>
      <c r="C17191" s="9">
        <v>42453</v>
      </c>
      <c r="D17191" s="1" t="s">
        <v>11</v>
      </c>
      <c r="E17191" s="1" t="s">
        <v>15</v>
      </c>
      <c r="F17191" s="10">
        <v>36.75</v>
      </c>
      <c r="G17191" s="3">
        <v>979.41</v>
      </c>
      <c r="H17191" s="2">
        <v>502.74</v>
      </c>
      <c r="I17191">
        <v>1595037</v>
      </c>
      <c r="J17191">
        <v>144132</v>
      </c>
      <c r="K17191" s="4">
        <v>6609</v>
      </c>
      <c r="L17191" s="11" t="s">
        <v>9</v>
      </c>
    </row>
    <row r="17192" spans="1:12" x14ac:dyDescent="0.3">
      <c r="A17192" s="4">
        <v>23711</v>
      </c>
      <c r="B17192">
        <v>10037175</v>
      </c>
      <c r="C17192" s="9">
        <v>42511</v>
      </c>
      <c r="D17192" s="1" t="s">
        <v>11</v>
      </c>
      <c r="E17192" s="1" t="s">
        <v>15</v>
      </c>
      <c r="F17192" s="10">
        <v>36.75</v>
      </c>
      <c r="G17192" s="3">
        <v>838.91</v>
      </c>
      <c r="H17192" s="2">
        <v>471.87</v>
      </c>
      <c r="I17192">
        <v>1595037</v>
      </c>
      <c r="J17192">
        <v>144132</v>
      </c>
      <c r="K17192" s="4">
        <v>23711</v>
      </c>
      <c r="L17192" s="11" t="s">
        <v>9</v>
      </c>
    </row>
    <row r="17193" spans="1:12" x14ac:dyDescent="0.3">
      <c r="A17193" s="4">
        <v>50278</v>
      </c>
      <c r="B17193">
        <v>10026698</v>
      </c>
      <c r="C17193" s="9">
        <v>42483</v>
      </c>
      <c r="D17193" s="1" t="s">
        <v>11</v>
      </c>
      <c r="E17193" s="1" t="s">
        <v>15</v>
      </c>
      <c r="F17193" s="10">
        <v>36.75</v>
      </c>
      <c r="G17193" s="3">
        <v>911.11</v>
      </c>
      <c r="H17193" s="2">
        <v>445.41</v>
      </c>
      <c r="I17193">
        <v>1595037</v>
      </c>
      <c r="J17193">
        <v>144132</v>
      </c>
      <c r="K17193" s="4">
        <v>50278</v>
      </c>
      <c r="L17193" s="11" t="s">
        <v>9</v>
      </c>
    </row>
    <row r="17194" spans="1:12" x14ac:dyDescent="0.3">
      <c r="A17194" s="4">
        <v>26267</v>
      </c>
      <c r="B17194">
        <v>10008070</v>
      </c>
      <c r="C17194" s="9">
        <v>42413</v>
      </c>
      <c r="D17194" s="1" t="s">
        <v>11</v>
      </c>
      <c r="E17194" s="1" t="s">
        <v>15</v>
      </c>
      <c r="F17194" s="10">
        <v>36.75</v>
      </c>
      <c r="G17194" s="3">
        <v>1140.9000000000001</v>
      </c>
      <c r="H17194" s="2">
        <v>441</v>
      </c>
      <c r="I17194">
        <v>1595037</v>
      </c>
      <c r="J17194">
        <v>144132</v>
      </c>
      <c r="K17194" s="4">
        <v>26267</v>
      </c>
      <c r="L17194" s="11" t="s">
        <v>9</v>
      </c>
    </row>
    <row r="17195" spans="1:12" x14ac:dyDescent="0.3">
      <c r="A17195" s="4">
        <v>31666</v>
      </c>
      <c r="B17195">
        <v>10042854</v>
      </c>
      <c r="C17195" s="9">
        <v>42533</v>
      </c>
      <c r="D17195" s="1" t="s">
        <v>7</v>
      </c>
      <c r="E17195" s="1" t="s">
        <v>15</v>
      </c>
      <c r="F17195" s="10">
        <v>36.75</v>
      </c>
      <c r="G17195" s="3">
        <v>806.28</v>
      </c>
      <c r="H17195" s="2">
        <v>378.53</v>
      </c>
      <c r="I17195">
        <v>1595037</v>
      </c>
      <c r="J17195">
        <v>144132</v>
      </c>
      <c r="K17195" s="4">
        <v>31666</v>
      </c>
      <c r="L17195" s="11" t="s">
        <v>9</v>
      </c>
    </row>
    <row r="17196" spans="1:12" x14ac:dyDescent="0.3">
      <c r="A17196" s="4">
        <v>35023</v>
      </c>
      <c r="B17196">
        <v>10039309</v>
      </c>
      <c r="C17196" s="9">
        <v>42519</v>
      </c>
      <c r="D17196" s="1" t="s">
        <v>11</v>
      </c>
      <c r="E17196" s="1" t="s">
        <v>15</v>
      </c>
      <c r="F17196" s="10">
        <v>36.72</v>
      </c>
      <c r="G17196" s="3">
        <v>826.61</v>
      </c>
      <c r="H17196" s="2">
        <v>506.74</v>
      </c>
      <c r="I17196">
        <v>1595037</v>
      </c>
      <c r="J17196">
        <v>144132</v>
      </c>
      <c r="K17196" s="4">
        <v>35023</v>
      </c>
      <c r="L17196" s="11" t="s">
        <v>10</v>
      </c>
    </row>
    <row r="17197" spans="1:12" x14ac:dyDescent="0.3">
      <c r="A17197" s="4">
        <v>11181</v>
      </c>
      <c r="B17197">
        <v>10025000</v>
      </c>
      <c r="C17197" s="9">
        <v>42469</v>
      </c>
      <c r="D17197" s="1" t="s">
        <v>11</v>
      </c>
      <c r="E17197" s="1" t="s">
        <v>15</v>
      </c>
      <c r="F17197" s="10">
        <v>36.72</v>
      </c>
      <c r="G17197" s="3">
        <v>924.94</v>
      </c>
      <c r="H17197" s="2">
        <v>467.08</v>
      </c>
      <c r="I17197">
        <v>1595037</v>
      </c>
      <c r="J17197">
        <v>144132</v>
      </c>
      <c r="K17197" s="4">
        <v>11181</v>
      </c>
      <c r="L17197" s="11" t="s">
        <v>9</v>
      </c>
    </row>
    <row r="17198" spans="1:12" x14ac:dyDescent="0.3">
      <c r="A17198" s="4">
        <v>29134</v>
      </c>
      <c r="B17198">
        <v>10047261</v>
      </c>
      <c r="C17198" s="9">
        <v>42552</v>
      </c>
      <c r="D17198" s="1" t="s">
        <v>7</v>
      </c>
      <c r="E17198" s="1" t="s">
        <v>15</v>
      </c>
      <c r="F17198" s="10">
        <v>36.72</v>
      </c>
      <c r="G17198" s="3">
        <v>783.96</v>
      </c>
      <c r="H17198" s="2">
        <v>436.97</v>
      </c>
      <c r="I17198">
        <v>1595037</v>
      </c>
      <c r="J17198">
        <v>144132</v>
      </c>
      <c r="K17198" s="4">
        <v>29134</v>
      </c>
      <c r="L17198" s="11" t="s">
        <v>9</v>
      </c>
    </row>
    <row r="17199" spans="1:12" x14ac:dyDescent="0.3">
      <c r="A17199" s="4">
        <v>20668</v>
      </c>
      <c r="B17199">
        <v>10038343</v>
      </c>
      <c r="C17199" s="9">
        <v>42523</v>
      </c>
      <c r="D17199" s="1" t="s">
        <v>7</v>
      </c>
      <c r="E17199" s="1" t="s">
        <v>15</v>
      </c>
      <c r="F17199" s="10">
        <v>36.72</v>
      </c>
      <c r="G17199" s="3">
        <v>832.39</v>
      </c>
      <c r="H17199" s="2">
        <v>433.3</v>
      </c>
      <c r="I17199">
        <v>1595037</v>
      </c>
      <c r="J17199">
        <v>144132</v>
      </c>
      <c r="K17199" s="4">
        <v>20668</v>
      </c>
      <c r="L17199" s="11" t="s">
        <v>10</v>
      </c>
    </row>
    <row r="17200" spans="1:12" x14ac:dyDescent="0.3">
      <c r="A17200" s="4">
        <v>2419</v>
      </c>
      <c r="B17200">
        <v>10001492</v>
      </c>
      <c r="C17200" s="9">
        <v>42385</v>
      </c>
      <c r="D17200" s="1" t="s">
        <v>7</v>
      </c>
      <c r="E17200" s="1" t="s">
        <v>15</v>
      </c>
      <c r="F17200" s="10">
        <v>36.72</v>
      </c>
      <c r="G17200" s="3">
        <v>1383.58</v>
      </c>
      <c r="H17200" s="2">
        <v>425.95</v>
      </c>
      <c r="I17200">
        <v>1595037</v>
      </c>
      <c r="J17200">
        <v>144132</v>
      </c>
      <c r="K17200" s="4">
        <v>2419</v>
      </c>
      <c r="L17200" s="11" t="s">
        <v>9</v>
      </c>
    </row>
    <row r="17201" spans="1:12" x14ac:dyDescent="0.3">
      <c r="A17201" s="4">
        <v>34914</v>
      </c>
      <c r="B17201">
        <v>10040601</v>
      </c>
      <c r="C17201" s="9">
        <v>42528</v>
      </c>
      <c r="D17201" s="1" t="s">
        <v>7</v>
      </c>
      <c r="E17201" s="1" t="s">
        <v>15</v>
      </c>
      <c r="F17201" s="10">
        <v>36.72</v>
      </c>
      <c r="G17201" s="3">
        <v>818.96</v>
      </c>
      <c r="H17201" s="2">
        <v>425.95</v>
      </c>
      <c r="I17201">
        <v>1595037</v>
      </c>
      <c r="J17201">
        <v>144132</v>
      </c>
      <c r="K17201" s="4">
        <v>34914</v>
      </c>
      <c r="L17201" s="11" t="s">
        <v>9</v>
      </c>
    </row>
    <row r="17202" spans="1:12" x14ac:dyDescent="0.3">
      <c r="A17202" s="4">
        <v>9539</v>
      </c>
      <c r="B17202">
        <v>10038389</v>
      </c>
      <c r="C17202" s="9">
        <v>42518</v>
      </c>
      <c r="D17202" s="1" t="s">
        <v>7</v>
      </c>
      <c r="E17202" s="1" t="s">
        <v>15</v>
      </c>
      <c r="F17202" s="10">
        <v>36.72</v>
      </c>
      <c r="G17202" s="3">
        <v>831.99</v>
      </c>
      <c r="H17202" s="2">
        <v>411.26</v>
      </c>
      <c r="I17202">
        <v>1595037</v>
      </c>
      <c r="J17202">
        <v>144132</v>
      </c>
      <c r="K17202" s="4">
        <v>9539</v>
      </c>
      <c r="L17202" s="11" t="s">
        <v>9</v>
      </c>
    </row>
    <row r="17203" spans="1:12" x14ac:dyDescent="0.3">
      <c r="A17203" s="4">
        <v>43341</v>
      </c>
      <c r="B17203">
        <v>10020303</v>
      </c>
      <c r="C17203" s="9">
        <v>42460</v>
      </c>
      <c r="D17203" s="1" t="s">
        <v>7</v>
      </c>
      <c r="E17203" s="1" t="s">
        <v>15</v>
      </c>
      <c r="F17203" s="10">
        <v>36.72</v>
      </c>
      <c r="G17203" s="3">
        <v>968.58</v>
      </c>
      <c r="H17203" s="2">
        <v>392.9</v>
      </c>
      <c r="I17203">
        <v>1595037</v>
      </c>
      <c r="J17203">
        <v>144132</v>
      </c>
      <c r="K17203" s="4">
        <v>43341</v>
      </c>
      <c r="L17203" s="11" t="s">
        <v>10</v>
      </c>
    </row>
    <row r="17204" spans="1:12" x14ac:dyDescent="0.3">
      <c r="A17204" s="4">
        <v>4237</v>
      </c>
      <c r="B17204">
        <v>10031812</v>
      </c>
      <c r="C17204" s="9">
        <v>42502</v>
      </c>
      <c r="D17204" s="1" t="s">
        <v>7</v>
      </c>
      <c r="E17204" s="1" t="s">
        <v>15</v>
      </c>
      <c r="F17204" s="10">
        <v>36.72</v>
      </c>
      <c r="G17204" s="3">
        <v>872.31</v>
      </c>
      <c r="H17204" s="2">
        <v>374.54</v>
      </c>
      <c r="I17204">
        <v>1595037</v>
      </c>
      <c r="J17204">
        <v>144132</v>
      </c>
      <c r="K17204" s="4">
        <v>4237</v>
      </c>
      <c r="L17204" s="11" t="s">
        <v>9</v>
      </c>
    </row>
    <row r="17205" spans="1:12" x14ac:dyDescent="0.3">
      <c r="A17205" s="4">
        <v>16846</v>
      </c>
      <c r="B17205">
        <v>10030611</v>
      </c>
      <c r="C17205" s="9">
        <v>42497</v>
      </c>
      <c r="D17205" s="1" t="s">
        <v>11</v>
      </c>
      <c r="E17205" s="1" t="s">
        <v>15</v>
      </c>
      <c r="F17205" s="10">
        <v>36.630000000000003</v>
      </c>
      <c r="G17205" s="3">
        <v>881.33</v>
      </c>
      <c r="H17205" s="2">
        <v>514.29</v>
      </c>
      <c r="I17205">
        <v>1595037</v>
      </c>
      <c r="J17205">
        <v>144132</v>
      </c>
      <c r="K17205" s="4">
        <v>16846</v>
      </c>
      <c r="L17205" s="11" t="s">
        <v>10</v>
      </c>
    </row>
    <row r="17206" spans="1:12" x14ac:dyDescent="0.3">
      <c r="A17206" s="4">
        <v>15455</v>
      </c>
      <c r="B17206">
        <v>10009881</v>
      </c>
      <c r="C17206" s="9">
        <v>42418</v>
      </c>
      <c r="D17206" s="1" t="s">
        <v>11</v>
      </c>
      <c r="E17206" s="1" t="s">
        <v>15</v>
      </c>
      <c r="F17206" s="10">
        <v>36.630000000000003</v>
      </c>
      <c r="G17206" s="3">
        <v>1105.01</v>
      </c>
      <c r="H17206" s="2">
        <v>492.31</v>
      </c>
      <c r="I17206">
        <v>1595037</v>
      </c>
      <c r="J17206">
        <v>144132</v>
      </c>
      <c r="K17206" s="4">
        <v>15455</v>
      </c>
      <c r="L17206" s="11" t="s">
        <v>10</v>
      </c>
    </row>
    <row r="17207" spans="1:12" x14ac:dyDescent="0.3">
      <c r="A17207" s="4">
        <v>38770</v>
      </c>
      <c r="B17207">
        <v>10013507</v>
      </c>
      <c r="C17207" s="9">
        <v>42433</v>
      </c>
      <c r="D17207" s="1" t="s">
        <v>11</v>
      </c>
      <c r="E17207" s="1" t="s">
        <v>15</v>
      </c>
      <c r="F17207" s="10">
        <v>36.630000000000003</v>
      </c>
      <c r="G17207" s="3">
        <v>1047.47</v>
      </c>
      <c r="H17207" s="2">
        <v>492.31</v>
      </c>
      <c r="I17207">
        <v>1595037</v>
      </c>
      <c r="J17207">
        <v>144132</v>
      </c>
      <c r="K17207" s="4">
        <v>38770</v>
      </c>
      <c r="L17207" s="11" t="s">
        <v>9</v>
      </c>
    </row>
    <row r="17208" spans="1:12" x14ac:dyDescent="0.3">
      <c r="A17208" s="4">
        <v>28827</v>
      </c>
      <c r="B17208">
        <v>10041647</v>
      </c>
      <c r="C17208" s="9">
        <v>42526</v>
      </c>
      <c r="D17208" s="1" t="s">
        <v>11</v>
      </c>
      <c r="E17208" s="1" t="s">
        <v>15</v>
      </c>
      <c r="F17208" s="10">
        <v>36.630000000000003</v>
      </c>
      <c r="G17208" s="3">
        <v>812.73</v>
      </c>
      <c r="H17208" s="2">
        <v>492.31</v>
      </c>
      <c r="I17208">
        <v>1595037</v>
      </c>
      <c r="J17208">
        <v>144132</v>
      </c>
      <c r="K17208" s="4">
        <v>28827</v>
      </c>
      <c r="L17208" s="11" t="s">
        <v>10</v>
      </c>
    </row>
    <row r="17209" spans="1:12" x14ac:dyDescent="0.3">
      <c r="A17209" s="4">
        <v>50545</v>
      </c>
      <c r="B17209">
        <v>10041607</v>
      </c>
      <c r="C17209" s="9">
        <v>42530</v>
      </c>
      <c r="D17209" s="1" t="s">
        <v>11</v>
      </c>
      <c r="E17209" s="1" t="s">
        <v>15</v>
      </c>
      <c r="F17209" s="10">
        <v>36.630000000000003</v>
      </c>
      <c r="G17209" s="3">
        <v>813</v>
      </c>
      <c r="H17209" s="2">
        <v>487.91</v>
      </c>
      <c r="I17209">
        <v>1595037</v>
      </c>
      <c r="J17209">
        <v>144132</v>
      </c>
      <c r="K17209" s="4">
        <v>50545</v>
      </c>
      <c r="L17209" s="11" t="s">
        <v>9</v>
      </c>
    </row>
    <row r="17210" spans="1:12" x14ac:dyDescent="0.3">
      <c r="A17210" s="4">
        <v>30098</v>
      </c>
      <c r="B17210">
        <v>10006318</v>
      </c>
      <c r="C17210" s="9">
        <v>42400</v>
      </c>
      <c r="D17210" s="1" t="s">
        <v>11</v>
      </c>
      <c r="E17210" s="1" t="s">
        <v>15</v>
      </c>
      <c r="F17210" s="10">
        <v>36.630000000000003</v>
      </c>
      <c r="G17210" s="3">
        <v>1181.1400000000001</v>
      </c>
      <c r="H17210" s="2">
        <v>474.72</v>
      </c>
      <c r="I17210">
        <v>1595037</v>
      </c>
      <c r="J17210">
        <v>144132</v>
      </c>
      <c r="K17210" s="4">
        <v>30098</v>
      </c>
      <c r="L17210" s="11" t="s">
        <v>9</v>
      </c>
    </row>
    <row r="17211" spans="1:12" x14ac:dyDescent="0.3">
      <c r="A17211" s="4">
        <v>10442</v>
      </c>
      <c r="B17211">
        <v>10037163</v>
      </c>
      <c r="C17211" s="9">
        <v>42512</v>
      </c>
      <c r="D17211" s="1" t="s">
        <v>11</v>
      </c>
      <c r="E17211" s="1" t="s">
        <v>15</v>
      </c>
      <c r="F17211" s="10">
        <v>36.630000000000003</v>
      </c>
      <c r="G17211" s="3">
        <v>839.03</v>
      </c>
      <c r="H17211" s="2">
        <v>465.93</v>
      </c>
      <c r="I17211">
        <v>1595037</v>
      </c>
      <c r="J17211">
        <v>144132</v>
      </c>
      <c r="K17211" s="4">
        <v>10442</v>
      </c>
      <c r="L17211" s="11" t="s">
        <v>9</v>
      </c>
    </row>
    <row r="17212" spans="1:12" x14ac:dyDescent="0.3">
      <c r="A17212" s="4">
        <v>46811</v>
      </c>
      <c r="B17212">
        <v>10045991</v>
      </c>
      <c r="C17212" s="9">
        <v>42546</v>
      </c>
      <c r="D17212" s="1" t="s">
        <v>11</v>
      </c>
      <c r="E17212" s="1" t="s">
        <v>15</v>
      </c>
      <c r="F17212" s="10">
        <v>36.630000000000003</v>
      </c>
      <c r="G17212" s="3">
        <v>790.56</v>
      </c>
      <c r="H17212" s="2">
        <v>461.54</v>
      </c>
      <c r="I17212">
        <v>1595037</v>
      </c>
      <c r="J17212">
        <v>144132</v>
      </c>
      <c r="K17212" s="4">
        <v>46811</v>
      </c>
      <c r="L17212" s="11" t="s">
        <v>9</v>
      </c>
    </row>
    <row r="17213" spans="1:12" x14ac:dyDescent="0.3">
      <c r="A17213" s="4">
        <v>9739</v>
      </c>
      <c r="B17213">
        <v>10034047</v>
      </c>
      <c r="C17213" s="9">
        <v>42504</v>
      </c>
      <c r="D17213" s="1" t="s">
        <v>7</v>
      </c>
      <c r="E17213" s="1" t="s">
        <v>15</v>
      </c>
      <c r="F17213" s="10">
        <v>36.630000000000003</v>
      </c>
      <c r="G17213" s="3">
        <v>857.86</v>
      </c>
      <c r="H17213" s="2">
        <v>435.9</v>
      </c>
      <c r="I17213">
        <v>1595037</v>
      </c>
      <c r="J17213">
        <v>144132</v>
      </c>
      <c r="K17213" s="4">
        <v>9739</v>
      </c>
      <c r="L17213" s="11" t="s">
        <v>10</v>
      </c>
    </row>
    <row r="17214" spans="1:12" x14ac:dyDescent="0.3">
      <c r="A17214" s="4">
        <v>10238</v>
      </c>
      <c r="B17214">
        <v>10039326</v>
      </c>
      <c r="C17214" s="9">
        <v>42519</v>
      </c>
      <c r="D17214" s="1" t="s">
        <v>11</v>
      </c>
      <c r="E17214" s="1" t="s">
        <v>15</v>
      </c>
      <c r="F17214" s="10">
        <v>36.58</v>
      </c>
      <c r="G17214" s="3">
        <v>826.51</v>
      </c>
      <c r="H17214" s="2">
        <v>504.8</v>
      </c>
      <c r="I17214">
        <v>1595037</v>
      </c>
      <c r="J17214">
        <v>144132</v>
      </c>
      <c r="K17214" s="4">
        <v>10238</v>
      </c>
      <c r="L17214" s="11" t="s">
        <v>9</v>
      </c>
    </row>
    <row r="17215" spans="1:12" x14ac:dyDescent="0.3">
      <c r="A17215" s="4">
        <v>10888</v>
      </c>
      <c r="B17215">
        <v>10043874</v>
      </c>
      <c r="C17215" s="9">
        <v>42532</v>
      </c>
      <c r="D17215" s="1" t="s">
        <v>11</v>
      </c>
      <c r="E17215" s="1" t="s">
        <v>15</v>
      </c>
      <c r="F17215" s="10">
        <v>36.58</v>
      </c>
      <c r="G17215" s="3">
        <v>800.81</v>
      </c>
      <c r="H17215" s="2">
        <v>500.41</v>
      </c>
      <c r="I17215">
        <v>1595037</v>
      </c>
      <c r="J17215">
        <v>144132</v>
      </c>
      <c r="K17215" s="4">
        <v>10888</v>
      </c>
      <c r="L17215" s="11" t="s">
        <v>9</v>
      </c>
    </row>
    <row r="17216" spans="1:12" x14ac:dyDescent="0.3">
      <c r="A17216" s="4">
        <v>38803</v>
      </c>
      <c r="B17216">
        <v>10022139</v>
      </c>
      <c r="C17216" s="9">
        <v>42468</v>
      </c>
      <c r="D17216" s="1" t="s">
        <v>7</v>
      </c>
      <c r="E17216" s="1" t="s">
        <v>15</v>
      </c>
      <c r="F17216" s="10">
        <v>36.58</v>
      </c>
      <c r="G17216" s="3">
        <v>951.59</v>
      </c>
      <c r="H17216" s="2">
        <v>435.3</v>
      </c>
      <c r="I17216">
        <v>1595037</v>
      </c>
      <c r="J17216">
        <v>144132</v>
      </c>
      <c r="K17216" s="4">
        <v>38803</v>
      </c>
      <c r="L17216" s="11" t="s">
        <v>9</v>
      </c>
    </row>
    <row r="17217" spans="1:12" x14ac:dyDescent="0.3">
      <c r="A17217" s="4">
        <v>15448</v>
      </c>
      <c r="B17217">
        <v>10018444</v>
      </c>
      <c r="C17217" s="9">
        <v>42451</v>
      </c>
      <c r="D17217" s="1" t="s">
        <v>7</v>
      </c>
      <c r="E17217" s="1" t="s">
        <v>15</v>
      </c>
      <c r="F17217" s="10">
        <v>36.58</v>
      </c>
      <c r="G17217" s="3">
        <v>988.01</v>
      </c>
      <c r="H17217" s="2">
        <v>413.35</v>
      </c>
      <c r="I17217">
        <v>1595037</v>
      </c>
      <c r="J17217">
        <v>144132</v>
      </c>
      <c r="K17217" s="4">
        <v>15448</v>
      </c>
      <c r="L17217" s="11" t="s">
        <v>9</v>
      </c>
    </row>
    <row r="17218" spans="1:12" x14ac:dyDescent="0.3">
      <c r="A17218" s="4">
        <v>9243</v>
      </c>
      <c r="B17218">
        <v>10045030</v>
      </c>
      <c r="C17218" s="9">
        <v>42545</v>
      </c>
      <c r="D17218" s="1" t="s">
        <v>7</v>
      </c>
      <c r="E17218" s="1" t="s">
        <v>15</v>
      </c>
      <c r="F17218" s="10">
        <v>36.58</v>
      </c>
      <c r="G17218" s="3">
        <v>795.31</v>
      </c>
      <c r="H17218" s="2">
        <v>365.8</v>
      </c>
      <c r="I17218">
        <v>1595037</v>
      </c>
      <c r="J17218">
        <v>144132</v>
      </c>
      <c r="K17218" s="4">
        <v>9243</v>
      </c>
      <c r="L17218" s="11" t="s">
        <v>9</v>
      </c>
    </row>
    <row r="17219" spans="1:12" x14ac:dyDescent="0.3">
      <c r="A17219" s="4">
        <v>13585</v>
      </c>
      <c r="B17219">
        <v>10039293</v>
      </c>
      <c r="C17219" s="9">
        <v>42525</v>
      </c>
      <c r="D17219" s="1" t="s">
        <v>11</v>
      </c>
      <c r="E17219" s="1" t="s">
        <v>15</v>
      </c>
      <c r="F17219" s="10">
        <v>36.479999999999997</v>
      </c>
      <c r="G17219" s="3">
        <v>826.71</v>
      </c>
      <c r="H17219" s="2">
        <v>516.55999999999995</v>
      </c>
      <c r="I17219">
        <v>1595037</v>
      </c>
      <c r="J17219">
        <v>144132</v>
      </c>
      <c r="K17219" s="4">
        <v>13585</v>
      </c>
      <c r="L17219" s="11" t="s">
        <v>9</v>
      </c>
    </row>
    <row r="17220" spans="1:12" x14ac:dyDescent="0.3">
      <c r="A17220" s="4">
        <v>8287</v>
      </c>
      <c r="B17220">
        <v>10021047</v>
      </c>
      <c r="C17220" s="9">
        <v>42456</v>
      </c>
      <c r="D17220" s="1" t="s">
        <v>11</v>
      </c>
      <c r="E17220" s="1" t="s">
        <v>15</v>
      </c>
      <c r="F17220" s="10">
        <v>36.479999999999997</v>
      </c>
      <c r="G17220" s="3">
        <v>961.08</v>
      </c>
      <c r="H17220" s="2">
        <v>477.16</v>
      </c>
      <c r="I17220">
        <v>1595037</v>
      </c>
      <c r="J17220">
        <v>144132</v>
      </c>
      <c r="K17220" s="4">
        <v>8287</v>
      </c>
      <c r="L17220" s="11" t="s">
        <v>10</v>
      </c>
    </row>
    <row r="17221" spans="1:12" x14ac:dyDescent="0.3">
      <c r="A17221" s="4">
        <v>21922</v>
      </c>
      <c r="B17221">
        <v>10045064</v>
      </c>
      <c r="C17221" s="9">
        <v>42539</v>
      </c>
      <c r="D17221" s="1" t="s">
        <v>7</v>
      </c>
      <c r="E17221" s="1" t="s">
        <v>15</v>
      </c>
      <c r="F17221" s="10">
        <v>36.479999999999997</v>
      </c>
      <c r="G17221" s="3">
        <v>795.05</v>
      </c>
      <c r="H17221" s="2">
        <v>434.11</v>
      </c>
      <c r="I17221">
        <v>1595037</v>
      </c>
      <c r="J17221">
        <v>144132</v>
      </c>
      <c r="K17221" s="4">
        <v>21922</v>
      </c>
      <c r="L17221" s="11" t="s">
        <v>9</v>
      </c>
    </row>
    <row r="17222" spans="1:12" x14ac:dyDescent="0.3">
      <c r="A17222" s="4">
        <v>5474</v>
      </c>
      <c r="B17222">
        <v>10009184</v>
      </c>
      <c r="C17222" s="9">
        <v>42421</v>
      </c>
      <c r="D17222" s="1" t="s">
        <v>7</v>
      </c>
      <c r="E17222" s="1" t="s">
        <v>15</v>
      </c>
      <c r="F17222" s="10">
        <v>36.479999999999997</v>
      </c>
      <c r="G17222" s="3">
        <v>1117.69</v>
      </c>
      <c r="H17222" s="2">
        <v>426.82</v>
      </c>
      <c r="I17222">
        <v>1595037</v>
      </c>
      <c r="J17222">
        <v>144132</v>
      </c>
      <c r="K17222" s="4">
        <v>5474</v>
      </c>
      <c r="L17222" s="11" t="s">
        <v>10</v>
      </c>
    </row>
    <row r="17223" spans="1:12" x14ac:dyDescent="0.3">
      <c r="A17223" s="4">
        <v>53510</v>
      </c>
      <c r="B17223">
        <v>10022158</v>
      </c>
      <c r="C17223" s="9">
        <v>42468</v>
      </c>
      <c r="D17223" s="1" t="s">
        <v>7</v>
      </c>
      <c r="E17223" s="1" t="s">
        <v>15</v>
      </c>
      <c r="F17223" s="10">
        <v>36.479999999999997</v>
      </c>
      <c r="G17223" s="3">
        <v>951.23</v>
      </c>
      <c r="H17223" s="2">
        <v>415.87</v>
      </c>
      <c r="I17223">
        <v>1595037</v>
      </c>
      <c r="J17223">
        <v>144132</v>
      </c>
      <c r="K17223" s="4">
        <v>53510</v>
      </c>
      <c r="L17223" s="11" t="s">
        <v>9</v>
      </c>
    </row>
    <row r="17224" spans="1:12" x14ac:dyDescent="0.3">
      <c r="A17224" s="4">
        <v>46716</v>
      </c>
      <c r="B17224">
        <v>10018459</v>
      </c>
      <c r="C17224" s="9">
        <v>42453</v>
      </c>
      <c r="D17224" s="1" t="s">
        <v>7</v>
      </c>
      <c r="E17224" s="1" t="s">
        <v>15</v>
      </c>
      <c r="F17224" s="10">
        <v>36.479999999999997</v>
      </c>
      <c r="G17224" s="3">
        <v>987.74</v>
      </c>
      <c r="H17224" s="2">
        <v>397.63</v>
      </c>
      <c r="I17224">
        <v>1595037</v>
      </c>
      <c r="J17224">
        <v>144132</v>
      </c>
      <c r="K17224" s="4">
        <v>46716</v>
      </c>
      <c r="L17224" s="11" t="s">
        <v>9</v>
      </c>
    </row>
    <row r="17225" spans="1:12" x14ac:dyDescent="0.3">
      <c r="A17225" s="4">
        <v>43257</v>
      </c>
      <c r="B17225">
        <v>10024099</v>
      </c>
      <c r="C17225" s="9">
        <v>42470</v>
      </c>
      <c r="D17225" s="1" t="s">
        <v>7</v>
      </c>
      <c r="E17225" s="1" t="s">
        <v>15</v>
      </c>
      <c r="F17225" s="10">
        <v>36.479999999999997</v>
      </c>
      <c r="G17225" s="3">
        <v>932.92</v>
      </c>
      <c r="H17225" s="2">
        <v>397.63</v>
      </c>
      <c r="I17225">
        <v>1595037</v>
      </c>
      <c r="J17225">
        <v>144132</v>
      </c>
      <c r="K17225" s="4">
        <v>43257</v>
      </c>
      <c r="L17225" s="11" t="s">
        <v>9</v>
      </c>
    </row>
    <row r="17226" spans="1:12" x14ac:dyDescent="0.3">
      <c r="A17226" s="4">
        <v>22870</v>
      </c>
      <c r="B17226">
        <v>10047236</v>
      </c>
      <c r="C17226" s="9">
        <v>42551</v>
      </c>
      <c r="D17226" s="1" t="s">
        <v>7</v>
      </c>
      <c r="E17226" s="1" t="s">
        <v>15</v>
      </c>
      <c r="F17226" s="10">
        <v>36.479999999999997</v>
      </c>
      <c r="G17226" s="3">
        <v>784.11</v>
      </c>
      <c r="H17226" s="2">
        <v>383.04</v>
      </c>
      <c r="I17226">
        <v>1595037</v>
      </c>
      <c r="J17226">
        <v>144132</v>
      </c>
      <c r="K17226" s="4">
        <v>22870</v>
      </c>
      <c r="L17226" s="11" t="s">
        <v>9</v>
      </c>
    </row>
    <row r="17227" spans="1:12" x14ac:dyDescent="0.3">
      <c r="A17227" s="4">
        <v>30711</v>
      </c>
      <c r="B17227">
        <v>10047162</v>
      </c>
      <c r="C17227" s="9">
        <v>42552</v>
      </c>
      <c r="D17227" s="1" t="s">
        <v>7</v>
      </c>
      <c r="E17227" s="1" t="s">
        <v>15</v>
      </c>
      <c r="F17227" s="10">
        <v>36.479999999999997</v>
      </c>
      <c r="G17227" s="3">
        <v>784.6</v>
      </c>
      <c r="H17227" s="2">
        <v>379.39</v>
      </c>
      <c r="I17227">
        <v>1595037</v>
      </c>
      <c r="J17227">
        <v>144132</v>
      </c>
      <c r="K17227" s="4">
        <v>30711</v>
      </c>
      <c r="L17227" s="11" t="s">
        <v>9</v>
      </c>
    </row>
    <row r="17228" spans="1:12" x14ac:dyDescent="0.3">
      <c r="A17228" s="4">
        <v>10191</v>
      </c>
      <c r="B17228">
        <v>10034026</v>
      </c>
      <c r="C17228" s="9">
        <v>42505</v>
      </c>
      <c r="D17228" s="1" t="s">
        <v>7</v>
      </c>
      <c r="E17228" s="1" t="s">
        <v>15</v>
      </c>
      <c r="F17228" s="10">
        <v>36.479999999999997</v>
      </c>
      <c r="G17228" s="3">
        <v>858.01</v>
      </c>
      <c r="H17228" s="2">
        <v>372.1</v>
      </c>
      <c r="I17228">
        <v>1595037</v>
      </c>
      <c r="J17228">
        <v>144132</v>
      </c>
      <c r="K17228" s="4">
        <v>10191</v>
      </c>
      <c r="L17228" s="11" t="s">
        <v>9</v>
      </c>
    </row>
    <row r="17229" spans="1:12" x14ac:dyDescent="0.3">
      <c r="A17229" s="4">
        <v>7383</v>
      </c>
      <c r="B17229">
        <v>10008141</v>
      </c>
      <c r="C17229" s="9">
        <v>42409</v>
      </c>
      <c r="D17229" s="1" t="s">
        <v>11</v>
      </c>
      <c r="E17229" s="1" t="s">
        <v>15</v>
      </c>
      <c r="F17229" s="10">
        <v>36.4</v>
      </c>
      <c r="G17229" s="3">
        <v>1138.96</v>
      </c>
      <c r="H17229" s="2">
        <v>506.69</v>
      </c>
      <c r="I17229">
        <v>1595037</v>
      </c>
      <c r="J17229">
        <v>144132</v>
      </c>
      <c r="K17229" s="4">
        <v>7383</v>
      </c>
      <c r="L17229" s="11" t="s">
        <v>10</v>
      </c>
    </row>
    <row r="17230" spans="1:12" x14ac:dyDescent="0.3">
      <c r="A17230" s="4">
        <v>7596</v>
      </c>
      <c r="B17230">
        <v>10021038</v>
      </c>
      <c r="C17230" s="9">
        <v>42455</v>
      </c>
      <c r="D17230" s="1" t="s">
        <v>11</v>
      </c>
      <c r="E17230" s="1" t="s">
        <v>15</v>
      </c>
      <c r="F17230" s="10">
        <v>36.4</v>
      </c>
      <c r="G17230" s="3">
        <v>961.3</v>
      </c>
      <c r="H17230" s="2">
        <v>480.48</v>
      </c>
      <c r="I17230">
        <v>1595037</v>
      </c>
      <c r="J17230">
        <v>144132</v>
      </c>
      <c r="K17230" s="4">
        <v>7596</v>
      </c>
      <c r="L17230" s="11" t="s">
        <v>10</v>
      </c>
    </row>
    <row r="17231" spans="1:12" x14ac:dyDescent="0.3">
      <c r="A17231" s="4">
        <v>3674</v>
      </c>
      <c r="B17231">
        <v>10017331</v>
      </c>
      <c r="C17231" s="9">
        <v>42442</v>
      </c>
      <c r="D17231" s="1" t="s">
        <v>11</v>
      </c>
      <c r="E17231" s="1" t="s">
        <v>15</v>
      </c>
      <c r="F17231" s="10">
        <v>36.380000000000003</v>
      </c>
      <c r="G17231" s="3">
        <v>1000.21</v>
      </c>
      <c r="H17231" s="2">
        <v>523.87</v>
      </c>
      <c r="I17231">
        <v>1595037</v>
      </c>
      <c r="J17231">
        <v>144132</v>
      </c>
      <c r="K17231" s="4">
        <v>3674</v>
      </c>
      <c r="L17231" s="11" t="s">
        <v>9</v>
      </c>
    </row>
    <row r="17232" spans="1:12" x14ac:dyDescent="0.3">
      <c r="A17232" s="4">
        <v>24249</v>
      </c>
      <c r="B17232">
        <v>10008074</v>
      </c>
      <c r="C17232" s="9">
        <v>42407</v>
      </c>
      <c r="D17232" s="1" t="s">
        <v>11</v>
      </c>
      <c r="E17232" s="1" t="s">
        <v>15</v>
      </c>
      <c r="F17232" s="10">
        <v>36.380000000000003</v>
      </c>
      <c r="G17232" s="3">
        <v>1140.8599999999999</v>
      </c>
      <c r="H17232" s="2">
        <v>510.78</v>
      </c>
      <c r="I17232">
        <v>1595037</v>
      </c>
      <c r="J17232">
        <v>144132</v>
      </c>
      <c r="K17232" s="4">
        <v>24249</v>
      </c>
      <c r="L17232" s="11" t="s">
        <v>10</v>
      </c>
    </row>
    <row r="17233" spans="1:12" x14ac:dyDescent="0.3">
      <c r="A17233" s="4">
        <v>30128</v>
      </c>
      <c r="B17233">
        <v>10023015</v>
      </c>
      <c r="C17233" s="9">
        <v>42464</v>
      </c>
      <c r="D17233" s="1" t="s">
        <v>11</v>
      </c>
      <c r="E17233" s="1" t="s">
        <v>15</v>
      </c>
      <c r="F17233" s="10">
        <v>36.380000000000003</v>
      </c>
      <c r="G17233" s="3">
        <v>942.95</v>
      </c>
      <c r="H17233" s="2">
        <v>510.78</v>
      </c>
      <c r="I17233">
        <v>1595037</v>
      </c>
      <c r="J17233">
        <v>144132</v>
      </c>
      <c r="K17233" s="4">
        <v>30128</v>
      </c>
      <c r="L17233" s="11" t="s">
        <v>9</v>
      </c>
    </row>
    <row r="17234" spans="1:12" x14ac:dyDescent="0.3">
      <c r="A17234" s="4">
        <v>21874</v>
      </c>
      <c r="B17234">
        <v>10043898</v>
      </c>
      <c r="C17234" s="9">
        <v>42537</v>
      </c>
      <c r="D17234" s="1" t="s">
        <v>11</v>
      </c>
      <c r="E17234" s="1" t="s">
        <v>15</v>
      </c>
      <c r="F17234" s="10">
        <v>36.380000000000003</v>
      </c>
      <c r="G17234" s="3">
        <v>800.66</v>
      </c>
      <c r="H17234" s="2">
        <v>497.68</v>
      </c>
      <c r="I17234">
        <v>1595037</v>
      </c>
      <c r="J17234">
        <v>144132</v>
      </c>
      <c r="K17234" s="4">
        <v>21874</v>
      </c>
      <c r="L17234" s="11" t="s">
        <v>10</v>
      </c>
    </row>
    <row r="17235" spans="1:12" x14ac:dyDescent="0.3">
      <c r="A17235" s="4">
        <v>53559</v>
      </c>
      <c r="B17235">
        <v>10024930</v>
      </c>
      <c r="C17235" s="9">
        <v>42478</v>
      </c>
      <c r="D17235" s="1" t="s">
        <v>11</v>
      </c>
      <c r="E17235" s="1" t="s">
        <v>15</v>
      </c>
      <c r="F17235" s="10">
        <v>36.380000000000003</v>
      </c>
      <c r="G17235" s="3">
        <v>925.82</v>
      </c>
      <c r="H17235" s="2">
        <v>488.95</v>
      </c>
      <c r="I17235">
        <v>1595037</v>
      </c>
      <c r="J17235">
        <v>144132</v>
      </c>
      <c r="K17235" s="4">
        <v>53559</v>
      </c>
      <c r="L17235" s="11" t="s">
        <v>10</v>
      </c>
    </row>
    <row r="17236" spans="1:12" x14ac:dyDescent="0.3">
      <c r="A17236" s="4">
        <v>28092</v>
      </c>
      <c r="B17236">
        <v>10039394</v>
      </c>
      <c r="C17236" s="9">
        <v>42526</v>
      </c>
      <c r="D17236" s="1" t="s">
        <v>11</v>
      </c>
      <c r="E17236" s="1" t="s">
        <v>15</v>
      </c>
      <c r="F17236" s="10">
        <v>36.380000000000003</v>
      </c>
      <c r="G17236" s="3">
        <v>825.97</v>
      </c>
      <c r="H17236" s="2">
        <v>475.85</v>
      </c>
      <c r="I17236">
        <v>1595037</v>
      </c>
      <c r="J17236">
        <v>144132</v>
      </c>
      <c r="K17236" s="4">
        <v>28092</v>
      </c>
      <c r="L17236" s="11" t="s">
        <v>10</v>
      </c>
    </row>
    <row r="17237" spans="1:12" x14ac:dyDescent="0.3">
      <c r="A17237" s="4">
        <v>18987</v>
      </c>
      <c r="B17237">
        <v>10036176</v>
      </c>
      <c r="C17237" s="9">
        <v>42514</v>
      </c>
      <c r="D17237" s="1" t="s">
        <v>7</v>
      </c>
      <c r="E17237" s="1" t="s">
        <v>15</v>
      </c>
      <c r="F17237" s="10">
        <v>36.380000000000003</v>
      </c>
      <c r="G17237" s="3">
        <v>844.71</v>
      </c>
      <c r="H17237" s="2">
        <v>436.56</v>
      </c>
      <c r="I17237">
        <v>1595037</v>
      </c>
      <c r="J17237">
        <v>144132</v>
      </c>
      <c r="K17237" s="4">
        <v>18987</v>
      </c>
      <c r="L17237" s="11" t="s">
        <v>10</v>
      </c>
    </row>
    <row r="17238" spans="1:12" x14ac:dyDescent="0.3">
      <c r="A17238" s="4">
        <v>53365</v>
      </c>
      <c r="B17238">
        <v>10007391</v>
      </c>
      <c r="C17238" s="9">
        <v>42407</v>
      </c>
      <c r="D17238" s="1" t="s">
        <v>7</v>
      </c>
      <c r="E17238" s="1" t="s">
        <v>15</v>
      </c>
      <c r="F17238" s="10">
        <v>36.380000000000003</v>
      </c>
      <c r="G17238" s="3">
        <v>1155.33</v>
      </c>
      <c r="H17238" s="2">
        <v>432.92</v>
      </c>
      <c r="I17238">
        <v>1595037</v>
      </c>
      <c r="J17238">
        <v>144132</v>
      </c>
      <c r="K17238" s="4">
        <v>53365</v>
      </c>
      <c r="L17238" s="11" t="s">
        <v>9</v>
      </c>
    </row>
    <row r="17239" spans="1:12" x14ac:dyDescent="0.3">
      <c r="A17239" s="4">
        <v>35711</v>
      </c>
      <c r="B17239">
        <v>10025920</v>
      </c>
      <c r="C17239" s="9">
        <v>42486</v>
      </c>
      <c r="D17239" s="1" t="s">
        <v>7</v>
      </c>
      <c r="E17239" s="1" t="s">
        <v>15</v>
      </c>
      <c r="F17239" s="10">
        <v>36.380000000000003</v>
      </c>
      <c r="G17239" s="3">
        <v>917.2</v>
      </c>
      <c r="H17239" s="2">
        <v>414.73</v>
      </c>
      <c r="I17239">
        <v>1595037</v>
      </c>
      <c r="J17239">
        <v>144132</v>
      </c>
      <c r="K17239" s="4">
        <v>35711</v>
      </c>
      <c r="L17239" s="11" t="s">
        <v>10</v>
      </c>
    </row>
    <row r="17240" spans="1:12" x14ac:dyDescent="0.3">
      <c r="A17240" s="4">
        <v>29643</v>
      </c>
      <c r="B17240">
        <v>10047260</v>
      </c>
      <c r="C17240" s="9">
        <v>42550</v>
      </c>
      <c r="D17240" s="1" t="s">
        <v>7</v>
      </c>
      <c r="E17240" s="1" t="s">
        <v>15</v>
      </c>
      <c r="F17240" s="10">
        <v>36.380000000000003</v>
      </c>
      <c r="G17240" s="3">
        <v>783.97</v>
      </c>
      <c r="H17240" s="2">
        <v>411.09</v>
      </c>
      <c r="I17240">
        <v>1595037</v>
      </c>
      <c r="J17240">
        <v>144132</v>
      </c>
      <c r="K17240" s="4">
        <v>29643</v>
      </c>
      <c r="L17240" s="11" t="s">
        <v>9</v>
      </c>
    </row>
    <row r="17241" spans="1:12" x14ac:dyDescent="0.3">
      <c r="A17241" s="4">
        <v>54081</v>
      </c>
      <c r="B17241">
        <v>10036099</v>
      </c>
      <c r="C17241" s="9">
        <v>42511</v>
      </c>
      <c r="D17241" s="1" t="s">
        <v>7</v>
      </c>
      <c r="E17241" s="1" t="s">
        <v>15</v>
      </c>
      <c r="F17241" s="10">
        <v>36.380000000000003</v>
      </c>
      <c r="G17241" s="3">
        <v>845.27</v>
      </c>
      <c r="H17241" s="2">
        <v>400.18</v>
      </c>
      <c r="I17241">
        <v>1595037</v>
      </c>
      <c r="J17241">
        <v>144132</v>
      </c>
      <c r="K17241" s="4">
        <v>54081</v>
      </c>
      <c r="L17241" s="11" t="s">
        <v>9</v>
      </c>
    </row>
    <row r="17242" spans="1:12" x14ac:dyDescent="0.3">
      <c r="A17242" s="4">
        <v>55539</v>
      </c>
      <c r="B17242">
        <v>10043884</v>
      </c>
      <c r="C17242" s="9">
        <v>42538</v>
      </c>
      <c r="D17242" s="1" t="s">
        <v>11</v>
      </c>
      <c r="E17242" s="1" t="s">
        <v>15</v>
      </c>
      <c r="F17242" s="10">
        <v>36.36</v>
      </c>
      <c r="G17242" s="3">
        <v>800.73</v>
      </c>
      <c r="H17242" s="2">
        <v>506.13</v>
      </c>
      <c r="I17242">
        <v>1595037</v>
      </c>
      <c r="J17242">
        <v>144132</v>
      </c>
      <c r="K17242" s="4">
        <v>55539</v>
      </c>
      <c r="L17242" s="11" t="s">
        <v>10</v>
      </c>
    </row>
    <row r="17243" spans="1:12" x14ac:dyDescent="0.3">
      <c r="A17243" s="4">
        <v>13685</v>
      </c>
      <c r="B17243">
        <v>10039288</v>
      </c>
      <c r="C17243" s="9">
        <v>42524</v>
      </c>
      <c r="D17243" s="1" t="s">
        <v>11</v>
      </c>
      <c r="E17243" s="1" t="s">
        <v>15</v>
      </c>
      <c r="F17243" s="10">
        <v>36.36</v>
      </c>
      <c r="G17243" s="3">
        <v>826.73</v>
      </c>
      <c r="H17243" s="2">
        <v>501.77</v>
      </c>
      <c r="I17243">
        <v>1595037</v>
      </c>
      <c r="J17243">
        <v>144132</v>
      </c>
      <c r="K17243" s="4">
        <v>13685</v>
      </c>
      <c r="L17243" s="11" t="s">
        <v>9</v>
      </c>
    </row>
    <row r="17244" spans="1:12" x14ac:dyDescent="0.3">
      <c r="A17244" s="4">
        <v>26137</v>
      </c>
      <c r="B17244">
        <v>10008080</v>
      </c>
      <c r="C17244" s="9">
        <v>42415</v>
      </c>
      <c r="D17244" s="1" t="s">
        <v>11</v>
      </c>
      <c r="E17244" s="1" t="s">
        <v>15</v>
      </c>
      <c r="F17244" s="10">
        <v>36.36</v>
      </c>
      <c r="G17244" s="3">
        <v>1140.6600000000001</v>
      </c>
      <c r="H17244" s="2">
        <v>488.68</v>
      </c>
      <c r="I17244">
        <v>1595037</v>
      </c>
      <c r="J17244">
        <v>144132</v>
      </c>
      <c r="K17244" s="4">
        <v>26137</v>
      </c>
      <c r="L17244" s="11" t="s">
        <v>9</v>
      </c>
    </row>
    <row r="17245" spans="1:12" x14ac:dyDescent="0.3">
      <c r="A17245" s="4">
        <v>36657</v>
      </c>
      <c r="B17245">
        <v>10030676</v>
      </c>
      <c r="C17245" s="9">
        <v>42499</v>
      </c>
      <c r="D17245" s="1" t="s">
        <v>11</v>
      </c>
      <c r="E17245" s="1" t="s">
        <v>15</v>
      </c>
      <c r="F17245" s="10">
        <v>36.36</v>
      </c>
      <c r="G17245" s="3">
        <v>880.8</v>
      </c>
      <c r="H17245" s="2">
        <v>484.32</v>
      </c>
      <c r="I17245">
        <v>1595037</v>
      </c>
      <c r="J17245">
        <v>144132</v>
      </c>
      <c r="K17245" s="4">
        <v>36657</v>
      </c>
      <c r="L17245" s="11" t="s">
        <v>9</v>
      </c>
    </row>
    <row r="17246" spans="1:12" x14ac:dyDescent="0.3">
      <c r="A17246" s="4">
        <v>13297</v>
      </c>
      <c r="B17246">
        <v>10024896</v>
      </c>
      <c r="C17246" s="9">
        <v>42474</v>
      </c>
      <c r="D17246" s="1" t="s">
        <v>11</v>
      </c>
      <c r="E17246" s="1" t="s">
        <v>15</v>
      </c>
      <c r="F17246" s="10">
        <v>36.36</v>
      </c>
      <c r="G17246" s="3">
        <v>926.15</v>
      </c>
      <c r="H17246" s="2">
        <v>475.59</v>
      </c>
      <c r="I17246">
        <v>1595037</v>
      </c>
      <c r="J17246">
        <v>144132</v>
      </c>
      <c r="K17246" s="4">
        <v>13297</v>
      </c>
      <c r="L17246" s="11" t="s">
        <v>9</v>
      </c>
    </row>
    <row r="17247" spans="1:12" x14ac:dyDescent="0.3">
      <c r="A17247" s="4">
        <v>14584</v>
      </c>
      <c r="B17247">
        <v>10046085</v>
      </c>
      <c r="C17247" s="9">
        <v>42545</v>
      </c>
      <c r="D17247" s="1" t="s">
        <v>11</v>
      </c>
      <c r="E17247" s="1" t="s">
        <v>15</v>
      </c>
      <c r="F17247" s="10">
        <v>36.36</v>
      </c>
      <c r="G17247" s="3">
        <v>789.97</v>
      </c>
      <c r="H17247" s="2">
        <v>471.23</v>
      </c>
      <c r="I17247">
        <v>1595037</v>
      </c>
      <c r="J17247">
        <v>144132</v>
      </c>
      <c r="K17247" s="4">
        <v>14584</v>
      </c>
      <c r="L17247" s="11" t="s">
        <v>9</v>
      </c>
    </row>
    <row r="17248" spans="1:12" x14ac:dyDescent="0.3">
      <c r="A17248" s="4">
        <v>33277</v>
      </c>
      <c r="B17248">
        <v>10043863</v>
      </c>
      <c r="C17248" s="9">
        <v>42532</v>
      </c>
      <c r="D17248" s="1" t="s">
        <v>11</v>
      </c>
      <c r="E17248" s="1" t="s">
        <v>15</v>
      </c>
      <c r="F17248" s="10">
        <v>36.36</v>
      </c>
      <c r="G17248" s="3">
        <v>800.86</v>
      </c>
      <c r="H17248" s="2">
        <v>466.86</v>
      </c>
      <c r="I17248">
        <v>1595037</v>
      </c>
      <c r="J17248">
        <v>144132</v>
      </c>
      <c r="K17248" s="4">
        <v>33277</v>
      </c>
      <c r="L17248" s="11" t="s">
        <v>10</v>
      </c>
    </row>
    <row r="17249" spans="1:12" x14ac:dyDescent="0.3">
      <c r="A17249" s="4">
        <v>15069</v>
      </c>
      <c r="B17249">
        <v>10046071</v>
      </c>
      <c r="C17249" s="9">
        <v>42540</v>
      </c>
      <c r="D17249" s="1" t="s">
        <v>11</v>
      </c>
      <c r="E17249" s="1" t="s">
        <v>15</v>
      </c>
      <c r="F17249" s="10">
        <v>36.36</v>
      </c>
      <c r="G17249" s="3">
        <v>790.07</v>
      </c>
      <c r="H17249" s="2">
        <v>436.32</v>
      </c>
      <c r="I17249">
        <v>1595037</v>
      </c>
      <c r="J17249">
        <v>144132</v>
      </c>
      <c r="K17249" s="4">
        <v>15069</v>
      </c>
      <c r="L17249" s="11" t="s">
        <v>9</v>
      </c>
    </row>
    <row r="17250" spans="1:12" x14ac:dyDescent="0.3">
      <c r="A17250" s="4">
        <v>33531</v>
      </c>
      <c r="B17250">
        <v>10042832</v>
      </c>
      <c r="C17250" s="9">
        <v>42533</v>
      </c>
      <c r="D17250" s="1" t="s">
        <v>7</v>
      </c>
      <c r="E17250" s="1" t="s">
        <v>15</v>
      </c>
      <c r="F17250" s="10">
        <v>36.36</v>
      </c>
      <c r="G17250" s="3">
        <v>806.48</v>
      </c>
      <c r="H17250" s="2">
        <v>425.41</v>
      </c>
      <c r="I17250">
        <v>1595037</v>
      </c>
      <c r="J17250">
        <v>144132</v>
      </c>
      <c r="K17250" s="4">
        <v>33531</v>
      </c>
      <c r="L17250" s="11" t="s">
        <v>9</v>
      </c>
    </row>
    <row r="17251" spans="1:12" x14ac:dyDescent="0.3">
      <c r="A17251" s="4">
        <v>18965</v>
      </c>
      <c r="B17251">
        <v>10024081</v>
      </c>
      <c r="C17251" s="9">
        <v>42473</v>
      </c>
      <c r="D17251" s="1" t="s">
        <v>7</v>
      </c>
      <c r="E17251" s="1" t="s">
        <v>15</v>
      </c>
      <c r="F17251" s="10">
        <v>36.36</v>
      </c>
      <c r="G17251" s="3">
        <v>933.06</v>
      </c>
      <c r="H17251" s="2">
        <v>407.23</v>
      </c>
      <c r="I17251">
        <v>1595037</v>
      </c>
      <c r="J17251">
        <v>144132</v>
      </c>
      <c r="K17251" s="4">
        <v>18965</v>
      </c>
      <c r="L17251" s="11" t="s">
        <v>9</v>
      </c>
    </row>
    <row r="17252" spans="1:12" x14ac:dyDescent="0.3">
      <c r="A17252" s="4">
        <v>23006</v>
      </c>
      <c r="B17252">
        <v>10042905</v>
      </c>
      <c r="C17252" s="9">
        <v>42533</v>
      </c>
      <c r="D17252" s="1" t="s">
        <v>7</v>
      </c>
      <c r="E17252" s="1" t="s">
        <v>15</v>
      </c>
      <c r="F17252" s="10">
        <v>36.36</v>
      </c>
      <c r="G17252" s="3">
        <v>805.86</v>
      </c>
      <c r="H17252" s="2">
        <v>374.51</v>
      </c>
      <c r="I17252">
        <v>1595037</v>
      </c>
      <c r="J17252">
        <v>144132</v>
      </c>
      <c r="K17252" s="4">
        <v>23006</v>
      </c>
      <c r="L17252" s="11" t="s">
        <v>9</v>
      </c>
    </row>
    <row r="17253" spans="1:12" x14ac:dyDescent="0.3">
      <c r="A17253" s="4">
        <v>10280</v>
      </c>
      <c r="B17253">
        <v>10045057</v>
      </c>
      <c r="C17253" s="9">
        <v>42539</v>
      </c>
      <c r="D17253" s="1" t="s">
        <v>7</v>
      </c>
      <c r="E17253" s="1" t="s">
        <v>15</v>
      </c>
      <c r="F17253" s="10">
        <v>36.36</v>
      </c>
      <c r="G17253" s="3">
        <v>795.13</v>
      </c>
      <c r="H17253" s="2">
        <v>374.51</v>
      </c>
      <c r="I17253">
        <v>1595037</v>
      </c>
      <c r="J17253">
        <v>144132</v>
      </c>
      <c r="K17253" s="4">
        <v>10280</v>
      </c>
      <c r="L17253" s="11" t="s">
        <v>9</v>
      </c>
    </row>
    <row r="17254" spans="1:12" x14ac:dyDescent="0.3">
      <c r="A17254" s="4">
        <v>52809</v>
      </c>
      <c r="B17254">
        <v>10012706</v>
      </c>
      <c r="C17254" s="9">
        <v>42433</v>
      </c>
      <c r="D17254" s="1" t="s">
        <v>7</v>
      </c>
      <c r="E17254" s="1" t="s">
        <v>15</v>
      </c>
      <c r="F17254" s="10">
        <v>36.36</v>
      </c>
      <c r="G17254" s="3">
        <v>1058.17</v>
      </c>
      <c r="H17254" s="2">
        <v>367.24</v>
      </c>
      <c r="I17254">
        <v>1595037</v>
      </c>
      <c r="J17254">
        <v>144132</v>
      </c>
      <c r="K17254" s="4">
        <v>52809</v>
      </c>
      <c r="L17254" s="11" t="s">
        <v>10</v>
      </c>
    </row>
    <row r="17255" spans="1:12" x14ac:dyDescent="0.3">
      <c r="A17255" s="4">
        <v>14822</v>
      </c>
      <c r="B17255">
        <v>10034899</v>
      </c>
      <c r="C17255" s="9">
        <v>42505</v>
      </c>
      <c r="D17255" s="1" t="s">
        <v>11</v>
      </c>
      <c r="E17255" s="1" t="s">
        <v>15</v>
      </c>
      <c r="F17255" s="10">
        <v>36.299999999999997</v>
      </c>
      <c r="G17255" s="3">
        <v>852.62</v>
      </c>
      <c r="H17255" s="2">
        <v>474.8</v>
      </c>
      <c r="I17255">
        <v>1595037</v>
      </c>
      <c r="J17255">
        <v>144132</v>
      </c>
      <c r="K17255" s="4">
        <v>14822</v>
      </c>
      <c r="L17255" s="11" t="s">
        <v>10</v>
      </c>
    </row>
    <row r="17256" spans="1:12" x14ac:dyDescent="0.3">
      <c r="A17256" s="4">
        <v>14441</v>
      </c>
      <c r="B17256">
        <v>10013528</v>
      </c>
      <c r="C17256" s="9">
        <v>42432</v>
      </c>
      <c r="D17256" s="1" t="s">
        <v>11</v>
      </c>
      <c r="E17256" s="1" t="s">
        <v>15</v>
      </c>
      <c r="F17256" s="10">
        <v>36.299999999999997</v>
      </c>
      <c r="G17256" s="3">
        <v>1047.29</v>
      </c>
      <c r="H17256" s="2">
        <v>470.45</v>
      </c>
      <c r="I17256">
        <v>1595037</v>
      </c>
      <c r="J17256">
        <v>144132</v>
      </c>
      <c r="K17256" s="4">
        <v>14441</v>
      </c>
      <c r="L17256" s="11" t="s">
        <v>10</v>
      </c>
    </row>
    <row r="17257" spans="1:12" x14ac:dyDescent="0.3">
      <c r="A17257" s="4">
        <v>30930</v>
      </c>
      <c r="B17257">
        <v>10048200</v>
      </c>
      <c r="C17257" s="9">
        <v>42553</v>
      </c>
      <c r="D17257" s="1" t="s">
        <v>11</v>
      </c>
      <c r="E17257" s="1" t="s">
        <v>15</v>
      </c>
      <c r="F17257" s="10">
        <v>36.299999999999997</v>
      </c>
      <c r="G17257" s="3">
        <v>779.59</v>
      </c>
      <c r="H17257" s="2">
        <v>466.09</v>
      </c>
      <c r="I17257">
        <v>1595037</v>
      </c>
      <c r="J17257">
        <v>144132</v>
      </c>
      <c r="K17257" s="4">
        <v>30930</v>
      </c>
      <c r="L17257" s="11" t="s">
        <v>10</v>
      </c>
    </row>
    <row r="17258" spans="1:12" x14ac:dyDescent="0.3">
      <c r="A17258" s="4">
        <v>47409</v>
      </c>
      <c r="B17258">
        <v>10019310</v>
      </c>
      <c r="C17258" s="9">
        <v>42458</v>
      </c>
      <c r="D17258" s="1" t="s">
        <v>11</v>
      </c>
      <c r="E17258" s="1" t="s">
        <v>15</v>
      </c>
      <c r="F17258" s="10">
        <v>36.299999999999997</v>
      </c>
      <c r="G17258" s="3">
        <v>978.62</v>
      </c>
      <c r="H17258" s="2">
        <v>453.02</v>
      </c>
      <c r="I17258">
        <v>1595037</v>
      </c>
      <c r="J17258">
        <v>144132</v>
      </c>
      <c r="K17258" s="4">
        <v>47409</v>
      </c>
      <c r="L17258" s="11" t="s">
        <v>10</v>
      </c>
    </row>
    <row r="17259" spans="1:12" x14ac:dyDescent="0.3">
      <c r="A17259" s="4">
        <v>32775</v>
      </c>
      <c r="B17259">
        <v>10031820</v>
      </c>
      <c r="C17259" s="9">
        <v>42501</v>
      </c>
      <c r="D17259" s="1" t="s">
        <v>7</v>
      </c>
      <c r="E17259" s="1" t="s">
        <v>15</v>
      </c>
      <c r="F17259" s="10">
        <v>36.299999999999997</v>
      </c>
      <c r="G17259" s="3">
        <v>872.26</v>
      </c>
      <c r="H17259" s="2">
        <v>428.34</v>
      </c>
      <c r="I17259">
        <v>1595037</v>
      </c>
      <c r="J17259">
        <v>144132</v>
      </c>
      <c r="K17259" s="4">
        <v>32775</v>
      </c>
      <c r="L17259" s="11" t="s">
        <v>9</v>
      </c>
    </row>
    <row r="17260" spans="1:12" x14ac:dyDescent="0.3">
      <c r="A17260" s="4">
        <v>36200</v>
      </c>
      <c r="B17260">
        <v>10045140</v>
      </c>
      <c r="C17260" s="9">
        <v>42539</v>
      </c>
      <c r="D17260" s="1" t="s">
        <v>7</v>
      </c>
      <c r="E17260" s="1" t="s">
        <v>15</v>
      </c>
      <c r="F17260" s="10">
        <v>36.299999999999997</v>
      </c>
      <c r="G17260" s="3">
        <v>794.59</v>
      </c>
      <c r="H17260" s="2">
        <v>417.45</v>
      </c>
      <c r="I17260">
        <v>1595037</v>
      </c>
      <c r="J17260">
        <v>144132</v>
      </c>
      <c r="K17260" s="4">
        <v>36200</v>
      </c>
      <c r="L17260" s="11" t="s">
        <v>9</v>
      </c>
    </row>
    <row r="17261" spans="1:12" x14ac:dyDescent="0.3">
      <c r="A17261" s="4">
        <v>7539</v>
      </c>
      <c r="B17261">
        <v>10000125</v>
      </c>
      <c r="C17261" s="9">
        <v>42372</v>
      </c>
      <c r="D17261" s="1" t="s">
        <v>7</v>
      </c>
      <c r="E17261" s="1" t="s">
        <v>15</v>
      </c>
      <c r="F17261" s="10">
        <v>36.299999999999997</v>
      </c>
      <c r="G17261" s="3">
        <v>1661.27</v>
      </c>
      <c r="H17261" s="2">
        <v>388.41</v>
      </c>
      <c r="I17261">
        <v>1595037</v>
      </c>
      <c r="J17261">
        <v>144132</v>
      </c>
      <c r="K17261" s="4">
        <v>7539</v>
      </c>
      <c r="L17261" s="11" t="s">
        <v>10</v>
      </c>
    </row>
    <row r="17262" spans="1:12" x14ac:dyDescent="0.3">
      <c r="A17262" s="4">
        <v>22172</v>
      </c>
      <c r="B17262">
        <v>10040561</v>
      </c>
      <c r="C17262" s="9">
        <v>42533</v>
      </c>
      <c r="D17262" s="1" t="s">
        <v>7</v>
      </c>
      <c r="E17262" s="1" t="s">
        <v>15</v>
      </c>
      <c r="F17262" s="10">
        <v>36.299999999999997</v>
      </c>
      <c r="G17262" s="3">
        <v>819.27</v>
      </c>
      <c r="H17262" s="2">
        <v>373.89</v>
      </c>
      <c r="I17262">
        <v>1595037</v>
      </c>
      <c r="J17262">
        <v>144132</v>
      </c>
      <c r="K17262" s="4">
        <v>22172</v>
      </c>
      <c r="L17262" s="11" t="s">
        <v>9</v>
      </c>
    </row>
    <row r="17263" spans="1:12" x14ac:dyDescent="0.3">
      <c r="A17263" s="4">
        <v>38707</v>
      </c>
      <c r="B17263">
        <v>10029776</v>
      </c>
      <c r="C17263" s="9">
        <v>42498</v>
      </c>
      <c r="D17263" s="1" t="s">
        <v>7</v>
      </c>
      <c r="E17263" s="1" t="s">
        <v>15</v>
      </c>
      <c r="F17263" s="10">
        <v>36.299999999999997</v>
      </c>
      <c r="G17263" s="3">
        <v>887.3</v>
      </c>
      <c r="H17263" s="2">
        <v>370.26</v>
      </c>
      <c r="I17263">
        <v>1595037</v>
      </c>
      <c r="J17263">
        <v>144132</v>
      </c>
      <c r="K17263" s="4">
        <v>38707</v>
      </c>
      <c r="L17263" s="11" t="s">
        <v>9</v>
      </c>
    </row>
    <row r="17264" spans="1:12" x14ac:dyDescent="0.3">
      <c r="A17264" s="4">
        <v>29223</v>
      </c>
      <c r="B17264">
        <v>10039396</v>
      </c>
      <c r="C17264" s="9">
        <v>42523</v>
      </c>
      <c r="D17264" s="1" t="s">
        <v>11</v>
      </c>
      <c r="E17264" s="1" t="s">
        <v>15</v>
      </c>
      <c r="F17264" s="10">
        <v>36.270000000000003</v>
      </c>
      <c r="G17264" s="3">
        <v>825.96</v>
      </c>
      <c r="H17264" s="2">
        <v>522.29</v>
      </c>
      <c r="I17264">
        <v>1595037</v>
      </c>
      <c r="J17264">
        <v>144132</v>
      </c>
      <c r="K17264" s="4">
        <v>29223</v>
      </c>
      <c r="L17264" s="11" t="s">
        <v>9</v>
      </c>
    </row>
    <row r="17265" spans="1:12" x14ac:dyDescent="0.3">
      <c r="A17265" s="4">
        <v>45931</v>
      </c>
      <c r="B17265">
        <v>10031884</v>
      </c>
      <c r="C17265" s="9">
        <v>42504</v>
      </c>
      <c r="D17265" s="1" t="s">
        <v>7</v>
      </c>
      <c r="E17265" s="1" t="s">
        <v>15</v>
      </c>
      <c r="F17265" s="10">
        <v>36.270000000000003</v>
      </c>
      <c r="G17265" s="3">
        <v>871.71</v>
      </c>
      <c r="H17265" s="2">
        <v>435.24</v>
      </c>
      <c r="I17265">
        <v>1595037</v>
      </c>
      <c r="J17265">
        <v>144132</v>
      </c>
      <c r="K17265" s="4">
        <v>45931</v>
      </c>
      <c r="L17265" s="11" t="s">
        <v>10</v>
      </c>
    </row>
    <row r="17266" spans="1:12" x14ac:dyDescent="0.3">
      <c r="A17266" s="4">
        <v>9336</v>
      </c>
      <c r="B17266">
        <v>10031837</v>
      </c>
      <c r="C17266" s="9">
        <v>42505</v>
      </c>
      <c r="D17266" s="1" t="s">
        <v>7</v>
      </c>
      <c r="E17266" s="1" t="s">
        <v>15</v>
      </c>
      <c r="F17266" s="10">
        <v>36.270000000000003</v>
      </c>
      <c r="G17266" s="3">
        <v>872.14</v>
      </c>
      <c r="H17266" s="2">
        <v>417.11</v>
      </c>
      <c r="I17266">
        <v>1595037</v>
      </c>
      <c r="J17266">
        <v>144132</v>
      </c>
      <c r="K17266" s="4">
        <v>9336</v>
      </c>
      <c r="L17266" s="11" t="s">
        <v>9</v>
      </c>
    </row>
    <row r="17267" spans="1:12" x14ac:dyDescent="0.3">
      <c r="A17267" s="4">
        <v>18542</v>
      </c>
      <c r="B17267">
        <v>10017423</v>
      </c>
      <c r="C17267" s="9">
        <v>42446</v>
      </c>
      <c r="D17267" s="1" t="s">
        <v>11</v>
      </c>
      <c r="E17267" s="1" t="s">
        <v>15</v>
      </c>
      <c r="F17267" s="10">
        <v>36.26</v>
      </c>
      <c r="G17267" s="3">
        <v>999.07</v>
      </c>
      <c r="H17267" s="2">
        <v>522.14</v>
      </c>
      <c r="I17267">
        <v>1595037</v>
      </c>
      <c r="J17267">
        <v>144132</v>
      </c>
      <c r="K17267" s="4">
        <v>18542</v>
      </c>
      <c r="L17267" s="11" t="s">
        <v>10</v>
      </c>
    </row>
    <row r="17268" spans="1:12" x14ac:dyDescent="0.3">
      <c r="A17268" s="4">
        <v>28225</v>
      </c>
      <c r="B17268">
        <v>10043855</v>
      </c>
      <c r="C17268" s="9">
        <v>42540</v>
      </c>
      <c r="D17268" s="1" t="s">
        <v>11</v>
      </c>
      <c r="E17268" s="1" t="s">
        <v>15</v>
      </c>
      <c r="F17268" s="10">
        <v>36.26</v>
      </c>
      <c r="G17268" s="3">
        <v>800.89</v>
      </c>
      <c r="H17268" s="2">
        <v>517.79</v>
      </c>
      <c r="I17268">
        <v>1595037</v>
      </c>
      <c r="J17268">
        <v>144132</v>
      </c>
      <c r="K17268" s="4">
        <v>28225</v>
      </c>
      <c r="L17268" s="11" t="s">
        <v>10</v>
      </c>
    </row>
    <row r="17269" spans="1:12" x14ac:dyDescent="0.3">
      <c r="A17269" s="4">
        <v>21611</v>
      </c>
      <c r="B17269">
        <v>10037240</v>
      </c>
      <c r="C17269" s="9">
        <v>42517</v>
      </c>
      <c r="D17269" s="1" t="s">
        <v>11</v>
      </c>
      <c r="E17269" s="1" t="s">
        <v>15</v>
      </c>
      <c r="F17269" s="10">
        <v>36.26</v>
      </c>
      <c r="G17269" s="3">
        <v>838.45</v>
      </c>
      <c r="H17269" s="2">
        <v>496.04</v>
      </c>
      <c r="I17269">
        <v>1595037</v>
      </c>
      <c r="J17269">
        <v>144132</v>
      </c>
      <c r="K17269" s="4">
        <v>21611</v>
      </c>
      <c r="L17269" s="11" t="s">
        <v>9</v>
      </c>
    </row>
    <row r="17270" spans="1:12" x14ac:dyDescent="0.3">
      <c r="A17270" s="4">
        <v>53224</v>
      </c>
      <c r="B17270">
        <v>10024927</v>
      </c>
      <c r="C17270" s="9">
        <v>42476</v>
      </c>
      <c r="D17270" s="1" t="s">
        <v>11</v>
      </c>
      <c r="E17270" s="1" t="s">
        <v>15</v>
      </c>
      <c r="F17270" s="10">
        <v>36.26</v>
      </c>
      <c r="G17270" s="3">
        <v>925.89</v>
      </c>
      <c r="H17270" s="2">
        <v>482.98</v>
      </c>
      <c r="I17270">
        <v>1595037</v>
      </c>
      <c r="J17270">
        <v>144132</v>
      </c>
      <c r="K17270" s="4">
        <v>53224</v>
      </c>
      <c r="L17270" s="11" t="s">
        <v>9</v>
      </c>
    </row>
    <row r="17271" spans="1:12" x14ac:dyDescent="0.3">
      <c r="A17271" s="4">
        <v>4527</v>
      </c>
      <c r="B17271">
        <v>10021010</v>
      </c>
      <c r="C17271" s="9">
        <v>42461</v>
      </c>
      <c r="D17271" s="1" t="s">
        <v>11</v>
      </c>
      <c r="E17271" s="1" t="s">
        <v>15</v>
      </c>
      <c r="F17271" s="10">
        <v>36.26</v>
      </c>
      <c r="G17271" s="3">
        <v>961.66</v>
      </c>
      <c r="H17271" s="2">
        <v>465.58</v>
      </c>
      <c r="I17271">
        <v>1595037</v>
      </c>
      <c r="J17271">
        <v>144132</v>
      </c>
      <c r="K17271" s="4">
        <v>4527</v>
      </c>
      <c r="L17271" s="11" t="s">
        <v>10</v>
      </c>
    </row>
    <row r="17272" spans="1:12" x14ac:dyDescent="0.3">
      <c r="A17272" s="4">
        <v>2285</v>
      </c>
      <c r="B17272">
        <v>10019293</v>
      </c>
      <c r="C17272" s="9">
        <v>42458</v>
      </c>
      <c r="D17272" s="1" t="s">
        <v>11</v>
      </c>
      <c r="E17272" s="1" t="s">
        <v>15</v>
      </c>
      <c r="F17272" s="10">
        <v>36.26</v>
      </c>
      <c r="G17272" s="3">
        <v>978.78</v>
      </c>
      <c r="H17272" s="2">
        <v>461.23</v>
      </c>
      <c r="I17272">
        <v>1595037</v>
      </c>
      <c r="J17272">
        <v>144132</v>
      </c>
      <c r="K17272" s="4">
        <v>2285</v>
      </c>
      <c r="L17272" s="11" t="s">
        <v>10</v>
      </c>
    </row>
    <row r="17273" spans="1:12" x14ac:dyDescent="0.3">
      <c r="A17273" s="4">
        <v>26165</v>
      </c>
      <c r="B17273">
        <v>10040610</v>
      </c>
      <c r="C17273" s="9">
        <v>42529</v>
      </c>
      <c r="D17273" s="1" t="s">
        <v>7</v>
      </c>
      <c r="E17273" s="1" t="s">
        <v>15</v>
      </c>
      <c r="F17273" s="10">
        <v>36.26</v>
      </c>
      <c r="G17273" s="3">
        <v>818.9</v>
      </c>
      <c r="H17273" s="2">
        <v>427.87</v>
      </c>
      <c r="I17273">
        <v>1595037</v>
      </c>
      <c r="J17273">
        <v>144132</v>
      </c>
      <c r="K17273" s="4">
        <v>26165</v>
      </c>
      <c r="L17273" s="11" t="s">
        <v>9</v>
      </c>
    </row>
    <row r="17274" spans="1:12" x14ac:dyDescent="0.3">
      <c r="A17274" s="4">
        <v>9211</v>
      </c>
      <c r="B17274">
        <v>10040623</v>
      </c>
      <c r="C17274" s="9">
        <v>42526</v>
      </c>
      <c r="D17274" s="1" t="s">
        <v>7</v>
      </c>
      <c r="E17274" s="1" t="s">
        <v>15</v>
      </c>
      <c r="F17274" s="10">
        <v>36.26</v>
      </c>
      <c r="G17274" s="3">
        <v>818.86</v>
      </c>
      <c r="H17274" s="2">
        <v>427.87</v>
      </c>
      <c r="I17274">
        <v>1595037</v>
      </c>
      <c r="J17274">
        <v>144132</v>
      </c>
      <c r="K17274" s="4">
        <v>9211</v>
      </c>
      <c r="L17274" s="11" t="s">
        <v>10</v>
      </c>
    </row>
    <row r="17275" spans="1:12" x14ac:dyDescent="0.3">
      <c r="A17275" s="4">
        <v>58956</v>
      </c>
      <c r="B17275">
        <v>10027785</v>
      </c>
      <c r="C17275" s="9">
        <v>42491</v>
      </c>
      <c r="D17275" s="1" t="s">
        <v>7</v>
      </c>
      <c r="E17275" s="1" t="s">
        <v>15</v>
      </c>
      <c r="F17275" s="10">
        <v>36.26</v>
      </c>
      <c r="G17275" s="3">
        <v>902.36</v>
      </c>
      <c r="H17275" s="2">
        <v>384.36</v>
      </c>
      <c r="I17275">
        <v>1595037</v>
      </c>
      <c r="J17275">
        <v>144132</v>
      </c>
      <c r="K17275" s="4">
        <v>58956</v>
      </c>
      <c r="L17275" s="11" t="s">
        <v>9</v>
      </c>
    </row>
    <row r="17276" spans="1:12" x14ac:dyDescent="0.3">
      <c r="A17276" s="4">
        <v>16343</v>
      </c>
      <c r="B17276">
        <v>10026680</v>
      </c>
      <c r="C17276" s="9">
        <v>42480</v>
      </c>
      <c r="D17276" s="1" t="s">
        <v>11</v>
      </c>
      <c r="E17276" s="1" t="s">
        <v>15</v>
      </c>
      <c r="F17276" s="10">
        <v>36.159999999999997</v>
      </c>
      <c r="G17276" s="3">
        <v>911.28</v>
      </c>
      <c r="H17276" s="2">
        <v>472.97</v>
      </c>
      <c r="I17276">
        <v>1595037</v>
      </c>
      <c r="J17276">
        <v>144132</v>
      </c>
      <c r="K17276" s="4">
        <v>16343</v>
      </c>
      <c r="L17276" s="11" t="s">
        <v>10</v>
      </c>
    </row>
    <row r="17277" spans="1:12" x14ac:dyDescent="0.3">
      <c r="A17277" s="4">
        <v>10223</v>
      </c>
      <c r="B17277">
        <v>10041580</v>
      </c>
      <c r="C17277" s="9">
        <v>42527</v>
      </c>
      <c r="D17277" s="1" t="s">
        <v>11</v>
      </c>
      <c r="E17277" s="1" t="s">
        <v>15</v>
      </c>
      <c r="F17277" s="10">
        <v>36.159999999999997</v>
      </c>
      <c r="G17277" s="3">
        <v>813.14</v>
      </c>
      <c r="H17277" s="2">
        <v>451.28</v>
      </c>
      <c r="I17277">
        <v>1595037</v>
      </c>
      <c r="J17277">
        <v>144132</v>
      </c>
      <c r="K17277" s="4">
        <v>10223</v>
      </c>
      <c r="L17277" s="11" t="s">
        <v>10</v>
      </c>
    </row>
    <row r="17278" spans="1:12" x14ac:dyDescent="0.3">
      <c r="A17278" s="4">
        <v>22576</v>
      </c>
      <c r="B17278">
        <v>10038404</v>
      </c>
      <c r="C17278" s="9">
        <v>42521</v>
      </c>
      <c r="D17278" s="1" t="s">
        <v>7</v>
      </c>
      <c r="E17278" s="1" t="s">
        <v>15</v>
      </c>
      <c r="F17278" s="10">
        <v>36.159999999999997</v>
      </c>
      <c r="G17278" s="3">
        <v>831.89</v>
      </c>
      <c r="H17278" s="2">
        <v>430.3</v>
      </c>
      <c r="I17278">
        <v>1595037</v>
      </c>
      <c r="J17278">
        <v>144132</v>
      </c>
      <c r="K17278" s="4">
        <v>22576</v>
      </c>
      <c r="L17278" s="11" t="s">
        <v>9</v>
      </c>
    </row>
    <row r="17279" spans="1:12" x14ac:dyDescent="0.3">
      <c r="A17279" s="4">
        <v>57214</v>
      </c>
      <c r="B17279">
        <v>10042835</v>
      </c>
      <c r="C17279" s="9">
        <v>42532</v>
      </c>
      <c r="D17279" s="1" t="s">
        <v>7</v>
      </c>
      <c r="E17279" s="1" t="s">
        <v>15</v>
      </c>
      <c r="F17279" s="10">
        <v>36.159999999999997</v>
      </c>
      <c r="G17279" s="3">
        <v>806.46</v>
      </c>
      <c r="H17279" s="2">
        <v>361.6</v>
      </c>
      <c r="I17279">
        <v>1595037</v>
      </c>
      <c r="J17279">
        <v>144132</v>
      </c>
      <c r="K17279" s="4">
        <v>57214</v>
      </c>
      <c r="L17279" s="11" t="s">
        <v>10</v>
      </c>
    </row>
    <row r="17280" spans="1:12" x14ac:dyDescent="0.3">
      <c r="A17280" s="4">
        <v>13602</v>
      </c>
      <c r="B17280">
        <v>10028663</v>
      </c>
      <c r="C17280" s="9">
        <v>42493</v>
      </c>
      <c r="D17280" s="1" t="s">
        <v>11</v>
      </c>
      <c r="E17280" s="1" t="s">
        <v>15</v>
      </c>
      <c r="F17280" s="10">
        <v>36.1</v>
      </c>
      <c r="G17280" s="3">
        <v>895.58</v>
      </c>
      <c r="H17280" s="2">
        <v>485.18</v>
      </c>
      <c r="I17280">
        <v>1595037</v>
      </c>
      <c r="J17280">
        <v>144132</v>
      </c>
      <c r="K17280" s="4">
        <v>13602</v>
      </c>
      <c r="L17280" s="11" t="s">
        <v>9</v>
      </c>
    </row>
    <row r="17281" spans="1:12" x14ac:dyDescent="0.3">
      <c r="A17281" s="4">
        <v>40826</v>
      </c>
      <c r="B17281">
        <v>10037122</v>
      </c>
      <c r="C17281" s="9">
        <v>42511</v>
      </c>
      <c r="D17281" s="1" t="s">
        <v>11</v>
      </c>
      <c r="E17281" s="1" t="s">
        <v>15</v>
      </c>
      <c r="F17281" s="10">
        <v>36.1</v>
      </c>
      <c r="G17281" s="3">
        <v>839.36</v>
      </c>
      <c r="H17281" s="2">
        <v>485.18</v>
      </c>
      <c r="I17281">
        <v>1595037</v>
      </c>
      <c r="J17281">
        <v>144132</v>
      </c>
      <c r="K17281" s="4">
        <v>40826</v>
      </c>
      <c r="L17281" s="11" t="s">
        <v>9</v>
      </c>
    </row>
    <row r="17282" spans="1:12" x14ac:dyDescent="0.3">
      <c r="A17282" s="4">
        <v>6958</v>
      </c>
      <c r="B17282">
        <v>10005624</v>
      </c>
      <c r="C17282" s="9">
        <v>42400</v>
      </c>
      <c r="D17282" s="1" t="s">
        <v>7</v>
      </c>
      <c r="E17282" s="1" t="s">
        <v>15</v>
      </c>
      <c r="F17282" s="10">
        <v>36.1</v>
      </c>
      <c r="G17282" s="3">
        <v>1199.69</v>
      </c>
      <c r="H17282" s="2">
        <v>422.37</v>
      </c>
      <c r="I17282">
        <v>1595037</v>
      </c>
      <c r="J17282">
        <v>144132</v>
      </c>
      <c r="K17282" s="4">
        <v>6958</v>
      </c>
      <c r="L17282" s="11" t="s">
        <v>9</v>
      </c>
    </row>
    <row r="17283" spans="1:12" x14ac:dyDescent="0.3">
      <c r="A17283" s="4">
        <v>53027</v>
      </c>
      <c r="B17283">
        <v>10004887</v>
      </c>
      <c r="C17283" s="9">
        <v>42397</v>
      </c>
      <c r="D17283" s="1" t="s">
        <v>11</v>
      </c>
      <c r="E17283" s="1" t="s">
        <v>15</v>
      </c>
      <c r="F17283" s="10">
        <v>36.049999999999997</v>
      </c>
      <c r="G17283" s="3">
        <v>1220.54</v>
      </c>
      <c r="H17283" s="2">
        <v>480.19</v>
      </c>
      <c r="I17283">
        <v>1595037</v>
      </c>
      <c r="J17283">
        <v>144132</v>
      </c>
      <c r="K17283" s="4">
        <v>53027</v>
      </c>
      <c r="L17283" s="11" t="s">
        <v>10</v>
      </c>
    </row>
    <row r="17284" spans="1:12" x14ac:dyDescent="0.3">
      <c r="A17284" s="4">
        <v>25297</v>
      </c>
      <c r="B17284">
        <v>10032793</v>
      </c>
      <c r="C17284" s="9">
        <v>42498</v>
      </c>
      <c r="D17284" s="1" t="s">
        <v>11</v>
      </c>
      <c r="E17284" s="1" t="s">
        <v>15</v>
      </c>
      <c r="F17284" s="10">
        <v>36.049999999999997</v>
      </c>
      <c r="G17284" s="3">
        <v>865.7</v>
      </c>
      <c r="H17284" s="2">
        <v>480.19</v>
      </c>
      <c r="I17284">
        <v>1595037</v>
      </c>
      <c r="J17284">
        <v>144132</v>
      </c>
      <c r="K17284" s="4">
        <v>25297</v>
      </c>
      <c r="L17284" s="11" t="s">
        <v>10</v>
      </c>
    </row>
    <row r="17285" spans="1:12" x14ac:dyDescent="0.3">
      <c r="A17285" s="4">
        <v>7969</v>
      </c>
      <c r="B17285">
        <v>10006347</v>
      </c>
      <c r="C17285" s="9">
        <v>42407</v>
      </c>
      <c r="D17285" s="1" t="s">
        <v>11</v>
      </c>
      <c r="E17285" s="1" t="s">
        <v>15</v>
      </c>
      <c r="F17285" s="10">
        <v>36.049999999999997</v>
      </c>
      <c r="G17285" s="3">
        <v>1180.4000000000001</v>
      </c>
      <c r="H17285" s="2">
        <v>454.23</v>
      </c>
      <c r="I17285">
        <v>1595037</v>
      </c>
      <c r="J17285">
        <v>144132</v>
      </c>
      <c r="K17285" s="4">
        <v>7969</v>
      </c>
      <c r="L17285" s="11" t="s">
        <v>9</v>
      </c>
    </row>
    <row r="17286" spans="1:12" x14ac:dyDescent="0.3">
      <c r="A17286" s="4">
        <v>2152</v>
      </c>
      <c r="B17286">
        <v>10002092</v>
      </c>
      <c r="C17286" s="9">
        <v>42383</v>
      </c>
      <c r="D17286" s="1" t="s">
        <v>11</v>
      </c>
      <c r="E17286" s="1" t="s">
        <v>15</v>
      </c>
      <c r="F17286" s="10">
        <v>36.04</v>
      </c>
      <c r="G17286" s="3">
        <v>1337.74</v>
      </c>
      <c r="H17286" s="2">
        <v>514.65</v>
      </c>
      <c r="I17286">
        <v>1595037</v>
      </c>
      <c r="J17286">
        <v>144132</v>
      </c>
      <c r="K17286" s="4">
        <v>2152</v>
      </c>
      <c r="L17286" s="11" t="s">
        <v>10</v>
      </c>
    </row>
    <row r="17287" spans="1:12" x14ac:dyDescent="0.3">
      <c r="A17287" s="4">
        <v>18587</v>
      </c>
      <c r="B17287">
        <v>10023121</v>
      </c>
      <c r="C17287" s="9">
        <v>42464</v>
      </c>
      <c r="D17287" s="1" t="s">
        <v>11</v>
      </c>
      <c r="E17287" s="1" t="s">
        <v>15</v>
      </c>
      <c r="F17287" s="10">
        <v>36.04</v>
      </c>
      <c r="G17287" s="3">
        <v>941.75</v>
      </c>
      <c r="H17287" s="2">
        <v>497.35</v>
      </c>
      <c r="I17287">
        <v>1595037</v>
      </c>
      <c r="J17287">
        <v>144132</v>
      </c>
      <c r="K17287" s="4">
        <v>18587</v>
      </c>
      <c r="L17287" s="11" t="s">
        <v>9</v>
      </c>
    </row>
    <row r="17288" spans="1:12" x14ac:dyDescent="0.3">
      <c r="A17288" s="4">
        <v>26245</v>
      </c>
      <c r="B17288">
        <v>10023013</v>
      </c>
      <c r="C17288" s="9">
        <v>42462</v>
      </c>
      <c r="D17288" s="1" t="s">
        <v>11</v>
      </c>
      <c r="E17288" s="1" t="s">
        <v>15</v>
      </c>
      <c r="F17288" s="10">
        <v>36.04</v>
      </c>
      <c r="G17288" s="3">
        <v>943.08</v>
      </c>
      <c r="H17288" s="2">
        <v>471.4</v>
      </c>
      <c r="I17288">
        <v>1595037</v>
      </c>
      <c r="J17288">
        <v>144132</v>
      </c>
      <c r="K17288" s="4">
        <v>26245</v>
      </c>
      <c r="L17288" s="11" t="s">
        <v>10</v>
      </c>
    </row>
    <row r="17289" spans="1:12" x14ac:dyDescent="0.3">
      <c r="A17289" s="4">
        <v>28330</v>
      </c>
      <c r="B17289">
        <v>10015458</v>
      </c>
      <c r="C17289" s="9">
        <v>42440</v>
      </c>
      <c r="D17289" s="1" t="s">
        <v>11</v>
      </c>
      <c r="E17289" s="1" t="s">
        <v>15</v>
      </c>
      <c r="F17289" s="10">
        <v>36.04</v>
      </c>
      <c r="G17289" s="3">
        <v>1021.9</v>
      </c>
      <c r="H17289" s="2">
        <v>454.1</v>
      </c>
      <c r="I17289">
        <v>1595037</v>
      </c>
      <c r="J17289">
        <v>144132</v>
      </c>
      <c r="K17289" s="4">
        <v>28330</v>
      </c>
      <c r="L17289" s="11" t="s">
        <v>9</v>
      </c>
    </row>
    <row r="17290" spans="1:12" x14ac:dyDescent="0.3">
      <c r="A17290" s="4">
        <v>18572</v>
      </c>
      <c r="B17290">
        <v>10030657</v>
      </c>
      <c r="C17290" s="9">
        <v>42490</v>
      </c>
      <c r="D17290" s="1" t="s">
        <v>11</v>
      </c>
      <c r="E17290" s="1" t="s">
        <v>15</v>
      </c>
      <c r="F17290" s="10">
        <v>36.04</v>
      </c>
      <c r="G17290" s="3">
        <v>880.94</v>
      </c>
      <c r="H17290" s="2">
        <v>436.8</v>
      </c>
      <c r="I17290">
        <v>1595037</v>
      </c>
      <c r="J17290">
        <v>144132</v>
      </c>
      <c r="K17290" s="4">
        <v>18572</v>
      </c>
      <c r="L17290" s="11" t="s">
        <v>10</v>
      </c>
    </row>
    <row r="17291" spans="1:12" x14ac:dyDescent="0.3">
      <c r="A17291" s="4">
        <v>8953</v>
      </c>
      <c r="B17291">
        <v>10000075</v>
      </c>
      <c r="C17291" s="9">
        <v>42375</v>
      </c>
      <c r="D17291" s="1" t="s">
        <v>7</v>
      </c>
      <c r="E17291" s="1" t="s">
        <v>15</v>
      </c>
      <c r="F17291" s="10">
        <v>36.04</v>
      </c>
      <c r="G17291" s="3">
        <v>1726.3</v>
      </c>
      <c r="H17291" s="2">
        <v>410.86</v>
      </c>
      <c r="I17291">
        <v>1595037</v>
      </c>
      <c r="J17291">
        <v>144132</v>
      </c>
      <c r="K17291" s="4">
        <v>8953</v>
      </c>
      <c r="L17291" s="11" t="s">
        <v>10</v>
      </c>
    </row>
    <row r="17292" spans="1:12" x14ac:dyDescent="0.3">
      <c r="A17292" s="4">
        <v>29464</v>
      </c>
      <c r="B17292">
        <v>10015459</v>
      </c>
      <c r="C17292" s="9">
        <v>42444</v>
      </c>
      <c r="D17292" s="1" t="s">
        <v>11</v>
      </c>
      <c r="E17292" s="1" t="s">
        <v>15</v>
      </c>
      <c r="F17292" s="10">
        <v>36</v>
      </c>
      <c r="G17292" s="3">
        <v>1021.9</v>
      </c>
      <c r="H17292" s="2">
        <v>479.52</v>
      </c>
      <c r="I17292">
        <v>1595037</v>
      </c>
      <c r="J17292">
        <v>144132</v>
      </c>
      <c r="K17292" s="4">
        <v>29464</v>
      </c>
      <c r="L17292" s="11" t="s">
        <v>9</v>
      </c>
    </row>
    <row r="17293" spans="1:12" x14ac:dyDescent="0.3">
      <c r="A17293" s="4">
        <v>43879</v>
      </c>
      <c r="B17293">
        <v>10017454</v>
      </c>
      <c r="C17293" s="9">
        <v>42441</v>
      </c>
      <c r="D17293" s="1" t="s">
        <v>11</v>
      </c>
      <c r="E17293" s="1" t="s">
        <v>15</v>
      </c>
      <c r="F17293" s="10">
        <v>36</v>
      </c>
      <c r="G17293" s="3">
        <v>998.66</v>
      </c>
      <c r="H17293" s="2">
        <v>479.52</v>
      </c>
      <c r="I17293">
        <v>1595037</v>
      </c>
      <c r="J17293">
        <v>144132</v>
      </c>
      <c r="K17293" s="4">
        <v>43879</v>
      </c>
      <c r="L17293" s="11" t="s">
        <v>10</v>
      </c>
    </row>
    <row r="17294" spans="1:12" x14ac:dyDescent="0.3">
      <c r="A17294" s="4">
        <v>19343</v>
      </c>
      <c r="B17294">
        <v>10023122</v>
      </c>
      <c r="C17294" s="9">
        <v>42469</v>
      </c>
      <c r="D17294" s="1" t="s">
        <v>11</v>
      </c>
      <c r="E17294" s="1" t="s">
        <v>15</v>
      </c>
      <c r="F17294" s="10">
        <v>36</v>
      </c>
      <c r="G17294" s="3">
        <v>941.74</v>
      </c>
      <c r="H17294" s="2">
        <v>466.56</v>
      </c>
      <c r="I17294">
        <v>1595037</v>
      </c>
      <c r="J17294">
        <v>144132</v>
      </c>
      <c r="K17294" s="4">
        <v>19343</v>
      </c>
      <c r="L17294" s="11" t="s">
        <v>9</v>
      </c>
    </row>
    <row r="17295" spans="1:12" x14ac:dyDescent="0.3">
      <c r="A17295" s="4">
        <v>29567</v>
      </c>
      <c r="B17295">
        <v>10043936</v>
      </c>
      <c r="C17295" s="9">
        <v>42536</v>
      </c>
      <c r="D17295" s="1" t="s">
        <v>11</v>
      </c>
      <c r="E17295" s="1" t="s">
        <v>15</v>
      </c>
      <c r="F17295" s="10">
        <v>36</v>
      </c>
      <c r="G17295" s="3">
        <v>800.43</v>
      </c>
      <c r="H17295" s="2">
        <v>444.96</v>
      </c>
      <c r="I17295">
        <v>1595037</v>
      </c>
      <c r="J17295">
        <v>144132</v>
      </c>
      <c r="K17295" s="4">
        <v>29567</v>
      </c>
      <c r="L17295" s="11" t="s">
        <v>10</v>
      </c>
    </row>
    <row r="17296" spans="1:12" x14ac:dyDescent="0.3">
      <c r="A17296" s="4">
        <v>27665</v>
      </c>
      <c r="B17296">
        <v>10039384</v>
      </c>
      <c r="C17296" s="9">
        <v>42518</v>
      </c>
      <c r="D17296" s="1" t="s">
        <v>11</v>
      </c>
      <c r="E17296" s="1" t="s">
        <v>15</v>
      </c>
      <c r="F17296" s="10">
        <v>36</v>
      </c>
      <c r="G17296" s="3">
        <v>826.07</v>
      </c>
      <c r="H17296" s="2">
        <v>440.64</v>
      </c>
      <c r="I17296">
        <v>1595037</v>
      </c>
      <c r="J17296">
        <v>144132</v>
      </c>
      <c r="K17296" s="4">
        <v>27665</v>
      </c>
      <c r="L17296" s="11" t="s">
        <v>10</v>
      </c>
    </row>
    <row r="17297" spans="1:12" x14ac:dyDescent="0.3">
      <c r="A17297" s="4">
        <v>28402</v>
      </c>
      <c r="B17297">
        <v>10039395</v>
      </c>
      <c r="C17297" s="9">
        <v>42525</v>
      </c>
      <c r="D17297" s="1" t="s">
        <v>11</v>
      </c>
      <c r="E17297" s="1" t="s">
        <v>15</v>
      </c>
      <c r="F17297" s="10">
        <v>36</v>
      </c>
      <c r="G17297" s="3">
        <v>825.96</v>
      </c>
      <c r="H17297" s="2">
        <v>436.32</v>
      </c>
      <c r="I17297">
        <v>1595037</v>
      </c>
      <c r="J17297">
        <v>144132</v>
      </c>
      <c r="K17297" s="4">
        <v>28402</v>
      </c>
      <c r="L17297" s="11" t="s">
        <v>9</v>
      </c>
    </row>
    <row r="17298" spans="1:12" x14ac:dyDescent="0.3">
      <c r="A17298" s="4">
        <v>45270</v>
      </c>
      <c r="B17298">
        <v>10040665</v>
      </c>
      <c r="C17298" s="9">
        <v>42531</v>
      </c>
      <c r="D17298" s="1" t="s">
        <v>7</v>
      </c>
      <c r="E17298" s="1" t="s">
        <v>15</v>
      </c>
      <c r="F17298" s="10">
        <v>36</v>
      </c>
      <c r="G17298" s="3">
        <v>818.57</v>
      </c>
      <c r="H17298" s="2">
        <v>428.4</v>
      </c>
      <c r="I17298">
        <v>1595037</v>
      </c>
      <c r="J17298">
        <v>144132</v>
      </c>
      <c r="K17298" s="4">
        <v>45270</v>
      </c>
      <c r="L17298" s="11" t="s">
        <v>9</v>
      </c>
    </row>
    <row r="17299" spans="1:12" x14ac:dyDescent="0.3">
      <c r="A17299" s="4">
        <v>50338</v>
      </c>
      <c r="B17299">
        <v>10040660</v>
      </c>
      <c r="C17299" s="9">
        <v>42531</v>
      </c>
      <c r="D17299" s="1" t="s">
        <v>7</v>
      </c>
      <c r="E17299" s="1" t="s">
        <v>15</v>
      </c>
      <c r="F17299" s="10">
        <v>36</v>
      </c>
      <c r="G17299" s="3">
        <v>818.62</v>
      </c>
      <c r="H17299" s="2">
        <v>399.6</v>
      </c>
      <c r="I17299">
        <v>1595037</v>
      </c>
      <c r="J17299">
        <v>144132</v>
      </c>
      <c r="K17299" s="4">
        <v>50338</v>
      </c>
      <c r="L17299" s="11" t="s">
        <v>9</v>
      </c>
    </row>
    <row r="17300" spans="1:12" x14ac:dyDescent="0.3">
      <c r="A17300" s="4">
        <v>14256</v>
      </c>
      <c r="B17300">
        <v>10029791</v>
      </c>
      <c r="C17300" s="9">
        <v>42494</v>
      </c>
      <c r="D17300" s="1" t="s">
        <v>7</v>
      </c>
      <c r="E17300" s="1" t="s">
        <v>15</v>
      </c>
      <c r="F17300" s="10">
        <v>36</v>
      </c>
      <c r="G17300" s="3">
        <v>887.12</v>
      </c>
      <c r="H17300" s="2">
        <v>392.4</v>
      </c>
      <c r="I17300">
        <v>1595037</v>
      </c>
      <c r="J17300">
        <v>144132</v>
      </c>
      <c r="K17300" s="4">
        <v>14256</v>
      </c>
      <c r="L17300" s="11" t="s">
        <v>9</v>
      </c>
    </row>
    <row r="17301" spans="1:12" x14ac:dyDescent="0.3">
      <c r="A17301" s="4">
        <v>14002</v>
      </c>
      <c r="B17301">
        <v>10038426</v>
      </c>
      <c r="C17301" s="9">
        <v>42527</v>
      </c>
      <c r="D17301" s="1" t="s">
        <v>7</v>
      </c>
      <c r="E17301" s="1" t="s">
        <v>15</v>
      </c>
      <c r="F17301" s="10">
        <v>36</v>
      </c>
      <c r="G17301" s="3">
        <v>831.76</v>
      </c>
      <c r="H17301" s="2">
        <v>381.6</v>
      </c>
      <c r="I17301">
        <v>1595037</v>
      </c>
      <c r="J17301">
        <v>144132</v>
      </c>
      <c r="K17301" s="4">
        <v>14002</v>
      </c>
      <c r="L17301" s="11" t="s">
        <v>9</v>
      </c>
    </row>
    <row r="17302" spans="1:12" x14ac:dyDescent="0.3">
      <c r="A17302" s="4">
        <v>39306</v>
      </c>
      <c r="B17302">
        <v>10047207</v>
      </c>
      <c r="C17302" s="9">
        <v>42553</v>
      </c>
      <c r="D17302" s="1" t="s">
        <v>7</v>
      </c>
      <c r="E17302" s="1" t="s">
        <v>15</v>
      </c>
      <c r="F17302" s="10">
        <v>36</v>
      </c>
      <c r="G17302" s="3">
        <v>784.27</v>
      </c>
      <c r="H17302" s="2">
        <v>360</v>
      </c>
      <c r="I17302">
        <v>1595037</v>
      </c>
      <c r="J17302">
        <v>144132</v>
      </c>
      <c r="K17302" s="4">
        <v>39306</v>
      </c>
      <c r="L17302" s="11" t="s">
        <v>9</v>
      </c>
    </row>
    <row r="17303" spans="1:12" x14ac:dyDescent="0.3">
      <c r="A17303" s="4">
        <v>51062</v>
      </c>
      <c r="B17303">
        <v>10004891</v>
      </c>
      <c r="C17303" s="9">
        <v>42399</v>
      </c>
      <c r="D17303" s="1" t="s">
        <v>11</v>
      </c>
      <c r="E17303" s="1" t="s">
        <v>15</v>
      </c>
      <c r="F17303" s="10">
        <v>35.97</v>
      </c>
      <c r="G17303" s="3">
        <v>1220.08</v>
      </c>
      <c r="H17303" s="2">
        <v>509.34</v>
      </c>
      <c r="I17303">
        <v>1595037</v>
      </c>
      <c r="J17303">
        <v>144132</v>
      </c>
      <c r="K17303" s="4">
        <v>51062</v>
      </c>
      <c r="L17303" s="11" t="s">
        <v>10</v>
      </c>
    </row>
    <row r="17304" spans="1:12" x14ac:dyDescent="0.3">
      <c r="A17304" s="4">
        <v>16190</v>
      </c>
      <c r="B17304">
        <v>10037168</v>
      </c>
      <c r="C17304" s="9">
        <v>42511</v>
      </c>
      <c r="D17304" s="1" t="s">
        <v>11</v>
      </c>
      <c r="E17304" s="1" t="s">
        <v>15</v>
      </c>
      <c r="F17304" s="10">
        <v>35.97</v>
      </c>
      <c r="G17304" s="3">
        <v>839</v>
      </c>
      <c r="H17304" s="2">
        <v>509.34</v>
      </c>
      <c r="I17304">
        <v>1595037</v>
      </c>
      <c r="J17304">
        <v>144132</v>
      </c>
      <c r="K17304" s="4">
        <v>16190</v>
      </c>
      <c r="L17304" s="11" t="s">
        <v>9</v>
      </c>
    </row>
    <row r="17305" spans="1:12" x14ac:dyDescent="0.3">
      <c r="A17305" s="4">
        <v>19844</v>
      </c>
      <c r="B17305">
        <v>10019318</v>
      </c>
      <c r="C17305" s="9">
        <v>42454</v>
      </c>
      <c r="D17305" s="1" t="s">
        <v>11</v>
      </c>
      <c r="E17305" s="1" t="s">
        <v>15</v>
      </c>
      <c r="F17305" s="10">
        <v>35.97</v>
      </c>
      <c r="G17305" s="3">
        <v>978.48</v>
      </c>
      <c r="H17305" s="2">
        <v>492.07</v>
      </c>
      <c r="I17305">
        <v>1595037</v>
      </c>
      <c r="J17305">
        <v>144132</v>
      </c>
      <c r="K17305" s="4">
        <v>19844</v>
      </c>
      <c r="L17305" s="11" t="s">
        <v>9</v>
      </c>
    </row>
    <row r="17306" spans="1:12" x14ac:dyDescent="0.3">
      <c r="A17306" s="4">
        <v>21532</v>
      </c>
      <c r="B17306">
        <v>10037178</v>
      </c>
      <c r="C17306" s="9">
        <v>42511</v>
      </c>
      <c r="D17306" s="1" t="s">
        <v>11</v>
      </c>
      <c r="E17306" s="1" t="s">
        <v>15</v>
      </c>
      <c r="F17306" s="10">
        <v>35.97</v>
      </c>
      <c r="G17306" s="3">
        <v>838.89</v>
      </c>
      <c r="H17306" s="2">
        <v>474.8</v>
      </c>
      <c r="I17306">
        <v>1595037</v>
      </c>
      <c r="J17306">
        <v>144132</v>
      </c>
      <c r="K17306" s="4">
        <v>21532</v>
      </c>
      <c r="L17306" s="11" t="s">
        <v>10</v>
      </c>
    </row>
    <row r="17307" spans="1:12" x14ac:dyDescent="0.3">
      <c r="A17307" s="4">
        <v>55338</v>
      </c>
      <c r="B17307">
        <v>10043795</v>
      </c>
      <c r="C17307" s="9">
        <v>42537</v>
      </c>
      <c r="D17307" s="1" t="s">
        <v>11</v>
      </c>
      <c r="E17307" s="1" t="s">
        <v>15</v>
      </c>
      <c r="F17307" s="10">
        <v>35.97</v>
      </c>
      <c r="G17307" s="3">
        <v>801.3</v>
      </c>
      <c r="H17307" s="2">
        <v>474.8</v>
      </c>
      <c r="I17307">
        <v>1595037</v>
      </c>
      <c r="J17307">
        <v>144132</v>
      </c>
      <c r="K17307" s="4">
        <v>55338</v>
      </c>
      <c r="L17307" s="11" t="s">
        <v>10</v>
      </c>
    </row>
    <row r="17308" spans="1:12" x14ac:dyDescent="0.3">
      <c r="A17308" s="4">
        <v>18186</v>
      </c>
      <c r="B17308">
        <v>10030661</v>
      </c>
      <c r="C17308" s="9">
        <v>42491</v>
      </c>
      <c r="D17308" s="1" t="s">
        <v>11</v>
      </c>
      <c r="E17308" s="1" t="s">
        <v>15</v>
      </c>
      <c r="F17308" s="10">
        <v>35.97</v>
      </c>
      <c r="G17308" s="3">
        <v>880.91</v>
      </c>
      <c r="H17308" s="2">
        <v>461.85</v>
      </c>
      <c r="I17308">
        <v>1595037</v>
      </c>
      <c r="J17308">
        <v>144132</v>
      </c>
      <c r="K17308" s="4">
        <v>18186</v>
      </c>
      <c r="L17308" s="11" t="s">
        <v>10</v>
      </c>
    </row>
    <row r="17309" spans="1:12" x14ac:dyDescent="0.3">
      <c r="A17309" s="4">
        <v>52426</v>
      </c>
      <c r="B17309">
        <v>10012664</v>
      </c>
      <c r="C17309" s="9">
        <v>42428</v>
      </c>
      <c r="D17309" s="1" t="s">
        <v>7</v>
      </c>
      <c r="E17309" s="1" t="s">
        <v>15</v>
      </c>
      <c r="F17309" s="10">
        <v>35.97</v>
      </c>
      <c r="G17309" s="3">
        <v>1059.07</v>
      </c>
      <c r="H17309" s="2">
        <v>377.69</v>
      </c>
      <c r="I17309">
        <v>1595037</v>
      </c>
      <c r="J17309">
        <v>144132</v>
      </c>
      <c r="K17309" s="4">
        <v>52426</v>
      </c>
      <c r="L17309" s="11" t="s">
        <v>10</v>
      </c>
    </row>
    <row r="17310" spans="1:12" x14ac:dyDescent="0.3">
      <c r="A17310" s="4">
        <v>26771</v>
      </c>
      <c r="B17310">
        <v>10037142</v>
      </c>
      <c r="C17310" s="9">
        <v>42517</v>
      </c>
      <c r="D17310" s="1" t="s">
        <v>11</v>
      </c>
      <c r="E17310" s="1" t="s">
        <v>15</v>
      </c>
      <c r="F17310" s="10">
        <v>35.96</v>
      </c>
      <c r="G17310" s="3">
        <v>839.21</v>
      </c>
      <c r="H17310" s="2">
        <v>504.88</v>
      </c>
      <c r="I17310">
        <v>1595037</v>
      </c>
      <c r="J17310">
        <v>144132</v>
      </c>
      <c r="K17310" s="4">
        <v>26771</v>
      </c>
      <c r="L17310" s="11" t="s">
        <v>10</v>
      </c>
    </row>
    <row r="17311" spans="1:12" x14ac:dyDescent="0.3">
      <c r="A17311" s="4">
        <v>30184</v>
      </c>
      <c r="B17311">
        <v>10017354</v>
      </c>
      <c r="C17311" s="9">
        <v>42447</v>
      </c>
      <c r="D17311" s="1" t="s">
        <v>11</v>
      </c>
      <c r="E17311" s="1" t="s">
        <v>15</v>
      </c>
      <c r="F17311" s="10">
        <v>35.96</v>
      </c>
      <c r="G17311" s="3">
        <v>999.94</v>
      </c>
      <c r="H17311" s="2">
        <v>496.25</v>
      </c>
      <c r="I17311">
        <v>1595037</v>
      </c>
      <c r="J17311">
        <v>144132</v>
      </c>
      <c r="K17311" s="4">
        <v>30184</v>
      </c>
      <c r="L17311" s="11" t="s">
        <v>10</v>
      </c>
    </row>
    <row r="17312" spans="1:12" x14ac:dyDescent="0.3">
      <c r="A17312" s="4">
        <v>7727</v>
      </c>
      <c r="B17312">
        <v>10008095</v>
      </c>
      <c r="C17312" s="9">
        <v>42413</v>
      </c>
      <c r="D17312" s="1" t="s">
        <v>11</v>
      </c>
      <c r="E17312" s="1" t="s">
        <v>15</v>
      </c>
      <c r="F17312" s="10">
        <v>35.96</v>
      </c>
      <c r="G17312" s="3">
        <v>1140.1400000000001</v>
      </c>
      <c r="H17312" s="2">
        <v>457.41</v>
      </c>
      <c r="I17312">
        <v>1595037</v>
      </c>
      <c r="J17312">
        <v>144132</v>
      </c>
      <c r="K17312" s="4">
        <v>7727</v>
      </c>
      <c r="L17312" s="11" t="s">
        <v>9</v>
      </c>
    </row>
    <row r="17313" spans="1:12" x14ac:dyDescent="0.3">
      <c r="A17313" s="4">
        <v>38697</v>
      </c>
      <c r="B17313">
        <v>10046041</v>
      </c>
      <c r="C17313" s="9">
        <v>42540</v>
      </c>
      <c r="D17313" s="1" t="s">
        <v>11</v>
      </c>
      <c r="E17313" s="1" t="s">
        <v>15</v>
      </c>
      <c r="F17313" s="10">
        <v>35.96</v>
      </c>
      <c r="G17313" s="3">
        <v>790.2</v>
      </c>
      <c r="H17313" s="2">
        <v>453.1</v>
      </c>
      <c r="I17313">
        <v>1595037</v>
      </c>
      <c r="J17313">
        <v>144132</v>
      </c>
      <c r="K17313" s="4">
        <v>38697</v>
      </c>
      <c r="L17313" s="11" t="s">
        <v>9</v>
      </c>
    </row>
    <row r="17314" spans="1:12" x14ac:dyDescent="0.3">
      <c r="A17314" s="4">
        <v>51379</v>
      </c>
      <c r="B17314">
        <v>10011755</v>
      </c>
      <c r="C17314" s="9">
        <v>42429</v>
      </c>
      <c r="D17314" s="1" t="s">
        <v>11</v>
      </c>
      <c r="E17314" s="1" t="s">
        <v>15</v>
      </c>
      <c r="F17314" s="10">
        <v>35.96</v>
      </c>
      <c r="G17314" s="3">
        <v>1073.46</v>
      </c>
      <c r="H17314" s="2">
        <v>435.84</v>
      </c>
      <c r="I17314">
        <v>1595037</v>
      </c>
      <c r="J17314">
        <v>144132</v>
      </c>
      <c r="K17314" s="4">
        <v>51379</v>
      </c>
      <c r="L17314" s="11" t="s">
        <v>10</v>
      </c>
    </row>
    <row r="17315" spans="1:12" x14ac:dyDescent="0.3">
      <c r="A17315" s="4">
        <v>39900</v>
      </c>
      <c r="B17315">
        <v>10015431</v>
      </c>
      <c r="C17315" s="9">
        <v>42434</v>
      </c>
      <c r="D17315" s="1" t="s">
        <v>11</v>
      </c>
      <c r="E17315" s="1" t="s">
        <v>15</v>
      </c>
      <c r="F17315" s="10">
        <v>35.96</v>
      </c>
      <c r="G17315" s="3">
        <v>1022.21</v>
      </c>
      <c r="H17315" s="2">
        <v>431.52</v>
      </c>
      <c r="I17315">
        <v>1595037</v>
      </c>
      <c r="J17315">
        <v>144132</v>
      </c>
      <c r="K17315" s="4">
        <v>39900</v>
      </c>
      <c r="L17315" s="11" t="s">
        <v>9</v>
      </c>
    </row>
    <row r="17316" spans="1:12" x14ac:dyDescent="0.3">
      <c r="A17316" s="4">
        <v>31504</v>
      </c>
      <c r="B17316">
        <v>10042858</v>
      </c>
      <c r="C17316" s="9">
        <v>42533</v>
      </c>
      <c r="D17316" s="1" t="s">
        <v>7</v>
      </c>
      <c r="E17316" s="1" t="s">
        <v>15</v>
      </c>
      <c r="F17316" s="10">
        <v>35.96</v>
      </c>
      <c r="G17316" s="3">
        <v>806.27</v>
      </c>
      <c r="H17316" s="2">
        <v>402.75</v>
      </c>
      <c r="I17316">
        <v>1595037</v>
      </c>
      <c r="J17316">
        <v>144132</v>
      </c>
      <c r="K17316" s="4">
        <v>31504</v>
      </c>
      <c r="L17316" s="11" t="s">
        <v>10</v>
      </c>
    </row>
    <row r="17317" spans="1:12" x14ac:dyDescent="0.3">
      <c r="A17317" s="4">
        <v>54344</v>
      </c>
      <c r="B17317">
        <v>10045127</v>
      </c>
      <c r="C17317" s="9">
        <v>42540</v>
      </c>
      <c r="D17317" s="1" t="s">
        <v>7</v>
      </c>
      <c r="E17317" s="1" t="s">
        <v>15</v>
      </c>
      <c r="F17317" s="10">
        <v>35.96</v>
      </c>
      <c r="G17317" s="3">
        <v>794.64</v>
      </c>
      <c r="H17317" s="2">
        <v>391.96</v>
      </c>
      <c r="I17317">
        <v>1595037</v>
      </c>
      <c r="J17317">
        <v>144132</v>
      </c>
      <c r="K17317" s="4">
        <v>54344</v>
      </c>
      <c r="L17317" s="11" t="s">
        <v>9</v>
      </c>
    </row>
    <row r="17318" spans="1:12" x14ac:dyDescent="0.3">
      <c r="A17318" s="4">
        <v>35155</v>
      </c>
      <c r="B17318">
        <v>10042831</v>
      </c>
      <c r="C17318" s="9">
        <v>42538</v>
      </c>
      <c r="D17318" s="1" t="s">
        <v>7</v>
      </c>
      <c r="E17318" s="1" t="s">
        <v>15</v>
      </c>
      <c r="F17318" s="10">
        <v>35.96</v>
      </c>
      <c r="G17318" s="3">
        <v>806.49</v>
      </c>
      <c r="H17318" s="2">
        <v>381.18</v>
      </c>
      <c r="I17318">
        <v>1595037</v>
      </c>
      <c r="J17318">
        <v>144132</v>
      </c>
      <c r="K17318" s="4">
        <v>35155</v>
      </c>
      <c r="L17318" s="11" t="s">
        <v>9</v>
      </c>
    </row>
    <row r="17319" spans="1:12" x14ac:dyDescent="0.3">
      <c r="A17319" s="4">
        <v>47202</v>
      </c>
      <c r="B17319">
        <v>10029754</v>
      </c>
      <c r="C17319" s="9">
        <v>42495</v>
      </c>
      <c r="D17319" s="1" t="s">
        <v>7</v>
      </c>
      <c r="E17319" s="1" t="s">
        <v>15</v>
      </c>
      <c r="F17319" s="10">
        <v>35.96</v>
      </c>
      <c r="G17319" s="3">
        <v>887.43</v>
      </c>
      <c r="H17319" s="2">
        <v>370.39</v>
      </c>
      <c r="I17319">
        <v>1595037</v>
      </c>
      <c r="J17319">
        <v>144132</v>
      </c>
      <c r="K17319" s="4">
        <v>47202</v>
      </c>
      <c r="L17319" s="11" t="s">
        <v>9</v>
      </c>
    </row>
    <row r="17320" spans="1:12" x14ac:dyDescent="0.3">
      <c r="A17320" s="4">
        <v>40149</v>
      </c>
      <c r="B17320">
        <v>10032717</v>
      </c>
      <c r="C17320" s="9">
        <v>42506</v>
      </c>
      <c r="D17320" s="1" t="s">
        <v>11</v>
      </c>
      <c r="E17320" s="1" t="s">
        <v>15</v>
      </c>
      <c r="F17320" s="10">
        <v>35.89</v>
      </c>
      <c r="G17320" s="3">
        <v>866.39</v>
      </c>
      <c r="H17320" s="2">
        <v>512.51</v>
      </c>
      <c r="I17320">
        <v>1595037</v>
      </c>
      <c r="J17320">
        <v>144132</v>
      </c>
      <c r="K17320" s="4">
        <v>40149</v>
      </c>
      <c r="L17320" s="11" t="s">
        <v>10</v>
      </c>
    </row>
    <row r="17321" spans="1:12" x14ac:dyDescent="0.3">
      <c r="A17321" s="4">
        <v>43543</v>
      </c>
      <c r="B17321">
        <v>10009972</v>
      </c>
      <c r="C17321" s="9">
        <v>42418</v>
      </c>
      <c r="D17321" s="1" t="s">
        <v>11</v>
      </c>
      <c r="E17321" s="1" t="s">
        <v>15</v>
      </c>
      <c r="F17321" s="10">
        <v>35.89</v>
      </c>
      <c r="G17321" s="3">
        <v>1103.1300000000001</v>
      </c>
      <c r="H17321" s="2">
        <v>503.9</v>
      </c>
      <c r="I17321">
        <v>1595037</v>
      </c>
      <c r="J17321">
        <v>144132</v>
      </c>
      <c r="K17321" s="4">
        <v>43543</v>
      </c>
      <c r="L17321" s="11" t="s">
        <v>10</v>
      </c>
    </row>
    <row r="17322" spans="1:12" x14ac:dyDescent="0.3">
      <c r="A17322" s="4">
        <v>1437</v>
      </c>
      <c r="B17322">
        <v>10002066</v>
      </c>
      <c r="C17322" s="9">
        <v>42379</v>
      </c>
      <c r="D17322" s="1" t="s">
        <v>11</v>
      </c>
      <c r="E17322" s="1" t="s">
        <v>15</v>
      </c>
      <c r="F17322" s="10">
        <v>35.89</v>
      </c>
      <c r="G17322" s="3">
        <v>1340.46</v>
      </c>
      <c r="H17322" s="2">
        <v>439.29</v>
      </c>
      <c r="I17322">
        <v>1595037</v>
      </c>
      <c r="J17322">
        <v>144132</v>
      </c>
      <c r="K17322" s="4">
        <v>1437</v>
      </c>
      <c r="L17322" s="11" t="s">
        <v>9</v>
      </c>
    </row>
    <row r="17323" spans="1:12" x14ac:dyDescent="0.3">
      <c r="A17323" s="4">
        <v>16413</v>
      </c>
      <c r="B17323">
        <v>10042899</v>
      </c>
      <c r="C17323" s="9">
        <v>42538</v>
      </c>
      <c r="D17323" s="1" t="s">
        <v>7</v>
      </c>
      <c r="E17323" s="1" t="s">
        <v>15</v>
      </c>
      <c r="F17323" s="10">
        <v>35.89</v>
      </c>
      <c r="G17323" s="3">
        <v>805.9</v>
      </c>
      <c r="H17323" s="2">
        <v>423.5</v>
      </c>
      <c r="I17323">
        <v>1595037</v>
      </c>
      <c r="J17323">
        <v>144132</v>
      </c>
      <c r="K17323" s="4">
        <v>16413</v>
      </c>
      <c r="L17323" s="11" t="s">
        <v>10</v>
      </c>
    </row>
    <row r="17324" spans="1:12" x14ac:dyDescent="0.3">
      <c r="A17324" s="4">
        <v>46267</v>
      </c>
      <c r="B17324">
        <v>10020260</v>
      </c>
      <c r="C17324" s="9">
        <v>42458</v>
      </c>
      <c r="D17324" s="1" t="s">
        <v>7</v>
      </c>
      <c r="E17324" s="1" t="s">
        <v>15</v>
      </c>
      <c r="F17324" s="10">
        <v>35.89</v>
      </c>
      <c r="G17324" s="3">
        <v>969.13</v>
      </c>
      <c r="H17324" s="2">
        <v>394.79</v>
      </c>
      <c r="I17324">
        <v>1595037</v>
      </c>
      <c r="J17324">
        <v>144132</v>
      </c>
      <c r="K17324" s="4">
        <v>46267</v>
      </c>
      <c r="L17324" s="11" t="s">
        <v>10</v>
      </c>
    </row>
    <row r="17325" spans="1:12" x14ac:dyDescent="0.3">
      <c r="A17325" s="4">
        <v>47925</v>
      </c>
      <c r="B17325">
        <v>10020259</v>
      </c>
      <c r="C17325" s="9">
        <v>42455</v>
      </c>
      <c r="D17325" s="1" t="s">
        <v>7</v>
      </c>
      <c r="E17325" s="1" t="s">
        <v>15</v>
      </c>
      <c r="F17325" s="10">
        <v>35.89</v>
      </c>
      <c r="G17325" s="3">
        <v>969.15</v>
      </c>
      <c r="H17325" s="2">
        <v>369.67</v>
      </c>
      <c r="I17325">
        <v>1595037</v>
      </c>
      <c r="J17325">
        <v>144132</v>
      </c>
      <c r="K17325" s="4">
        <v>47925</v>
      </c>
      <c r="L17325" s="11" t="s">
        <v>9</v>
      </c>
    </row>
    <row r="17326" spans="1:12" x14ac:dyDescent="0.3">
      <c r="A17326" s="4">
        <v>12959</v>
      </c>
      <c r="B17326">
        <v>10048304</v>
      </c>
      <c r="C17326" s="9">
        <v>42553</v>
      </c>
      <c r="D17326" s="1" t="s">
        <v>11</v>
      </c>
      <c r="E17326" s="1" t="s">
        <v>15</v>
      </c>
      <c r="F17326" s="10">
        <v>35.840000000000003</v>
      </c>
      <c r="G17326" s="3">
        <v>778.93</v>
      </c>
      <c r="H17326" s="2">
        <v>490.29</v>
      </c>
      <c r="I17326">
        <v>1595037</v>
      </c>
      <c r="J17326">
        <v>144132</v>
      </c>
      <c r="K17326" s="4">
        <v>12959</v>
      </c>
      <c r="L17326" s="11" t="s">
        <v>10</v>
      </c>
    </row>
    <row r="17327" spans="1:12" x14ac:dyDescent="0.3">
      <c r="A17327" s="4">
        <v>47168</v>
      </c>
      <c r="B17327">
        <v>10048228</v>
      </c>
      <c r="C17327" s="9">
        <v>42550</v>
      </c>
      <c r="D17327" s="1" t="s">
        <v>11</v>
      </c>
      <c r="E17327" s="1" t="s">
        <v>15</v>
      </c>
      <c r="F17327" s="10">
        <v>35.840000000000003</v>
      </c>
      <c r="G17327" s="3">
        <v>779.39</v>
      </c>
      <c r="H17327" s="2">
        <v>477.39</v>
      </c>
      <c r="I17327">
        <v>1595037</v>
      </c>
      <c r="J17327">
        <v>144132</v>
      </c>
      <c r="K17327" s="4">
        <v>47168</v>
      </c>
      <c r="L17327" s="11" t="s">
        <v>10</v>
      </c>
    </row>
    <row r="17328" spans="1:12" x14ac:dyDescent="0.3">
      <c r="A17328" s="4">
        <v>51659</v>
      </c>
      <c r="B17328">
        <v>10004876</v>
      </c>
      <c r="C17328" s="9">
        <v>42402</v>
      </c>
      <c r="D17328" s="1" t="s">
        <v>11</v>
      </c>
      <c r="E17328" s="1" t="s">
        <v>15</v>
      </c>
      <c r="F17328" s="10">
        <v>35.840000000000003</v>
      </c>
      <c r="G17328" s="3">
        <v>1221.02</v>
      </c>
      <c r="H17328" s="2">
        <v>460.19</v>
      </c>
      <c r="I17328">
        <v>1595037</v>
      </c>
      <c r="J17328">
        <v>144132</v>
      </c>
      <c r="K17328" s="4">
        <v>51659</v>
      </c>
      <c r="L17328" s="11" t="s">
        <v>10</v>
      </c>
    </row>
    <row r="17329" spans="1:12" x14ac:dyDescent="0.3">
      <c r="A17329" s="4">
        <v>30414</v>
      </c>
      <c r="B17329">
        <v>10043870</v>
      </c>
      <c r="C17329" s="9">
        <v>42532</v>
      </c>
      <c r="D17329" s="1" t="s">
        <v>11</v>
      </c>
      <c r="E17329" s="1" t="s">
        <v>15</v>
      </c>
      <c r="F17329" s="10">
        <v>35.840000000000003</v>
      </c>
      <c r="G17329" s="3">
        <v>800.83</v>
      </c>
      <c r="H17329" s="2">
        <v>460.19</v>
      </c>
      <c r="I17329">
        <v>1595037</v>
      </c>
      <c r="J17329">
        <v>144132</v>
      </c>
      <c r="K17329" s="4">
        <v>30414</v>
      </c>
      <c r="L17329" s="11" t="s">
        <v>9</v>
      </c>
    </row>
    <row r="17330" spans="1:12" x14ac:dyDescent="0.3">
      <c r="A17330" s="4">
        <v>49829</v>
      </c>
      <c r="B17330">
        <v>10020257</v>
      </c>
      <c r="C17330" s="9">
        <v>42464</v>
      </c>
      <c r="D17330" s="1" t="s">
        <v>7</v>
      </c>
      <c r="E17330" s="1" t="s">
        <v>15</v>
      </c>
      <c r="F17330" s="10">
        <v>35.840000000000003</v>
      </c>
      <c r="G17330" s="3">
        <v>969.15</v>
      </c>
      <c r="H17330" s="2">
        <v>426.5</v>
      </c>
      <c r="I17330">
        <v>1595037</v>
      </c>
      <c r="J17330">
        <v>144132</v>
      </c>
      <c r="K17330" s="4">
        <v>49829</v>
      </c>
      <c r="L17330" s="11" t="s">
        <v>10</v>
      </c>
    </row>
    <row r="17331" spans="1:12" x14ac:dyDescent="0.3">
      <c r="A17331" s="4">
        <v>6431</v>
      </c>
      <c r="B17331">
        <v>10000716</v>
      </c>
      <c r="C17331" s="9">
        <v>42376</v>
      </c>
      <c r="D17331" s="1" t="s">
        <v>11</v>
      </c>
      <c r="E17331" s="1" t="s">
        <v>15</v>
      </c>
      <c r="F17331" s="10">
        <v>35.700000000000003</v>
      </c>
      <c r="G17331" s="3">
        <v>1474.04</v>
      </c>
      <c r="H17331" s="2">
        <v>505.51</v>
      </c>
      <c r="I17331">
        <v>1595037</v>
      </c>
      <c r="J17331">
        <v>144132</v>
      </c>
      <c r="K17331" s="4">
        <v>6431</v>
      </c>
      <c r="L17331" s="11" t="s">
        <v>10</v>
      </c>
    </row>
    <row r="17332" spans="1:12" x14ac:dyDescent="0.3">
      <c r="A17332" s="4">
        <v>37321</v>
      </c>
      <c r="B17332">
        <v>10034850</v>
      </c>
      <c r="C17332" s="9">
        <v>42513</v>
      </c>
      <c r="D17332" s="1" t="s">
        <v>11</v>
      </c>
      <c r="E17332" s="1" t="s">
        <v>15</v>
      </c>
      <c r="F17332" s="10">
        <v>35.700000000000003</v>
      </c>
      <c r="G17332" s="3">
        <v>853.06</v>
      </c>
      <c r="H17332" s="2">
        <v>501.23</v>
      </c>
      <c r="I17332">
        <v>1595037</v>
      </c>
      <c r="J17332">
        <v>144132</v>
      </c>
      <c r="K17332" s="4">
        <v>37321</v>
      </c>
      <c r="L17332" s="11" t="s">
        <v>10</v>
      </c>
    </row>
    <row r="17333" spans="1:12" x14ac:dyDescent="0.3">
      <c r="A17333" s="4">
        <v>14240</v>
      </c>
      <c r="B17333">
        <v>10046045</v>
      </c>
      <c r="C17333" s="9">
        <v>42547</v>
      </c>
      <c r="D17333" s="1" t="s">
        <v>11</v>
      </c>
      <c r="E17333" s="1" t="s">
        <v>15</v>
      </c>
      <c r="F17333" s="10">
        <v>35.700000000000003</v>
      </c>
      <c r="G17333" s="3">
        <v>790.19</v>
      </c>
      <c r="H17333" s="2">
        <v>496.94</v>
      </c>
      <c r="I17333">
        <v>1595037</v>
      </c>
      <c r="J17333">
        <v>144132</v>
      </c>
      <c r="K17333" s="4">
        <v>14240</v>
      </c>
      <c r="L17333" s="11" t="s">
        <v>9</v>
      </c>
    </row>
    <row r="17334" spans="1:12" x14ac:dyDescent="0.3">
      <c r="A17334" s="4">
        <v>54946</v>
      </c>
      <c r="B17334">
        <v>10043797</v>
      </c>
      <c r="C17334" s="9">
        <v>42540</v>
      </c>
      <c r="D17334" s="1" t="s">
        <v>11</v>
      </c>
      <c r="E17334" s="1" t="s">
        <v>15</v>
      </c>
      <c r="F17334" s="10">
        <v>35.700000000000003</v>
      </c>
      <c r="G17334" s="3">
        <v>801.3</v>
      </c>
      <c r="H17334" s="2">
        <v>492.66</v>
      </c>
      <c r="I17334">
        <v>1595037</v>
      </c>
      <c r="J17334">
        <v>144132</v>
      </c>
      <c r="K17334" s="4">
        <v>54946</v>
      </c>
      <c r="L17334" s="11" t="s">
        <v>10</v>
      </c>
    </row>
    <row r="17335" spans="1:12" x14ac:dyDescent="0.3">
      <c r="A17335" s="4">
        <v>53876</v>
      </c>
      <c r="B17335">
        <v>10024929</v>
      </c>
      <c r="C17335" s="9">
        <v>42469</v>
      </c>
      <c r="D17335" s="1" t="s">
        <v>11</v>
      </c>
      <c r="E17335" s="1" t="s">
        <v>15</v>
      </c>
      <c r="F17335" s="10">
        <v>35.700000000000003</v>
      </c>
      <c r="G17335" s="3">
        <v>925.83</v>
      </c>
      <c r="H17335" s="2">
        <v>488.38</v>
      </c>
      <c r="I17335">
        <v>1595037</v>
      </c>
      <c r="J17335">
        <v>144132</v>
      </c>
      <c r="K17335" s="4">
        <v>53876</v>
      </c>
      <c r="L17335" s="11" t="s">
        <v>9</v>
      </c>
    </row>
    <row r="17336" spans="1:12" x14ac:dyDescent="0.3">
      <c r="A17336" s="4">
        <v>833</v>
      </c>
      <c r="B17336">
        <v>10006380</v>
      </c>
      <c r="C17336" s="9">
        <v>42406</v>
      </c>
      <c r="D17336" s="1" t="s">
        <v>11</v>
      </c>
      <c r="E17336" s="1" t="s">
        <v>15</v>
      </c>
      <c r="F17336" s="10">
        <v>35.700000000000003</v>
      </c>
      <c r="G17336" s="3">
        <v>1179.25</v>
      </c>
      <c r="H17336" s="2">
        <v>484.09</v>
      </c>
      <c r="I17336">
        <v>1595037</v>
      </c>
      <c r="J17336">
        <v>144132</v>
      </c>
      <c r="K17336" s="4">
        <v>833</v>
      </c>
      <c r="L17336" s="11" t="s">
        <v>9</v>
      </c>
    </row>
    <row r="17337" spans="1:12" x14ac:dyDescent="0.3">
      <c r="A17337" s="4">
        <v>2688</v>
      </c>
      <c r="B17337">
        <v>10002113</v>
      </c>
      <c r="C17337" s="9">
        <v>42384</v>
      </c>
      <c r="D17337" s="1" t="s">
        <v>11</v>
      </c>
      <c r="E17337" s="1" t="s">
        <v>15</v>
      </c>
      <c r="F17337" s="10">
        <v>35.700000000000003</v>
      </c>
      <c r="G17337" s="3">
        <v>1335.92</v>
      </c>
      <c r="H17337" s="2">
        <v>479.81</v>
      </c>
      <c r="I17337">
        <v>1595037</v>
      </c>
      <c r="J17337">
        <v>144132</v>
      </c>
      <c r="K17337" s="4">
        <v>2688</v>
      </c>
      <c r="L17337" s="11" t="s">
        <v>10</v>
      </c>
    </row>
    <row r="17338" spans="1:12" x14ac:dyDescent="0.3">
      <c r="A17338" s="4">
        <v>45984</v>
      </c>
      <c r="B17338">
        <v>10026705</v>
      </c>
      <c r="C17338" s="9">
        <v>42476</v>
      </c>
      <c r="D17338" s="1" t="s">
        <v>11</v>
      </c>
      <c r="E17338" s="1" t="s">
        <v>15</v>
      </c>
      <c r="F17338" s="10">
        <v>35.700000000000003</v>
      </c>
      <c r="G17338" s="3">
        <v>911.02</v>
      </c>
      <c r="H17338" s="2">
        <v>471.24</v>
      </c>
      <c r="I17338">
        <v>1595037</v>
      </c>
      <c r="J17338">
        <v>144132</v>
      </c>
      <c r="K17338" s="4">
        <v>45984</v>
      </c>
      <c r="L17338" s="11" t="s">
        <v>10</v>
      </c>
    </row>
    <row r="17339" spans="1:12" x14ac:dyDescent="0.3">
      <c r="A17339" s="4">
        <v>12983</v>
      </c>
      <c r="B17339">
        <v>10030689</v>
      </c>
      <c r="C17339" s="9">
        <v>42499</v>
      </c>
      <c r="D17339" s="1" t="s">
        <v>11</v>
      </c>
      <c r="E17339" s="1" t="s">
        <v>15</v>
      </c>
      <c r="F17339" s="10">
        <v>35.700000000000003</v>
      </c>
      <c r="G17339" s="3">
        <v>880.59</v>
      </c>
      <c r="H17339" s="2">
        <v>458.39</v>
      </c>
      <c r="I17339">
        <v>1595037</v>
      </c>
      <c r="J17339">
        <v>144132</v>
      </c>
      <c r="K17339" s="4">
        <v>12983</v>
      </c>
      <c r="L17339" s="11" t="s">
        <v>9</v>
      </c>
    </row>
    <row r="17340" spans="1:12" x14ac:dyDescent="0.3">
      <c r="A17340" s="4">
        <v>14695</v>
      </c>
      <c r="B17340">
        <v>10039294</v>
      </c>
      <c r="C17340" s="9">
        <v>42524</v>
      </c>
      <c r="D17340" s="1" t="s">
        <v>11</v>
      </c>
      <c r="E17340" s="1" t="s">
        <v>15</v>
      </c>
      <c r="F17340" s="10">
        <v>35.700000000000003</v>
      </c>
      <c r="G17340" s="3">
        <v>826.71</v>
      </c>
      <c r="H17340" s="2">
        <v>458.39</v>
      </c>
      <c r="I17340">
        <v>1595037</v>
      </c>
      <c r="J17340">
        <v>144132</v>
      </c>
      <c r="K17340" s="4">
        <v>14695</v>
      </c>
      <c r="L17340" s="11" t="s">
        <v>10</v>
      </c>
    </row>
    <row r="17341" spans="1:12" x14ac:dyDescent="0.3">
      <c r="A17341" s="4">
        <v>6152</v>
      </c>
      <c r="B17341">
        <v>10002038</v>
      </c>
      <c r="C17341" s="9">
        <v>42386</v>
      </c>
      <c r="D17341" s="1" t="s">
        <v>11</v>
      </c>
      <c r="E17341" s="1" t="s">
        <v>15</v>
      </c>
      <c r="F17341" s="10">
        <v>35.700000000000003</v>
      </c>
      <c r="G17341" s="3">
        <v>1342.21</v>
      </c>
      <c r="H17341" s="2">
        <v>449.82</v>
      </c>
      <c r="I17341">
        <v>1595037</v>
      </c>
      <c r="J17341">
        <v>144132</v>
      </c>
      <c r="K17341" s="4">
        <v>6152</v>
      </c>
      <c r="L17341" s="11" t="s">
        <v>10</v>
      </c>
    </row>
    <row r="17342" spans="1:12" x14ac:dyDescent="0.3">
      <c r="A17342" s="4">
        <v>38202</v>
      </c>
      <c r="B17342">
        <v>10011689</v>
      </c>
      <c r="C17342" s="9">
        <v>42425</v>
      </c>
      <c r="D17342" s="1" t="s">
        <v>11</v>
      </c>
      <c r="E17342" s="1" t="s">
        <v>15</v>
      </c>
      <c r="F17342" s="10">
        <v>35.700000000000003</v>
      </c>
      <c r="G17342" s="3">
        <v>1074.74</v>
      </c>
      <c r="H17342" s="2">
        <v>449.82</v>
      </c>
      <c r="I17342">
        <v>1595037</v>
      </c>
      <c r="J17342">
        <v>144132</v>
      </c>
      <c r="K17342" s="4">
        <v>38202</v>
      </c>
      <c r="L17342" s="11" t="s">
        <v>10</v>
      </c>
    </row>
    <row r="17343" spans="1:12" x14ac:dyDescent="0.3">
      <c r="A17343" s="4">
        <v>52616</v>
      </c>
      <c r="B17343">
        <v>10019209</v>
      </c>
      <c r="C17343" s="9">
        <v>42457</v>
      </c>
      <c r="D17343" s="1" t="s">
        <v>11</v>
      </c>
      <c r="E17343" s="1" t="s">
        <v>15</v>
      </c>
      <c r="F17343" s="10">
        <v>35.700000000000003</v>
      </c>
      <c r="G17343" s="3">
        <v>979.96</v>
      </c>
      <c r="H17343" s="2">
        <v>436.97</v>
      </c>
      <c r="I17343">
        <v>1595037</v>
      </c>
      <c r="J17343">
        <v>144132</v>
      </c>
      <c r="K17343" s="4">
        <v>52616</v>
      </c>
      <c r="L17343" s="11" t="s">
        <v>9</v>
      </c>
    </row>
    <row r="17344" spans="1:12" x14ac:dyDescent="0.3">
      <c r="A17344" s="4">
        <v>11473</v>
      </c>
      <c r="B17344">
        <v>10021051</v>
      </c>
      <c r="C17344" s="9">
        <v>42458</v>
      </c>
      <c r="D17344" s="1" t="s">
        <v>11</v>
      </c>
      <c r="E17344" s="1" t="s">
        <v>15</v>
      </c>
      <c r="F17344" s="10">
        <v>35.700000000000003</v>
      </c>
      <c r="G17344" s="3">
        <v>961.05</v>
      </c>
      <c r="H17344" s="2">
        <v>432.68</v>
      </c>
      <c r="I17344">
        <v>1595037</v>
      </c>
      <c r="J17344">
        <v>144132</v>
      </c>
      <c r="K17344" s="4">
        <v>11473</v>
      </c>
      <c r="L17344" s="11" t="s">
        <v>9</v>
      </c>
    </row>
    <row r="17345" spans="1:12" x14ac:dyDescent="0.3">
      <c r="A17345" s="4">
        <v>36997</v>
      </c>
      <c r="B17345">
        <v>10029778</v>
      </c>
      <c r="C17345" s="9">
        <v>42497</v>
      </c>
      <c r="D17345" s="1" t="s">
        <v>7</v>
      </c>
      <c r="E17345" s="1" t="s">
        <v>15</v>
      </c>
      <c r="F17345" s="10">
        <v>35.700000000000003</v>
      </c>
      <c r="G17345" s="3">
        <v>887.29</v>
      </c>
      <c r="H17345" s="2">
        <v>428.4</v>
      </c>
      <c r="I17345">
        <v>1595037</v>
      </c>
      <c r="J17345">
        <v>144132</v>
      </c>
      <c r="K17345" s="4">
        <v>36997</v>
      </c>
      <c r="L17345" s="11" t="s">
        <v>9</v>
      </c>
    </row>
    <row r="17346" spans="1:12" x14ac:dyDescent="0.3">
      <c r="A17346" s="4">
        <v>53937</v>
      </c>
      <c r="B17346">
        <v>10007371</v>
      </c>
      <c r="C17346" s="9">
        <v>42411</v>
      </c>
      <c r="D17346" s="1" t="s">
        <v>7</v>
      </c>
      <c r="E17346" s="1" t="s">
        <v>15</v>
      </c>
      <c r="F17346" s="10">
        <v>35.700000000000003</v>
      </c>
      <c r="G17346" s="3">
        <v>1156.02</v>
      </c>
      <c r="H17346" s="2">
        <v>417.69</v>
      </c>
      <c r="I17346">
        <v>1595037</v>
      </c>
      <c r="J17346">
        <v>144132</v>
      </c>
      <c r="K17346" s="4">
        <v>53937</v>
      </c>
      <c r="L17346" s="11" t="s">
        <v>10</v>
      </c>
    </row>
    <row r="17347" spans="1:12" x14ac:dyDescent="0.3">
      <c r="A17347" s="4">
        <v>50250</v>
      </c>
      <c r="B17347">
        <v>10038338</v>
      </c>
      <c r="C17347" s="9">
        <v>42523</v>
      </c>
      <c r="D17347" s="1" t="s">
        <v>7</v>
      </c>
      <c r="E17347" s="1" t="s">
        <v>15</v>
      </c>
      <c r="F17347" s="10">
        <v>35.700000000000003</v>
      </c>
      <c r="G17347" s="3">
        <v>832.42</v>
      </c>
      <c r="H17347" s="2">
        <v>403.41</v>
      </c>
      <c r="I17347">
        <v>1595037</v>
      </c>
      <c r="J17347">
        <v>144132</v>
      </c>
      <c r="K17347" s="4">
        <v>50250</v>
      </c>
      <c r="L17347" s="11" t="s">
        <v>9</v>
      </c>
    </row>
    <row r="17348" spans="1:12" x14ac:dyDescent="0.3">
      <c r="A17348" s="4">
        <v>54197</v>
      </c>
      <c r="B17348">
        <v>10034052</v>
      </c>
      <c r="C17348" s="9">
        <v>42509</v>
      </c>
      <c r="D17348" s="1" t="s">
        <v>7</v>
      </c>
      <c r="E17348" s="1" t="s">
        <v>15</v>
      </c>
      <c r="F17348" s="10">
        <v>35.700000000000003</v>
      </c>
      <c r="G17348" s="3">
        <v>857.85</v>
      </c>
      <c r="H17348" s="2">
        <v>399.84</v>
      </c>
      <c r="I17348">
        <v>1595037</v>
      </c>
      <c r="J17348">
        <v>144132</v>
      </c>
      <c r="K17348" s="4">
        <v>54197</v>
      </c>
      <c r="L17348" s="11" t="s">
        <v>9</v>
      </c>
    </row>
    <row r="17349" spans="1:12" x14ac:dyDescent="0.3">
      <c r="A17349" s="4">
        <v>25253</v>
      </c>
      <c r="B17349">
        <v>10033997</v>
      </c>
      <c r="C17349" s="9">
        <v>42512</v>
      </c>
      <c r="D17349" s="1" t="s">
        <v>7</v>
      </c>
      <c r="E17349" s="1" t="s">
        <v>15</v>
      </c>
      <c r="F17349" s="10">
        <v>35.700000000000003</v>
      </c>
      <c r="G17349" s="3">
        <v>858.2</v>
      </c>
      <c r="H17349" s="2">
        <v>396.27</v>
      </c>
      <c r="I17349">
        <v>1595037</v>
      </c>
      <c r="J17349">
        <v>144132</v>
      </c>
      <c r="K17349" s="4">
        <v>25253</v>
      </c>
      <c r="L17349" s="11" t="s">
        <v>10</v>
      </c>
    </row>
    <row r="17350" spans="1:12" x14ac:dyDescent="0.3">
      <c r="A17350" s="4">
        <v>2100</v>
      </c>
      <c r="B17350">
        <v>10018431</v>
      </c>
      <c r="C17350" s="9">
        <v>42455</v>
      </c>
      <c r="D17350" s="1" t="s">
        <v>7</v>
      </c>
      <c r="E17350" s="1" t="s">
        <v>15</v>
      </c>
      <c r="F17350" s="10">
        <v>35.700000000000003</v>
      </c>
      <c r="G17350" s="3">
        <v>988.19</v>
      </c>
      <c r="H17350" s="2">
        <v>392.7</v>
      </c>
      <c r="I17350">
        <v>1595037</v>
      </c>
      <c r="J17350">
        <v>144132</v>
      </c>
      <c r="K17350" s="4">
        <v>2100</v>
      </c>
      <c r="L17350" s="11" t="s">
        <v>10</v>
      </c>
    </row>
    <row r="17351" spans="1:12" x14ac:dyDescent="0.3">
      <c r="A17351" s="4">
        <v>40671</v>
      </c>
      <c r="B17351">
        <v>10036137</v>
      </c>
      <c r="C17351" s="9">
        <v>42517</v>
      </c>
      <c r="D17351" s="1" t="s">
        <v>7</v>
      </c>
      <c r="E17351" s="1" t="s">
        <v>15</v>
      </c>
      <c r="F17351" s="10">
        <v>35.700000000000003</v>
      </c>
      <c r="G17351" s="3">
        <v>844.94</v>
      </c>
      <c r="H17351" s="2">
        <v>374.85</v>
      </c>
      <c r="I17351">
        <v>1595037</v>
      </c>
      <c r="J17351">
        <v>144132</v>
      </c>
      <c r="K17351" s="4">
        <v>40671</v>
      </c>
      <c r="L17351" s="11" t="s">
        <v>9</v>
      </c>
    </row>
    <row r="17352" spans="1:12" x14ac:dyDescent="0.3">
      <c r="A17352" s="4">
        <v>56941</v>
      </c>
      <c r="B17352">
        <v>10031855</v>
      </c>
      <c r="C17352" s="9">
        <v>42501</v>
      </c>
      <c r="D17352" s="1" t="s">
        <v>7</v>
      </c>
      <c r="E17352" s="1" t="s">
        <v>15</v>
      </c>
      <c r="F17352" s="10">
        <v>35.700000000000003</v>
      </c>
      <c r="G17352" s="3">
        <v>871.94</v>
      </c>
      <c r="H17352" s="2">
        <v>367.71</v>
      </c>
      <c r="I17352">
        <v>1595037</v>
      </c>
      <c r="J17352">
        <v>144132</v>
      </c>
      <c r="K17352" s="4">
        <v>56941</v>
      </c>
      <c r="L17352" s="11" t="s">
        <v>10</v>
      </c>
    </row>
    <row r="17353" spans="1:12" x14ac:dyDescent="0.3">
      <c r="A17353" s="4">
        <v>17768</v>
      </c>
      <c r="B17353">
        <v>10003530</v>
      </c>
      <c r="C17353" s="9">
        <v>42388</v>
      </c>
      <c r="D17353" s="1" t="s">
        <v>11</v>
      </c>
      <c r="E17353" s="1" t="s">
        <v>15</v>
      </c>
      <c r="F17353" s="10">
        <v>35.65</v>
      </c>
      <c r="G17353" s="3">
        <v>1265.99</v>
      </c>
      <c r="H17353" s="2">
        <v>483.41</v>
      </c>
      <c r="I17353">
        <v>1595037</v>
      </c>
      <c r="J17353">
        <v>144132</v>
      </c>
      <c r="K17353" s="4">
        <v>17768</v>
      </c>
      <c r="L17353" s="11" t="s">
        <v>9</v>
      </c>
    </row>
    <row r="17354" spans="1:12" x14ac:dyDescent="0.3">
      <c r="A17354" s="4">
        <v>18359</v>
      </c>
      <c r="B17354">
        <v>10046040</v>
      </c>
      <c r="C17354" s="9">
        <v>42548</v>
      </c>
      <c r="D17354" s="1" t="s">
        <v>11</v>
      </c>
      <c r="E17354" s="1" t="s">
        <v>15</v>
      </c>
      <c r="F17354" s="10">
        <v>35.65</v>
      </c>
      <c r="G17354" s="3">
        <v>790.21</v>
      </c>
      <c r="H17354" s="2">
        <v>479.14</v>
      </c>
      <c r="I17354">
        <v>1595037</v>
      </c>
      <c r="J17354">
        <v>144132</v>
      </c>
      <c r="K17354" s="4">
        <v>18359</v>
      </c>
      <c r="L17354" s="11" t="s">
        <v>9</v>
      </c>
    </row>
    <row r="17355" spans="1:12" x14ac:dyDescent="0.3">
      <c r="A17355" s="4">
        <v>6497</v>
      </c>
      <c r="B17355">
        <v>10000686</v>
      </c>
      <c r="C17355" s="9">
        <v>42380</v>
      </c>
      <c r="D17355" s="1" t="s">
        <v>11</v>
      </c>
      <c r="E17355" s="1" t="s">
        <v>15</v>
      </c>
      <c r="F17355" s="10">
        <v>35.65</v>
      </c>
      <c r="G17355" s="3">
        <v>1480.3</v>
      </c>
      <c r="H17355" s="2">
        <v>470.58</v>
      </c>
      <c r="I17355">
        <v>1595037</v>
      </c>
      <c r="J17355">
        <v>144132</v>
      </c>
      <c r="K17355" s="4">
        <v>6497</v>
      </c>
      <c r="L17355" s="11" t="s">
        <v>10</v>
      </c>
    </row>
    <row r="17356" spans="1:12" x14ac:dyDescent="0.3">
      <c r="A17356" s="4">
        <v>59897</v>
      </c>
      <c r="B17356">
        <v>10019224</v>
      </c>
      <c r="C17356" s="9">
        <v>42455</v>
      </c>
      <c r="D17356" s="1" t="s">
        <v>11</v>
      </c>
      <c r="E17356" s="1" t="s">
        <v>15</v>
      </c>
      <c r="F17356" s="10">
        <v>35.65</v>
      </c>
      <c r="G17356" s="3">
        <v>979.8</v>
      </c>
      <c r="H17356" s="2">
        <v>470.58</v>
      </c>
      <c r="I17356">
        <v>1595037</v>
      </c>
      <c r="J17356">
        <v>144132</v>
      </c>
      <c r="K17356" s="4">
        <v>59897</v>
      </c>
      <c r="L17356" s="11" t="s">
        <v>9</v>
      </c>
    </row>
    <row r="17357" spans="1:12" x14ac:dyDescent="0.3">
      <c r="A17357" s="4">
        <v>48199</v>
      </c>
      <c r="B17357">
        <v>10003536</v>
      </c>
      <c r="C17357" s="9">
        <v>42385</v>
      </c>
      <c r="D17357" s="1" t="s">
        <v>11</v>
      </c>
      <c r="E17357" s="1" t="s">
        <v>15</v>
      </c>
      <c r="F17357" s="10">
        <v>35.65</v>
      </c>
      <c r="G17357" s="3">
        <v>1265.7</v>
      </c>
      <c r="H17357" s="2">
        <v>453.47</v>
      </c>
      <c r="I17357">
        <v>1595037</v>
      </c>
      <c r="J17357">
        <v>144132</v>
      </c>
      <c r="K17357" s="4">
        <v>48199</v>
      </c>
      <c r="L17357" s="11" t="s">
        <v>10</v>
      </c>
    </row>
    <row r="17358" spans="1:12" x14ac:dyDescent="0.3">
      <c r="A17358" s="4">
        <v>55602</v>
      </c>
      <c r="B17358">
        <v>10021061</v>
      </c>
      <c r="C17358" s="9">
        <v>42463</v>
      </c>
      <c r="D17358" s="1" t="s">
        <v>11</v>
      </c>
      <c r="E17358" s="1" t="s">
        <v>15</v>
      </c>
      <c r="F17358" s="10">
        <v>35.65</v>
      </c>
      <c r="G17358" s="3">
        <v>960.98</v>
      </c>
      <c r="H17358" s="2">
        <v>432.08</v>
      </c>
      <c r="I17358">
        <v>1595037</v>
      </c>
      <c r="J17358">
        <v>144132</v>
      </c>
      <c r="K17358" s="4">
        <v>55602</v>
      </c>
      <c r="L17358" s="11" t="s">
        <v>10</v>
      </c>
    </row>
    <row r="17359" spans="1:12" x14ac:dyDescent="0.3">
      <c r="A17359" s="4">
        <v>31241</v>
      </c>
      <c r="B17359">
        <v>10031828</v>
      </c>
      <c r="C17359" s="9">
        <v>42498</v>
      </c>
      <c r="D17359" s="1" t="s">
        <v>7</v>
      </c>
      <c r="E17359" s="1" t="s">
        <v>15</v>
      </c>
      <c r="F17359" s="10">
        <v>35.65</v>
      </c>
      <c r="G17359" s="3">
        <v>872.23</v>
      </c>
      <c r="H17359" s="2">
        <v>420.67</v>
      </c>
      <c r="I17359">
        <v>1595037</v>
      </c>
      <c r="J17359">
        <v>144132</v>
      </c>
      <c r="K17359" s="4">
        <v>31241</v>
      </c>
      <c r="L17359" s="11" t="s">
        <v>9</v>
      </c>
    </row>
    <row r="17360" spans="1:12" x14ac:dyDescent="0.3">
      <c r="A17360" s="4">
        <v>46201</v>
      </c>
      <c r="B17360">
        <v>10036112</v>
      </c>
      <c r="C17360" s="9">
        <v>42521</v>
      </c>
      <c r="D17360" s="1" t="s">
        <v>7</v>
      </c>
      <c r="E17360" s="1" t="s">
        <v>15</v>
      </c>
      <c r="F17360" s="10">
        <v>35.65</v>
      </c>
      <c r="G17360" s="3">
        <v>845.15</v>
      </c>
      <c r="H17360" s="2">
        <v>417.11</v>
      </c>
      <c r="I17360">
        <v>1595037</v>
      </c>
      <c r="J17360">
        <v>144132</v>
      </c>
      <c r="K17360" s="4">
        <v>46201</v>
      </c>
      <c r="L17360" s="11" t="s">
        <v>9</v>
      </c>
    </row>
    <row r="17361" spans="1:12" x14ac:dyDescent="0.3">
      <c r="A17361" s="4">
        <v>14258</v>
      </c>
      <c r="B17361">
        <v>10024115</v>
      </c>
      <c r="C17361" s="9">
        <v>42472</v>
      </c>
      <c r="D17361" s="1" t="s">
        <v>7</v>
      </c>
      <c r="E17361" s="1" t="s">
        <v>15</v>
      </c>
      <c r="F17361" s="10">
        <v>35.65</v>
      </c>
      <c r="G17361" s="3">
        <v>932.75</v>
      </c>
      <c r="H17361" s="2">
        <v>388.59</v>
      </c>
      <c r="I17361">
        <v>1595037</v>
      </c>
      <c r="J17361">
        <v>144132</v>
      </c>
      <c r="K17361" s="4">
        <v>14258</v>
      </c>
      <c r="L17361" s="11" t="s">
        <v>10</v>
      </c>
    </row>
    <row r="17362" spans="1:12" x14ac:dyDescent="0.3">
      <c r="A17362" s="4">
        <v>1435</v>
      </c>
      <c r="B17362">
        <v>10018433</v>
      </c>
      <c r="C17362" s="9">
        <v>42448</v>
      </c>
      <c r="D17362" s="1" t="s">
        <v>7</v>
      </c>
      <c r="E17362" s="1" t="s">
        <v>15</v>
      </c>
      <c r="F17362" s="10">
        <v>35.65</v>
      </c>
      <c r="G17362" s="3">
        <v>988.15</v>
      </c>
      <c r="H17362" s="2">
        <v>374.33</v>
      </c>
      <c r="I17362">
        <v>1595037</v>
      </c>
      <c r="J17362">
        <v>144132</v>
      </c>
      <c r="K17362" s="4">
        <v>1435</v>
      </c>
      <c r="L17362" s="11" t="s">
        <v>10</v>
      </c>
    </row>
    <row r="17363" spans="1:12" x14ac:dyDescent="0.3">
      <c r="A17363" s="4">
        <v>29595</v>
      </c>
      <c r="B17363">
        <v>10033944</v>
      </c>
      <c r="C17363" s="9">
        <v>42508</v>
      </c>
      <c r="D17363" s="1" t="s">
        <v>7</v>
      </c>
      <c r="E17363" s="1" t="s">
        <v>15</v>
      </c>
      <c r="F17363" s="10">
        <v>35.65</v>
      </c>
      <c r="G17363" s="3">
        <v>858.57</v>
      </c>
      <c r="H17363" s="2">
        <v>360.07</v>
      </c>
      <c r="I17363">
        <v>1595037</v>
      </c>
      <c r="J17363">
        <v>144132</v>
      </c>
      <c r="K17363" s="4">
        <v>29595</v>
      </c>
      <c r="L17363" s="11" t="s">
        <v>9</v>
      </c>
    </row>
    <row r="17364" spans="1:12" x14ac:dyDescent="0.3">
      <c r="A17364" s="4">
        <v>55218</v>
      </c>
      <c r="B17364">
        <v>10046068</v>
      </c>
      <c r="C17364" s="9">
        <v>42539</v>
      </c>
      <c r="D17364" s="1" t="s">
        <v>11</v>
      </c>
      <c r="E17364" s="1" t="s">
        <v>15</v>
      </c>
      <c r="F17364" s="10">
        <v>35.64</v>
      </c>
      <c r="G17364" s="3">
        <v>790.1</v>
      </c>
      <c r="H17364" s="2">
        <v>444.79</v>
      </c>
      <c r="I17364">
        <v>1595037</v>
      </c>
      <c r="J17364">
        <v>144132</v>
      </c>
      <c r="K17364" s="4">
        <v>55218</v>
      </c>
      <c r="L17364" s="11" t="s">
        <v>9</v>
      </c>
    </row>
    <row r="17365" spans="1:12" x14ac:dyDescent="0.3">
      <c r="A17365" s="4">
        <v>42907</v>
      </c>
      <c r="B17365">
        <v>10013486</v>
      </c>
      <c r="C17365" s="9">
        <v>42432</v>
      </c>
      <c r="D17365" s="1" t="s">
        <v>11</v>
      </c>
      <c r="E17365" s="1" t="s">
        <v>15</v>
      </c>
      <c r="F17365" s="10">
        <v>35.64</v>
      </c>
      <c r="G17365" s="3">
        <v>1047.8699999999999</v>
      </c>
      <c r="H17365" s="2">
        <v>440.51</v>
      </c>
      <c r="I17365">
        <v>1595037</v>
      </c>
      <c r="J17365">
        <v>144132</v>
      </c>
      <c r="K17365" s="4">
        <v>42907</v>
      </c>
      <c r="L17365" s="11" t="s">
        <v>9</v>
      </c>
    </row>
    <row r="17366" spans="1:12" x14ac:dyDescent="0.3">
      <c r="A17366" s="4">
        <v>51296</v>
      </c>
      <c r="B17366">
        <v>10007383</v>
      </c>
      <c r="C17366" s="9">
        <v>42414</v>
      </c>
      <c r="D17366" s="1" t="s">
        <v>7</v>
      </c>
      <c r="E17366" s="1" t="s">
        <v>15</v>
      </c>
      <c r="F17366" s="10">
        <v>35.64</v>
      </c>
      <c r="G17366" s="3">
        <v>1155.6600000000001</v>
      </c>
      <c r="H17366" s="2">
        <v>406.3</v>
      </c>
      <c r="I17366">
        <v>1595037</v>
      </c>
      <c r="J17366">
        <v>144132</v>
      </c>
      <c r="K17366" s="4">
        <v>51296</v>
      </c>
      <c r="L17366" s="11" t="s">
        <v>10</v>
      </c>
    </row>
    <row r="17367" spans="1:12" x14ac:dyDescent="0.3">
      <c r="A17367" s="4">
        <v>20096</v>
      </c>
      <c r="B17367">
        <v>10038417</v>
      </c>
      <c r="C17367" s="9">
        <v>42528</v>
      </c>
      <c r="D17367" s="1" t="s">
        <v>7</v>
      </c>
      <c r="E17367" s="1" t="s">
        <v>15</v>
      </c>
      <c r="F17367" s="10">
        <v>35.64</v>
      </c>
      <c r="G17367" s="3">
        <v>831.82</v>
      </c>
      <c r="H17367" s="2">
        <v>374.22</v>
      </c>
      <c r="I17367">
        <v>1595037</v>
      </c>
      <c r="J17367">
        <v>144132</v>
      </c>
      <c r="K17367" s="4">
        <v>20096</v>
      </c>
      <c r="L17367" s="11" t="s">
        <v>9</v>
      </c>
    </row>
    <row r="17368" spans="1:12" x14ac:dyDescent="0.3">
      <c r="A17368" s="4">
        <v>7024</v>
      </c>
      <c r="B17368">
        <v>10034008</v>
      </c>
      <c r="C17368" s="9">
        <v>42510</v>
      </c>
      <c r="D17368" s="1" t="s">
        <v>7</v>
      </c>
      <c r="E17368" s="1" t="s">
        <v>15</v>
      </c>
      <c r="F17368" s="10">
        <v>35.64</v>
      </c>
      <c r="G17368" s="3">
        <v>858.14</v>
      </c>
      <c r="H17368" s="2">
        <v>370.66</v>
      </c>
      <c r="I17368">
        <v>1595037</v>
      </c>
      <c r="J17368">
        <v>144132</v>
      </c>
      <c r="K17368" s="4">
        <v>7024</v>
      </c>
      <c r="L17368" s="11" t="s">
        <v>9</v>
      </c>
    </row>
    <row r="17369" spans="1:12" x14ac:dyDescent="0.3">
      <c r="A17369" s="4">
        <v>47082</v>
      </c>
      <c r="B17369">
        <v>10023088</v>
      </c>
      <c r="C17369" s="9">
        <v>42469</v>
      </c>
      <c r="D17369" s="1" t="s">
        <v>11</v>
      </c>
      <c r="E17369" s="1" t="s">
        <v>15</v>
      </c>
      <c r="F17369" s="10">
        <v>35.520000000000003</v>
      </c>
      <c r="G17369" s="3">
        <v>942.12</v>
      </c>
      <c r="H17369" s="2">
        <v>485.91</v>
      </c>
      <c r="I17369">
        <v>1595037</v>
      </c>
      <c r="J17369">
        <v>144132</v>
      </c>
      <c r="K17369" s="4">
        <v>47082</v>
      </c>
      <c r="L17369" s="11" t="s">
        <v>9</v>
      </c>
    </row>
    <row r="17370" spans="1:12" x14ac:dyDescent="0.3">
      <c r="A17370" s="4">
        <v>41455</v>
      </c>
      <c r="B17370">
        <v>10048312</v>
      </c>
      <c r="C17370" s="9">
        <v>42551</v>
      </c>
      <c r="D17370" s="1" t="s">
        <v>11</v>
      </c>
      <c r="E17370" s="1" t="s">
        <v>15</v>
      </c>
      <c r="F17370" s="10">
        <v>35.520000000000003</v>
      </c>
      <c r="G17370" s="3">
        <v>778.89</v>
      </c>
      <c r="H17370" s="2">
        <v>485.91</v>
      </c>
      <c r="I17370">
        <v>1595037</v>
      </c>
      <c r="J17370">
        <v>144132</v>
      </c>
      <c r="K17370" s="4">
        <v>41455</v>
      </c>
      <c r="L17370" s="11" t="s">
        <v>10</v>
      </c>
    </row>
    <row r="17371" spans="1:12" x14ac:dyDescent="0.3">
      <c r="A17371" s="4">
        <v>56644</v>
      </c>
      <c r="B17371">
        <v>10026671</v>
      </c>
      <c r="C17371" s="9">
        <v>42476</v>
      </c>
      <c r="D17371" s="1" t="s">
        <v>11</v>
      </c>
      <c r="E17371" s="1" t="s">
        <v>15</v>
      </c>
      <c r="F17371" s="10">
        <v>35.520000000000003</v>
      </c>
      <c r="G17371" s="3">
        <v>911.38</v>
      </c>
      <c r="H17371" s="2">
        <v>481.65</v>
      </c>
      <c r="I17371">
        <v>1595037</v>
      </c>
      <c r="J17371">
        <v>144132</v>
      </c>
      <c r="K17371" s="4">
        <v>56644</v>
      </c>
      <c r="L17371" s="11" t="s">
        <v>9</v>
      </c>
    </row>
    <row r="17372" spans="1:12" x14ac:dyDescent="0.3">
      <c r="A17372" s="4">
        <v>13697</v>
      </c>
      <c r="B17372">
        <v>10030696</v>
      </c>
      <c r="C17372" s="9">
        <v>42499</v>
      </c>
      <c r="D17372" s="1" t="s">
        <v>11</v>
      </c>
      <c r="E17372" s="1" t="s">
        <v>15</v>
      </c>
      <c r="F17372" s="10">
        <v>35.520000000000003</v>
      </c>
      <c r="G17372" s="3">
        <v>880.51</v>
      </c>
      <c r="H17372" s="2">
        <v>464.6</v>
      </c>
      <c r="I17372">
        <v>1595037</v>
      </c>
      <c r="J17372">
        <v>144132</v>
      </c>
      <c r="K17372" s="4">
        <v>13697</v>
      </c>
      <c r="L17372" s="11" t="s">
        <v>9</v>
      </c>
    </row>
    <row r="17373" spans="1:12" x14ac:dyDescent="0.3">
      <c r="A17373" s="4">
        <v>24704</v>
      </c>
      <c r="B17373">
        <v>10032805</v>
      </c>
      <c r="C17373" s="9">
        <v>42497</v>
      </c>
      <c r="D17373" s="1" t="s">
        <v>11</v>
      </c>
      <c r="E17373" s="1" t="s">
        <v>15</v>
      </c>
      <c r="F17373" s="10">
        <v>35.520000000000003</v>
      </c>
      <c r="G17373" s="3">
        <v>865.59</v>
      </c>
      <c r="H17373" s="2">
        <v>464.6</v>
      </c>
      <c r="I17373">
        <v>1595037</v>
      </c>
      <c r="J17373">
        <v>144132</v>
      </c>
      <c r="K17373" s="4">
        <v>24704</v>
      </c>
      <c r="L17373" s="11" t="s">
        <v>10</v>
      </c>
    </row>
    <row r="17374" spans="1:12" x14ac:dyDescent="0.3">
      <c r="A17374" s="4">
        <v>27681</v>
      </c>
      <c r="B17374">
        <v>10039304</v>
      </c>
      <c r="C17374" s="9">
        <v>42523</v>
      </c>
      <c r="D17374" s="1" t="s">
        <v>11</v>
      </c>
      <c r="E17374" s="1" t="s">
        <v>15</v>
      </c>
      <c r="F17374" s="10">
        <v>35.520000000000003</v>
      </c>
      <c r="G17374" s="3">
        <v>826.65</v>
      </c>
      <c r="H17374" s="2">
        <v>456.08</v>
      </c>
      <c r="I17374">
        <v>1595037</v>
      </c>
      <c r="J17374">
        <v>144132</v>
      </c>
      <c r="K17374" s="4">
        <v>27681</v>
      </c>
      <c r="L17374" s="11" t="s">
        <v>10</v>
      </c>
    </row>
    <row r="17375" spans="1:12" x14ac:dyDescent="0.3">
      <c r="A17375" s="4">
        <v>20737</v>
      </c>
      <c r="B17375">
        <v>10028613</v>
      </c>
      <c r="C17375" s="9">
        <v>42487</v>
      </c>
      <c r="D17375" s="1" t="s">
        <v>11</v>
      </c>
      <c r="E17375" s="1" t="s">
        <v>15</v>
      </c>
      <c r="F17375" s="10">
        <v>35.520000000000003</v>
      </c>
      <c r="G17375" s="3">
        <v>896.01</v>
      </c>
      <c r="H17375" s="2">
        <v>451.81</v>
      </c>
      <c r="I17375">
        <v>1595037</v>
      </c>
      <c r="J17375">
        <v>144132</v>
      </c>
      <c r="K17375" s="4">
        <v>20737</v>
      </c>
      <c r="L17375" s="11" t="s">
        <v>10</v>
      </c>
    </row>
    <row r="17376" spans="1:12" x14ac:dyDescent="0.3">
      <c r="A17376" s="4">
        <v>13968</v>
      </c>
      <c r="B17376">
        <v>10030684</v>
      </c>
      <c r="C17376" s="9">
        <v>42491</v>
      </c>
      <c r="D17376" s="1" t="s">
        <v>11</v>
      </c>
      <c r="E17376" s="1" t="s">
        <v>15</v>
      </c>
      <c r="F17376" s="10">
        <v>35.520000000000003</v>
      </c>
      <c r="G17376" s="3">
        <v>880.63</v>
      </c>
      <c r="H17376" s="2">
        <v>447.55</v>
      </c>
      <c r="I17376">
        <v>1595037</v>
      </c>
      <c r="J17376">
        <v>144132</v>
      </c>
      <c r="K17376" s="4">
        <v>13968</v>
      </c>
      <c r="L17376" s="11" t="s">
        <v>10</v>
      </c>
    </row>
    <row r="17377" spans="1:12" x14ac:dyDescent="0.3">
      <c r="A17377" s="4">
        <v>37606</v>
      </c>
      <c r="B17377">
        <v>10030669</v>
      </c>
      <c r="C17377" s="9">
        <v>42491</v>
      </c>
      <c r="D17377" s="1" t="s">
        <v>11</v>
      </c>
      <c r="E17377" s="1" t="s">
        <v>15</v>
      </c>
      <c r="F17377" s="10">
        <v>35.520000000000003</v>
      </c>
      <c r="G17377" s="3">
        <v>880.86</v>
      </c>
      <c r="H17377" s="2">
        <v>430.5</v>
      </c>
      <c r="I17377">
        <v>1595037</v>
      </c>
      <c r="J17377">
        <v>144132</v>
      </c>
      <c r="K17377" s="4">
        <v>37606</v>
      </c>
      <c r="L17377" s="11" t="s">
        <v>9</v>
      </c>
    </row>
    <row r="17378" spans="1:12" x14ac:dyDescent="0.3">
      <c r="A17378" s="4">
        <v>10400</v>
      </c>
      <c r="B17378">
        <v>10034042</v>
      </c>
      <c r="C17378" s="9">
        <v>42504</v>
      </c>
      <c r="D17378" s="1" t="s">
        <v>7</v>
      </c>
      <c r="E17378" s="1" t="s">
        <v>15</v>
      </c>
      <c r="F17378" s="10">
        <v>35.520000000000003</v>
      </c>
      <c r="G17378" s="3">
        <v>857.9</v>
      </c>
      <c r="H17378" s="2">
        <v>397.82</v>
      </c>
      <c r="I17378">
        <v>1595037</v>
      </c>
      <c r="J17378">
        <v>144132</v>
      </c>
      <c r="K17378" s="4">
        <v>10400</v>
      </c>
      <c r="L17378" s="11" t="s">
        <v>9</v>
      </c>
    </row>
    <row r="17379" spans="1:12" x14ac:dyDescent="0.3">
      <c r="A17379" s="4">
        <v>8028</v>
      </c>
      <c r="B17379">
        <v>10027814</v>
      </c>
      <c r="C17379" s="9">
        <v>42489</v>
      </c>
      <c r="D17379" s="1" t="s">
        <v>7</v>
      </c>
      <c r="E17379" s="1" t="s">
        <v>15</v>
      </c>
      <c r="F17379" s="10">
        <v>35.520000000000003</v>
      </c>
      <c r="G17379" s="3">
        <v>902.06</v>
      </c>
      <c r="H17379" s="2">
        <v>390.72</v>
      </c>
      <c r="I17379">
        <v>1595037</v>
      </c>
      <c r="J17379">
        <v>144132</v>
      </c>
      <c r="K17379" s="4">
        <v>8028</v>
      </c>
      <c r="L17379" s="11" t="s">
        <v>10</v>
      </c>
    </row>
    <row r="17380" spans="1:12" x14ac:dyDescent="0.3">
      <c r="A17380" s="4">
        <v>7723</v>
      </c>
      <c r="B17380">
        <v>10000097</v>
      </c>
      <c r="C17380" s="9">
        <v>42375</v>
      </c>
      <c r="D17380" s="1" t="s">
        <v>7</v>
      </c>
      <c r="E17380" s="1" t="s">
        <v>15</v>
      </c>
      <c r="F17380" s="10">
        <v>35.520000000000003</v>
      </c>
      <c r="G17380" s="3">
        <v>1689.67</v>
      </c>
      <c r="H17380" s="2">
        <v>372.96</v>
      </c>
      <c r="I17380">
        <v>1595037</v>
      </c>
      <c r="J17380">
        <v>144132</v>
      </c>
      <c r="K17380" s="4">
        <v>7723</v>
      </c>
      <c r="L17380" s="11" t="s">
        <v>9</v>
      </c>
    </row>
    <row r="17381" spans="1:12" x14ac:dyDescent="0.3">
      <c r="A17381" s="4">
        <v>15977</v>
      </c>
      <c r="B17381">
        <v>10031865</v>
      </c>
      <c r="C17381" s="9">
        <v>42499</v>
      </c>
      <c r="D17381" s="1" t="s">
        <v>7</v>
      </c>
      <c r="E17381" s="1" t="s">
        <v>15</v>
      </c>
      <c r="F17381" s="10">
        <v>35.520000000000003</v>
      </c>
      <c r="G17381" s="3">
        <v>871.88</v>
      </c>
      <c r="H17381" s="2">
        <v>372.96</v>
      </c>
      <c r="I17381">
        <v>1595037</v>
      </c>
      <c r="J17381">
        <v>144132</v>
      </c>
      <c r="K17381" s="4">
        <v>15977</v>
      </c>
      <c r="L17381" s="11" t="s">
        <v>10</v>
      </c>
    </row>
    <row r="17382" spans="1:12" x14ac:dyDescent="0.3">
      <c r="A17382" s="4">
        <v>54320</v>
      </c>
      <c r="B17382">
        <v>10014550</v>
      </c>
      <c r="C17382" s="9">
        <v>42435</v>
      </c>
      <c r="D17382" s="1" t="s">
        <v>7</v>
      </c>
      <c r="E17382" s="1" t="s">
        <v>15</v>
      </c>
      <c r="F17382" s="10">
        <v>35.520000000000003</v>
      </c>
      <c r="G17382" s="3">
        <v>1033.8499999999999</v>
      </c>
      <c r="H17382" s="2">
        <v>369.41</v>
      </c>
      <c r="I17382">
        <v>1595037</v>
      </c>
      <c r="J17382">
        <v>144132</v>
      </c>
      <c r="K17382" s="4">
        <v>54320</v>
      </c>
      <c r="L17382" s="11" t="s">
        <v>9</v>
      </c>
    </row>
    <row r="17383" spans="1:12" x14ac:dyDescent="0.3">
      <c r="A17383" s="4">
        <v>44293</v>
      </c>
      <c r="B17383">
        <v>10016540</v>
      </c>
      <c r="C17383" s="9">
        <v>42449</v>
      </c>
      <c r="D17383" s="1" t="s">
        <v>7</v>
      </c>
      <c r="E17383" s="1" t="s">
        <v>15</v>
      </c>
      <c r="F17383" s="10">
        <v>35.520000000000003</v>
      </c>
      <c r="G17383" s="3">
        <v>1009.09</v>
      </c>
      <c r="H17383" s="2">
        <v>365.86</v>
      </c>
      <c r="I17383">
        <v>1595037</v>
      </c>
      <c r="J17383">
        <v>144132</v>
      </c>
      <c r="K17383" s="4">
        <v>44293</v>
      </c>
      <c r="L17383" s="11" t="s">
        <v>10</v>
      </c>
    </row>
    <row r="17384" spans="1:12" x14ac:dyDescent="0.3">
      <c r="A17384" s="4">
        <v>41595</v>
      </c>
      <c r="B17384">
        <v>10046051</v>
      </c>
      <c r="C17384" s="9">
        <v>42544</v>
      </c>
      <c r="D17384" s="1" t="s">
        <v>11</v>
      </c>
      <c r="E17384" s="1" t="s">
        <v>15</v>
      </c>
      <c r="F17384" s="10">
        <v>35.4</v>
      </c>
      <c r="G17384" s="3">
        <v>790.17</v>
      </c>
      <c r="H17384" s="2">
        <v>505.51</v>
      </c>
      <c r="I17384">
        <v>1595037</v>
      </c>
      <c r="J17384">
        <v>144132</v>
      </c>
      <c r="K17384" s="4">
        <v>41595</v>
      </c>
      <c r="L17384" s="11" t="s">
        <v>9</v>
      </c>
    </row>
    <row r="17385" spans="1:12" x14ac:dyDescent="0.3">
      <c r="A17385" s="4">
        <v>45393</v>
      </c>
      <c r="B17385">
        <v>10039275</v>
      </c>
      <c r="C17385" s="9">
        <v>42525</v>
      </c>
      <c r="D17385" s="1" t="s">
        <v>11</v>
      </c>
      <c r="E17385" s="1" t="s">
        <v>15</v>
      </c>
      <c r="F17385" s="10">
        <v>35.4</v>
      </c>
      <c r="G17385" s="3">
        <v>826.79</v>
      </c>
      <c r="H17385" s="2">
        <v>454.54</v>
      </c>
      <c r="I17385">
        <v>1595037</v>
      </c>
      <c r="J17385">
        <v>144132</v>
      </c>
      <c r="K17385" s="4">
        <v>45393</v>
      </c>
      <c r="L17385" s="11" t="s">
        <v>9</v>
      </c>
    </row>
    <row r="17386" spans="1:12" x14ac:dyDescent="0.3">
      <c r="A17386" s="4">
        <v>55595</v>
      </c>
      <c r="B17386">
        <v>10040636</v>
      </c>
      <c r="C17386" s="9">
        <v>42534</v>
      </c>
      <c r="D17386" s="1" t="s">
        <v>7</v>
      </c>
      <c r="E17386" s="1" t="s">
        <v>15</v>
      </c>
      <c r="F17386" s="10">
        <v>35.4</v>
      </c>
      <c r="G17386" s="3">
        <v>818.79</v>
      </c>
      <c r="H17386" s="2">
        <v>368.16</v>
      </c>
      <c r="I17386">
        <v>1595037</v>
      </c>
      <c r="J17386">
        <v>144132</v>
      </c>
      <c r="K17386" s="4">
        <v>55595</v>
      </c>
      <c r="L17386" s="11" t="s">
        <v>9</v>
      </c>
    </row>
    <row r="17387" spans="1:12" x14ac:dyDescent="0.3">
      <c r="A17387" s="4">
        <v>7893</v>
      </c>
      <c r="B17387">
        <v>10005627</v>
      </c>
      <c r="C17387" s="9">
        <v>42404</v>
      </c>
      <c r="D17387" s="1" t="s">
        <v>7</v>
      </c>
      <c r="E17387" s="1" t="s">
        <v>15</v>
      </c>
      <c r="F17387" s="10">
        <v>35.4</v>
      </c>
      <c r="G17387" s="3">
        <v>1199.67</v>
      </c>
      <c r="H17387" s="2">
        <v>364.62</v>
      </c>
      <c r="I17387">
        <v>1595037</v>
      </c>
      <c r="J17387">
        <v>144132</v>
      </c>
      <c r="K17387" s="4">
        <v>7893</v>
      </c>
      <c r="L17387" s="11" t="s">
        <v>9</v>
      </c>
    </row>
    <row r="17388" spans="1:12" x14ac:dyDescent="0.3">
      <c r="A17388" s="4">
        <v>42557</v>
      </c>
      <c r="B17388">
        <v>10011004</v>
      </c>
      <c r="C17388" s="9">
        <v>42424</v>
      </c>
      <c r="D17388" s="1" t="s">
        <v>7</v>
      </c>
      <c r="E17388" s="1" t="s">
        <v>15</v>
      </c>
      <c r="F17388" s="10">
        <v>35.4</v>
      </c>
      <c r="G17388" s="3">
        <v>1085.58</v>
      </c>
      <c r="H17388" s="2">
        <v>361.08</v>
      </c>
      <c r="I17388">
        <v>1595037</v>
      </c>
      <c r="J17388">
        <v>144132</v>
      </c>
      <c r="K17388" s="4">
        <v>42557</v>
      </c>
      <c r="L17388" s="11" t="s">
        <v>9</v>
      </c>
    </row>
    <row r="17389" spans="1:12" x14ac:dyDescent="0.3">
      <c r="A17389" s="4">
        <v>42034</v>
      </c>
      <c r="B17389">
        <v>10002829</v>
      </c>
      <c r="C17389" s="9">
        <v>42386</v>
      </c>
      <c r="D17389" s="1" t="s">
        <v>7</v>
      </c>
      <c r="E17389" s="1" t="s">
        <v>15</v>
      </c>
      <c r="F17389" s="10">
        <v>35.4</v>
      </c>
      <c r="G17389" s="3">
        <v>1297.81</v>
      </c>
      <c r="H17389" s="2">
        <v>357.54</v>
      </c>
      <c r="I17389">
        <v>1595037</v>
      </c>
      <c r="J17389">
        <v>144132</v>
      </c>
      <c r="K17389" s="4">
        <v>42034</v>
      </c>
      <c r="L17389" s="11" t="s">
        <v>10</v>
      </c>
    </row>
    <row r="17390" spans="1:12" x14ac:dyDescent="0.3">
      <c r="A17390" s="4">
        <v>43995</v>
      </c>
      <c r="B17390">
        <v>10009923</v>
      </c>
      <c r="C17390" s="9">
        <v>42414</v>
      </c>
      <c r="D17390" s="1" t="s">
        <v>11</v>
      </c>
      <c r="E17390" s="1" t="s">
        <v>15</v>
      </c>
      <c r="F17390" s="10">
        <v>35.36</v>
      </c>
      <c r="G17390" s="3">
        <v>1104.07</v>
      </c>
      <c r="H17390" s="2">
        <v>509.18</v>
      </c>
      <c r="I17390">
        <v>1595037</v>
      </c>
      <c r="J17390">
        <v>144132</v>
      </c>
      <c r="K17390" s="4">
        <v>43995</v>
      </c>
      <c r="L17390" s="11" t="s">
        <v>9</v>
      </c>
    </row>
    <row r="17391" spans="1:12" x14ac:dyDescent="0.3">
      <c r="A17391" s="4">
        <v>6280</v>
      </c>
      <c r="B17391">
        <v>10023031</v>
      </c>
      <c r="C17391" s="9">
        <v>42463</v>
      </c>
      <c r="D17391" s="1" t="s">
        <v>11</v>
      </c>
      <c r="E17391" s="1" t="s">
        <v>15</v>
      </c>
      <c r="F17391" s="10">
        <v>35.36</v>
      </c>
      <c r="G17391" s="3">
        <v>942.76</v>
      </c>
      <c r="H17391" s="2">
        <v>454.02</v>
      </c>
      <c r="I17391">
        <v>1595037</v>
      </c>
      <c r="J17391">
        <v>144132</v>
      </c>
      <c r="K17391" s="4">
        <v>6280</v>
      </c>
      <c r="L17391" s="11" t="s">
        <v>10</v>
      </c>
    </row>
    <row r="17392" spans="1:12" x14ac:dyDescent="0.3">
      <c r="A17392" s="4">
        <v>33888</v>
      </c>
      <c r="B17392">
        <v>10046008</v>
      </c>
      <c r="C17392" s="9">
        <v>42543</v>
      </c>
      <c r="D17392" s="1" t="s">
        <v>11</v>
      </c>
      <c r="E17392" s="1" t="s">
        <v>15</v>
      </c>
      <c r="F17392" s="10">
        <v>35.35</v>
      </c>
      <c r="G17392" s="3">
        <v>790.44</v>
      </c>
      <c r="H17392" s="2">
        <v>475.1</v>
      </c>
      <c r="I17392">
        <v>1595037</v>
      </c>
      <c r="J17392">
        <v>144132</v>
      </c>
      <c r="K17392" s="4">
        <v>33888</v>
      </c>
      <c r="L17392" s="11" t="s">
        <v>10</v>
      </c>
    </row>
    <row r="17393" spans="1:12" x14ac:dyDescent="0.3">
      <c r="A17393" s="4">
        <v>37255</v>
      </c>
      <c r="B17393">
        <v>10034973</v>
      </c>
      <c r="C17393" s="9">
        <v>42505</v>
      </c>
      <c r="D17393" s="1" t="s">
        <v>11</v>
      </c>
      <c r="E17393" s="1" t="s">
        <v>15</v>
      </c>
      <c r="F17393" s="10">
        <v>35.35</v>
      </c>
      <c r="G17393" s="3">
        <v>852.08</v>
      </c>
      <c r="H17393" s="2">
        <v>466.62</v>
      </c>
      <c r="I17393">
        <v>1595037</v>
      </c>
      <c r="J17393">
        <v>144132</v>
      </c>
      <c r="K17393" s="4">
        <v>37255</v>
      </c>
      <c r="L17393" s="11" t="s">
        <v>9</v>
      </c>
    </row>
    <row r="17394" spans="1:12" x14ac:dyDescent="0.3">
      <c r="A17394" s="4">
        <v>27187</v>
      </c>
      <c r="B17394">
        <v>10015449</v>
      </c>
      <c r="C17394" s="9">
        <v>42435</v>
      </c>
      <c r="D17394" s="1" t="s">
        <v>11</v>
      </c>
      <c r="E17394" s="1" t="s">
        <v>15</v>
      </c>
      <c r="F17394" s="10">
        <v>35.35</v>
      </c>
      <c r="G17394" s="3">
        <v>1022.01</v>
      </c>
      <c r="H17394" s="2">
        <v>449.65</v>
      </c>
      <c r="I17394">
        <v>1595037</v>
      </c>
      <c r="J17394">
        <v>144132</v>
      </c>
      <c r="K17394" s="4">
        <v>27187</v>
      </c>
      <c r="L17394" s="11" t="s">
        <v>9</v>
      </c>
    </row>
    <row r="17395" spans="1:12" x14ac:dyDescent="0.3">
      <c r="A17395" s="4">
        <v>6875</v>
      </c>
      <c r="B17395">
        <v>10023024</v>
      </c>
      <c r="C17395" s="9">
        <v>42463</v>
      </c>
      <c r="D17395" s="1" t="s">
        <v>11</v>
      </c>
      <c r="E17395" s="1" t="s">
        <v>15</v>
      </c>
      <c r="F17395" s="10">
        <v>35.35</v>
      </c>
      <c r="G17395" s="3">
        <v>942.87</v>
      </c>
      <c r="H17395" s="2">
        <v>449.65</v>
      </c>
      <c r="I17395">
        <v>1595037</v>
      </c>
      <c r="J17395">
        <v>144132</v>
      </c>
      <c r="K17395" s="4">
        <v>6875</v>
      </c>
      <c r="L17395" s="11" t="s">
        <v>10</v>
      </c>
    </row>
    <row r="17396" spans="1:12" x14ac:dyDescent="0.3">
      <c r="A17396" s="4">
        <v>25496</v>
      </c>
      <c r="B17396">
        <v>10008078</v>
      </c>
      <c r="C17396" s="9">
        <v>42409</v>
      </c>
      <c r="D17396" s="1" t="s">
        <v>11</v>
      </c>
      <c r="E17396" s="1" t="s">
        <v>15</v>
      </c>
      <c r="F17396" s="10">
        <v>35.35</v>
      </c>
      <c r="G17396" s="3">
        <v>1140.76</v>
      </c>
      <c r="H17396" s="2">
        <v>445.41</v>
      </c>
      <c r="I17396">
        <v>1595037</v>
      </c>
      <c r="J17396">
        <v>144132</v>
      </c>
      <c r="K17396" s="4">
        <v>25496</v>
      </c>
      <c r="L17396" s="11" t="s">
        <v>9</v>
      </c>
    </row>
    <row r="17397" spans="1:12" x14ac:dyDescent="0.3">
      <c r="A17397" s="4">
        <v>17519</v>
      </c>
      <c r="B17397">
        <v>10003529</v>
      </c>
      <c r="C17397" s="9">
        <v>42388</v>
      </c>
      <c r="D17397" s="1" t="s">
        <v>11</v>
      </c>
      <c r="E17397" s="1" t="s">
        <v>15</v>
      </c>
      <c r="F17397" s="10">
        <v>35.35</v>
      </c>
      <c r="G17397" s="3">
        <v>1265.99</v>
      </c>
      <c r="H17397" s="2">
        <v>441.17</v>
      </c>
      <c r="I17397">
        <v>1595037</v>
      </c>
      <c r="J17397">
        <v>144132</v>
      </c>
      <c r="K17397" s="4">
        <v>17519</v>
      </c>
      <c r="L17397" s="11" t="s">
        <v>9</v>
      </c>
    </row>
    <row r="17398" spans="1:12" x14ac:dyDescent="0.3">
      <c r="A17398" s="4">
        <v>54218</v>
      </c>
      <c r="B17398">
        <v>10000783</v>
      </c>
      <c r="C17398" s="9">
        <v>42377</v>
      </c>
      <c r="D17398" s="1" t="s">
        <v>11</v>
      </c>
      <c r="E17398" s="1" t="s">
        <v>15</v>
      </c>
      <c r="F17398" s="10">
        <v>35.35</v>
      </c>
      <c r="G17398" s="3">
        <v>1459.23</v>
      </c>
      <c r="H17398" s="2">
        <v>432.68</v>
      </c>
      <c r="I17398">
        <v>1595037</v>
      </c>
      <c r="J17398">
        <v>144132</v>
      </c>
      <c r="K17398" s="4">
        <v>54218</v>
      </c>
      <c r="L17398" s="11" t="s">
        <v>10</v>
      </c>
    </row>
    <row r="17399" spans="1:12" x14ac:dyDescent="0.3">
      <c r="A17399" s="4">
        <v>6496</v>
      </c>
      <c r="B17399">
        <v>10006324</v>
      </c>
      <c r="C17399" s="9">
        <v>42407</v>
      </c>
      <c r="D17399" s="1" t="s">
        <v>11</v>
      </c>
      <c r="E17399" s="1" t="s">
        <v>15</v>
      </c>
      <c r="F17399" s="10">
        <v>35.340000000000003</v>
      </c>
      <c r="G17399" s="3">
        <v>1181.07</v>
      </c>
      <c r="H17399" s="2">
        <v>474.97</v>
      </c>
      <c r="I17399">
        <v>1595037</v>
      </c>
      <c r="J17399">
        <v>144132</v>
      </c>
      <c r="K17399" s="4">
        <v>6496</v>
      </c>
      <c r="L17399" s="11" t="s">
        <v>9</v>
      </c>
    </row>
    <row r="17400" spans="1:12" x14ac:dyDescent="0.3">
      <c r="A17400" s="4">
        <v>6618</v>
      </c>
      <c r="B17400">
        <v>10024993</v>
      </c>
      <c r="C17400" s="9">
        <v>42475</v>
      </c>
      <c r="D17400" s="1" t="s">
        <v>11</v>
      </c>
      <c r="E17400" s="1" t="s">
        <v>15</v>
      </c>
      <c r="F17400" s="10">
        <v>35.340000000000003</v>
      </c>
      <c r="G17400" s="3">
        <v>925</v>
      </c>
      <c r="H17400" s="2">
        <v>458.01</v>
      </c>
      <c r="I17400">
        <v>1595037</v>
      </c>
      <c r="J17400">
        <v>144132</v>
      </c>
      <c r="K17400" s="4">
        <v>6618</v>
      </c>
      <c r="L17400" s="11" t="s">
        <v>10</v>
      </c>
    </row>
    <row r="17401" spans="1:12" x14ac:dyDescent="0.3">
      <c r="A17401" s="4">
        <v>35401</v>
      </c>
      <c r="B17401">
        <v>10032766</v>
      </c>
      <c r="C17401" s="9">
        <v>42504</v>
      </c>
      <c r="D17401" s="1" t="s">
        <v>11</v>
      </c>
      <c r="E17401" s="1" t="s">
        <v>15</v>
      </c>
      <c r="F17401" s="10">
        <v>35.340000000000003</v>
      </c>
      <c r="G17401" s="3">
        <v>865.97</v>
      </c>
      <c r="H17401" s="2">
        <v>428.32</v>
      </c>
      <c r="I17401">
        <v>1595037</v>
      </c>
      <c r="J17401">
        <v>144132</v>
      </c>
      <c r="K17401" s="4">
        <v>35401</v>
      </c>
      <c r="L17401" s="11" t="s">
        <v>9</v>
      </c>
    </row>
    <row r="17402" spans="1:12" x14ac:dyDescent="0.3">
      <c r="A17402" s="4">
        <v>53273</v>
      </c>
      <c r="B17402">
        <v>10025904</v>
      </c>
      <c r="C17402" s="9">
        <v>42478</v>
      </c>
      <c r="D17402" s="1" t="s">
        <v>7</v>
      </c>
      <c r="E17402" s="1" t="s">
        <v>15</v>
      </c>
      <c r="F17402" s="10">
        <v>35.340000000000003</v>
      </c>
      <c r="G17402" s="3">
        <v>917.39</v>
      </c>
      <c r="H17402" s="2">
        <v>413.48</v>
      </c>
      <c r="I17402">
        <v>1595037</v>
      </c>
      <c r="J17402">
        <v>144132</v>
      </c>
      <c r="K17402" s="4">
        <v>53273</v>
      </c>
      <c r="L17402" s="11" t="s">
        <v>10</v>
      </c>
    </row>
    <row r="17403" spans="1:12" x14ac:dyDescent="0.3">
      <c r="A17403" s="4">
        <v>32296</v>
      </c>
      <c r="B17403">
        <v>10047160</v>
      </c>
      <c r="C17403" s="9">
        <v>42547</v>
      </c>
      <c r="D17403" s="1" t="s">
        <v>7</v>
      </c>
      <c r="E17403" s="1" t="s">
        <v>15</v>
      </c>
      <c r="F17403" s="10">
        <v>35.340000000000003</v>
      </c>
      <c r="G17403" s="3">
        <v>784.6</v>
      </c>
      <c r="H17403" s="2">
        <v>385.21</v>
      </c>
      <c r="I17403">
        <v>1595037</v>
      </c>
      <c r="J17403">
        <v>144132</v>
      </c>
      <c r="K17403" s="4">
        <v>32296</v>
      </c>
      <c r="L17403" s="11" t="s">
        <v>10</v>
      </c>
    </row>
    <row r="17404" spans="1:12" x14ac:dyDescent="0.3">
      <c r="A17404" s="4">
        <v>8566</v>
      </c>
      <c r="B17404">
        <v>10023039</v>
      </c>
      <c r="C17404" s="9">
        <v>42467</v>
      </c>
      <c r="D17404" s="1" t="s">
        <v>11</v>
      </c>
      <c r="E17404" s="1" t="s">
        <v>15</v>
      </c>
      <c r="F17404" s="10">
        <v>35.31</v>
      </c>
      <c r="G17404" s="3">
        <v>942.65</v>
      </c>
      <c r="H17404" s="2">
        <v>508.46</v>
      </c>
      <c r="I17404">
        <v>1595037</v>
      </c>
      <c r="J17404">
        <v>144132</v>
      </c>
      <c r="K17404" s="4">
        <v>8566</v>
      </c>
      <c r="L17404" s="11" t="s">
        <v>10</v>
      </c>
    </row>
    <row r="17405" spans="1:12" x14ac:dyDescent="0.3">
      <c r="A17405" s="4">
        <v>35104</v>
      </c>
      <c r="B17405">
        <v>10032771</v>
      </c>
      <c r="C17405" s="9">
        <v>42504</v>
      </c>
      <c r="D17405" s="1" t="s">
        <v>11</v>
      </c>
      <c r="E17405" s="1" t="s">
        <v>15</v>
      </c>
      <c r="F17405" s="10">
        <v>35.31</v>
      </c>
      <c r="G17405" s="3">
        <v>865.93</v>
      </c>
      <c r="H17405" s="2">
        <v>440.67</v>
      </c>
      <c r="I17405">
        <v>1595037</v>
      </c>
      <c r="J17405">
        <v>144132</v>
      </c>
      <c r="K17405" s="4">
        <v>35104</v>
      </c>
      <c r="L17405" s="11" t="s">
        <v>9</v>
      </c>
    </row>
    <row r="17406" spans="1:12" x14ac:dyDescent="0.3">
      <c r="A17406" s="4">
        <v>8879</v>
      </c>
      <c r="B17406">
        <v>10006326</v>
      </c>
      <c r="C17406" s="9">
        <v>42405</v>
      </c>
      <c r="D17406" s="1" t="s">
        <v>11</v>
      </c>
      <c r="E17406" s="1" t="s">
        <v>15</v>
      </c>
      <c r="F17406" s="10">
        <v>35.31</v>
      </c>
      <c r="G17406" s="3">
        <v>1180.98</v>
      </c>
      <c r="H17406" s="2">
        <v>436.43</v>
      </c>
      <c r="I17406">
        <v>1595037</v>
      </c>
      <c r="J17406">
        <v>144132</v>
      </c>
      <c r="K17406" s="4">
        <v>8879</v>
      </c>
      <c r="L17406" s="11" t="s">
        <v>9</v>
      </c>
    </row>
    <row r="17407" spans="1:12" x14ac:dyDescent="0.3">
      <c r="A17407" s="4">
        <v>36348</v>
      </c>
      <c r="B17407">
        <v>10040581</v>
      </c>
      <c r="C17407" s="9">
        <v>42531</v>
      </c>
      <c r="D17407" s="1" t="s">
        <v>7</v>
      </c>
      <c r="E17407" s="1" t="s">
        <v>15</v>
      </c>
      <c r="F17407" s="10">
        <v>35.31</v>
      </c>
      <c r="G17407" s="3">
        <v>819.11</v>
      </c>
      <c r="H17407" s="2">
        <v>420.19</v>
      </c>
      <c r="I17407">
        <v>1595037</v>
      </c>
      <c r="J17407">
        <v>144132</v>
      </c>
      <c r="K17407" s="4">
        <v>36348</v>
      </c>
      <c r="L17407" s="11" t="s">
        <v>9</v>
      </c>
    </row>
    <row r="17408" spans="1:12" x14ac:dyDescent="0.3">
      <c r="A17408" s="4">
        <v>29753</v>
      </c>
      <c r="B17408">
        <v>10042815</v>
      </c>
      <c r="C17408" s="9">
        <v>42541</v>
      </c>
      <c r="D17408" s="1" t="s">
        <v>7</v>
      </c>
      <c r="E17408" s="1" t="s">
        <v>15</v>
      </c>
      <c r="F17408" s="10">
        <v>35.31</v>
      </c>
      <c r="G17408" s="3">
        <v>806.58</v>
      </c>
      <c r="H17408" s="2">
        <v>363.69</v>
      </c>
      <c r="I17408">
        <v>1595037</v>
      </c>
      <c r="J17408">
        <v>144132</v>
      </c>
      <c r="K17408" s="4">
        <v>29753</v>
      </c>
      <c r="L17408" s="11" t="s">
        <v>10</v>
      </c>
    </row>
    <row r="17409" spans="1:12" x14ac:dyDescent="0.3">
      <c r="A17409" s="4">
        <v>59697</v>
      </c>
      <c r="B17409">
        <v>10032783</v>
      </c>
      <c r="C17409" s="9">
        <v>42504</v>
      </c>
      <c r="D17409" s="1" t="s">
        <v>11</v>
      </c>
      <c r="E17409" s="1" t="s">
        <v>15</v>
      </c>
      <c r="F17409" s="10">
        <v>35.28</v>
      </c>
      <c r="G17409" s="3">
        <v>865.82</v>
      </c>
      <c r="H17409" s="2">
        <v>508.03</v>
      </c>
      <c r="I17409">
        <v>1595037</v>
      </c>
      <c r="J17409">
        <v>144132</v>
      </c>
      <c r="K17409" s="4">
        <v>59697</v>
      </c>
      <c r="L17409" s="11" t="s">
        <v>10</v>
      </c>
    </row>
    <row r="17410" spans="1:12" x14ac:dyDescent="0.3">
      <c r="A17410" s="4">
        <v>19870</v>
      </c>
      <c r="B17410">
        <v>10023107</v>
      </c>
      <c r="C17410" s="9">
        <v>42462</v>
      </c>
      <c r="D17410" s="1" t="s">
        <v>11</v>
      </c>
      <c r="E17410" s="1" t="s">
        <v>15</v>
      </c>
      <c r="F17410" s="10">
        <v>35.28</v>
      </c>
      <c r="G17410" s="3">
        <v>941.91</v>
      </c>
      <c r="H17410" s="2">
        <v>503.8</v>
      </c>
      <c r="I17410">
        <v>1595037</v>
      </c>
      <c r="J17410">
        <v>144132</v>
      </c>
      <c r="K17410" s="4">
        <v>19870</v>
      </c>
      <c r="L17410" s="11" t="s">
        <v>10</v>
      </c>
    </row>
    <row r="17411" spans="1:12" x14ac:dyDescent="0.3">
      <c r="A17411" s="4">
        <v>25997</v>
      </c>
      <c r="B17411">
        <v>10046059</v>
      </c>
      <c r="C17411" s="9">
        <v>42541</v>
      </c>
      <c r="D17411" s="1" t="s">
        <v>11</v>
      </c>
      <c r="E17411" s="1" t="s">
        <v>15</v>
      </c>
      <c r="F17411" s="10">
        <v>35.28</v>
      </c>
      <c r="G17411" s="3">
        <v>790.14</v>
      </c>
      <c r="H17411" s="2">
        <v>503.8</v>
      </c>
      <c r="I17411">
        <v>1595037</v>
      </c>
      <c r="J17411">
        <v>144132</v>
      </c>
      <c r="K17411" s="4">
        <v>25997</v>
      </c>
      <c r="L17411" s="11" t="s">
        <v>9</v>
      </c>
    </row>
    <row r="17412" spans="1:12" x14ac:dyDescent="0.3">
      <c r="A17412" s="4">
        <v>16886</v>
      </c>
      <c r="B17412">
        <v>10003528</v>
      </c>
      <c r="C17412" s="9">
        <v>42386</v>
      </c>
      <c r="D17412" s="1" t="s">
        <v>11</v>
      </c>
      <c r="E17412" s="1" t="s">
        <v>15</v>
      </c>
      <c r="F17412" s="10">
        <v>35.28</v>
      </c>
      <c r="G17412" s="3">
        <v>1266.29</v>
      </c>
      <c r="H17412" s="2">
        <v>465.7</v>
      </c>
      <c r="I17412">
        <v>1595037</v>
      </c>
      <c r="J17412">
        <v>144132</v>
      </c>
      <c r="K17412" s="4">
        <v>16886</v>
      </c>
      <c r="L17412" s="11" t="s">
        <v>9</v>
      </c>
    </row>
    <row r="17413" spans="1:12" x14ac:dyDescent="0.3">
      <c r="A17413" s="4">
        <v>21017</v>
      </c>
      <c r="B17413">
        <v>10028594</v>
      </c>
      <c r="C17413" s="9">
        <v>42490</v>
      </c>
      <c r="D17413" s="1" t="s">
        <v>11</v>
      </c>
      <c r="E17413" s="1" t="s">
        <v>15</v>
      </c>
      <c r="F17413" s="10">
        <v>35.28</v>
      </c>
      <c r="G17413" s="3">
        <v>896.18</v>
      </c>
      <c r="H17413" s="2">
        <v>453</v>
      </c>
      <c r="I17413">
        <v>1595037</v>
      </c>
      <c r="J17413">
        <v>144132</v>
      </c>
      <c r="K17413" s="4">
        <v>21017</v>
      </c>
      <c r="L17413" s="11" t="s">
        <v>9</v>
      </c>
    </row>
    <row r="17414" spans="1:12" x14ac:dyDescent="0.3">
      <c r="A17414" s="4">
        <v>52813</v>
      </c>
      <c r="B17414">
        <v>10013560</v>
      </c>
      <c r="C17414" s="9">
        <v>42430</v>
      </c>
      <c r="D17414" s="1" t="s">
        <v>11</v>
      </c>
      <c r="E17414" s="1" t="s">
        <v>15</v>
      </c>
      <c r="F17414" s="10">
        <v>35.28</v>
      </c>
      <c r="G17414" s="3">
        <v>1046.6400000000001</v>
      </c>
      <c r="H17414" s="2">
        <v>440.29</v>
      </c>
      <c r="I17414">
        <v>1595037</v>
      </c>
      <c r="J17414">
        <v>144132</v>
      </c>
      <c r="K17414" s="4">
        <v>52813</v>
      </c>
      <c r="L17414" s="11" t="s">
        <v>10</v>
      </c>
    </row>
    <row r="17415" spans="1:12" x14ac:dyDescent="0.3">
      <c r="A17415" s="4">
        <v>24963</v>
      </c>
      <c r="B17415">
        <v>10042843</v>
      </c>
      <c r="C17415" s="9">
        <v>42536</v>
      </c>
      <c r="D17415" s="1" t="s">
        <v>7</v>
      </c>
      <c r="E17415" s="1" t="s">
        <v>15</v>
      </c>
      <c r="F17415" s="10">
        <v>35.28</v>
      </c>
      <c r="G17415" s="3">
        <v>806.37</v>
      </c>
      <c r="H17415" s="2">
        <v>352.8</v>
      </c>
      <c r="I17415">
        <v>1595037</v>
      </c>
      <c r="J17415">
        <v>144132</v>
      </c>
      <c r="K17415" s="4">
        <v>24963</v>
      </c>
      <c r="L17415" s="11" t="s">
        <v>9</v>
      </c>
    </row>
    <row r="17416" spans="1:12" x14ac:dyDescent="0.3">
      <c r="A17416" s="4">
        <v>6195</v>
      </c>
      <c r="B17416">
        <v>10019265</v>
      </c>
      <c r="C17416" s="9">
        <v>42452</v>
      </c>
      <c r="D17416" s="1" t="s">
        <v>11</v>
      </c>
      <c r="E17416" s="1" t="s">
        <v>15</v>
      </c>
      <c r="F17416" s="10">
        <v>35.200000000000003</v>
      </c>
      <c r="G17416" s="3">
        <v>979.22</v>
      </c>
      <c r="H17416" s="2">
        <v>502.66</v>
      </c>
      <c r="I17416">
        <v>1595037</v>
      </c>
      <c r="J17416">
        <v>144132</v>
      </c>
      <c r="K17416" s="4">
        <v>6195</v>
      </c>
      <c r="L17416" s="11" t="s">
        <v>9</v>
      </c>
    </row>
    <row r="17417" spans="1:12" x14ac:dyDescent="0.3">
      <c r="A17417" s="4">
        <v>10644</v>
      </c>
      <c r="B17417">
        <v>10023041</v>
      </c>
      <c r="C17417" s="9">
        <v>42463</v>
      </c>
      <c r="D17417" s="1" t="s">
        <v>11</v>
      </c>
      <c r="E17417" s="1" t="s">
        <v>15</v>
      </c>
      <c r="F17417" s="10">
        <v>35.200000000000003</v>
      </c>
      <c r="G17417" s="3">
        <v>942.61</v>
      </c>
      <c r="H17417" s="2">
        <v>494.21</v>
      </c>
      <c r="I17417">
        <v>1595037</v>
      </c>
      <c r="J17417">
        <v>144132</v>
      </c>
      <c r="K17417" s="4">
        <v>10644</v>
      </c>
      <c r="L17417" s="11" t="s">
        <v>9</v>
      </c>
    </row>
    <row r="17418" spans="1:12" x14ac:dyDescent="0.3">
      <c r="A17418" s="4">
        <v>15449</v>
      </c>
      <c r="B17418">
        <v>10043807</v>
      </c>
      <c r="C17418" s="9">
        <v>42538</v>
      </c>
      <c r="D17418" s="1" t="s">
        <v>11</v>
      </c>
      <c r="E17418" s="1" t="s">
        <v>15</v>
      </c>
      <c r="F17418" s="10">
        <v>35.200000000000003</v>
      </c>
      <c r="G17418" s="3">
        <v>801.22</v>
      </c>
      <c r="H17418" s="2">
        <v>473.09</v>
      </c>
      <c r="I17418">
        <v>1595037</v>
      </c>
      <c r="J17418">
        <v>144132</v>
      </c>
      <c r="K17418" s="4">
        <v>15449</v>
      </c>
      <c r="L17418" s="11" t="s">
        <v>9</v>
      </c>
    </row>
    <row r="17419" spans="1:12" x14ac:dyDescent="0.3">
      <c r="A17419" s="4">
        <v>57735</v>
      </c>
      <c r="B17419">
        <v>10019231</v>
      </c>
      <c r="C17419" s="9">
        <v>42454</v>
      </c>
      <c r="D17419" s="1" t="s">
        <v>11</v>
      </c>
      <c r="E17419" s="1" t="s">
        <v>15</v>
      </c>
      <c r="F17419" s="10">
        <v>35.200000000000003</v>
      </c>
      <c r="G17419" s="3">
        <v>979.7</v>
      </c>
      <c r="H17419" s="2">
        <v>456.19</v>
      </c>
      <c r="I17419">
        <v>1595037</v>
      </c>
      <c r="J17419">
        <v>144132</v>
      </c>
      <c r="K17419" s="4">
        <v>57735</v>
      </c>
      <c r="L17419" s="11" t="s">
        <v>9</v>
      </c>
    </row>
    <row r="17420" spans="1:12" x14ac:dyDescent="0.3">
      <c r="A17420" s="4">
        <v>56848</v>
      </c>
      <c r="B17420">
        <v>10009871</v>
      </c>
      <c r="C17420" s="9">
        <v>42419</v>
      </c>
      <c r="D17420" s="1" t="s">
        <v>11</v>
      </c>
      <c r="E17420" s="1" t="s">
        <v>15</v>
      </c>
      <c r="F17420" s="10">
        <v>35.200000000000003</v>
      </c>
      <c r="G17420" s="3">
        <v>1105.3499999999999</v>
      </c>
      <c r="H17420" s="2">
        <v>451.97</v>
      </c>
      <c r="I17420">
        <v>1595037</v>
      </c>
      <c r="J17420">
        <v>144132</v>
      </c>
      <c r="K17420" s="4">
        <v>56848</v>
      </c>
      <c r="L17420" s="11" t="s">
        <v>9</v>
      </c>
    </row>
    <row r="17421" spans="1:12" x14ac:dyDescent="0.3">
      <c r="A17421" s="4">
        <v>10393</v>
      </c>
      <c r="B17421">
        <v>10048333</v>
      </c>
      <c r="C17421" s="9">
        <v>42546</v>
      </c>
      <c r="D17421" s="1" t="s">
        <v>11</v>
      </c>
      <c r="E17421" s="1" t="s">
        <v>15</v>
      </c>
      <c r="F17421" s="10">
        <v>35.200000000000003</v>
      </c>
      <c r="G17421" s="3">
        <v>778.76</v>
      </c>
      <c r="H17421" s="2">
        <v>422.4</v>
      </c>
      <c r="I17421">
        <v>1595037</v>
      </c>
      <c r="J17421">
        <v>144132</v>
      </c>
      <c r="K17421" s="4">
        <v>10393</v>
      </c>
      <c r="L17421" s="11" t="s">
        <v>9</v>
      </c>
    </row>
    <row r="17422" spans="1:12" x14ac:dyDescent="0.3">
      <c r="A17422" s="4">
        <v>20152</v>
      </c>
      <c r="B17422">
        <v>10020273</v>
      </c>
      <c r="C17422" s="9">
        <v>42462</v>
      </c>
      <c r="D17422" s="1" t="s">
        <v>7</v>
      </c>
      <c r="E17422" s="1" t="s">
        <v>15</v>
      </c>
      <c r="F17422" s="10">
        <v>35.200000000000003</v>
      </c>
      <c r="G17422" s="3">
        <v>968.93</v>
      </c>
      <c r="H17422" s="2">
        <v>390.72</v>
      </c>
      <c r="I17422">
        <v>1595037</v>
      </c>
      <c r="J17422">
        <v>144132</v>
      </c>
      <c r="K17422" s="4">
        <v>20152</v>
      </c>
      <c r="L17422" s="11" t="s">
        <v>10</v>
      </c>
    </row>
    <row r="17423" spans="1:12" x14ac:dyDescent="0.3">
      <c r="A17423" s="4">
        <v>34878</v>
      </c>
      <c r="B17423">
        <v>10025917</v>
      </c>
      <c r="C17423" s="9">
        <v>42485</v>
      </c>
      <c r="D17423" s="1" t="s">
        <v>7</v>
      </c>
      <c r="E17423" s="1" t="s">
        <v>15</v>
      </c>
      <c r="F17423" s="10">
        <v>35.200000000000003</v>
      </c>
      <c r="G17423" s="3">
        <v>917.21</v>
      </c>
      <c r="H17423" s="2">
        <v>359.04</v>
      </c>
      <c r="I17423">
        <v>1595037</v>
      </c>
      <c r="J17423">
        <v>144132</v>
      </c>
      <c r="K17423" s="4">
        <v>34878</v>
      </c>
      <c r="L17423" s="11" t="s">
        <v>10</v>
      </c>
    </row>
    <row r="17424" spans="1:12" x14ac:dyDescent="0.3">
      <c r="A17424" s="4">
        <v>28322</v>
      </c>
      <c r="B17424">
        <v>10022172</v>
      </c>
      <c r="C17424" s="9">
        <v>42463</v>
      </c>
      <c r="D17424" s="1" t="s">
        <v>7</v>
      </c>
      <c r="E17424" s="1" t="s">
        <v>15</v>
      </c>
      <c r="F17424" s="10">
        <v>35.200000000000003</v>
      </c>
      <c r="G17424" s="3">
        <v>951.1</v>
      </c>
      <c r="H17424" s="2">
        <v>355.52</v>
      </c>
      <c r="I17424">
        <v>1595037</v>
      </c>
      <c r="J17424">
        <v>144132</v>
      </c>
      <c r="K17424" s="4">
        <v>28322</v>
      </c>
      <c r="L17424" s="11" t="s">
        <v>9</v>
      </c>
    </row>
    <row r="17425" spans="1:12" x14ac:dyDescent="0.3">
      <c r="A17425" s="4">
        <v>26520</v>
      </c>
      <c r="B17425">
        <v>10042842</v>
      </c>
      <c r="C17425" s="9">
        <v>42537</v>
      </c>
      <c r="D17425" s="1" t="s">
        <v>7</v>
      </c>
      <c r="E17425" s="1" t="s">
        <v>15</v>
      </c>
      <c r="F17425" s="10">
        <v>35.200000000000003</v>
      </c>
      <c r="G17425" s="3">
        <v>806.37</v>
      </c>
      <c r="H17425" s="2">
        <v>355.52</v>
      </c>
      <c r="I17425">
        <v>1595037</v>
      </c>
      <c r="J17425">
        <v>144132</v>
      </c>
      <c r="K17425" s="4">
        <v>26520</v>
      </c>
      <c r="L17425" s="11" t="s">
        <v>10</v>
      </c>
    </row>
    <row r="17426" spans="1:12" x14ac:dyDescent="0.3">
      <c r="A17426" s="4">
        <v>21479</v>
      </c>
      <c r="B17426">
        <v>10009886</v>
      </c>
      <c r="C17426" s="9">
        <v>42421</v>
      </c>
      <c r="D17426" s="1" t="s">
        <v>11</v>
      </c>
      <c r="E17426" s="1" t="s">
        <v>15</v>
      </c>
      <c r="F17426" s="10">
        <v>35.15</v>
      </c>
      <c r="G17426" s="3">
        <v>1104.8800000000001</v>
      </c>
      <c r="H17426" s="2">
        <v>468.2</v>
      </c>
      <c r="I17426">
        <v>1595037</v>
      </c>
      <c r="J17426">
        <v>144132</v>
      </c>
      <c r="K17426" s="4">
        <v>21479</v>
      </c>
      <c r="L17426" s="11" t="s">
        <v>9</v>
      </c>
    </row>
    <row r="17427" spans="1:12" x14ac:dyDescent="0.3">
      <c r="A17427" s="4">
        <v>31957</v>
      </c>
      <c r="B17427">
        <v>10048332</v>
      </c>
      <c r="C17427" s="9">
        <v>42554</v>
      </c>
      <c r="D17427" s="1" t="s">
        <v>11</v>
      </c>
      <c r="E17427" s="1" t="s">
        <v>15</v>
      </c>
      <c r="F17427" s="10">
        <v>35.15</v>
      </c>
      <c r="G17427" s="3">
        <v>778.77</v>
      </c>
      <c r="H17427" s="2">
        <v>468.2</v>
      </c>
      <c r="I17427">
        <v>1595037</v>
      </c>
      <c r="J17427">
        <v>144132</v>
      </c>
      <c r="K17427" s="4">
        <v>31957</v>
      </c>
      <c r="L17427" s="11" t="s">
        <v>9</v>
      </c>
    </row>
    <row r="17428" spans="1:12" x14ac:dyDescent="0.3">
      <c r="A17428" s="4">
        <v>36541</v>
      </c>
      <c r="B17428">
        <v>10034977</v>
      </c>
      <c r="C17428" s="9">
        <v>42504</v>
      </c>
      <c r="D17428" s="1" t="s">
        <v>11</v>
      </c>
      <c r="E17428" s="1" t="s">
        <v>15</v>
      </c>
      <c r="F17428" s="10">
        <v>35.15</v>
      </c>
      <c r="G17428" s="3">
        <v>852.05</v>
      </c>
      <c r="H17428" s="2">
        <v>421.8</v>
      </c>
      <c r="I17428">
        <v>1595037</v>
      </c>
      <c r="J17428">
        <v>144132</v>
      </c>
      <c r="K17428" s="4">
        <v>36541</v>
      </c>
      <c r="L17428" s="11" t="s">
        <v>10</v>
      </c>
    </row>
    <row r="17429" spans="1:12" x14ac:dyDescent="0.3">
      <c r="A17429" s="4">
        <v>29777</v>
      </c>
      <c r="B17429">
        <v>10036187</v>
      </c>
      <c r="C17429" s="9">
        <v>42520</v>
      </c>
      <c r="D17429" s="1" t="s">
        <v>7</v>
      </c>
      <c r="E17429" s="1" t="s">
        <v>15</v>
      </c>
      <c r="F17429" s="10">
        <v>35.15</v>
      </c>
      <c r="G17429" s="3">
        <v>844.58</v>
      </c>
      <c r="H17429" s="2">
        <v>386.65</v>
      </c>
      <c r="I17429">
        <v>1595037</v>
      </c>
      <c r="J17429">
        <v>144132</v>
      </c>
      <c r="K17429" s="4">
        <v>29777</v>
      </c>
      <c r="L17429" s="11" t="s">
        <v>9</v>
      </c>
    </row>
    <row r="17430" spans="1:12" x14ac:dyDescent="0.3">
      <c r="A17430" s="4">
        <v>368</v>
      </c>
      <c r="B17430">
        <v>10018414</v>
      </c>
      <c r="C17430" s="9">
        <v>42452</v>
      </c>
      <c r="D17430" s="1" t="s">
        <v>7</v>
      </c>
      <c r="E17430" s="1" t="s">
        <v>15</v>
      </c>
      <c r="F17430" s="10">
        <v>35.15</v>
      </c>
      <c r="G17430" s="3">
        <v>988.44</v>
      </c>
      <c r="H17430" s="2">
        <v>379.62</v>
      </c>
      <c r="I17430">
        <v>1595037</v>
      </c>
      <c r="J17430">
        <v>144132</v>
      </c>
      <c r="K17430" s="4">
        <v>368</v>
      </c>
      <c r="L17430" s="11" t="s">
        <v>10</v>
      </c>
    </row>
    <row r="17431" spans="1:12" x14ac:dyDescent="0.3">
      <c r="A17431" s="4">
        <v>19956</v>
      </c>
      <c r="B17431">
        <v>10020272</v>
      </c>
      <c r="C17431" s="9">
        <v>42461</v>
      </c>
      <c r="D17431" s="1" t="s">
        <v>7</v>
      </c>
      <c r="E17431" s="1" t="s">
        <v>15</v>
      </c>
      <c r="F17431" s="10">
        <v>35.15</v>
      </c>
      <c r="G17431" s="3">
        <v>968.93</v>
      </c>
      <c r="H17431" s="2">
        <v>379.62</v>
      </c>
      <c r="I17431">
        <v>1595037</v>
      </c>
      <c r="J17431">
        <v>144132</v>
      </c>
      <c r="K17431" s="4">
        <v>19956</v>
      </c>
      <c r="L17431" s="11" t="s">
        <v>10</v>
      </c>
    </row>
    <row r="17432" spans="1:12" x14ac:dyDescent="0.3">
      <c r="A17432" s="4">
        <v>20302</v>
      </c>
      <c r="B17432">
        <v>10024091</v>
      </c>
      <c r="C17432" s="9">
        <v>42475</v>
      </c>
      <c r="D17432" s="1" t="s">
        <v>7</v>
      </c>
      <c r="E17432" s="1" t="s">
        <v>15</v>
      </c>
      <c r="F17432" s="10">
        <v>35.15</v>
      </c>
      <c r="G17432" s="3">
        <v>932.96</v>
      </c>
      <c r="H17432" s="2">
        <v>379.62</v>
      </c>
      <c r="I17432">
        <v>1595037</v>
      </c>
      <c r="J17432">
        <v>144132</v>
      </c>
      <c r="K17432" s="4">
        <v>20302</v>
      </c>
      <c r="L17432" s="11" t="s">
        <v>9</v>
      </c>
    </row>
    <row r="17433" spans="1:12" x14ac:dyDescent="0.3">
      <c r="A17433" s="4">
        <v>30742</v>
      </c>
      <c r="B17433">
        <v>10048197</v>
      </c>
      <c r="C17433" s="9">
        <v>42554</v>
      </c>
      <c r="D17433" s="1" t="s">
        <v>11</v>
      </c>
      <c r="E17433" s="1" t="s">
        <v>15</v>
      </c>
      <c r="F17433" s="10">
        <v>35.1</v>
      </c>
      <c r="G17433" s="3">
        <v>779.59</v>
      </c>
      <c r="H17433" s="2">
        <v>497.02</v>
      </c>
      <c r="I17433">
        <v>1595037</v>
      </c>
      <c r="J17433">
        <v>144132</v>
      </c>
      <c r="K17433" s="4">
        <v>30742</v>
      </c>
      <c r="L17433" s="11" t="s">
        <v>10</v>
      </c>
    </row>
    <row r="17434" spans="1:12" x14ac:dyDescent="0.3">
      <c r="A17434" s="4">
        <v>25578</v>
      </c>
      <c r="B17434">
        <v>10008068</v>
      </c>
      <c r="C17434" s="9">
        <v>42413</v>
      </c>
      <c r="D17434" s="1" t="s">
        <v>11</v>
      </c>
      <c r="E17434" s="1" t="s">
        <v>15</v>
      </c>
      <c r="F17434" s="10">
        <v>35.1</v>
      </c>
      <c r="G17434" s="3">
        <v>1140.92</v>
      </c>
      <c r="H17434" s="2">
        <v>450.68</v>
      </c>
      <c r="I17434">
        <v>1595037</v>
      </c>
      <c r="J17434">
        <v>144132</v>
      </c>
      <c r="K17434" s="4">
        <v>25578</v>
      </c>
      <c r="L17434" s="11" t="s">
        <v>9</v>
      </c>
    </row>
    <row r="17435" spans="1:12" x14ac:dyDescent="0.3">
      <c r="A17435" s="4">
        <v>25099</v>
      </c>
      <c r="B17435">
        <v>10032810</v>
      </c>
      <c r="C17435" s="9">
        <v>42499</v>
      </c>
      <c r="D17435" s="1" t="s">
        <v>11</v>
      </c>
      <c r="E17435" s="1" t="s">
        <v>15</v>
      </c>
      <c r="F17435" s="10">
        <v>35.1</v>
      </c>
      <c r="G17435" s="3">
        <v>865.53</v>
      </c>
      <c r="H17435" s="2">
        <v>438.05</v>
      </c>
      <c r="I17435">
        <v>1595037</v>
      </c>
      <c r="J17435">
        <v>144132</v>
      </c>
      <c r="K17435" s="4">
        <v>25099</v>
      </c>
      <c r="L17435" s="11" t="s">
        <v>9</v>
      </c>
    </row>
    <row r="17436" spans="1:12" x14ac:dyDescent="0.3">
      <c r="A17436" s="4">
        <v>19202</v>
      </c>
      <c r="B17436">
        <v>10024074</v>
      </c>
      <c r="C17436" s="9">
        <v>42469</v>
      </c>
      <c r="D17436" s="1" t="s">
        <v>7</v>
      </c>
      <c r="E17436" s="1" t="s">
        <v>15</v>
      </c>
      <c r="F17436" s="10">
        <v>35.1</v>
      </c>
      <c r="G17436" s="3">
        <v>933.12</v>
      </c>
      <c r="H17436" s="2">
        <v>414.18</v>
      </c>
      <c r="I17436">
        <v>1595037</v>
      </c>
      <c r="J17436">
        <v>144132</v>
      </c>
      <c r="K17436" s="4">
        <v>19202</v>
      </c>
      <c r="L17436" s="11" t="s">
        <v>9</v>
      </c>
    </row>
    <row r="17437" spans="1:12" x14ac:dyDescent="0.3">
      <c r="A17437" s="4">
        <v>55624</v>
      </c>
      <c r="B17437">
        <v>10045060</v>
      </c>
      <c r="C17437" s="9">
        <v>42546</v>
      </c>
      <c r="D17437" s="1" t="s">
        <v>7</v>
      </c>
      <c r="E17437" s="1" t="s">
        <v>15</v>
      </c>
      <c r="F17437" s="10">
        <v>35.1</v>
      </c>
      <c r="G17437" s="3">
        <v>795.11</v>
      </c>
      <c r="H17437" s="2">
        <v>379.08</v>
      </c>
      <c r="I17437">
        <v>1595037</v>
      </c>
      <c r="J17437">
        <v>144132</v>
      </c>
      <c r="K17437" s="4">
        <v>55624</v>
      </c>
      <c r="L17437" s="11" t="s">
        <v>9</v>
      </c>
    </row>
    <row r="17438" spans="1:12" x14ac:dyDescent="0.3">
      <c r="A17438" s="4">
        <v>12514</v>
      </c>
      <c r="B17438">
        <v>10043917</v>
      </c>
      <c r="C17438" s="9">
        <v>42539</v>
      </c>
      <c r="D17438" s="1" t="s">
        <v>11</v>
      </c>
      <c r="E17438" s="1" t="s">
        <v>15</v>
      </c>
      <c r="F17438" s="10">
        <v>35.03</v>
      </c>
      <c r="G17438" s="3">
        <v>800.53</v>
      </c>
      <c r="H17438" s="2">
        <v>462.4</v>
      </c>
      <c r="I17438">
        <v>1595037</v>
      </c>
      <c r="J17438">
        <v>144132</v>
      </c>
      <c r="K17438" s="4">
        <v>12514</v>
      </c>
      <c r="L17438" s="11" t="s">
        <v>10</v>
      </c>
    </row>
    <row r="17439" spans="1:12" x14ac:dyDescent="0.3">
      <c r="A17439" s="4">
        <v>28821</v>
      </c>
      <c r="B17439">
        <v>10048245</v>
      </c>
      <c r="C17439" s="9">
        <v>42547</v>
      </c>
      <c r="D17439" s="1" t="s">
        <v>11</v>
      </c>
      <c r="E17439" s="1" t="s">
        <v>15</v>
      </c>
      <c r="F17439" s="10">
        <v>35.03</v>
      </c>
      <c r="G17439" s="3">
        <v>779.29</v>
      </c>
      <c r="H17439" s="2">
        <v>458.19</v>
      </c>
      <c r="I17439">
        <v>1595037</v>
      </c>
      <c r="J17439">
        <v>144132</v>
      </c>
      <c r="K17439" s="4">
        <v>28821</v>
      </c>
      <c r="L17439" s="11" t="s">
        <v>10</v>
      </c>
    </row>
    <row r="17440" spans="1:12" x14ac:dyDescent="0.3">
      <c r="A17440" s="4">
        <v>23602</v>
      </c>
      <c r="B17440">
        <v>10009885</v>
      </c>
      <c r="C17440" s="9">
        <v>42419</v>
      </c>
      <c r="D17440" s="1" t="s">
        <v>11</v>
      </c>
      <c r="E17440" s="1" t="s">
        <v>15</v>
      </c>
      <c r="F17440" s="10">
        <v>35.03</v>
      </c>
      <c r="G17440" s="3">
        <v>1104.9100000000001</v>
      </c>
      <c r="H17440" s="2">
        <v>441.38</v>
      </c>
      <c r="I17440">
        <v>1595037</v>
      </c>
      <c r="J17440">
        <v>144132</v>
      </c>
      <c r="K17440" s="4">
        <v>23602</v>
      </c>
      <c r="L17440" s="11" t="s">
        <v>9</v>
      </c>
    </row>
    <row r="17441" spans="1:12" x14ac:dyDescent="0.3">
      <c r="A17441" s="4">
        <v>55968</v>
      </c>
      <c r="B17441">
        <v>10009868</v>
      </c>
      <c r="C17441" s="9">
        <v>42414</v>
      </c>
      <c r="D17441" s="1" t="s">
        <v>11</v>
      </c>
      <c r="E17441" s="1" t="s">
        <v>15</v>
      </c>
      <c r="F17441" s="10">
        <v>35.03</v>
      </c>
      <c r="G17441" s="3">
        <v>1105.3800000000001</v>
      </c>
      <c r="H17441" s="2">
        <v>437.17</v>
      </c>
      <c r="I17441">
        <v>1595037</v>
      </c>
      <c r="J17441">
        <v>144132</v>
      </c>
      <c r="K17441" s="4">
        <v>55968</v>
      </c>
      <c r="L17441" s="11" t="s">
        <v>9</v>
      </c>
    </row>
    <row r="17442" spans="1:12" x14ac:dyDescent="0.3">
      <c r="A17442" s="4">
        <v>37801</v>
      </c>
      <c r="B17442">
        <v>10036126</v>
      </c>
      <c r="C17442" s="9">
        <v>42518</v>
      </c>
      <c r="D17442" s="1" t="s">
        <v>7</v>
      </c>
      <c r="E17442" s="1" t="s">
        <v>15</v>
      </c>
      <c r="F17442" s="10">
        <v>35.03</v>
      </c>
      <c r="G17442" s="3">
        <v>845.02</v>
      </c>
      <c r="H17442" s="2">
        <v>420.36</v>
      </c>
      <c r="I17442">
        <v>1595037</v>
      </c>
      <c r="J17442">
        <v>144132</v>
      </c>
      <c r="K17442" s="4">
        <v>37801</v>
      </c>
      <c r="L17442" s="11" t="s">
        <v>9</v>
      </c>
    </row>
    <row r="17443" spans="1:12" x14ac:dyDescent="0.3">
      <c r="A17443" s="4">
        <v>55652</v>
      </c>
      <c r="B17443">
        <v>10029725</v>
      </c>
      <c r="C17443" s="9">
        <v>42491</v>
      </c>
      <c r="D17443" s="1" t="s">
        <v>7</v>
      </c>
      <c r="E17443" s="1" t="s">
        <v>15</v>
      </c>
      <c r="F17443" s="10">
        <v>35.03</v>
      </c>
      <c r="G17443" s="3">
        <v>887.72</v>
      </c>
      <c r="H17443" s="2">
        <v>395.84</v>
      </c>
      <c r="I17443">
        <v>1595037</v>
      </c>
      <c r="J17443">
        <v>144132</v>
      </c>
      <c r="K17443" s="4">
        <v>55652</v>
      </c>
      <c r="L17443" s="11" t="s">
        <v>9</v>
      </c>
    </row>
    <row r="17444" spans="1:12" x14ac:dyDescent="0.3">
      <c r="A17444" s="4">
        <v>41194</v>
      </c>
      <c r="B17444">
        <v>10042808</v>
      </c>
      <c r="C17444" s="9">
        <v>42538</v>
      </c>
      <c r="D17444" s="1" t="s">
        <v>7</v>
      </c>
      <c r="E17444" s="1" t="s">
        <v>15</v>
      </c>
      <c r="F17444" s="10">
        <v>35.03</v>
      </c>
      <c r="G17444" s="3">
        <v>806.63</v>
      </c>
      <c r="H17444" s="2">
        <v>350.3</v>
      </c>
      <c r="I17444">
        <v>1595037</v>
      </c>
      <c r="J17444">
        <v>144132</v>
      </c>
      <c r="K17444" s="4">
        <v>41194</v>
      </c>
      <c r="L17444" s="11" t="s">
        <v>10</v>
      </c>
    </row>
    <row r="17445" spans="1:12" x14ac:dyDescent="0.3">
      <c r="A17445" s="4">
        <v>46401</v>
      </c>
      <c r="B17445">
        <v>10037106</v>
      </c>
      <c r="C17445" s="9">
        <v>42519</v>
      </c>
      <c r="D17445" s="1" t="s">
        <v>11</v>
      </c>
      <c r="E17445" s="1" t="s">
        <v>15</v>
      </c>
      <c r="F17445" s="10">
        <v>35.020000000000003</v>
      </c>
      <c r="G17445" s="3">
        <v>839.46</v>
      </c>
      <c r="H17445" s="2">
        <v>500.09</v>
      </c>
      <c r="I17445">
        <v>1595037</v>
      </c>
      <c r="J17445">
        <v>144132</v>
      </c>
      <c r="K17445" s="4">
        <v>46401</v>
      </c>
      <c r="L17445" s="11" t="s">
        <v>9</v>
      </c>
    </row>
    <row r="17446" spans="1:12" x14ac:dyDescent="0.3">
      <c r="A17446" s="4">
        <v>23670</v>
      </c>
      <c r="B17446">
        <v>10043894</v>
      </c>
      <c r="C17446" s="9">
        <v>42533</v>
      </c>
      <c r="D17446" s="1" t="s">
        <v>11</v>
      </c>
      <c r="E17446" s="1" t="s">
        <v>15</v>
      </c>
      <c r="F17446" s="10">
        <v>35.020000000000003</v>
      </c>
      <c r="G17446" s="3">
        <v>800.69</v>
      </c>
      <c r="H17446" s="2">
        <v>458.06</v>
      </c>
      <c r="I17446">
        <v>1595037</v>
      </c>
      <c r="J17446">
        <v>144132</v>
      </c>
      <c r="K17446" s="4">
        <v>23670</v>
      </c>
      <c r="L17446" s="11" t="s">
        <v>10</v>
      </c>
    </row>
    <row r="17447" spans="1:12" x14ac:dyDescent="0.3">
      <c r="A17447" s="4">
        <v>37115</v>
      </c>
      <c r="B17447">
        <v>10034975</v>
      </c>
      <c r="C17447" s="9">
        <v>42505</v>
      </c>
      <c r="D17447" s="1" t="s">
        <v>11</v>
      </c>
      <c r="E17447" s="1" t="s">
        <v>15</v>
      </c>
      <c r="F17447" s="10">
        <v>35.020000000000003</v>
      </c>
      <c r="G17447" s="3">
        <v>852.07</v>
      </c>
      <c r="H17447" s="2">
        <v>428.64</v>
      </c>
      <c r="I17447">
        <v>1595037</v>
      </c>
      <c r="J17447">
        <v>144132</v>
      </c>
      <c r="K17447" s="4">
        <v>37115</v>
      </c>
      <c r="L17447" s="11" t="s">
        <v>10</v>
      </c>
    </row>
    <row r="17448" spans="1:12" x14ac:dyDescent="0.3">
      <c r="A17448" s="4">
        <v>30570</v>
      </c>
      <c r="B17448">
        <v>10045964</v>
      </c>
      <c r="C17448" s="9">
        <v>42540</v>
      </c>
      <c r="D17448" s="1" t="s">
        <v>11</v>
      </c>
      <c r="E17448" s="1" t="s">
        <v>15</v>
      </c>
      <c r="F17448" s="10">
        <v>35.020000000000003</v>
      </c>
      <c r="G17448" s="3">
        <v>790.69</v>
      </c>
      <c r="H17448" s="2">
        <v>428.64</v>
      </c>
      <c r="I17448">
        <v>1595037</v>
      </c>
      <c r="J17448">
        <v>144132</v>
      </c>
      <c r="K17448" s="4">
        <v>30570</v>
      </c>
      <c r="L17448" s="11" t="s">
        <v>9</v>
      </c>
    </row>
    <row r="17449" spans="1:12" x14ac:dyDescent="0.3">
      <c r="A17449" s="4">
        <v>58928</v>
      </c>
      <c r="B17449">
        <v>10022208</v>
      </c>
      <c r="C17449" s="9">
        <v>42463</v>
      </c>
      <c r="D17449" s="1" t="s">
        <v>7</v>
      </c>
      <c r="E17449" s="1" t="s">
        <v>15</v>
      </c>
      <c r="F17449" s="10">
        <v>35.020000000000003</v>
      </c>
      <c r="G17449" s="3">
        <v>950.56</v>
      </c>
      <c r="H17449" s="2">
        <v>392.22</v>
      </c>
      <c r="I17449">
        <v>1595037</v>
      </c>
      <c r="J17449">
        <v>144132</v>
      </c>
      <c r="K17449" s="4">
        <v>58928</v>
      </c>
      <c r="L17449" s="11" t="s">
        <v>10</v>
      </c>
    </row>
    <row r="17450" spans="1:12" x14ac:dyDescent="0.3">
      <c r="A17450" s="4">
        <v>53667</v>
      </c>
      <c r="B17450">
        <v>10011788</v>
      </c>
      <c r="C17450" s="9">
        <v>42421</v>
      </c>
      <c r="D17450" s="1" t="s">
        <v>11</v>
      </c>
      <c r="E17450" s="1" t="s">
        <v>15</v>
      </c>
      <c r="F17450" s="10">
        <v>35</v>
      </c>
      <c r="G17450" s="3">
        <v>1072.83</v>
      </c>
      <c r="H17450" s="2">
        <v>478.8</v>
      </c>
      <c r="I17450">
        <v>1595037</v>
      </c>
      <c r="J17450">
        <v>144132</v>
      </c>
      <c r="K17450" s="4">
        <v>53667</v>
      </c>
      <c r="L17450" s="11" t="s">
        <v>9</v>
      </c>
    </row>
    <row r="17451" spans="1:12" x14ac:dyDescent="0.3">
      <c r="A17451" s="4">
        <v>23601</v>
      </c>
      <c r="B17451">
        <v>10040557</v>
      </c>
      <c r="C17451" s="9">
        <v>42531</v>
      </c>
      <c r="D17451" s="1" t="s">
        <v>7</v>
      </c>
      <c r="E17451" s="1" t="s">
        <v>15</v>
      </c>
      <c r="F17451" s="10">
        <v>35</v>
      </c>
      <c r="G17451" s="3">
        <v>819.29</v>
      </c>
      <c r="H17451" s="2">
        <v>392</v>
      </c>
      <c r="I17451">
        <v>1595037</v>
      </c>
      <c r="J17451">
        <v>144132</v>
      </c>
      <c r="K17451" s="4">
        <v>23601</v>
      </c>
      <c r="L17451" s="11" t="s">
        <v>10</v>
      </c>
    </row>
    <row r="17452" spans="1:12" x14ac:dyDescent="0.3">
      <c r="A17452" s="4">
        <v>15525</v>
      </c>
      <c r="B17452">
        <v>10040546</v>
      </c>
      <c r="C17452" s="9">
        <v>42535</v>
      </c>
      <c r="D17452" s="1" t="s">
        <v>7</v>
      </c>
      <c r="E17452" s="1" t="s">
        <v>15</v>
      </c>
      <c r="F17452" s="10">
        <v>35</v>
      </c>
      <c r="G17452" s="3">
        <v>819.35</v>
      </c>
      <c r="H17452" s="2">
        <v>364</v>
      </c>
      <c r="I17452">
        <v>1595037</v>
      </c>
      <c r="J17452">
        <v>144132</v>
      </c>
      <c r="K17452" s="4">
        <v>15525</v>
      </c>
      <c r="L17452" s="11" t="s">
        <v>9</v>
      </c>
    </row>
    <row r="17453" spans="1:12" x14ac:dyDescent="0.3">
      <c r="A17453" s="4">
        <v>1421</v>
      </c>
      <c r="B17453">
        <v>10002108</v>
      </c>
      <c r="C17453" s="9">
        <v>42379</v>
      </c>
      <c r="D17453" s="1" t="s">
        <v>11</v>
      </c>
      <c r="E17453" s="1" t="s">
        <v>15</v>
      </c>
      <c r="F17453" s="10">
        <v>34.979999999999997</v>
      </c>
      <c r="G17453" s="3">
        <v>1336.36</v>
      </c>
      <c r="H17453" s="2">
        <v>491.12</v>
      </c>
      <c r="I17453">
        <v>1595037</v>
      </c>
      <c r="J17453">
        <v>144132</v>
      </c>
      <c r="K17453" s="4">
        <v>1421</v>
      </c>
      <c r="L17453" s="11" t="s">
        <v>9</v>
      </c>
    </row>
    <row r="17454" spans="1:12" x14ac:dyDescent="0.3">
      <c r="A17454" s="4">
        <v>9663</v>
      </c>
      <c r="B17454">
        <v>10039329</v>
      </c>
      <c r="C17454" s="9">
        <v>42523</v>
      </c>
      <c r="D17454" s="1" t="s">
        <v>11</v>
      </c>
      <c r="E17454" s="1" t="s">
        <v>15</v>
      </c>
      <c r="F17454" s="10">
        <v>34.979999999999997</v>
      </c>
      <c r="G17454" s="3">
        <v>826.47</v>
      </c>
      <c r="H17454" s="2">
        <v>486.92</v>
      </c>
      <c r="I17454">
        <v>1595037</v>
      </c>
      <c r="J17454">
        <v>144132</v>
      </c>
      <c r="K17454" s="4">
        <v>9663</v>
      </c>
      <c r="L17454" s="11" t="s">
        <v>9</v>
      </c>
    </row>
    <row r="17455" spans="1:12" x14ac:dyDescent="0.3">
      <c r="A17455" s="4">
        <v>7538</v>
      </c>
      <c r="B17455">
        <v>10000757</v>
      </c>
      <c r="C17455" s="9">
        <v>42380</v>
      </c>
      <c r="D17455" s="1" t="s">
        <v>11</v>
      </c>
      <c r="E17455" s="1" t="s">
        <v>15</v>
      </c>
      <c r="F17455" s="10">
        <v>34.979999999999997</v>
      </c>
      <c r="G17455" s="3">
        <v>1464.88</v>
      </c>
      <c r="H17455" s="2">
        <v>478.53</v>
      </c>
      <c r="I17455">
        <v>1595037</v>
      </c>
      <c r="J17455">
        <v>144132</v>
      </c>
      <c r="K17455" s="4">
        <v>7538</v>
      </c>
      <c r="L17455" s="11" t="s">
        <v>9</v>
      </c>
    </row>
    <row r="17456" spans="1:12" x14ac:dyDescent="0.3">
      <c r="A17456" s="4">
        <v>25745</v>
      </c>
      <c r="B17456">
        <v>10041660</v>
      </c>
      <c r="C17456" s="9">
        <v>42531</v>
      </c>
      <c r="D17456" s="1" t="s">
        <v>11</v>
      </c>
      <c r="E17456" s="1" t="s">
        <v>15</v>
      </c>
      <c r="F17456" s="10">
        <v>34.979999999999997</v>
      </c>
      <c r="G17456" s="3">
        <v>812.63</v>
      </c>
      <c r="H17456" s="2">
        <v>461.74</v>
      </c>
      <c r="I17456">
        <v>1595037</v>
      </c>
      <c r="J17456">
        <v>144132</v>
      </c>
      <c r="K17456" s="4">
        <v>25745</v>
      </c>
      <c r="L17456" s="11" t="s">
        <v>9</v>
      </c>
    </row>
    <row r="17457" spans="1:12" x14ac:dyDescent="0.3">
      <c r="A17457" s="4">
        <v>29807</v>
      </c>
      <c r="B17457">
        <v>10048315</v>
      </c>
      <c r="C17457" s="9">
        <v>42546</v>
      </c>
      <c r="D17457" s="1" t="s">
        <v>11</v>
      </c>
      <c r="E17457" s="1" t="s">
        <v>15</v>
      </c>
      <c r="F17457" s="10">
        <v>34.979999999999997</v>
      </c>
      <c r="G17457" s="3">
        <v>778.86</v>
      </c>
      <c r="H17457" s="2">
        <v>453.34</v>
      </c>
      <c r="I17457">
        <v>1595037</v>
      </c>
      <c r="J17457">
        <v>144132</v>
      </c>
      <c r="K17457" s="4">
        <v>29807</v>
      </c>
      <c r="L17457" s="11" t="s">
        <v>9</v>
      </c>
    </row>
    <row r="17458" spans="1:12" x14ac:dyDescent="0.3">
      <c r="A17458" s="4">
        <v>18761</v>
      </c>
      <c r="B17458">
        <v>10017429</v>
      </c>
      <c r="C17458" s="9">
        <v>42447</v>
      </c>
      <c r="D17458" s="1" t="s">
        <v>11</v>
      </c>
      <c r="E17458" s="1" t="s">
        <v>15</v>
      </c>
      <c r="F17458" s="10">
        <v>34.979999999999997</v>
      </c>
      <c r="G17458" s="3">
        <v>998.95</v>
      </c>
      <c r="H17458" s="2">
        <v>444.95</v>
      </c>
      <c r="I17458">
        <v>1595037</v>
      </c>
      <c r="J17458">
        <v>144132</v>
      </c>
      <c r="K17458" s="4">
        <v>18761</v>
      </c>
      <c r="L17458" s="11" t="s">
        <v>10</v>
      </c>
    </row>
    <row r="17459" spans="1:12" x14ac:dyDescent="0.3">
      <c r="A17459" s="4">
        <v>11206</v>
      </c>
      <c r="B17459">
        <v>10038392</v>
      </c>
      <c r="C17459" s="9">
        <v>42519</v>
      </c>
      <c r="D17459" s="1" t="s">
        <v>7</v>
      </c>
      <c r="E17459" s="1" t="s">
        <v>15</v>
      </c>
      <c r="F17459" s="10">
        <v>34.979999999999997</v>
      </c>
      <c r="G17459" s="3">
        <v>831.98</v>
      </c>
      <c r="H17459" s="2">
        <v>395.27</v>
      </c>
      <c r="I17459">
        <v>1595037</v>
      </c>
      <c r="J17459">
        <v>144132</v>
      </c>
      <c r="K17459" s="4">
        <v>11206</v>
      </c>
      <c r="L17459" s="11" t="s">
        <v>10</v>
      </c>
    </row>
    <row r="17460" spans="1:12" x14ac:dyDescent="0.3">
      <c r="A17460" s="4">
        <v>53970</v>
      </c>
      <c r="B17460">
        <v>10028704</v>
      </c>
      <c r="C17460" s="9">
        <v>42493</v>
      </c>
      <c r="D17460" s="1" t="s">
        <v>11</v>
      </c>
      <c r="E17460" s="1" t="s">
        <v>15</v>
      </c>
      <c r="F17460" s="10">
        <v>34.92</v>
      </c>
      <c r="G17460" s="3">
        <v>895.12</v>
      </c>
      <c r="H17460" s="2">
        <v>490.28</v>
      </c>
      <c r="I17460">
        <v>1595037</v>
      </c>
      <c r="J17460">
        <v>144132</v>
      </c>
      <c r="K17460" s="4">
        <v>53970</v>
      </c>
      <c r="L17460" s="11" t="s">
        <v>9</v>
      </c>
    </row>
    <row r="17461" spans="1:12" x14ac:dyDescent="0.3">
      <c r="A17461" s="4">
        <v>5055</v>
      </c>
      <c r="B17461">
        <v>10004325</v>
      </c>
      <c r="C17461" s="9">
        <v>42400</v>
      </c>
      <c r="D17461" s="1" t="s">
        <v>7</v>
      </c>
      <c r="E17461" s="1" t="s">
        <v>15</v>
      </c>
      <c r="F17461" s="10">
        <v>34.92</v>
      </c>
      <c r="G17461" s="3">
        <v>1239.5999999999999</v>
      </c>
      <c r="H17461" s="2">
        <v>401.58</v>
      </c>
      <c r="I17461">
        <v>1595037</v>
      </c>
      <c r="J17461">
        <v>144132</v>
      </c>
      <c r="K17461" s="4">
        <v>5055</v>
      </c>
      <c r="L17461" s="11" t="s">
        <v>9</v>
      </c>
    </row>
    <row r="17462" spans="1:12" x14ac:dyDescent="0.3">
      <c r="A17462" s="4">
        <v>18408</v>
      </c>
      <c r="B17462">
        <v>10003544</v>
      </c>
      <c r="C17462" s="9">
        <v>42390</v>
      </c>
      <c r="D17462" s="1" t="s">
        <v>11</v>
      </c>
      <c r="E17462" s="1" t="s">
        <v>15</v>
      </c>
      <c r="F17462" s="10">
        <v>34.880000000000003</v>
      </c>
      <c r="G17462" s="3">
        <v>1265.33</v>
      </c>
      <c r="H17462" s="2">
        <v>502.27</v>
      </c>
      <c r="I17462">
        <v>1595037</v>
      </c>
      <c r="J17462">
        <v>144132</v>
      </c>
      <c r="K17462" s="4">
        <v>18408</v>
      </c>
      <c r="L17462" s="11" t="s">
        <v>9</v>
      </c>
    </row>
    <row r="17463" spans="1:12" x14ac:dyDescent="0.3">
      <c r="A17463" s="4">
        <v>53532</v>
      </c>
      <c r="B17463">
        <v>10004863</v>
      </c>
      <c r="C17463" s="9">
        <v>42393</v>
      </c>
      <c r="D17463" s="1" t="s">
        <v>11</v>
      </c>
      <c r="E17463" s="1" t="s">
        <v>15</v>
      </c>
      <c r="F17463" s="10">
        <v>34.880000000000003</v>
      </c>
      <c r="G17463" s="3">
        <v>1221.72</v>
      </c>
      <c r="H17463" s="2">
        <v>468.79</v>
      </c>
      <c r="I17463">
        <v>1595037</v>
      </c>
      <c r="J17463">
        <v>144132</v>
      </c>
      <c r="K17463" s="4">
        <v>53532</v>
      </c>
      <c r="L17463" s="11" t="s">
        <v>10</v>
      </c>
    </row>
    <row r="17464" spans="1:12" x14ac:dyDescent="0.3">
      <c r="A17464" s="4">
        <v>15913</v>
      </c>
      <c r="B17464">
        <v>10019297</v>
      </c>
      <c r="C17464" s="9">
        <v>42450</v>
      </c>
      <c r="D17464" s="1" t="s">
        <v>11</v>
      </c>
      <c r="E17464" s="1" t="s">
        <v>15</v>
      </c>
      <c r="F17464" s="10">
        <v>34.880000000000003</v>
      </c>
      <c r="G17464" s="3">
        <v>978.74</v>
      </c>
      <c r="H17464" s="2">
        <v>447.86</v>
      </c>
      <c r="I17464">
        <v>1595037</v>
      </c>
      <c r="J17464">
        <v>144132</v>
      </c>
      <c r="K17464" s="4">
        <v>15913</v>
      </c>
      <c r="L17464" s="11" t="s">
        <v>10</v>
      </c>
    </row>
    <row r="17465" spans="1:12" x14ac:dyDescent="0.3">
      <c r="A17465" s="4">
        <v>20724</v>
      </c>
      <c r="B17465">
        <v>10009897</v>
      </c>
      <c r="C17465" s="9">
        <v>42415</v>
      </c>
      <c r="D17465" s="1" t="s">
        <v>11</v>
      </c>
      <c r="E17465" s="1" t="s">
        <v>15</v>
      </c>
      <c r="F17465" s="10">
        <v>34.880000000000003</v>
      </c>
      <c r="G17465" s="3">
        <v>1104.6500000000001</v>
      </c>
      <c r="H17465" s="2">
        <v>431.12</v>
      </c>
      <c r="I17465">
        <v>1595037</v>
      </c>
      <c r="J17465">
        <v>144132</v>
      </c>
      <c r="K17465" s="4">
        <v>20724</v>
      </c>
      <c r="L17465" s="11" t="s">
        <v>9</v>
      </c>
    </row>
    <row r="17466" spans="1:12" x14ac:dyDescent="0.3">
      <c r="A17466" s="4">
        <v>18369</v>
      </c>
      <c r="B17466">
        <v>10019317</v>
      </c>
      <c r="C17466" s="9">
        <v>42453</v>
      </c>
      <c r="D17466" s="1" t="s">
        <v>11</v>
      </c>
      <c r="E17466" s="1" t="s">
        <v>15</v>
      </c>
      <c r="F17466" s="10">
        <v>34.880000000000003</v>
      </c>
      <c r="G17466" s="3">
        <v>978.49</v>
      </c>
      <c r="H17466" s="2">
        <v>431.12</v>
      </c>
      <c r="I17466">
        <v>1595037</v>
      </c>
      <c r="J17466">
        <v>144132</v>
      </c>
      <c r="K17466" s="4">
        <v>18369</v>
      </c>
      <c r="L17466" s="11" t="s">
        <v>9</v>
      </c>
    </row>
    <row r="17467" spans="1:12" x14ac:dyDescent="0.3">
      <c r="A17467" s="4">
        <v>12659</v>
      </c>
      <c r="B17467">
        <v>10043920</v>
      </c>
      <c r="C17467" s="9">
        <v>42538</v>
      </c>
      <c r="D17467" s="1" t="s">
        <v>11</v>
      </c>
      <c r="E17467" s="1" t="s">
        <v>15</v>
      </c>
      <c r="F17467" s="10">
        <v>34.880000000000003</v>
      </c>
      <c r="G17467" s="3">
        <v>800.49</v>
      </c>
      <c r="H17467" s="2">
        <v>422.75</v>
      </c>
      <c r="I17467">
        <v>1595037</v>
      </c>
      <c r="J17467">
        <v>144132</v>
      </c>
      <c r="K17467" s="4">
        <v>12659</v>
      </c>
      <c r="L17467" s="11" t="s">
        <v>9</v>
      </c>
    </row>
    <row r="17468" spans="1:12" x14ac:dyDescent="0.3">
      <c r="A17468" s="4">
        <v>30130</v>
      </c>
      <c r="B17468">
        <v>10045027</v>
      </c>
      <c r="C17468" s="9">
        <v>42540</v>
      </c>
      <c r="D17468" s="1" t="s">
        <v>7</v>
      </c>
      <c r="E17468" s="1" t="s">
        <v>15</v>
      </c>
      <c r="F17468" s="10">
        <v>34.880000000000003</v>
      </c>
      <c r="G17468" s="3">
        <v>795.33</v>
      </c>
      <c r="H17468" s="2">
        <v>408.1</v>
      </c>
      <c r="I17468">
        <v>1595037</v>
      </c>
      <c r="J17468">
        <v>144132</v>
      </c>
      <c r="K17468" s="4">
        <v>30130</v>
      </c>
      <c r="L17468" s="11" t="s">
        <v>10</v>
      </c>
    </row>
    <row r="17469" spans="1:12" x14ac:dyDescent="0.3">
      <c r="A17469" s="4">
        <v>54169</v>
      </c>
      <c r="B17469">
        <v>10042881</v>
      </c>
      <c r="C17469" s="9">
        <v>42535</v>
      </c>
      <c r="D17469" s="1" t="s">
        <v>7</v>
      </c>
      <c r="E17469" s="1" t="s">
        <v>15</v>
      </c>
      <c r="F17469" s="10">
        <v>34.880000000000003</v>
      </c>
      <c r="G17469" s="3">
        <v>806.02</v>
      </c>
      <c r="H17469" s="2">
        <v>401.12</v>
      </c>
      <c r="I17469">
        <v>1595037</v>
      </c>
      <c r="J17469">
        <v>144132</v>
      </c>
      <c r="K17469" s="4">
        <v>54169</v>
      </c>
      <c r="L17469" s="11" t="s">
        <v>9</v>
      </c>
    </row>
    <row r="17470" spans="1:12" x14ac:dyDescent="0.3">
      <c r="A17470" s="4">
        <v>52057</v>
      </c>
      <c r="B17470">
        <v>10036140</v>
      </c>
      <c r="C17470" s="9">
        <v>42513</v>
      </c>
      <c r="D17470" s="1" t="s">
        <v>7</v>
      </c>
      <c r="E17470" s="1" t="s">
        <v>15</v>
      </c>
      <c r="F17470" s="10">
        <v>34.880000000000003</v>
      </c>
      <c r="G17470" s="3">
        <v>844.91</v>
      </c>
      <c r="H17470" s="2">
        <v>366.24</v>
      </c>
      <c r="I17470">
        <v>1595037</v>
      </c>
      <c r="J17470">
        <v>144132</v>
      </c>
      <c r="K17470" s="4">
        <v>52057</v>
      </c>
      <c r="L17470" s="11" t="s">
        <v>10</v>
      </c>
    </row>
    <row r="17471" spans="1:12" x14ac:dyDescent="0.3">
      <c r="A17471" s="4">
        <v>56852</v>
      </c>
      <c r="B17471">
        <v>10027841</v>
      </c>
      <c r="C17471" s="9">
        <v>42483</v>
      </c>
      <c r="D17471" s="1" t="s">
        <v>7</v>
      </c>
      <c r="E17471" s="1" t="s">
        <v>15</v>
      </c>
      <c r="F17471" s="10">
        <v>34.880000000000003</v>
      </c>
      <c r="G17471" s="3">
        <v>901.8</v>
      </c>
      <c r="H17471" s="2">
        <v>359.26</v>
      </c>
      <c r="I17471">
        <v>1595037</v>
      </c>
      <c r="J17471">
        <v>144132</v>
      </c>
      <c r="K17471" s="4">
        <v>56852</v>
      </c>
      <c r="L17471" s="11" t="s">
        <v>9</v>
      </c>
    </row>
    <row r="17472" spans="1:12" x14ac:dyDescent="0.3">
      <c r="A17472" s="4">
        <v>11941</v>
      </c>
      <c r="B17472">
        <v>10001459</v>
      </c>
      <c r="C17472" s="9">
        <v>42378</v>
      </c>
      <c r="D17472" s="1" t="s">
        <v>7</v>
      </c>
      <c r="E17472" s="1" t="s">
        <v>15</v>
      </c>
      <c r="F17472" s="10">
        <v>34.880000000000003</v>
      </c>
      <c r="G17472" s="3">
        <v>1387.12</v>
      </c>
      <c r="H17472" s="2">
        <v>355.78</v>
      </c>
      <c r="I17472">
        <v>1595037</v>
      </c>
      <c r="J17472">
        <v>144132</v>
      </c>
      <c r="K17472" s="4">
        <v>11941</v>
      </c>
      <c r="L17472" s="11" t="s">
        <v>10</v>
      </c>
    </row>
    <row r="17473" spans="1:12" x14ac:dyDescent="0.3">
      <c r="A17473" s="4">
        <v>18153</v>
      </c>
      <c r="B17473">
        <v>10017422</v>
      </c>
      <c r="C17473" s="9">
        <v>42448</v>
      </c>
      <c r="D17473" s="1" t="s">
        <v>11</v>
      </c>
      <c r="E17473" s="1" t="s">
        <v>15</v>
      </c>
      <c r="F17473" s="10">
        <v>34.799999999999997</v>
      </c>
      <c r="G17473" s="3">
        <v>999.08</v>
      </c>
      <c r="H17473" s="2">
        <v>496.94</v>
      </c>
      <c r="I17473">
        <v>1595037</v>
      </c>
      <c r="J17473">
        <v>144132</v>
      </c>
      <c r="K17473" s="4">
        <v>18153</v>
      </c>
      <c r="L17473" s="11" t="s">
        <v>10</v>
      </c>
    </row>
    <row r="17474" spans="1:12" x14ac:dyDescent="0.3">
      <c r="A17474" s="4">
        <v>42806</v>
      </c>
      <c r="B17474">
        <v>10017447</v>
      </c>
      <c r="C17474" s="9">
        <v>42448</v>
      </c>
      <c r="D17474" s="1" t="s">
        <v>11</v>
      </c>
      <c r="E17474" s="1" t="s">
        <v>15</v>
      </c>
      <c r="F17474" s="10">
        <v>34.799999999999997</v>
      </c>
      <c r="G17474" s="3">
        <v>998.77</v>
      </c>
      <c r="H17474" s="2">
        <v>476.06</v>
      </c>
      <c r="I17474">
        <v>1595037</v>
      </c>
      <c r="J17474">
        <v>144132</v>
      </c>
      <c r="K17474" s="4">
        <v>42806</v>
      </c>
      <c r="L17474" s="11" t="s">
        <v>10</v>
      </c>
    </row>
    <row r="17475" spans="1:12" x14ac:dyDescent="0.3">
      <c r="A17475" s="4">
        <v>36816</v>
      </c>
      <c r="B17475">
        <v>10045948</v>
      </c>
      <c r="C17475" s="9">
        <v>42539</v>
      </c>
      <c r="D17475" s="1" t="s">
        <v>11</v>
      </c>
      <c r="E17475" s="1" t="s">
        <v>15</v>
      </c>
      <c r="F17475" s="10">
        <v>34.799999999999997</v>
      </c>
      <c r="G17475" s="3">
        <v>790.81</v>
      </c>
      <c r="H17475" s="2">
        <v>476.06</v>
      </c>
      <c r="I17475">
        <v>1595037</v>
      </c>
      <c r="J17475">
        <v>144132</v>
      </c>
      <c r="K17475" s="4">
        <v>36816</v>
      </c>
      <c r="L17475" s="11" t="s">
        <v>9</v>
      </c>
    </row>
    <row r="17476" spans="1:12" x14ac:dyDescent="0.3">
      <c r="A17476" s="4">
        <v>34002</v>
      </c>
      <c r="B17476">
        <v>10037211</v>
      </c>
      <c r="C17476" s="9">
        <v>42517</v>
      </c>
      <c r="D17476" s="1" t="s">
        <v>11</v>
      </c>
      <c r="E17476" s="1" t="s">
        <v>15</v>
      </c>
      <c r="F17476" s="10">
        <v>34.799999999999997</v>
      </c>
      <c r="G17476" s="3">
        <v>838.64</v>
      </c>
      <c r="H17476" s="2">
        <v>467.71</v>
      </c>
      <c r="I17476">
        <v>1595037</v>
      </c>
      <c r="J17476">
        <v>144132</v>
      </c>
      <c r="K17476" s="4">
        <v>34002</v>
      </c>
      <c r="L17476" s="11" t="s">
        <v>9</v>
      </c>
    </row>
    <row r="17477" spans="1:12" x14ac:dyDescent="0.3">
      <c r="A17477" s="4">
        <v>38106</v>
      </c>
      <c r="B17477">
        <v>10039285</v>
      </c>
      <c r="C17477" s="9">
        <v>42519</v>
      </c>
      <c r="D17477" s="1" t="s">
        <v>11</v>
      </c>
      <c r="E17477" s="1" t="s">
        <v>15</v>
      </c>
      <c r="F17477" s="10">
        <v>34.799999999999997</v>
      </c>
      <c r="G17477" s="3">
        <v>826.74</v>
      </c>
      <c r="H17477" s="2">
        <v>446.83</v>
      </c>
      <c r="I17477">
        <v>1595037</v>
      </c>
      <c r="J17477">
        <v>144132</v>
      </c>
      <c r="K17477" s="4">
        <v>38106</v>
      </c>
      <c r="L17477" s="11" t="s">
        <v>10</v>
      </c>
    </row>
    <row r="17478" spans="1:12" x14ac:dyDescent="0.3">
      <c r="A17478" s="4">
        <v>37633</v>
      </c>
      <c r="B17478">
        <v>10043833</v>
      </c>
      <c r="C17478" s="9">
        <v>42537</v>
      </c>
      <c r="D17478" s="1" t="s">
        <v>11</v>
      </c>
      <c r="E17478" s="1" t="s">
        <v>15</v>
      </c>
      <c r="F17478" s="10">
        <v>34.799999999999997</v>
      </c>
      <c r="G17478" s="3">
        <v>801.05</v>
      </c>
      <c r="H17478" s="2">
        <v>442.66</v>
      </c>
      <c r="I17478">
        <v>1595037</v>
      </c>
      <c r="J17478">
        <v>144132</v>
      </c>
      <c r="K17478" s="4">
        <v>37633</v>
      </c>
      <c r="L17478" s="11" t="s">
        <v>9</v>
      </c>
    </row>
    <row r="17479" spans="1:12" x14ac:dyDescent="0.3">
      <c r="A17479" s="4">
        <v>29055</v>
      </c>
      <c r="B17479">
        <v>10039380</v>
      </c>
      <c r="C17479" s="9">
        <v>42528</v>
      </c>
      <c r="D17479" s="1" t="s">
        <v>11</v>
      </c>
      <c r="E17479" s="1" t="s">
        <v>15</v>
      </c>
      <c r="F17479" s="10">
        <v>34.799999999999997</v>
      </c>
      <c r="G17479" s="3">
        <v>826.09</v>
      </c>
      <c r="H17479" s="2">
        <v>438.48</v>
      </c>
      <c r="I17479">
        <v>1595037</v>
      </c>
      <c r="J17479">
        <v>144132</v>
      </c>
      <c r="K17479" s="4">
        <v>29055</v>
      </c>
      <c r="L17479" s="11" t="s">
        <v>10</v>
      </c>
    </row>
    <row r="17480" spans="1:12" x14ac:dyDescent="0.3">
      <c r="A17480" s="4">
        <v>12091</v>
      </c>
      <c r="B17480">
        <v>10030682</v>
      </c>
      <c r="C17480" s="9">
        <v>42490</v>
      </c>
      <c r="D17480" s="1" t="s">
        <v>11</v>
      </c>
      <c r="E17480" s="1" t="s">
        <v>15</v>
      </c>
      <c r="F17480" s="10">
        <v>34.799999999999997</v>
      </c>
      <c r="G17480" s="3">
        <v>880.67</v>
      </c>
      <c r="H17480" s="2">
        <v>417.6</v>
      </c>
      <c r="I17480">
        <v>1595037</v>
      </c>
      <c r="J17480">
        <v>144132</v>
      </c>
      <c r="K17480" s="4">
        <v>12091</v>
      </c>
      <c r="L17480" s="11" t="s">
        <v>9</v>
      </c>
    </row>
    <row r="17481" spans="1:12" x14ac:dyDescent="0.3">
      <c r="A17481" s="4">
        <v>53055</v>
      </c>
      <c r="B17481">
        <v>10007377</v>
      </c>
      <c r="C17481" s="9">
        <v>42409</v>
      </c>
      <c r="D17481" s="1" t="s">
        <v>7</v>
      </c>
      <c r="E17481" s="1" t="s">
        <v>15</v>
      </c>
      <c r="F17481" s="10">
        <v>34.799999999999997</v>
      </c>
      <c r="G17481" s="3">
        <v>1155.8599999999999</v>
      </c>
      <c r="H17481" s="2">
        <v>414.12</v>
      </c>
      <c r="I17481">
        <v>1595037</v>
      </c>
      <c r="J17481">
        <v>144132</v>
      </c>
      <c r="K17481" s="4">
        <v>53055</v>
      </c>
      <c r="L17481" s="11" t="s">
        <v>9</v>
      </c>
    </row>
    <row r="17482" spans="1:12" x14ac:dyDescent="0.3">
      <c r="A17482" s="4">
        <v>52431</v>
      </c>
      <c r="B17482">
        <v>10011786</v>
      </c>
      <c r="C17482" s="9">
        <v>42420</v>
      </c>
      <c r="D17482" s="1" t="s">
        <v>11</v>
      </c>
      <c r="E17482" s="1" t="s">
        <v>15</v>
      </c>
      <c r="F17482" s="10">
        <v>34.72</v>
      </c>
      <c r="G17482" s="3">
        <v>1072.8399999999999</v>
      </c>
      <c r="H17482" s="2">
        <v>454.14</v>
      </c>
      <c r="I17482">
        <v>1595037</v>
      </c>
      <c r="J17482">
        <v>144132</v>
      </c>
      <c r="K17482" s="4">
        <v>52431</v>
      </c>
      <c r="L17482" s="11" t="s">
        <v>9</v>
      </c>
    </row>
    <row r="17483" spans="1:12" x14ac:dyDescent="0.3">
      <c r="A17483" s="4">
        <v>51792</v>
      </c>
      <c r="B17483">
        <v>10019208</v>
      </c>
      <c r="C17483" s="9">
        <v>42451</v>
      </c>
      <c r="D17483" s="1" t="s">
        <v>11</v>
      </c>
      <c r="E17483" s="1" t="s">
        <v>15</v>
      </c>
      <c r="F17483" s="10">
        <v>34.72</v>
      </c>
      <c r="G17483" s="3">
        <v>979.99</v>
      </c>
      <c r="H17483" s="2">
        <v>454.14</v>
      </c>
      <c r="I17483">
        <v>1595037</v>
      </c>
      <c r="J17483">
        <v>144132</v>
      </c>
      <c r="K17483" s="4">
        <v>51792</v>
      </c>
      <c r="L17483" s="11" t="s">
        <v>10</v>
      </c>
    </row>
    <row r="17484" spans="1:12" x14ac:dyDescent="0.3">
      <c r="A17484" s="4">
        <v>7106</v>
      </c>
      <c r="B17484">
        <v>10008148</v>
      </c>
      <c r="C17484" s="9">
        <v>42415</v>
      </c>
      <c r="D17484" s="1" t="s">
        <v>11</v>
      </c>
      <c r="E17484" s="1" t="s">
        <v>15</v>
      </c>
      <c r="F17484" s="10">
        <v>34.72</v>
      </c>
      <c r="G17484" s="3">
        <v>1138.78</v>
      </c>
      <c r="H17484" s="2">
        <v>449.97</v>
      </c>
      <c r="I17484">
        <v>1595037</v>
      </c>
      <c r="J17484">
        <v>144132</v>
      </c>
      <c r="K17484" s="4">
        <v>7106</v>
      </c>
      <c r="L17484" s="11" t="s">
        <v>9</v>
      </c>
    </row>
    <row r="17485" spans="1:12" x14ac:dyDescent="0.3">
      <c r="A17485" s="4">
        <v>54034</v>
      </c>
      <c r="B17485">
        <v>10034949</v>
      </c>
      <c r="C17485" s="9">
        <v>42508</v>
      </c>
      <c r="D17485" s="1" t="s">
        <v>11</v>
      </c>
      <c r="E17485" s="1" t="s">
        <v>15</v>
      </c>
      <c r="F17485" s="10">
        <v>34.72</v>
      </c>
      <c r="G17485" s="3">
        <v>852.25</v>
      </c>
      <c r="H17485" s="2">
        <v>449.97</v>
      </c>
      <c r="I17485">
        <v>1595037</v>
      </c>
      <c r="J17485">
        <v>144132</v>
      </c>
      <c r="K17485" s="4">
        <v>54034</v>
      </c>
      <c r="L17485" s="11" t="s">
        <v>9</v>
      </c>
    </row>
    <row r="17486" spans="1:12" x14ac:dyDescent="0.3">
      <c r="A17486" s="4">
        <v>45447</v>
      </c>
      <c r="B17486">
        <v>10023082</v>
      </c>
      <c r="C17486" s="9">
        <v>42467</v>
      </c>
      <c r="D17486" s="1" t="s">
        <v>11</v>
      </c>
      <c r="E17486" s="1" t="s">
        <v>15</v>
      </c>
      <c r="F17486" s="10">
        <v>34.72</v>
      </c>
      <c r="G17486" s="3">
        <v>942.26</v>
      </c>
      <c r="H17486" s="2">
        <v>441.64</v>
      </c>
      <c r="I17486">
        <v>1595037</v>
      </c>
      <c r="J17486">
        <v>144132</v>
      </c>
      <c r="K17486" s="4">
        <v>45447</v>
      </c>
      <c r="L17486" s="11" t="s">
        <v>10</v>
      </c>
    </row>
    <row r="17487" spans="1:12" x14ac:dyDescent="0.3">
      <c r="A17487" s="4">
        <v>14398</v>
      </c>
      <c r="B17487">
        <v>10046046</v>
      </c>
      <c r="C17487" s="9">
        <v>42541</v>
      </c>
      <c r="D17487" s="1" t="s">
        <v>11</v>
      </c>
      <c r="E17487" s="1" t="s">
        <v>15</v>
      </c>
      <c r="F17487" s="10">
        <v>34.72</v>
      </c>
      <c r="G17487" s="3">
        <v>790.19</v>
      </c>
      <c r="H17487" s="2">
        <v>420.81</v>
      </c>
      <c r="I17487">
        <v>1595037</v>
      </c>
      <c r="J17487">
        <v>144132</v>
      </c>
      <c r="K17487" s="4">
        <v>14398</v>
      </c>
      <c r="L17487" s="11" t="s">
        <v>10</v>
      </c>
    </row>
    <row r="17488" spans="1:12" x14ac:dyDescent="0.3">
      <c r="A17488" s="4">
        <v>29966</v>
      </c>
      <c r="B17488">
        <v>10036143</v>
      </c>
      <c r="C17488" s="9">
        <v>42512</v>
      </c>
      <c r="D17488" s="1" t="s">
        <v>7</v>
      </c>
      <c r="E17488" s="1" t="s">
        <v>15</v>
      </c>
      <c r="F17488" s="10">
        <v>34.72</v>
      </c>
      <c r="G17488" s="3">
        <v>844.9</v>
      </c>
      <c r="H17488" s="2">
        <v>388.86</v>
      </c>
      <c r="I17488">
        <v>1595037</v>
      </c>
      <c r="J17488">
        <v>144132</v>
      </c>
      <c r="K17488" s="4">
        <v>29966</v>
      </c>
      <c r="L17488" s="11" t="s">
        <v>9</v>
      </c>
    </row>
    <row r="17489" spans="1:12" x14ac:dyDescent="0.3">
      <c r="A17489" s="4">
        <v>37962</v>
      </c>
      <c r="B17489">
        <v>10045043</v>
      </c>
      <c r="C17489" s="9">
        <v>42540</v>
      </c>
      <c r="D17489" s="1" t="s">
        <v>7</v>
      </c>
      <c r="E17489" s="1" t="s">
        <v>15</v>
      </c>
      <c r="F17489" s="10">
        <v>34.72</v>
      </c>
      <c r="G17489" s="3">
        <v>795.22</v>
      </c>
      <c r="H17489" s="2">
        <v>368.03</v>
      </c>
      <c r="I17489">
        <v>1595037</v>
      </c>
      <c r="J17489">
        <v>144132</v>
      </c>
      <c r="K17489" s="4">
        <v>37962</v>
      </c>
      <c r="L17489" s="11" t="s">
        <v>10</v>
      </c>
    </row>
    <row r="17490" spans="1:12" x14ac:dyDescent="0.3">
      <c r="A17490" s="4">
        <v>7031</v>
      </c>
      <c r="B17490">
        <v>10000736</v>
      </c>
      <c r="C17490" s="9">
        <v>42376</v>
      </c>
      <c r="D17490" s="1" t="s">
        <v>11</v>
      </c>
      <c r="E17490" s="1" t="s">
        <v>15</v>
      </c>
      <c r="F17490" s="10">
        <v>34.68</v>
      </c>
      <c r="G17490" s="3">
        <v>1469.72</v>
      </c>
      <c r="H17490" s="2">
        <v>482.75</v>
      </c>
      <c r="I17490">
        <v>1595037</v>
      </c>
      <c r="J17490">
        <v>144132</v>
      </c>
      <c r="K17490" s="4">
        <v>7031</v>
      </c>
      <c r="L17490" s="11" t="s">
        <v>10</v>
      </c>
    </row>
    <row r="17491" spans="1:12" x14ac:dyDescent="0.3">
      <c r="A17491" s="4">
        <v>8338</v>
      </c>
      <c r="B17491">
        <v>10006345</v>
      </c>
      <c r="C17491" s="9">
        <v>42399</v>
      </c>
      <c r="D17491" s="1" t="s">
        <v>11</v>
      </c>
      <c r="E17491" s="1" t="s">
        <v>15</v>
      </c>
      <c r="F17491" s="10">
        <v>34.68</v>
      </c>
      <c r="G17491" s="3">
        <v>1180.48</v>
      </c>
      <c r="H17491" s="2">
        <v>478.58</v>
      </c>
      <c r="I17491">
        <v>1595037</v>
      </c>
      <c r="J17491">
        <v>144132</v>
      </c>
      <c r="K17491" s="4">
        <v>8338</v>
      </c>
      <c r="L17491" s="11" t="s">
        <v>9</v>
      </c>
    </row>
    <row r="17492" spans="1:12" x14ac:dyDescent="0.3">
      <c r="A17492" s="4">
        <v>40184</v>
      </c>
      <c r="B17492">
        <v>10043843</v>
      </c>
      <c r="C17492" s="9">
        <v>42541</v>
      </c>
      <c r="D17492" s="1" t="s">
        <v>11</v>
      </c>
      <c r="E17492" s="1" t="s">
        <v>15</v>
      </c>
      <c r="F17492" s="10">
        <v>34.68</v>
      </c>
      <c r="G17492" s="3">
        <v>800.98</v>
      </c>
      <c r="H17492" s="2">
        <v>449.45</v>
      </c>
      <c r="I17492">
        <v>1595037</v>
      </c>
      <c r="J17492">
        <v>144132</v>
      </c>
      <c r="K17492" s="4">
        <v>40184</v>
      </c>
      <c r="L17492" s="11" t="s">
        <v>9</v>
      </c>
    </row>
    <row r="17493" spans="1:12" x14ac:dyDescent="0.3">
      <c r="A17493" s="4">
        <v>25558</v>
      </c>
      <c r="B17493">
        <v>10039318</v>
      </c>
      <c r="C17493" s="9">
        <v>42522</v>
      </c>
      <c r="D17493" s="1" t="s">
        <v>11</v>
      </c>
      <c r="E17493" s="1" t="s">
        <v>15</v>
      </c>
      <c r="F17493" s="10">
        <v>34.68</v>
      </c>
      <c r="G17493" s="3">
        <v>826.55</v>
      </c>
      <c r="H17493" s="2">
        <v>441.13</v>
      </c>
      <c r="I17493">
        <v>1595037</v>
      </c>
      <c r="J17493">
        <v>144132</v>
      </c>
      <c r="K17493" s="4">
        <v>25558</v>
      </c>
      <c r="L17493" s="11" t="s">
        <v>9</v>
      </c>
    </row>
    <row r="17494" spans="1:12" x14ac:dyDescent="0.3">
      <c r="A17494" s="4">
        <v>41851</v>
      </c>
      <c r="B17494">
        <v>10026762</v>
      </c>
      <c r="C17494" s="9">
        <v>42476</v>
      </c>
      <c r="D17494" s="1" t="s">
        <v>11</v>
      </c>
      <c r="E17494" s="1" t="s">
        <v>15</v>
      </c>
      <c r="F17494" s="10">
        <v>34.68</v>
      </c>
      <c r="G17494" s="3">
        <v>910.3</v>
      </c>
      <c r="H17494" s="2">
        <v>436.97</v>
      </c>
      <c r="I17494">
        <v>1595037</v>
      </c>
      <c r="J17494">
        <v>144132</v>
      </c>
      <c r="K17494" s="4">
        <v>41851</v>
      </c>
      <c r="L17494" s="11" t="s">
        <v>10</v>
      </c>
    </row>
    <row r="17495" spans="1:12" x14ac:dyDescent="0.3">
      <c r="A17495" s="4">
        <v>42976</v>
      </c>
      <c r="B17495">
        <v>10002813</v>
      </c>
      <c r="C17495" s="9">
        <v>42387</v>
      </c>
      <c r="D17495" s="1" t="s">
        <v>7</v>
      </c>
      <c r="E17495" s="1" t="s">
        <v>15</v>
      </c>
      <c r="F17495" s="10">
        <v>34.68</v>
      </c>
      <c r="G17495" s="3">
        <v>1298.6400000000001</v>
      </c>
      <c r="H17495" s="2">
        <v>412.69</v>
      </c>
      <c r="I17495">
        <v>1595037</v>
      </c>
      <c r="J17495">
        <v>144132</v>
      </c>
      <c r="K17495" s="4">
        <v>42976</v>
      </c>
      <c r="L17495" s="11" t="s">
        <v>9</v>
      </c>
    </row>
    <row r="17496" spans="1:12" x14ac:dyDescent="0.3">
      <c r="A17496" s="4">
        <v>23023</v>
      </c>
      <c r="B17496">
        <v>10047239</v>
      </c>
      <c r="C17496" s="9">
        <v>42546</v>
      </c>
      <c r="D17496" s="1" t="s">
        <v>7</v>
      </c>
      <c r="E17496" s="1" t="s">
        <v>15</v>
      </c>
      <c r="F17496" s="10">
        <v>34.68</v>
      </c>
      <c r="G17496" s="3">
        <v>784.09</v>
      </c>
      <c r="H17496" s="2">
        <v>402.29</v>
      </c>
      <c r="I17496">
        <v>1595037</v>
      </c>
      <c r="J17496">
        <v>144132</v>
      </c>
      <c r="K17496" s="4">
        <v>23023</v>
      </c>
      <c r="L17496" s="11" t="s">
        <v>9</v>
      </c>
    </row>
    <row r="17497" spans="1:12" x14ac:dyDescent="0.3">
      <c r="A17497" s="4">
        <v>7924</v>
      </c>
      <c r="B17497">
        <v>10000111</v>
      </c>
      <c r="C17497" s="9">
        <v>42374</v>
      </c>
      <c r="D17497" s="1" t="s">
        <v>7</v>
      </c>
      <c r="E17497" s="1" t="s">
        <v>15</v>
      </c>
      <c r="F17497" s="10">
        <v>34.68</v>
      </c>
      <c r="G17497" s="3">
        <v>1672.04</v>
      </c>
      <c r="H17497" s="2">
        <v>398.82</v>
      </c>
      <c r="I17497">
        <v>1595037</v>
      </c>
      <c r="J17497">
        <v>144132</v>
      </c>
      <c r="K17497" s="4">
        <v>7924</v>
      </c>
      <c r="L17497" s="11" t="s">
        <v>9</v>
      </c>
    </row>
    <row r="17498" spans="1:12" x14ac:dyDescent="0.3">
      <c r="A17498" s="4">
        <v>37689</v>
      </c>
      <c r="B17498">
        <v>10015409</v>
      </c>
      <c r="C17498" s="9">
        <v>42437</v>
      </c>
      <c r="D17498" s="1" t="s">
        <v>11</v>
      </c>
      <c r="E17498" s="1" t="s">
        <v>15</v>
      </c>
      <c r="F17498" s="10">
        <v>34.65</v>
      </c>
      <c r="G17498" s="3">
        <v>1022.49</v>
      </c>
      <c r="H17498" s="2">
        <v>498.96</v>
      </c>
      <c r="I17498">
        <v>1595037</v>
      </c>
      <c r="J17498">
        <v>144132</v>
      </c>
      <c r="K17498" s="4">
        <v>37689</v>
      </c>
      <c r="L17498" s="11" t="s">
        <v>9</v>
      </c>
    </row>
    <row r="17499" spans="1:12" x14ac:dyDescent="0.3">
      <c r="A17499" s="4">
        <v>51469</v>
      </c>
      <c r="B17499">
        <v>10011736</v>
      </c>
      <c r="C17499" s="9">
        <v>42426</v>
      </c>
      <c r="D17499" s="1" t="s">
        <v>11</v>
      </c>
      <c r="E17499" s="1" t="s">
        <v>15</v>
      </c>
      <c r="F17499" s="10">
        <v>34.65</v>
      </c>
      <c r="G17499" s="3">
        <v>1073.72</v>
      </c>
      <c r="H17499" s="2">
        <v>494.8</v>
      </c>
      <c r="I17499">
        <v>1595037</v>
      </c>
      <c r="J17499">
        <v>144132</v>
      </c>
      <c r="K17499" s="4">
        <v>51469</v>
      </c>
      <c r="L17499" s="11" t="s">
        <v>9</v>
      </c>
    </row>
    <row r="17500" spans="1:12" x14ac:dyDescent="0.3">
      <c r="A17500" s="4">
        <v>38178</v>
      </c>
      <c r="B17500">
        <v>10015418</v>
      </c>
      <c r="C17500" s="9">
        <v>42434</v>
      </c>
      <c r="D17500" s="1" t="s">
        <v>11</v>
      </c>
      <c r="E17500" s="1" t="s">
        <v>15</v>
      </c>
      <c r="F17500" s="10">
        <v>34.65</v>
      </c>
      <c r="G17500" s="3">
        <v>1022.35</v>
      </c>
      <c r="H17500" s="2">
        <v>494.8</v>
      </c>
      <c r="I17500">
        <v>1595037</v>
      </c>
      <c r="J17500">
        <v>144132</v>
      </c>
      <c r="K17500" s="4">
        <v>38178</v>
      </c>
      <c r="L17500" s="11" t="s">
        <v>10</v>
      </c>
    </row>
    <row r="17501" spans="1:12" x14ac:dyDescent="0.3">
      <c r="A17501" s="4">
        <v>19238</v>
      </c>
      <c r="B17501">
        <v>10028614</v>
      </c>
      <c r="C17501" s="9">
        <v>42491</v>
      </c>
      <c r="D17501" s="1" t="s">
        <v>11</v>
      </c>
      <c r="E17501" s="1" t="s">
        <v>15</v>
      </c>
      <c r="F17501" s="10">
        <v>34.65</v>
      </c>
      <c r="G17501" s="3">
        <v>896</v>
      </c>
      <c r="H17501" s="2">
        <v>486.49</v>
      </c>
      <c r="I17501">
        <v>1595037</v>
      </c>
      <c r="J17501">
        <v>144132</v>
      </c>
      <c r="K17501" s="4">
        <v>19238</v>
      </c>
      <c r="L17501" s="11" t="s">
        <v>9</v>
      </c>
    </row>
    <row r="17502" spans="1:12" x14ac:dyDescent="0.3">
      <c r="A17502" s="4">
        <v>12689</v>
      </c>
      <c r="B17502">
        <v>10034986</v>
      </c>
      <c r="C17502" s="9">
        <v>42511</v>
      </c>
      <c r="D17502" s="1" t="s">
        <v>11</v>
      </c>
      <c r="E17502" s="1" t="s">
        <v>15</v>
      </c>
      <c r="F17502" s="10">
        <v>34.65</v>
      </c>
      <c r="G17502" s="3">
        <v>851.94</v>
      </c>
      <c r="H17502" s="2">
        <v>474.01</v>
      </c>
      <c r="I17502">
        <v>1595037</v>
      </c>
      <c r="J17502">
        <v>144132</v>
      </c>
      <c r="K17502" s="4">
        <v>12689</v>
      </c>
      <c r="L17502" s="11" t="s">
        <v>9</v>
      </c>
    </row>
    <row r="17503" spans="1:12" x14ac:dyDescent="0.3">
      <c r="A17503" s="4">
        <v>32627</v>
      </c>
      <c r="B17503">
        <v>10037152</v>
      </c>
      <c r="C17503" s="9">
        <v>42514</v>
      </c>
      <c r="D17503" s="1" t="s">
        <v>11</v>
      </c>
      <c r="E17503" s="1" t="s">
        <v>15</v>
      </c>
      <c r="F17503" s="10">
        <v>34.65</v>
      </c>
      <c r="G17503" s="3">
        <v>839.1</v>
      </c>
      <c r="H17503" s="2">
        <v>440.75</v>
      </c>
      <c r="I17503">
        <v>1595037</v>
      </c>
      <c r="J17503">
        <v>144132</v>
      </c>
      <c r="K17503" s="4">
        <v>32627</v>
      </c>
      <c r="L17503" s="11" t="s">
        <v>9</v>
      </c>
    </row>
    <row r="17504" spans="1:12" x14ac:dyDescent="0.3">
      <c r="A17504" s="4">
        <v>20194</v>
      </c>
      <c r="B17504">
        <v>10023101</v>
      </c>
      <c r="C17504" s="9">
        <v>42462</v>
      </c>
      <c r="D17504" s="1" t="s">
        <v>11</v>
      </c>
      <c r="E17504" s="1" t="s">
        <v>15</v>
      </c>
      <c r="F17504" s="10">
        <v>34.65</v>
      </c>
      <c r="G17504" s="3">
        <v>941.99</v>
      </c>
      <c r="H17504" s="2">
        <v>424.12</v>
      </c>
      <c r="I17504">
        <v>1595037</v>
      </c>
      <c r="J17504">
        <v>144132</v>
      </c>
      <c r="K17504" s="4">
        <v>20194</v>
      </c>
      <c r="L17504" s="11" t="s">
        <v>9</v>
      </c>
    </row>
    <row r="17505" spans="1:12" x14ac:dyDescent="0.3">
      <c r="A17505" s="4">
        <v>9249</v>
      </c>
      <c r="B17505">
        <v>10025956</v>
      </c>
      <c r="C17505" s="9">
        <v>42486</v>
      </c>
      <c r="D17505" s="1" t="s">
        <v>7</v>
      </c>
      <c r="E17505" s="1" t="s">
        <v>15</v>
      </c>
      <c r="F17505" s="10">
        <v>34.65</v>
      </c>
      <c r="G17505" s="3">
        <v>916.89</v>
      </c>
      <c r="H17505" s="2">
        <v>395.01</v>
      </c>
      <c r="I17505">
        <v>1595037</v>
      </c>
      <c r="J17505">
        <v>144132</v>
      </c>
      <c r="K17505" s="4">
        <v>9249</v>
      </c>
      <c r="L17505" s="11" t="s">
        <v>9</v>
      </c>
    </row>
    <row r="17506" spans="1:12" x14ac:dyDescent="0.3">
      <c r="A17506" s="4">
        <v>8639</v>
      </c>
      <c r="B17506">
        <v>10005623</v>
      </c>
      <c r="C17506" s="9">
        <v>42400</v>
      </c>
      <c r="D17506" s="1" t="s">
        <v>7</v>
      </c>
      <c r="E17506" s="1" t="s">
        <v>15</v>
      </c>
      <c r="F17506" s="10">
        <v>34.65</v>
      </c>
      <c r="G17506" s="3">
        <v>1199.77</v>
      </c>
      <c r="H17506" s="2">
        <v>370.76</v>
      </c>
      <c r="I17506">
        <v>1595037</v>
      </c>
      <c r="J17506">
        <v>144132</v>
      </c>
      <c r="K17506" s="4">
        <v>8639</v>
      </c>
      <c r="L17506" s="11" t="s">
        <v>10</v>
      </c>
    </row>
    <row r="17507" spans="1:12" x14ac:dyDescent="0.3">
      <c r="A17507" s="4">
        <v>43139</v>
      </c>
      <c r="B17507">
        <v>10002805</v>
      </c>
      <c r="C17507" s="9">
        <v>42392</v>
      </c>
      <c r="D17507" s="1" t="s">
        <v>7</v>
      </c>
      <c r="E17507" s="1" t="s">
        <v>15</v>
      </c>
      <c r="F17507" s="10">
        <v>34.65</v>
      </c>
      <c r="G17507" s="3">
        <v>1299.07</v>
      </c>
      <c r="H17507" s="2">
        <v>360.36</v>
      </c>
      <c r="I17507">
        <v>1595037</v>
      </c>
      <c r="J17507">
        <v>144132</v>
      </c>
      <c r="K17507" s="4">
        <v>43139</v>
      </c>
      <c r="L17507" s="11" t="s">
        <v>9</v>
      </c>
    </row>
    <row r="17508" spans="1:12" x14ac:dyDescent="0.3">
      <c r="A17508" s="4">
        <v>50168</v>
      </c>
      <c r="B17508">
        <v>10036110</v>
      </c>
      <c r="C17508" s="9">
        <v>42518</v>
      </c>
      <c r="D17508" s="1" t="s">
        <v>7</v>
      </c>
      <c r="E17508" s="1" t="s">
        <v>15</v>
      </c>
      <c r="F17508" s="10">
        <v>34.65</v>
      </c>
      <c r="G17508" s="3">
        <v>845.17</v>
      </c>
      <c r="H17508" s="2">
        <v>356.9</v>
      </c>
      <c r="I17508">
        <v>1595037</v>
      </c>
      <c r="J17508">
        <v>144132</v>
      </c>
      <c r="K17508" s="4">
        <v>50168</v>
      </c>
      <c r="L17508" s="11" t="s">
        <v>9</v>
      </c>
    </row>
    <row r="17509" spans="1:12" x14ac:dyDescent="0.3">
      <c r="A17509" s="4">
        <v>23771</v>
      </c>
      <c r="B17509">
        <v>10030627</v>
      </c>
      <c r="C17509" s="9">
        <v>42497</v>
      </c>
      <c r="D17509" s="1" t="s">
        <v>11</v>
      </c>
      <c r="E17509" s="1" t="s">
        <v>15</v>
      </c>
      <c r="F17509" s="10">
        <v>34.56</v>
      </c>
      <c r="G17509" s="3">
        <v>881.22</v>
      </c>
      <c r="H17509" s="2">
        <v>481.08</v>
      </c>
      <c r="I17509">
        <v>1595037</v>
      </c>
      <c r="J17509">
        <v>144132</v>
      </c>
      <c r="K17509" s="4">
        <v>23771</v>
      </c>
      <c r="L17509" s="11" t="s">
        <v>10</v>
      </c>
    </row>
    <row r="17510" spans="1:12" x14ac:dyDescent="0.3">
      <c r="A17510" s="4">
        <v>42067</v>
      </c>
      <c r="B17510">
        <v>10011683</v>
      </c>
      <c r="C17510" s="9">
        <v>42420</v>
      </c>
      <c r="D17510" s="1" t="s">
        <v>11</v>
      </c>
      <c r="E17510" s="1" t="s">
        <v>15</v>
      </c>
      <c r="F17510" s="10">
        <v>34.56</v>
      </c>
      <c r="G17510" s="3">
        <v>1074.77</v>
      </c>
      <c r="H17510" s="2">
        <v>472.78</v>
      </c>
      <c r="I17510">
        <v>1595037</v>
      </c>
      <c r="J17510">
        <v>144132</v>
      </c>
      <c r="K17510" s="4">
        <v>42067</v>
      </c>
      <c r="L17510" s="11" t="s">
        <v>9</v>
      </c>
    </row>
    <row r="17511" spans="1:12" x14ac:dyDescent="0.3">
      <c r="A17511" s="4">
        <v>33310</v>
      </c>
      <c r="B17511">
        <v>10024957</v>
      </c>
      <c r="C17511" s="9">
        <v>42470</v>
      </c>
      <c r="D17511" s="1" t="s">
        <v>11</v>
      </c>
      <c r="E17511" s="1" t="s">
        <v>15</v>
      </c>
      <c r="F17511" s="10">
        <v>34.56</v>
      </c>
      <c r="G17511" s="3">
        <v>925.44</v>
      </c>
      <c r="H17511" s="2">
        <v>460.34</v>
      </c>
      <c r="I17511">
        <v>1595037</v>
      </c>
      <c r="J17511">
        <v>144132</v>
      </c>
      <c r="K17511" s="4">
        <v>33310</v>
      </c>
      <c r="L17511" s="11" t="s">
        <v>9</v>
      </c>
    </row>
    <row r="17512" spans="1:12" x14ac:dyDescent="0.3">
      <c r="A17512" s="4">
        <v>16406</v>
      </c>
      <c r="B17512">
        <v>10030615</v>
      </c>
      <c r="C17512" s="9">
        <v>42491</v>
      </c>
      <c r="D17512" s="1" t="s">
        <v>11</v>
      </c>
      <c r="E17512" s="1" t="s">
        <v>15</v>
      </c>
      <c r="F17512" s="10">
        <v>34.56</v>
      </c>
      <c r="G17512" s="3">
        <v>881.3</v>
      </c>
      <c r="H17512" s="2">
        <v>460.34</v>
      </c>
      <c r="I17512">
        <v>1595037</v>
      </c>
      <c r="J17512">
        <v>144132</v>
      </c>
      <c r="K17512" s="4">
        <v>16406</v>
      </c>
      <c r="L17512" s="11" t="s">
        <v>10</v>
      </c>
    </row>
    <row r="17513" spans="1:12" x14ac:dyDescent="0.3">
      <c r="A17513" s="4">
        <v>36022</v>
      </c>
      <c r="B17513">
        <v>10037198</v>
      </c>
      <c r="C17513" s="9">
        <v>42518</v>
      </c>
      <c r="D17513" s="1" t="s">
        <v>11</v>
      </c>
      <c r="E17513" s="1" t="s">
        <v>15</v>
      </c>
      <c r="F17513" s="10">
        <v>34.56</v>
      </c>
      <c r="G17513" s="3">
        <v>838.74</v>
      </c>
      <c r="H17513" s="2">
        <v>456.19</v>
      </c>
      <c r="I17513">
        <v>1595037</v>
      </c>
      <c r="J17513">
        <v>144132</v>
      </c>
      <c r="K17513" s="4">
        <v>36022</v>
      </c>
      <c r="L17513" s="11" t="s">
        <v>10</v>
      </c>
    </row>
    <row r="17514" spans="1:12" x14ac:dyDescent="0.3">
      <c r="A17514" s="4">
        <v>22880</v>
      </c>
      <c r="B17514">
        <v>10037180</v>
      </c>
      <c r="C17514" s="9">
        <v>42518</v>
      </c>
      <c r="D17514" s="1" t="s">
        <v>11</v>
      </c>
      <c r="E17514" s="1" t="s">
        <v>15</v>
      </c>
      <c r="F17514" s="10">
        <v>34.56</v>
      </c>
      <c r="G17514" s="3">
        <v>838.88</v>
      </c>
      <c r="H17514" s="2">
        <v>452.04</v>
      </c>
      <c r="I17514">
        <v>1595037</v>
      </c>
      <c r="J17514">
        <v>144132</v>
      </c>
      <c r="K17514" s="4">
        <v>22880</v>
      </c>
      <c r="L17514" s="11" t="s">
        <v>9</v>
      </c>
    </row>
    <row r="17515" spans="1:12" x14ac:dyDescent="0.3">
      <c r="A17515" s="4">
        <v>33458</v>
      </c>
      <c r="B17515">
        <v>10024954</v>
      </c>
      <c r="C17515" s="9">
        <v>42476</v>
      </c>
      <c r="D17515" s="1" t="s">
        <v>11</v>
      </c>
      <c r="E17515" s="1" t="s">
        <v>15</v>
      </c>
      <c r="F17515" s="10">
        <v>34.56</v>
      </c>
      <c r="G17515" s="3">
        <v>925.5</v>
      </c>
      <c r="H17515" s="2">
        <v>427.16</v>
      </c>
      <c r="I17515">
        <v>1595037</v>
      </c>
      <c r="J17515">
        <v>144132</v>
      </c>
      <c r="K17515" s="4">
        <v>33458</v>
      </c>
      <c r="L17515" s="11" t="s">
        <v>9</v>
      </c>
    </row>
    <row r="17516" spans="1:12" x14ac:dyDescent="0.3">
      <c r="A17516" s="4">
        <v>26338</v>
      </c>
      <c r="B17516">
        <v>10008067</v>
      </c>
      <c r="C17516" s="9">
        <v>42414</v>
      </c>
      <c r="D17516" s="1" t="s">
        <v>11</v>
      </c>
      <c r="E17516" s="1" t="s">
        <v>15</v>
      </c>
      <c r="F17516" s="10">
        <v>34.56</v>
      </c>
      <c r="G17516" s="3">
        <v>1140.94</v>
      </c>
      <c r="H17516" s="2">
        <v>423.01</v>
      </c>
      <c r="I17516">
        <v>1595037</v>
      </c>
      <c r="J17516">
        <v>144132</v>
      </c>
      <c r="K17516" s="4">
        <v>26338</v>
      </c>
      <c r="L17516" s="11" t="s">
        <v>10</v>
      </c>
    </row>
    <row r="17517" spans="1:12" x14ac:dyDescent="0.3">
      <c r="A17517" s="4">
        <v>52841</v>
      </c>
      <c r="B17517">
        <v>10012709</v>
      </c>
      <c r="C17517" s="9">
        <v>42434</v>
      </c>
      <c r="D17517" s="1" t="s">
        <v>7</v>
      </c>
      <c r="E17517" s="1" t="s">
        <v>15</v>
      </c>
      <c r="F17517" s="10">
        <v>34.56</v>
      </c>
      <c r="G17517" s="3">
        <v>1058.1400000000001</v>
      </c>
      <c r="H17517" s="2">
        <v>411.26</v>
      </c>
      <c r="I17517">
        <v>1595037</v>
      </c>
      <c r="J17517">
        <v>144132</v>
      </c>
      <c r="K17517" s="4">
        <v>52841</v>
      </c>
      <c r="L17517" s="11" t="s">
        <v>10</v>
      </c>
    </row>
    <row r="17518" spans="1:12" x14ac:dyDescent="0.3">
      <c r="A17518" s="4">
        <v>8812</v>
      </c>
      <c r="B17518">
        <v>10027812</v>
      </c>
      <c r="C17518" s="9">
        <v>42489</v>
      </c>
      <c r="D17518" s="1" t="s">
        <v>7</v>
      </c>
      <c r="E17518" s="1" t="s">
        <v>15</v>
      </c>
      <c r="F17518" s="10">
        <v>34.56</v>
      </c>
      <c r="G17518" s="3">
        <v>902.07</v>
      </c>
      <c r="H17518" s="2">
        <v>393.98</v>
      </c>
      <c r="I17518">
        <v>1595037</v>
      </c>
      <c r="J17518">
        <v>144132</v>
      </c>
      <c r="K17518" s="4">
        <v>8812</v>
      </c>
      <c r="L17518" s="11" t="s">
        <v>10</v>
      </c>
    </row>
    <row r="17519" spans="1:12" x14ac:dyDescent="0.3">
      <c r="A17519" s="4">
        <v>30960</v>
      </c>
      <c r="B17519">
        <v>10045123</v>
      </c>
      <c r="C17519" s="9">
        <v>42547</v>
      </c>
      <c r="D17519" s="1" t="s">
        <v>7</v>
      </c>
      <c r="E17519" s="1" t="s">
        <v>15</v>
      </c>
      <c r="F17519" s="10">
        <v>34.56</v>
      </c>
      <c r="G17519" s="3">
        <v>794.65</v>
      </c>
      <c r="H17519" s="2">
        <v>373.25</v>
      </c>
      <c r="I17519">
        <v>1595037</v>
      </c>
      <c r="J17519">
        <v>144132</v>
      </c>
      <c r="K17519" s="4">
        <v>30960</v>
      </c>
      <c r="L17519" s="11" t="s">
        <v>10</v>
      </c>
    </row>
    <row r="17520" spans="1:12" x14ac:dyDescent="0.3">
      <c r="A17520" s="4">
        <v>44371</v>
      </c>
      <c r="B17520">
        <v>10020307</v>
      </c>
      <c r="C17520" s="9">
        <v>42455</v>
      </c>
      <c r="D17520" s="1" t="s">
        <v>7</v>
      </c>
      <c r="E17520" s="1" t="s">
        <v>15</v>
      </c>
      <c r="F17520" s="10">
        <v>34.56</v>
      </c>
      <c r="G17520" s="3">
        <v>968.49</v>
      </c>
      <c r="H17520" s="2">
        <v>369.79</v>
      </c>
      <c r="I17520">
        <v>1595037</v>
      </c>
      <c r="J17520">
        <v>144132</v>
      </c>
      <c r="K17520" s="4">
        <v>44371</v>
      </c>
      <c r="L17520" s="11" t="s">
        <v>9</v>
      </c>
    </row>
    <row r="17521" spans="1:12" x14ac:dyDescent="0.3">
      <c r="A17521" s="4">
        <v>26289</v>
      </c>
      <c r="B17521">
        <v>10033989</v>
      </c>
      <c r="C17521" s="9">
        <v>42505</v>
      </c>
      <c r="D17521" s="1" t="s">
        <v>7</v>
      </c>
      <c r="E17521" s="1" t="s">
        <v>15</v>
      </c>
      <c r="F17521" s="10">
        <v>34.56</v>
      </c>
      <c r="G17521" s="3">
        <v>858.23</v>
      </c>
      <c r="H17521" s="2">
        <v>359.42</v>
      </c>
      <c r="I17521">
        <v>1595037</v>
      </c>
      <c r="J17521">
        <v>144132</v>
      </c>
      <c r="K17521" s="4">
        <v>26289</v>
      </c>
      <c r="L17521" s="11" t="s">
        <v>9</v>
      </c>
    </row>
    <row r="17522" spans="1:12" x14ac:dyDescent="0.3">
      <c r="A17522" s="4">
        <v>40152</v>
      </c>
      <c r="B17522">
        <v>10045152</v>
      </c>
      <c r="C17522" s="9">
        <v>42543</v>
      </c>
      <c r="D17522" s="1" t="s">
        <v>7</v>
      </c>
      <c r="E17522" s="1" t="s">
        <v>15</v>
      </c>
      <c r="F17522" s="10">
        <v>34.56</v>
      </c>
      <c r="G17522" s="3">
        <v>794.5</v>
      </c>
      <c r="H17522" s="2">
        <v>345.6</v>
      </c>
      <c r="I17522">
        <v>1595037</v>
      </c>
      <c r="J17522">
        <v>144132</v>
      </c>
      <c r="K17522" s="4">
        <v>40152</v>
      </c>
      <c r="L17522" s="11" t="s">
        <v>9</v>
      </c>
    </row>
    <row r="17523" spans="1:12" x14ac:dyDescent="0.3">
      <c r="A17523" s="4">
        <v>30478</v>
      </c>
      <c r="B17523">
        <v>10046062</v>
      </c>
      <c r="C17523" s="9">
        <v>42545</v>
      </c>
      <c r="D17523" s="1" t="s">
        <v>11</v>
      </c>
      <c r="E17523" s="1" t="s">
        <v>15</v>
      </c>
      <c r="F17523" s="10">
        <v>34.51</v>
      </c>
      <c r="G17523" s="3">
        <v>790.13</v>
      </c>
      <c r="H17523" s="2">
        <v>476.24</v>
      </c>
      <c r="I17523">
        <v>1595037</v>
      </c>
      <c r="J17523">
        <v>144132</v>
      </c>
      <c r="K17523" s="4">
        <v>30478</v>
      </c>
      <c r="L17523" s="11" t="s">
        <v>10</v>
      </c>
    </row>
    <row r="17524" spans="1:12" x14ac:dyDescent="0.3">
      <c r="A17524" s="4">
        <v>12050</v>
      </c>
      <c r="B17524">
        <v>10028671</v>
      </c>
      <c r="C17524" s="9">
        <v>42491</v>
      </c>
      <c r="D17524" s="1" t="s">
        <v>11</v>
      </c>
      <c r="E17524" s="1" t="s">
        <v>15</v>
      </c>
      <c r="F17524" s="10">
        <v>34.51</v>
      </c>
      <c r="G17524" s="3">
        <v>895.47</v>
      </c>
      <c r="H17524" s="2">
        <v>459.67</v>
      </c>
      <c r="I17524">
        <v>1595037</v>
      </c>
      <c r="J17524">
        <v>144132</v>
      </c>
      <c r="K17524" s="4">
        <v>12050</v>
      </c>
      <c r="L17524" s="11" t="s">
        <v>10</v>
      </c>
    </row>
    <row r="17525" spans="1:12" x14ac:dyDescent="0.3">
      <c r="A17525" s="4">
        <v>23699</v>
      </c>
      <c r="B17525">
        <v>10023072</v>
      </c>
      <c r="C17525" s="9">
        <v>42462</v>
      </c>
      <c r="D17525" s="1" t="s">
        <v>11</v>
      </c>
      <c r="E17525" s="1" t="s">
        <v>15</v>
      </c>
      <c r="F17525" s="10">
        <v>34.51</v>
      </c>
      <c r="G17525" s="3">
        <v>942.34</v>
      </c>
      <c r="H17525" s="2">
        <v>447.25</v>
      </c>
      <c r="I17525">
        <v>1595037</v>
      </c>
      <c r="J17525">
        <v>144132</v>
      </c>
      <c r="K17525" s="4">
        <v>23699</v>
      </c>
      <c r="L17525" s="11" t="s">
        <v>9</v>
      </c>
    </row>
    <row r="17526" spans="1:12" x14ac:dyDescent="0.3">
      <c r="A17526" s="4">
        <v>39907</v>
      </c>
      <c r="B17526">
        <v>10039302</v>
      </c>
      <c r="C17526" s="9">
        <v>42518</v>
      </c>
      <c r="D17526" s="1" t="s">
        <v>11</v>
      </c>
      <c r="E17526" s="1" t="s">
        <v>15</v>
      </c>
      <c r="F17526" s="10">
        <v>34.51</v>
      </c>
      <c r="G17526" s="3">
        <v>826.67</v>
      </c>
      <c r="H17526" s="2">
        <v>443.11</v>
      </c>
      <c r="I17526">
        <v>1595037</v>
      </c>
      <c r="J17526">
        <v>144132</v>
      </c>
      <c r="K17526" s="4">
        <v>39907</v>
      </c>
      <c r="L17526" s="11" t="s">
        <v>9</v>
      </c>
    </row>
    <row r="17527" spans="1:12" x14ac:dyDescent="0.3">
      <c r="A17527" s="4">
        <v>10239</v>
      </c>
      <c r="B17527">
        <v>10039325</v>
      </c>
      <c r="C17527" s="9">
        <v>42519</v>
      </c>
      <c r="D17527" s="1" t="s">
        <v>11</v>
      </c>
      <c r="E17527" s="1" t="s">
        <v>15</v>
      </c>
      <c r="F17527" s="10">
        <v>34.51</v>
      </c>
      <c r="G17527" s="3">
        <v>826.51</v>
      </c>
      <c r="H17527" s="2">
        <v>422.4</v>
      </c>
      <c r="I17527">
        <v>1595037</v>
      </c>
      <c r="J17527">
        <v>144132</v>
      </c>
      <c r="K17527" s="4">
        <v>10239</v>
      </c>
      <c r="L17527" s="11" t="s">
        <v>9</v>
      </c>
    </row>
    <row r="17528" spans="1:12" x14ac:dyDescent="0.3">
      <c r="A17528" s="4">
        <v>15302</v>
      </c>
      <c r="B17528">
        <v>10047231</v>
      </c>
      <c r="C17528" s="9">
        <v>42555</v>
      </c>
      <c r="D17528" s="1" t="s">
        <v>7</v>
      </c>
      <c r="E17528" s="1" t="s">
        <v>15</v>
      </c>
      <c r="F17528" s="10">
        <v>34.51</v>
      </c>
      <c r="G17528" s="3">
        <v>784.13</v>
      </c>
      <c r="H17528" s="2">
        <v>376.16</v>
      </c>
      <c r="I17528">
        <v>1595037</v>
      </c>
      <c r="J17528">
        <v>144132</v>
      </c>
      <c r="K17528" s="4">
        <v>15302</v>
      </c>
      <c r="L17528" s="11" t="s">
        <v>9</v>
      </c>
    </row>
    <row r="17529" spans="1:12" x14ac:dyDescent="0.3">
      <c r="A17529" s="4">
        <v>36032</v>
      </c>
      <c r="B17529">
        <v>10007343</v>
      </c>
      <c r="C17529" s="9">
        <v>42407</v>
      </c>
      <c r="D17529" s="1" t="s">
        <v>7</v>
      </c>
      <c r="E17529" s="1" t="s">
        <v>15</v>
      </c>
      <c r="F17529" s="10">
        <v>34.51</v>
      </c>
      <c r="G17529" s="3">
        <v>1156.8699999999999</v>
      </c>
      <c r="H17529" s="2">
        <v>358.9</v>
      </c>
      <c r="I17529">
        <v>1595037</v>
      </c>
      <c r="J17529">
        <v>144132</v>
      </c>
      <c r="K17529" s="4">
        <v>36032</v>
      </c>
      <c r="L17529" s="11" t="s">
        <v>10</v>
      </c>
    </row>
    <row r="17530" spans="1:12" x14ac:dyDescent="0.3">
      <c r="A17530" s="4">
        <v>11656</v>
      </c>
      <c r="B17530">
        <v>10000778</v>
      </c>
      <c r="C17530" s="9">
        <v>42377</v>
      </c>
      <c r="D17530" s="1" t="s">
        <v>11</v>
      </c>
      <c r="E17530" s="1" t="s">
        <v>15</v>
      </c>
      <c r="F17530" s="10">
        <v>34.5</v>
      </c>
      <c r="G17530" s="3">
        <v>1459.66</v>
      </c>
      <c r="H17530" s="2">
        <v>484.38</v>
      </c>
      <c r="I17530">
        <v>1595037</v>
      </c>
      <c r="J17530">
        <v>144132</v>
      </c>
      <c r="K17530" s="4">
        <v>11656</v>
      </c>
      <c r="L17530" s="11" t="s">
        <v>10</v>
      </c>
    </row>
    <row r="17531" spans="1:12" x14ac:dyDescent="0.3">
      <c r="A17531" s="4">
        <v>53556</v>
      </c>
      <c r="B17531">
        <v>10007397</v>
      </c>
      <c r="C17531" s="9">
        <v>42412</v>
      </c>
      <c r="D17531" s="1" t="s">
        <v>7</v>
      </c>
      <c r="E17531" s="1" t="s">
        <v>15</v>
      </c>
      <c r="F17531" s="10">
        <v>34.5</v>
      </c>
      <c r="G17531" s="3">
        <v>1155.06</v>
      </c>
      <c r="H17531" s="2">
        <v>355.35</v>
      </c>
      <c r="I17531">
        <v>1595037</v>
      </c>
      <c r="J17531">
        <v>144132</v>
      </c>
      <c r="K17531" s="4">
        <v>53556</v>
      </c>
      <c r="L17531" s="11" t="s">
        <v>10</v>
      </c>
    </row>
    <row r="17532" spans="1:12" x14ac:dyDescent="0.3">
      <c r="A17532" s="4">
        <v>19846</v>
      </c>
      <c r="B17532">
        <v>10029768</v>
      </c>
      <c r="C17532" s="9">
        <v>42495</v>
      </c>
      <c r="D17532" s="1" t="s">
        <v>7</v>
      </c>
      <c r="E17532" s="1" t="s">
        <v>15</v>
      </c>
      <c r="F17532" s="10">
        <v>34.5</v>
      </c>
      <c r="G17532" s="3">
        <v>887.35</v>
      </c>
      <c r="H17532" s="2">
        <v>351.9</v>
      </c>
      <c r="I17532">
        <v>1595037</v>
      </c>
      <c r="J17532">
        <v>144132</v>
      </c>
      <c r="K17532" s="4">
        <v>19846</v>
      </c>
      <c r="L17532" s="11" t="s">
        <v>10</v>
      </c>
    </row>
    <row r="17533" spans="1:12" x14ac:dyDescent="0.3">
      <c r="A17533" s="4">
        <v>22551</v>
      </c>
      <c r="B17533">
        <v>10028596</v>
      </c>
      <c r="C17533" s="9">
        <v>42490</v>
      </c>
      <c r="D17533" s="1" t="s">
        <v>11</v>
      </c>
      <c r="E17533" s="1" t="s">
        <v>15</v>
      </c>
      <c r="F17533" s="10">
        <v>34.409999999999997</v>
      </c>
      <c r="G17533" s="3">
        <v>896.17</v>
      </c>
      <c r="H17533" s="2">
        <v>478.99</v>
      </c>
      <c r="I17533">
        <v>1595037</v>
      </c>
      <c r="J17533">
        <v>144132</v>
      </c>
      <c r="K17533" s="4">
        <v>22551</v>
      </c>
      <c r="L17533" s="11" t="s">
        <v>9</v>
      </c>
    </row>
    <row r="17534" spans="1:12" x14ac:dyDescent="0.3">
      <c r="A17534" s="4">
        <v>30918</v>
      </c>
      <c r="B17534">
        <v>10037150</v>
      </c>
      <c r="C17534" s="9">
        <v>42521</v>
      </c>
      <c r="D17534" s="1" t="s">
        <v>11</v>
      </c>
      <c r="E17534" s="1" t="s">
        <v>15</v>
      </c>
      <c r="F17534" s="10">
        <v>34.409999999999997</v>
      </c>
      <c r="G17534" s="3">
        <v>839.11</v>
      </c>
      <c r="H17534" s="2">
        <v>466.6</v>
      </c>
      <c r="I17534">
        <v>1595037</v>
      </c>
      <c r="J17534">
        <v>144132</v>
      </c>
      <c r="K17534" s="4">
        <v>30918</v>
      </c>
      <c r="L17534" s="11" t="s">
        <v>9</v>
      </c>
    </row>
    <row r="17535" spans="1:12" x14ac:dyDescent="0.3">
      <c r="A17535" s="4">
        <v>29910</v>
      </c>
      <c r="B17535">
        <v>10043935</v>
      </c>
      <c r="C17535" s="9">
        <v>42532</v>
      </c>
      <c r="D17535" s="1" t="s">
        <v>11</v>
      </c>
      <c r="E17535" s="1" t="s">
        <v>15</v>
      </c>
      <c r="F17535" s="10">
        <v>34.409999999999997</v>
      </c>
      <c r="G17535" s="3">
        <v>800.43</v>
      </c>
      <c r="H17535" s="2">
        <v>466.6</v>
      </c>
      <c r="I17535">
        <v>1595037</v>
      </c>
      <c r="J17535">
        <v>144132</v>
      </c>
      <c r="K17535" s="4">
        <v>29910</v>
      </c>
      <c r="L17535" s="11" t="s">
        <v>9</v>
      </c>
    </row>
    <row r="17536" spans="1:12" x14ac:dyDescent="0.3">
      <c r="A17536" s="4">
        <v>43643</v>
      </c>
      <c r="B17536">
        <v>10009964</v>
      </c>
      <c r="C17536" s="9">
        <v>42419</v>
      </c>
      <c r="D17536" s="1" t="s">
        <v>11</v>
      </c>
      <c r="E17536" s="1" t="s">
        <v>15</v>
      </c>
      <c r="F17536" s="10">
        <v>34.409999999999997</v>
      </c>
      <c r="G17536" s="3">
        <v>1103.27</v>
      </c>
      <c r="H17536" s="2">
        <v>454.21</v>
      </c>
      <c r="I17536">
        <v>1595037</v>
      </c>
      <c r="J17536">
        <v>144132</v>
      </c>
      <c r="K17536" s="4">
        <v>43643</v>
      </c>
      <c r="L17536" s="11" t="s">
        <v>10</v>
      </c>
    </row>
    <row r="17537" spans="1:12" x14ac:dyDescent="0.3">
      <c r="A17537" s="4">
        <v>44680</v>
      </c>
      <c r="B17537">
        <v>10006438</v>
      </c>
      <c r="C17537" s="9">
        <v>42406</v>
      </c>
      <c r="D17537" s="1" t="s">
        <v>11</v>
      </c>
      <c r="E17537" s="1" t="s">
        <v>15</v>
      </c>
      <c r="F17537" s="10">
        <v>34.409999999999997</v>
      </c>
      <c r="G17537" s="3">
        <v>1177.24</v>
      </c>
      <c r="H17537" s="2">
        <v>450.08</v>
      </c>
      <c r="I17537">
        <v>1595037</v>
      </c>
      <c r="J17537">
        <v>144132</v>
      </c>
      <c r="K17537" s="4">
        <v>44680</v>
      </c>
      <c r="L17537" s="11" t="s">
        <v>9</v>
      </c>
    </row>
    <row r="17538" spans="1:12" x14ac:dyDescent="0.3">
      <c r="A17538" s="4">
        <v>35157</v>
      </c>
      <c r="B17538">
        <v>10041654</v>
      </c>
      <c r="C17538" s="9">
        <v>42535</v>
      </c>
      <c r="D17538" s="1" t="s">
        <v>11</v>
      </c>
      <c r="E17538" s="1" t="s">
        <v>15</v>
      </c>
      <c r="F17538" s="10">
        <v>34.409999999999997</v>
      </c>
      <c r="G17538" s="3">
        <v>812.68</v>
      </c>
      <c r="H17538" s="2">
        <v>445.95</v>
      </c>
      <c r="I17538">
        <v>1595037</v>
      </c>
      <c r="J17538">
        <v>144132</v>
      </c>
      <c r="K17538" s="4">
        <v>35157</v>
      </c>
      <c r="L17538" s="11" t="s">
        <v>9</v>
      </c>
    </row>
    <row r="17539" spans="1:12" x14ac:dyDescent="0.3">
      <c r="A17539" s="4">
        <v>54036</v>
      </c>
      <c r="B17539">
        <v>10031853</v>
      </c>
      <c r="C17539" s="9">
        <v>42498</v>
      </c>
      <c r="D17539" s="1" t="s">
        <v>7</v>
      </c>
      <c r="E17539" s="1" t="s">
        <v>15</v>
      </c>
      <c r="F17539" s="10">
        <v>34.409999999999997</v>
      </c>
      <c r="G17539" s="3">
        <v>871.97</v>
      </c>
      <c r="H17539" s="2">
        <v>395.72</v>
      </c>
      <c r="I17539">
        <v>1595037</v>
      </c>
      <c r="J17539">
        <v>144132</v>
      </c>
      <c r="K17539" s="4">
        <v>54036</v>
      </c>
      <c r="L17539" s="11" t="s">
        <v>10</v>
      </c>
    </row>
    <row r="17540" spans="1:12" x14ac:dyDescent="0.3">
      <c r="A17540" s="4">
        <v>44065</v>
      </c>
      <c r="B17540">
        <v>10015394</v>
      </c>
      <c r="C17540" s="9">
        <v>42442</v>
      </c>
      <c r="D17540" s="1" t="s">
        <v>11</v>
      </c>
      <c r="E17540" s="1" t="s">
        <v>15</v>
      </c>
      <c r="F17540" s="10">
        <v>34.340000000000003</v>
      </c>
      <c r="G17540" s="3">
        <v>1022.67</v>
      </c>
      <c r="H17540" s="2">
        <v>486.25</v>
      </c>
      <c r="I17540">
        <v>1595037</v>
      </c>
      <c r="J17540">
        <v>144132</v>
      </c>
      <c r="K17540" s="4">
        <v>44065</v>
      </c>
      <c r="L17540" s="11" t="s">
        <v>9</v>
      </c>
    </row>
    <row r="17541" spans="1:12" x14ac:dyDescent="0.3">
      <c r="A17541" s="4">
        <v>37295</v>
      </c>
      <c r="B17541">
        <v>10038354</v>
      </c>
      <c r="C17541" s="9">
        <v>42518</v>
      </c>
      <c r="D17541" s="1" t="s">
        <v>7</v>
      </c>
      <c r="E17541" s="1" t="s">
        <v>15</v>
      </c>
      <c r="F17541" s="10">
        <v>34.340000000000003</v>
      </c>
      <c r="G17541" s="3">
        <v>832.29</v>
      </c>
      <c r="H17541" s="2">
        <v>408.65</v>
      </c>
      <c r="I17541">
        <v>1595037</v>
      </c>
      <c r="J17541">
        <v>144132</v>
      </c>
      <c r="K17541" s="4">
        <v>37295</v>
      </c>
      <c r="L17541" s="11" t="s">
        <v>9</v>
      </c>
    </row>
    <row r="17542" spans="1:12" x14ac:dyDescent="0.3">
      <c r="A17542" s="4">
        <v>51647</v>
      </c>
      <c r="B17542">
        <v>10025901</v>
      </c>
      <c r="C17542" s="9">
        <v>42478</v>
      </c>
      <c r="D17542" s="1" t="s">
        <v>7</v>
      </c>
      <c r="E17542" s="1" t="s">
        <v>15</v>
      </c>
      <c r="F17542" s="10">
        <v>34.340000000000003</v>
      </c>
      <c r="G17542" s="3">
        <v>917.42</v>
      </c>
      <c r="H17542" s="2">
        <v>384.61</v>
      </c>
      <c r="I17542">
        <v>1595037</v>
      </c>
      <c r="J17542">
        <v>144132</v>
      </c>
      <c r="K17542" s="4">
        <v>51647</v>
      </c>
      <c r="L17542" s="11" t="s">
        <v>9</v>
      </c>
    </row>
    <row r="17543" spans="1:12" x14ac:dyDescent="0.3">
      <c r="A17543" s="4">
        <v>6124</v>
      </c>
      <c r="B17543">
        <v>10014520</v>
      </c>
      <c r="C17543" s="9">
        <v>42434</v>
      </c>
      <c r="D17543" s="1" t="s">
        <v>7</v>
      </c>
      <c r="E17543" s="1" t="s">
        <v>15</v>
      </c>
      <c r="F17543" s="10">
        <v>34.340000000000003</v>
      </c>
      <c r="G17543" s="3">
        <v>1034.3399999999999</v>
      </c>
      <c r="H17543" s="2">
        <v>381.17</v>
      </c>
      <c r="I17543">
        <v>1595037</v>
      </c>
      <c r="J17543">
        <v>144132</v>
      </c>
      <c r="K17543" s="4">
        <v>6124</v>
      </c>
      <c r="L17543" s="11" t="s">
        <v>10</v>
      </c>
    </row>
    <row r="17544" spans="1:12" x14ac:dyDescent="0.3">
      <c r="A17544" s="4">
        <v>15738</v>
      </c>
      <c r="B17544">
        <v>10043889</v>
      </c>
      <c r="C17544" s="9">
        <v>42532</v>
      </c>
      <c r="D17544" s="1" t="s">
        <v>11</v>
      </c>
      <c r="E17544" s="1" t="s">
        <v>15</v>
      </c>
      <c r="F17544" s="10">
        <v>34.32</v>
      </c>
      <c r="G17544" s="3">
        <v>800.72</v>
      </c>
      <c r="H17544" s="2">
        <v>473.62</v>
      </c>
      <c r="I17544">
        <v>1595037</v>
      </c>
      <c r="J17544">
        <v>144132</v>
      </c>
      <c r="K17544" s="4">
        <v>15738</v>
      </c>
      <c r="L17544" s="11" t="s">
        <v>10</v>
      </c>
    </row>
    <row r="17545" spans="1:12" x14ac:dyDescent="0.3">
      <c r="A17545" s="4">
        <v>7871</v>
      </c>
      <c r="B17545">
        <v>10000731</v>
      </c>
      <c r="C17545" s="9">
        <v>42373</v>
      </c>
      <c r="D17545" s="1" t="s">
        <v>11</v>
      </c>
      <c r="E17545" s="1" t="s">
        <v>15</v>
      </c>
      <c r="F17545" s="10">
        <v>34.32</v>
      </c>
      <c r="G17545" s="3">
        <v>1470.93</v>
      </c>
      <c r="H17545" s="2">
        <v>469.5</v>
      </c>
      <c r="I17545">
        <v>1595037</v>
      </c>
      <c r="J17545">
        <v>144132</v>
      </c>
      <c r="K17545" s="4">
        <v>7871</v>
      </c>
      <c r="L17545" s="11" t="s">
        <v>9</v>
      </c>
    </row>
    <row r="17546" spans="1:12" x14ac:dyDescent="0.3">
      <c r="A17546" s="4">
        <v>45964</v>
      </c>
      <c r="B17546">
        <v>10043824</v>
      </c>
      <c r="C17546" s="9">
        <v>42536</v>
      </c>
      <c r="D17546" s="1" t="s">
        <v>11</v>
      </c>
      <c r="E17546" s="1" t="s">
        <v>15</v>
      </c>
      <c r="F17546" s="10">
        <v>34.32</v>
      </c>
      <c r="G17546" s="3">
        <v>801.12</v>
      </c>
      <c r="H17546" s="2">
        <v>457.14</v>
      </c>
      <c r="I17546">
        <v>1595037</v>
      </c>
      <c r="J17546">
        <v>144132</v>
      </c>
      <c r="K17546" s="4">
        <v>45964</v>
      </c>
      <c r="L17546" s="11" t="s">
        <v>10</v>
      </c>
    </row>
    <row r="17547" spans="1:12" x14ac:dyDescent="0.3">
      <c r="A17547" s="4">
        <v>9847</v>
      </c>
      <c r="B17547">
        <v>10029716</v>
      </c>
      <c r="C17547" s="9">
        <v>42495</v>
      </c>
      <c r="D17547" s="1" t="s">
        <v>7</v>
      </c>
      <c r="E17547" s="1" t="s">
        <v>15</v>
      </c>
      <c r="F17547" s="10">
        <v>34.32</v>
      </c>
      <c r="G17547" s="3">
        <v>887.81</v>
      </c>
      <c r="H17547" s="2">
        <v>360.36</v>
      </c>
      <c r="I17547">
        <v>1595037</v>
      </c>
      <c r="J17547">
        <v>144132</v>
      </c>
      <c r="K17547" s="4">
        <v>9847</v>
      </c>
      <c r="L17547" s="11" t="s">
        <v>9</v>
      </c>
    </row>
    <row r="17548" spans="1:12" x14ac:dyDescent="0.3">
      <c r="A17548" s="4">
        <v>10724</v>
      </c>
      <c r="B17548">
        <v>10029710</v>
      </c>
      <c r="C17548" s="9">
        <v>42499</v>
      </c>
      <c r="D17548" s="1" t="s">
        <v>7</v>
      </c>
      <c r="E17548" s="1" t="s">
        <v>15</v>
      </c>
      <c r="F17548" s="10">
        <v>34.32</v>
      </c>
      <c r="G17548" s="3">
        <v>887.86</v>
      </c>
      <c r="H17548" s="2">
        <v>343.2</v>
      </c>
      <c r="I17548">
        <v>1595037</v>
      </c>
      <c r="J17548">
        <v>144132</v>
      </c>
      <c r="K17548" s="4">
        <v>10724</v>
      </c>
      <c r="L17548" s="11" t="s">
        <v>9</v>
      </c>
    </row>
    <row r="17549" spans="1:12" x14ac:dyDescent="0.3">
      <c r="A17549" s="4">
        <v>12418</v>
      </c>
      <c r="B17549">
        <v>10034902</v>
      </c>
      <c r="C17549" s="9">
        <v>42505</v>
      </c>
      <c r="D17549" s="1" t="s">
        <v>11</v>
      </c>
      <c r="E17549" s="1" t="s">
        <v>15</v>
      </c>
      <c r="F17549" s="10">
        <v>34.299999999999997</v>
      </c>
      <c r="G17549" s="3">
        <v>852.61</v>
      </c>
      <c r="H17549" s="2">
        <v>489.8</v>
      </c>
      <c r="I17549">
        <v>1595037</v>
      </c>
      <c r="J17549">
        <v>144132</v>
      </c>
      <c r="K17549" s="4">
        <v>12418</v>
      </c>
      <c r="L17549" s="11" t="s">
        <v>9</v>
      </c>
    </row>
    <row r="17550" spans="1:12" x14ac:dyDescent="0.3">
      <c r="A17550" s="4">
        <v>19295</v>
      </c>
      <c r="B17550">
        <v>10028622</v>
      </c>
      <c r="C17550" s="9">
        <v>42484</v>
      </c>
      <c r="D17550" s="1" t="s">
        <v>11</v>
      </c>
      <c r="E17550" s="1" t="s">
        <v>15</v>
      </c>
      <c r="F17550" s="10">
        <v>34.299999999999997</v>
      </c>
      <c r="G17550" s="3">
        <v>895.94</v>
      </c>
      <c r="H17550" s="2">
        <v>477.46</v>
      </c>
      <c r="I17550">
        <v>1595037</v>
      </c>
      <c r="J17550">
        <v>144132</v>
      </c>
      <c r="K17550" s="4">
        <v>19295</v>
      </c>
      <c r="L17550" s="11" t="s">
        <v>9</v>
      </c>
    </row>
    <row r="17551" spans="1:12" x14ac:dyDescent="0.3">
      <c r="A17551" s="4">
        <v>29593</v>
      </c>
      <c r="B17551">
        <v>10020978</v>
      </c>
      <c r="C17551" s="9">
        <v>42462</v>
      </c>
      <c r="D17551" s="1" t="s">
        <v>11</v>
      </c>
      <c r="E17551" s="1" t="s">
        <v>15</v>
      </c>
      <c r="F17551" s="10">
        <v>34.299999999999997</v>
      </c>
      <c r="G17551" s="3">
        <v>962.04</v>
      </c>
      <c r="H17551" s="2">
        <v>469.22</v>
      </c>
      <c r="I17551">
        <v>1595037</v>
      </c>
      <c r="J17551">
        <v>144132</v>
      </c>
      <c r="K17551" s="4">
        <v>29593</v>
      </c>
      <c r="L17551" s="11" t="s">
        <v>9</v>
      </c>
    </row>
    <row r="17552" spans="1:12" x14ac:dyDescent="0.3">
      <c r="A17552" s="4">
        <v>37553</v>
      </c>
      <c r="B17552">
        <v>10034851</v>
      </c>
      <c r="C17552" s="9">
        <v>42504</v>
      </c>
      <c r="D17552" s="1" t="s">
        <v>11</v>
      </c>
      <c r="E17552" s="1" t="s">
        <v>15</v>
      </c>
      <c r="F17552" s="10">
        <v>34.299999999999997</v>
      </c>
      <c r="G17552" s="3">
        <v>853.05</v>
      </c>
      <c r="H17552" s="2">
        <v>465.11</v>
      </c>
      <c r="I17552">
        <v>1595037</v>
      </c>
      <c r="J17552">
        <v>144132</v>
      </c>
      <c r="K17552" s="4">
        <v>37553</v>
      </c>
      <c r="L17552" s="11" t="s">
        <v>9</v>
      </c>
    </row>
    <row r="17553" spans="1:12" x14ac:dyDescent="0.3">
      <c r="A17553" s="4">
        <v>6776</v>
      </c>
      <c r="B17553">
        <v>10021050</v>
      </c>
      <c r="C17553" s="9">
        <v>42462</v>
      </c>
      <c r="D17553" s="1" t="s">
        <v>11</v>
      </c>
      <c r="E17553" s="1" t="s">
        <v>15</v>
      </c>
      <c r="F17553" s="10">
        <v>34.299999999999997</v>
      </c>
      <c r="G17553" s="3">
        <v>961.06</v>
      </c>
      <c r="H17553" s="2">
        <v>428.06</v>
      </c>
      <c r="I17553">
        <v>1595037</v>
      </c>
      <c r="J17553">
        <v>144132</v>
      </c>
      <c r="K17553" s="4">
        <v>6776</v>
      </c>
      <c r="L17553" s="11" t="s">
        <v>10</v>
      </c>
    </row>
    <row r="17554" spans="1:12" x14ac:dyDescent="0.3">
      <c r="A17554" s="4">
        <v>38887</v>
      </c>
      <c r="B17554">
        <v>10024104</v>
      </c>
      <c r="C17554" s="9">
        <v>42469</v>
      </c>
      <c r="D17554" s="1" t="s">
        <v>7</v>
      </c>
      <c r="E17554" s="1" t="s">
        <v>15</v>
      </c>
      <c r="F17554" s="10">
        <v>34.299999999999997</v>
      </c>
      <c r="G17554" s="3">
        <v>932.85</v>
      </c>
      <c r="H17554" s="2">
        <v>370.44</v>
      </c>
      <c r="I17554">
        <v>1595037</v>
      </c>
      <c r="J17554">
        <v>144132</v>
      </c>
      <c r="K17554" s="4">
        <v>38887</v>
      </c>
      <c r="L17554" s="11" t="s">
        <v>9</v>
      </c>
    </row>
    <row r="17555" spans="1:12" x14ac:dyDescent="0.3">
      <c r="A17555" s="4">
        <v>27234</v>
      </c>
      <c r="B17555">
        <v>10047144</v>
      </c>
      <c r="C17555" s="9">
        <v>42546</v>
      </c>
      <c r="D17555" s="1" t="s">
        <v>7</v>
      </c>
      <c r="E17555" s="1" t="s">
        <v>15</v>
      </c>
      <c r="F17555" s="10">
        <v>34.299999999999997</v>
      </c>
      <c r="G17555" s="3">
        <v>784.69</v>
      </c>
      <c r="H17555" s="2">
        <v>367.01</v>
      </c>
      <c r="I17555">
        <v>1595037</v>
      </c>
      <c r="J17555">
        <v>144132</v>
      </c>
      <c r="K17555" s="4">
        <v>27234</v>
      </c>
      <c r="L17555" s="11" t="s">
        <v>9</v>
      </c>
    </row>
    <row r="17556" spans="1:12" x14ac:dyDescent="0.3">
      <c r="A17556" s="4">
        <v>51798</v>
      </c>
      <c r="B17556">
        <v>10004898</v>
      </c>
      <c r="C17556" s="9">
        <v>42392</v>
      </c>
      <c r="D17556" s="1" t="s">
        <v>11</v>
      </c>
      <c r="E17556" s="1" t="s">
        <v>15</v>
      </c>
      <c r="F17556" s="10">
        <v>34.24</v>
      </c>
      <c r="G17556" s="3">
        <v>1219.78</v>
      </c>
      <c r="H17556" s="2">
        <v>488.95</v>
      </c>
      <c r="I17556">
        <v>1595037</v>
      </c>
      <c r="J17556">
        <v>144132</v>
      </c>
      <c r="K17556" s="4">
        <v>51798</v>
      </c>
      <c r="L17556" s="11" t="s">
        <v>10</v>
      </c>
    </row>
    <row r="17557" spans="1:12" x14ac:dyDescent="0.3">
      <c r="A17557" s="4">
        <v>8412</v>
      </c>
      <c r="B17557">
        <v>10006336</v>
      </c>
      <c r="C17557" s="9">
        <v>42405</v>
      </c>
      <c r="D17557" s="1" t="s">
        <v>11</v>
      </c>
      <c r="E17557" s="1" t="s">
        <v>15</v>
      </c>
      <c r="F17557" s="10">
        <v>34.24</v>
      </c>
      <c r="G17557" s="3">
        <v>1180.71</v>
      </c>
      <c r="H17557" s="2">
        <v>468.4</v>
      </c>
      <c r="I17557">
        <v>1595037</v>
      </c>
      <c r="J17557">
        <v>144132</v>
      </c>
      <c r="K17557" s="4">
        <v>8412</v>
      </c>
      <c r="L17557" s="11" t="s">
        <v>10</v>
      </c>
    </row>
    <row r="17558" spans="1:12" x14ac:dyDescent="0.3">
      <c r="A17558" s="4">
        <v>14784</v>
      </c>
      <c r="B17558">
        <v>10028665</v>
      </c>
      <c r="C17558" s="9">
        <v>42490</v>
      </c>
      <c r="D17558" s="1" t="s">
        <v>11</v>
      </c>
      <c r="E17558" s="1" t="s">
        <v>15</v>
      </c>
      <c r="F17558" s="10">
        <v>34.24</v>
      </c>
      <c r="G17558" s="3">
        <v>895.56</v>
      </c>
      <c r="H17558" s="2">
        <v>468.4</v>
      </c>
      <c r="I17558">
        <v>1595037</v>
      </c>
      <c r="J17558">
        <v>144132</v>
      </c>
      <c r="K17558" s="4">
        <v>14784</v>
      </c>
      <c r="L17558" s="11" t="s">
        <v>9</v>
      </c>
    </row>
    <row r="17559" spans="1:12" x14ac:dyDescent="0.3">
      <c r="A17559" s="4">
        <v>442</v>
      </c>
      <c r="B17559">
        <v>10018436</v>
      </c>
      <c r="C17559" s="9">
        <v>42454</v>
      </c>
      <c r="D17559" s="1" t="s">
        <v>7</v>
      </c>
      <c r="E17559" s="1" t="s">
        <v>15</v>
      </c>
      <c r="F17559" s="10">
        <v>34.24</v>
      </c>
      <c r="G17559" s="3">
        <v>988.12</v>
      </c>
      <c r="H17559" s="2">
        <v>369.79</v>
      </c>
      <c r="I17559">
        <v>1595037</v>
      </c>
      <c r="J17559">
        <v>144132</v>
      </c>
      <c r="K17559" s="4">
        <v>442</v>
      </c>
      <c r="L17559" s="11" t="s">
        <v>10</v>
      </c>
    </row>
    <row r="17560" spans="1:12" x14ac:dyDescent="0.3">
      <c r="A17560" s="4">
        <v>12111</v>
      </c>
      <c r="B17560">
        <v>10024119</v>
      </c>
      <c r="C17560" s="9">
        <v>42478</v>
      </c>
      <c r="D17560" s="1" t="s">
        <v>7</v>
      </c>
      <c r="E17560" s="1" t="s">
        <v>15</v>
      </c>
      <c r="F17560" s="10">
        <v>34.24</v>
      </c>
      <c r="G17560" s="3">
        <v>932.71</v>
      </c>
      <c r="H17560" s="2">
        <v>366.37</v>
      </c>
      <c r="I17560">
        <v>1595037</v>
      </c>
      <c r="J17560">
        <v>144132</v>
      </c>
      <c r="K17560" s="4">
        <v>12111</v>
      </c>
      <c r="L17560" s="11" t="s">
        <v>9</v>
      </c>
    </row>
    <row r="17561" spans="1:12" x14ac:dyDescent="0.3">
      <c r="A17561" s="4">
        <v>23390</v>
      </c>
      <c r="B17561">
        <v>10047238</v>
      </c>
      <c r="C17561" s="9">
        <v>42547</v>
      </c>
      <c r="D17561" s="1" t="s">
        <v>7</v>
      </c>
      <c r="E17561" s="1" t="s">
        <v>15</v>
      </c>
      <c r="F17561" s="10">
        <v>34.24</v>
      </c>
      <c r="G17561" s="3">
        <v>784.1</v>
      </c>
      <c r="H17561" s="2">
        <v>362.94</v>
      </c>
      <c r="I17561">
        <v>1595037</v>
      </c>
      <c r="J17561">
        <v>144132</v>
      </c>
      <c r="K17561" s="4">
        <v>23390</v>
      </c>
      <c r="L17561" s="11" t="s">
        <v>9</v>
      </c>
    </row>
    <row r="17562" spans="1:12" x14ac:dyDescent="0.3">
      <c r="A17562" s="4">
        <v>14226</v>
      </c>
      <c r="B17562">
        <v>10029784</v>
      </c>
      <c r="C17562" s="9">
        <v>42494</v>
      </c>
      <c r="D17562" s="1" t="s">
        <v>7</v>
      </c>
      <c r="E17562" s="1" t="s">
        <v>15</v>
      </c>
      <c r="F17562" s="10">
        <v>34.24</v>
      </c>
      <c r="G17562" s="3">
        <v>887.22</v>
      </c>
      <c r="H17562" s="2">
        <v>359.52</v>
      </c>
      <c r="I17562">
        <v>1595037</v>
      </c>
      <c r="J17562">
        <v>144132</v>
      </c>
      <c r="K17562" s="4">
        <v>14226</v>
      </c>
      <c r="L17562" s="11" t="s">
        <v>9</v>
      </c>
    </row>
    <row r="17563" spans="1:12" x14ac:dyDescent="0.3">
      <c r="A17563" s="4">
        <v>34833</v>
      </c>
      <c r="B17563">
        <v>10032755</v>
      </c>
      <c r="C17563" s="9">
        <v>42498</v>
      </c>
      <c r="D17563" s="1" t="s">
        <v>11</v>
      </c>
      <c r="E17563" s="1" t="s">
        <v>15</v>
      </c>
      <c r="F17563" s="10">
        <v>34.22</v>
      </c>
      <c r="G17563" s="3">
        <v>866.04</v>
      </c>
      <c r="H17563" s="2">
        <v>435.28</v>
      </c>
      <c r="I17563">
        <v>1595037</v>
      </c>
      <c r="J17563">
        <v>144132</v>
      </c>
      <c r="K17563" s="4">
        <v>34833</v>
      </c>
      <c r="L17563" s="11" t="s">
        <v>10</v>
      </c>
    </row>
    <row r="17564" spans="1:12" x14ac:dyDescent="0.3">
      <c r="A17564" s="4">
        <v>10828</v>
      </c>
      <c r="B17564">
        <v>10043791</v>
      </c>
      <c r="C17564" s="9">
        <v>42532</v>
      </c>
      <c r="D17564" s="1" t="s">
        <v>11</v>
      </c>
      <c r="E17564" s="1" t="s">
        <v>15</v>
      </c>
      <c r="F17564" s="10">
        <v>34.22</v>
      </c>
      <c r="G17564" s="3">
        <v>801.32</v>
      </c>
      <c r="H17564" s="2">
        <v>431.17</v>
      </c>
      <c r="I17564">
        <v>1595037</v>
      </c>
      <c r="J17564">
        <v>144132</v>
      </c>
      <c r="K17564" s="4">
        <v>10828</v>
      </c>
      <c r="L17564" s="11" t="s">
        <v>9</v>
      </c>
    </row>
    <row r="17565" spans="1:12" x14ac:dyDescent="0.3">
      <c r="A17565" s="4">
        <v>2350</v>
      </c>
      <c r="B17565">
        <v>10006384</v>
      </c>
      <c r="C17565" s="9">
        <v>42399</v>
      </c>
      <c r="D17565" s="1" t="s">
        <v>11</v>
      </c>
      <c r="E17565" s="1" t="s">
        <v>15</v>
      </c>
      <c r="F17565" s="10">
        <v>34.22</v>
      </c>
      <c r="G17565" s="3">
        <v>1179.17</v>
      </c>
      <c r="H17565" s="2">
        <v>414.75</v>
      </c>
      <c r="I17565">
        <v>1595037</v>
      </c>
      <c r="J17565">
        <v>144132</v>
      </c>
      <c r="K17565" s="4">
        <v>2350</v>
      </c>
      <c r="L17565" s="11" t="s">
        <v>9</v>
      </c>
    </row>
    <row r="17566" spans="1:12" x14ac:dyDescent="0.3">
      <c r="A17566" s="4">
        <v>6111</v>
      </c>
      <c r="B17566">
        <v>10014540</v>
      </c>
      <c r="C17566" s="9">
        <v>42442</v>
      </c>
      <c r="D17566" s="1" t="s">
        <v>7</v>
      </c>
      <c r="E17566" s="1" t="s">
        <v>15</v>
      </c>
      <c r="F17566" s="10">
        <v>34.22</v>
      </c>
      <c r="G17566" s="3">
        <v>1034.03</v>
      </c>
      <c r="H17566" s="2">
        <v>376.42</v>
      </c>
      <c r="I17566">
        <v>1595037</v>
      </c>
      <c r="J17566">
        <v>144132</v>
      </c>
      <c r="K17566" s="4">
        <v>6111</v>
      </c>
      <c r="L17566" s="11" t="s">
        <v>10</v>
      </c>
    </row>
    <row r="17567" spans="1:12" x14ac:dyDescent="0.3">
      <c r="A17567" s="4">
        <v>1696</v>
      </c>
      <c r="B17567">
        <v>10001493</v>
      </c>
      <c r="C17567" s="9">
        <v>42383</v>
      </c>
      <c r="D17567" s="1" t="s">
        <v>7</v>
      </c>
      <c r="E17567" s="1" t="s">
        <v>15</v>
      </c>
      <c r="F17567" s="10">
        <v>34.22</v>
      </c>
      <c r="G17567" s="3">
        <v>1383.14</v>
      </c>
      <c r="H17567" s="2">
        <v>369.58</v>
      </c>
      <c r="I17567">
        <v>1595037</v>
      </c>
      <c r="J17567">
        <v>144132</v>
      </c>
      <c r="K17567" s="4">
        <v>1696</v>
      </c>
      <c r="L17567" s="11" t="s">
        <v>10</v>
      </c>
    </row>
    <row r="17568" spans="1:12" x14ac:dyDescent="0.3">
      <c r="A17568" s="4">
        <v>45667</v>
      </c>
      <c r="B17568">
        <v>10036172</v>
      </c>
      <c r="C17568" s="9">
        <v>42520</v>
      </c>
      <c r="D17568" s="1" t="s">
        <v>7</v>
      </c>
      <c r="E17568" s="1" t="s">
        <v>15</v>
      </c>
      <c r="F17568" s="10">
        <v>34.22</v>
      </c>
      <c r="G17568" s="3">
        <v>844.74</v>
      </c>
      <c r="H17568" s="2">
        <v>342.2</v>
      </c>
      <c r="I17568">
        <v>1595037</v>
      </c>
      <c r="J17568">
        <v>144132</v>
      </c>
      <c r="K17568" s="4">
        <v>45667</v>
      </c>
      <c r="L17568" s="11" t="s">
        <v>10</v>
      </c>
    </row>
    <row r="17569" spans="1:12" x14ac:dyDescent="0.3">
      <c r="A17569" s="4">
        <v>13609</v>
      </c>
      <c r="B17569">
        <v>10043923</v>
      </c>
      <c r="C17569" s="9">
        <v>42537</v>
      </c>
      <c r="D17569" s="1" t="s">
        <v>11</v>
      </c>
      <c r="E17569" s="1" t="s">
        <v>15</v>
      </c>
      <c r="F17569" s="10">
        <v>34.200000000000003</v>
      </c>
      <c r="G17569" s="3">
        <v>800.48</v>
      </c>
      <c r="H17569" s="2">
        <v>480.17</v>
      </c>
      <c r="I17569">
        <v>1595037</v>
      </c>
      <c r="J17569">
        <v>144132</v>
      </c>
      <c r="K17569" s="4">
        <v>13609</v>
      </c>
      <c r="L17569" s="11" t="s">
        <v>9</v>
      </c>
    </row>
    <row r="17570" spans="1:12" x14ac:dyDescent="0.3">
      <c r="A17570" s="4">
        <v>6151</v>
      </c>
      <c r="B17570">
        <v>10006340</v>
      </c>
      <c r="C17570" s="9">
        <v>42400</v>
      </c>
      <c r="D17570" s="1" t="s">
        <v>11</v>
      </c>
      <c r="E17570" s="1" t="s">
        <v>15</v>
      </c>
      <c r="F17570" s="10">
        <v>34.200000000000003</v>
      </c>
      <c r="G17570" s="3">
        <v>1180.6600000000001</v>
      </c>
      <c r="H17570" s="2">
        <v>467.86</v>
      </c>
      <c r="I17570">
        <v>1595037</v>
      </c>
      <c r="J17570">
        <v>144132</v>
      </c>
      <c r="K17570" s="4">
        <v>6151</v>
      </c>
      <c r="L17570" s="11" t="s">
        <v>9</v>
      </c>
    </row>
    <row r="17571" spans="1:12" x14ac:dyDescent="0.3">
      <c r="A17571" s="4">
        <v>14647</v>
      </c>
      <c r="B17571">
        <v>10024116</v>
      </c>
      <c r="C17571" s="9">
        <v>42470</v>
      </c>
      <c r="D17571" s="1" t="s">
        <v>7</v>
      </c>
      <c r="E17571" s="1" t="s">
        <v>15</v>
      </c>
      <c r="F17571" s="10">
        <v>34.200000000000003</v>
      </c>
      <c r="G17571" s="3">
        <v>932.73</v>
      </c>
      <c r="H17571" s="2">
        <v>406.98</v>
      </c>
      <c r="I17571">
        <v>1595037</v>
      </c>
      <c r="J17571">
        <v>144132</v>
      </c>
      <c r="K17571" s="4">
        <v>14647</v>
      </c>
      <c r="L17571" s="11" t="s">
        <v>9</v>
      </c>
    </row>
    <row r="17572" spans="1:12" x14ac:dyDescent="0.3">
      <c r="A17572" s="4">
        <v>35354</v>
      </c>
      <c r="B17572">
        <v>10042823</v>
      </c>
      <c r="C17572" s="9">
        <v>42540</v>
      </c>
      <c r="D17572" s="1" t="s">
        <v>7</v>
      </c>
      <c r="E17572" s="1" t="s">
        <v>15</v>
      </c>
      <c r="F17572" s="10">
        <v>34.200000000000003</v>
      </c>
      <c r="G17572" s="3">
        <v>806.52</v>
      </c>
      <c r="H17572" s="2">
        <v>400.14</v>
      </c>
      <c r="I17572">
        <v>1595037</v>
      </c>
      <c r="J17572">
        <v>144132</v>
      </c>
      <c r="K17572" s="4">
        <v>35354</v>
      </c>
      <c r="L17572" s="11" t="s">
        <v>9</v>
      </c>
    </row>
    <row r="17573" spans="1:12" x14ac:dyDescent="0.3">
      <c r="A17573" s="4">
        <v>34470</v>
      </c>
      <c r="B17573">
        <v>10040604</v>
      </c>
      <c r="C17573" s="9">
        <v>42529</v>
      </c>
      <c r="D17573" s="1" t="s">
        <v>7</v>
      </c>
      <c r="E17573" s="1" t="s">
        <v>15</v>
      </c>
      <c r="F17573" s="10">
        <v>34.200000000000003</v>
      </c>
      <c r="G17573" s="3">
        <v>818.94</v>
      </c>
      <c r="H17573" s="2">
        <v>372.78</v>
      </c>
      <c r="I17573">
        <v>1595037</v>
      </c>
      <c r="J17573">
        <v>144132</v>
      </c>
      <c r="K17573" s="4">
        <v>34470</v>
      </c>
      <c r="L17573" s="11" t="s">
        <v>10</v>
      </c>
    </row>
    <row r="17574" spans="1:12" x14ac:dyDescent="0.3">
      <c r="A17574" s="4">
        <v>32626</v>
      </c>
      <c r="B17574">
        <v>10034005</v>
      </c>
      <c r="C17574" s="9">
        <v>42511</v>
      </c>
      <c r="D17574" s="1" t="s">
        <v>7</v>
      </c>
      <c r="E17574" s="1" t="s">
        <v>15</v>
      </c>
      <c r="F17574" s="10">
        <v>34.200000000000003</v>
      </c>
      <c r="G17574" s="3">
        <v>858.16</v>
      </c>
      <c r="H17574" s="2">
        <v>342</v>
      </c>
      <c r="I17574">
        <v>1595037</v>
      </c>
      <c r="J17574">
        <v>144132</v>
      </c>
      <c r="K17574" s="4">
        <v>32626</v>
      </c>
      <c r="L17574" s="11" t="s">
        <v>9</v>
      </c>
    </row>
    <row r="17575" spans="1:12" x14ac:dyDescent="0.3">
      <c r="A17575" s="4">
        <v>39640</v>
      </c>
      <c r="B17575">
        <v>10041544</v>
      </c>
      <c r="C17575" s="9">
        <v>42526</v>
      </c>
      <c r="D17575" s="1" t="s">
        <v>11</v>
      </c>
      <c r="E17575" s="1" t="s">
        <v>15</v>
      </c>
      <c r="F17575" s="10">
        <v>34.1</v>
      </c>
      <c r="G17575" s="3">
        <v>813.45</v>
      </c>
      <c r="H17575" s="2">
        <v>462.4</v>
      </c>
      <c r="I17575">
        <v>1595037</v>
      </c>
      <c r="J17575">
        <v>144132</v>
      </c>
      <c r="K17575" s="4">
        <v>39640</v>
      </c>
      <c r="L17575" s="11" t="s">
        <v>9</v>
      </c>
    </row>
    <row r="17576" spans="1:12" x14ac:dyDescent="0.3">
      <c r="A17576" s="4">
        <v>21525</v>
      </c>
      <c r="B17576">
        <v>10039270</v>
      </c>
      <c r="C17576" s="9">
        <v>42522</v>
      </c>
      <c r="D17576" s="1" t="s">
        <v>11</v>
      </c>
      <c r="E17576" s="1" t="s">
        <v>15</v>
      </c>
      <c r="F17576" s="10">
        <v>34.1</v>
      </c>
      <c r="G17576" s="3">
        <v>826.86</v>
      </c>
      <c r="H17576" s="2">
        <v>454.21</v>
      </c>
      <c r="I17576">
        <v>1595037</v>
      </c>
      <c r="J17576">
        <v>144132</v>
      </c>
      <c r="K17576" s="4">
        <v>21525</v>
      </c>
      <c r="L17576" s="11" t="s">
        <v>9</v>
      </c>
    </row>
    <row r="17577" spans="1:12" x14ac:dyDescent="0.3">
      <c r="A17577" s="4">
        <v>3642</v>
      </c>
      <c r="B17577">
        <v>10017330</v>
      </c>
      <c r="C17577" s="9">
        <v>42450</v>
      </c>
      <c r="D17577" s="1" t="s">
        <v>11</v>
      </c>
      <c r="E17577" s="1" t="s">
        <v>15</v>
      </c>
      <c r="F17577" s="10">
        <v>34.1</v>
      </c>
      <c r="G17577" s="3">
        <v>1000.21</v>
      </c>
      <c r="H17577" s="2">
        <v>450.12</v>
      </c>
      <c r="I17577">
        <v>1595037</v>
      </c>
      <c r="J17577">
        <v>144132</v>
      </c>
      <c r="K17577" s="4">
        <v>3642</v>
      </c>
      <c r="L17577" s="11" t="s">
        <v>10</v>
      </c>
    </row>
    <row r="17578" spans="1:12" x14ac:dyDescent="0.3">
      <c r="A17578" s="4">
        <v>35691</v>
      </c>
      <c r="B17578">
        <v>10041653</v>
      </c>
      <c r="C17578" s="9">
        <v>42529</v>
      </c>
      <c r="D17578" s="1" t="s">
        <v>11</v>
      </c>
      <c r="E17578" s="1" t="s">
        <v>15</v>
      </c>
      <c r="F17578" s="10">
        <v>34.1</v>
      </c>
      <c r="G17578" s="3">
        <v>812.68</v>
      </c>
      <c r="H17578" s="2">
        <v>446.03</v>
      </c>
      <c r="I17578">
        <v>1595037</v>
      </c>
      <c r="J17578">
        <v>144132</v>
      </c>
      <c r="K17578" s="4">
        <v>35691</v>
      </c>
      <c r="L17578" s="11" t="s">
        <v>9</v>
      </c>
    </row>
    <row r="17579" spans="1:12" x14ac:dyDescent="0.3">
      <c r="A17579" s="4">
        <v>2597</v>
      </c>
      <c r="B17579">
        <v>10018390</v>
      </c>
      <c r="C17579" s="9">
        <v>42455</v>
      </c>
      <c r="D17579" s="1" t="s">
        <v>7</v>
      </c>
      <c r="E17579" s="1" t="s">
        <v>15</v>
      </c>
      <c r="F17579" s="10">
        <v>34.1</v>
      </c>
      <c r="G17579" s="3">
        <v>988.82</v>
      </c>
      <c r="H17579" s="2">
        <v>381.92</v>
      </c>
      <c r="I17579">
        <v>1595037</v>
      </c>
      <c r="J17579">
        <v>144132</v>
      </c>
      <c r="K17579" s="4">
        <v>2597</v>
      </c>
      <c r="L17579" s="11" t="s">
        <v>9</v>
      </c>
    </row>
    <row r="17580" spans="1:12" x14ac:dyDescent="0.3">
      <c r="A17580" s="4">
        <v>19120</v>
      </c>
      <c r="B17580">
        <v>10028630</v>
      </c>
      <c r="C17580" s="9">
        <v>42484</v>
      </c>
      <c r="D17580" s="1" t="s">
        <v>11</v>
      </c>
      <c r="E17580" s="1" t="s">
        <v>15</v>
      </c>
      <c r="F17580" s="10">
        <v>34</v>
      </c>
      <c r="G17580" s="3">
        <v>895.89</v>
      </c>
      <c r="H17580" s="2">
        <v>489.6</v>
      </c>
      <c r="I17580">
        <v>1595037</v>
      </c>
      <c r="J17580">
        <v>144132</v>
      </c>
      <c r="K17580" s="4">
        <v>19120</v>
      </c>
      <c r="L17580" s="11" t="s">
        <v>10</v>
      </c>
    </row>
    <row r="17581" spans="1:12" x14ac:dyDescent="0.3">
      <c r="A17581" s="4">
        <v>38898</v>
      </c>
      <c r="B17581">
        <v>10026730</v>
      </c>
      <c r="C17581" s="9">
        <v>42477</v>
      </c>
      <c r="D17581" s="1" t="s">
        <v>11</v>
      </c>
      <c r="E17581" s="1" t="s">
        <v>15</v>
      </c>
      <c r="F17581" s="10">
        <v>34</v>
      </c>
      <c r="G17581" s="3">
        <v>910.7</v>
      </c>
      <c r="H17581" s="2">
        <v>461.04</v>
      </c>
      <c r="I17581">
        <v>1595037</v>
      </c>
      <c r="J17581">
        <v>144132</v>
      </c>
      <c r="K17581" s="4">
        <v>38898</v>
      </c>
      <c r="L17581" s="11" t="s">
        <v>9</v>
      </c>
    </row>
    <row r="17582" spans="1:12" x14ac:dyDescent="0.3">
      <c r="A17582" s="4">
        <v>46586</v>
      </c>
      <c r="B17582">
        <v>10023080</v>
      </c>
      <c r="C17582" s="9">
        <v>42467</v>
      </c>
      <c r="D17582" s="1" t="s">
        <v>11</v>
      </c>
      <c r="E17582" s="1" t="s">
        <v>15</v>
      </c>
      <c r="F17582" s="10">
        <v>34</v>
      </c>
      <c r="G17582" s="3">
        <v>942.29</v>
      </c>
      <c r="H17582" s="2">
        <v>416.16</v>
      </c>
      <c r="I17582">
        <v>1595037</v>
      </c>
      <c r="J17582">
        <v>144132</v>
      </c>
      <c r="K17582" s="4">
        <v>46586</v>
      </c>
      <c r="L17582" s="11" t="s">
        <v>10</v>
      </c>
    </row>
    <row r="17583" spans="1:12" x14ac:dyDescent="0.3">
      <c r="A17583" s="4">
        <v>55345</v>
      </c>
      <c r="B17583">
        <v>10038395</v>
      </c>
      <c r="C17583" s="9">
        <v>42528</v>
      </c>
      <c r="D17583" s="1" t="s">
        <v>7</v>
      </c>
      <c r="E17583" s="1" t="s">
        <v>15</v>
      </c>
      <c r="F17583" s="10">
        <v>34</v>
      </c>
      <c r="G17583" s="3">
        <v>831.95</v>
      </c>
      <c r="H17583" s="2">
        <v>387.6</v>
      </c>
      <c r="I17583">
        <v>1595037</v>
      </c>
      <c r="J17583">
        <v>144132</v>
      </c>
      <c r="K17583" s="4">
        <v>55345</v>
      </c>
      <c r="L17583" s="11" t="s">
        <v>10</v>
      </c>
    </row>
    <row r="17584" spans="1:12" x14ac:dyDescent="0.3">
      <c r="A17584" s="4">
        <v>19332</v>
      </c>
      <c r="B17584">
        <v>10029767</v>
      </c>
      <c r="C17584" s="9">
        <v>42498</v>
      </c>
      <c r="D17584" s="1" t="s">
        <v>7</v>
      </c>
      <c r="E17584" s="1" t="s">
        <v>15</v>
      </c>
      <c r="F17584" s="10">
        <v>34</v>
      </c>
      <c r="G17584" s="3">
        <v>887.35</v>
      </c>
      <c r="H17584" s="2">
        <v>380.8</v>
      </c>
      <c r="I17584">
        <v>1595037</v>
      </c>
      <c r="J17584">
        <v>144132</v>
      </c>
      <c r="K17584" s="4">
        <v>19332</v>
      </c>
      <c r="L17584" s="11" t="s">
        <v>9</v>
      </c>
    </row>
    <row r="17585" spans="1:12" x14ac:dyDescent="0.3">
      <c r="A17585" s="4">
        <v>20188</v>
      </c>
      <c r="B17585">
        <v>10028617</v>
      </c>
      <c r="C17585" s="9">
        <v>42487</v>
      </c>
      <c r="D17585" s="1" t="s">
        <v>11</v>
      </c>
      <c r="E17585" s="1" t="s">
        <v>15</v>
      </c>
      <c r="F17585" s="10">
        <v>33.99</v>
      </c>
      <c r="G17585" s="3">
        <v>895.99</v>
      </c>
      <c r="H17585" s="2">
        <v>464.98</v>
      </c>
      <c r="I17585">
        <v>1595037</v>
      </c>
      <c r="J17585">
        <v>144132</v>
      </c>
      <c r="K17585" s="4">
        <v>20188</v>
      </c>
      <c r="L17585" s="11" t="s">
        <v>9</v>
      </c>
    </row>
    <row r="17586" spans="1:12" x14ac:dyDescent="0.3">
      <c r="A17586" s="4">
        <v>12351</v>
      </c>
      <c r="B17586">
        <v>10046083</v>
      </c>
      <c r="C17586" s="9">
        <v>42539</v>
      </c>
      <c r="D17586" s="1" t="s">
        <v>11</v>
      </c>
      <c r="E17586" s="1" t="s">
        <v>15</v>
      </c>
      <c r="F17586" s="10">
        <v>33.99</v>
      </c>
      <c r="G17586" s="3">
        <v>789.99</v>
      </c>
      <c r="H17586" s="2">
        <v>416.04</v>
      </c>
      <c r="I17586">
        <v>1595037</v>
      </c>
      <c r="J17586">
        <v>144132</v>
      </c>
      <c r="K17586" s="4">
        <v>12351</v>
      </c>
      <c r="L17586" s="11" t="s">
        <v>9</v>
      </c>
    </row>
    <row r="17587" spans="1:12" x14ac:dyDescent="0.3">
      <c r="A17587" s="4">
        <v>53711</v>
      </c>
      <c r="B17587">
        <v>10007379</v>
      </c>
      <c r="C17587" s="9">
        <v>42406</v>
      </c>
      <c r="D17587" s="1" t="s">
        <v>7</v>
      </c>
      <c r="E17587" s="1" t="s">
        <v>15</v>
      </c>
      <c r="F17587" s="10">
        <v>33.99</v>
      </c>
      <c r="G17587" s="3">
        <v>1155.72</v>
      </c>
      <c r="H17587" s="2">
        <v>394.28</v>
      </c>
      <c r="I17587">
        <v>1595037</v>
      </c>
      <c r="J17587">
        <v>144132</v>
      </c>
      <c r="K17587" s="4">
        <v>53711</v>
      </c>
      <c r="L17587" s="11" t="s">
        <v>10</v>
      </c>
    </row>
    <row r="17588" spans="1:12" x14ac:dyDescent="0.3">
      <c r="A17588" s="4">
        <v>40881</v>
      </c>
      <c r="B17588">
        <v>10012661</v>
      </c>
      <c r="C17588" s="9">
        <v>42427</v>
      </c>
      <c r="D17588" s="1" t="s">
        <v>7</v>
      </c>
      <c r="E17588" s="1" t="s">
        <v>15</v>
      </c>
      <c r="F17588" s="10">
        <v>33.99</v>
      </c>
      <c r="G17588" s="3">
        <v>1059.1199999999999</v>
      </c>
      <c r="H17588" s="2">
        <v>373.89</v>
      </c>
      <c r="I17588">
        <v>1595037</v>
      </c>
      <c r="J17588">
        <v>144132</v>
      </c>
      <c r="K17588" s="4">
        <v>40881</v>
      </c>
      <c r="L17588" s="11" t="s">
        <v>10</v>
      </c>
    </row>
    <row r="17589" spans="1:12" x14ac:dyDescent="0.3">
      <c r="A17589" s="4">
        <v>53904</v>
      </c>
      <c r="B17589">
        <v>10012684</v>
      </c>
      <c r="C17589" s="9">
        <v>42430</v>
      </c>
      <c r="D17589" s="1" t="s">
        <v>7</v>
      </c>
      <c r="E17589" s="1" t="s">
        <v>15</v>
      </c>
      <c r="F17589" s="10">
        <v>33.99</v>
      </c>
      <c r="G17589" s="3">
        <v>1058.6400000000001</v>
      </c>
      <c r="H17589" s="2">
        <v>350.1</v>
      </c>
      <c r="I17589">
        <v>1595037</v>
      </c>
      <c r="J17589">
        <v>144132</v>
      </c>
      <c r="K17589" s="4">
        <v>53904</v>
      </c>
      <c r="L17589" s="11" t="s">
        <v>9</v>
      </c>
    </row>
    <row r="17590" spans="1:12" x14ac:dyDescent="0.3">
      <c r="A17590" s="4">
        <v>7773</v>
      </c>
      <c r="B17590">
        <v>10023029</v>
      </c>
      <c r="C17590" s="9">
        <v>42462</v>
      </c>
      <c r="D17590" s="1" t="s">
        <v>11</v>
      </c>
      <c r="E17590" s="1" t="s">
        <v>15</v>
      </c>
      <c r="F17590" s="10">
        <v>33.950000000000003</v>
      </c>
      <c r="G17590" s="3">
        <v>942.78</v>
      </c>
      <c r="H17590" s="2">
        <v>439.99</v>
      </c>
      <c r="I17590">
        <v>1595037</v>
      </c>
      <c r="J17590">
        <v>144132</v>
      </c>
      <c r="K17590" s="4">
        <v>7773</v>
      </c>
      <c r="L17590" s="11" t="s">
        <v>10</v>
      </c>
    </row>
    <row r="17591" spans="1:12" x14ac:dyDescent="0.3">
      <c r="A17591" s="4">
        <v>45962</v>
      </c>
      <c r="B17591">
        <v>10030643</v>
      </c>
      <c r="C17591" s="9">
        <v>42492</v>
      </c>
      <c r="D17591" s="1" t="s">
        <v>11</v>
      </c>
      <c r="E17591" s="1" t="s">
        <v>15</v>
      </c>
      <c r="F17591" s="10">
        <v>33.950000000000003</v>
      </c>
      <c r="G17591" s="3">
        <v>881.06</v>
      </c>
      <c r="H17591" s="2">
        <v>439.99</v>
      </c>
      <c r="I17591">
        <v>1595037</v>
      </c>
      <c r="J17591">
        <v>144132</v>
      </c>
      <c r="K17591" s="4">
        <v>45962</v>
      </c>
      <c r="L17591" s="11" t="s">
        <v>10</v>
      </c>
    </row>
    <row r="17592" spans="1:12" x14ac:dyDescent="0.3">
      <c r="A17592" s="4">
        <v>51141</v>
      </c>
      <c r="B17592">
        <v>10025906</v>
      </c>
      <c r="C17592" s="9">
        <v>42482</v>
      </c>
      <c r="D17592" s="1" t="s">
        <v>7</v>
      </c>
      <c r="E17592" s="1" t="s">
        <v>15</v>
      </c>
      <c r="F17592" s="10">
        <v>33.950000000000003</v>
      </c>
      <c r="G17592" s="3">
        <v>917.37</v>
      </c>
      <c r="H17592" s="2">
        <v>404.01</v>
      </c>
      <c r="I17592">
        <v>1595037</v>
      </c>
      <c r="J17592">
        <v>144132</v>
      </c>
      <c r="K17592" s="4">
        <v>51141</v>
      </c>
      <c r="L17592" s="11" t="s">
        <v>9</v>
      </c>
    </row>
    <row r="17593" spans="1:12" x14ac:dyDescent="0.3">
      <c r="A17593" s="4">
        <v>55934</v>
      </c>
      <c r="B17593">
        <v>10042883</v>
      </c>
      <c r="C17593" s="9">
        <v>42532</v>
      </c>
      <c r="D17593" s="1" t="s">
        <v>7</v>
      </c>
      <c r="E17593" s="1" t="s">
        <v>15</v>
      </c>
      <c r="F17593" s="10">
        <v>33.950000000000003</v>
      </c>
      <c r="G17593" s="3">
        <v>806.01</v>
      </c>
      <c r="H17593" s="2">
        <v>370.06</v>
      </c>
      <c r="I17593">
        <v>1595037</v>
      </c>
      <c r="J17593">
        <v>144132</v>
      </c>
      <c r="K17593" s="4">
        <v>55934</v>
      </c>
      <c r="L17593" s="11" t="s">
        <v>9</v>
      </c>
    </row>
    <row r="17594" spans="1:12" x14ac:dyDescent="0.3">
      <c r="A17594" s="4">
        <v>11825</v>
      </c>
      <c r="B17594">
        <v>10041582</v>
      </c>
      <c r="C17594" s="9">
        <v>42533</v>
      </c>
      <c r="D17594" s="1" t="s">
        <v>11</v>
      </c>
      <c r="E17594" s="1" t="s">
        <v>15</v>
      </c>
      <c r="F17594" s="10">
        <v>33.93</v>
      </c>
      <c r="G17594" s="3">
        <v>813.14</v>
      </c>
      <c r="H17594" s="2">
        <v>468.23</v>
      </c>
      <c r="I17594">
        <v>1595037</v>
      </c>
      <c r="J17594">
        <v>144132</v>
      </c>
      <c r="K17594" s="4">
        <v>11825</v>
      </c>
      <c r="L17594" s="11" t="s">
        <v>9</v>
      </c>
    </row>
    <row r="17595" spans="1:12" x14ac:dyDescent="0.3">
      <c r="A17595" s="4">
        <v>28951</v>
      </c>
      <c r="B17595">
        <v>10045959</v>
      </c>
      <c r="C17595" s="9">
        <v>42543</v>
      </c>
      <c r="D17595" s="1" t="s">
        <v>11</v>
      </c>
      <c r="E17595" s="1" t="s">
        <v>15</v>
      </c>
      <c r="F17595" s="10">
        <v>33.93</v>
      </c>
      <c r="G17595" s="3">
        <v>790.72</v>
      </c>
      <c r="H17595" s="2">
        <v>451.95</v>
      </c>
      <c r="I17595">
        <v>1595037</v>
      </c>
      <c r="J17595">
        <v>144132</v>
      </c>
      <c r="K17595" s="4">
        <v>28951</v>
      </c>
      <c r="L17595" s="11" t="s">
        <v>10</v>
      </c>
    </row>
    <row r="17596" spans="1:12" x14ac:dyDescent="0.3">
      <c r="A17596" s="4">
        <v>19621</v>
      </c>
      <c r="B17596">
        <v>10009907</v>
      </c>
      <c r="C17596" s="9">
        <v>42418</v>
      </c>
      <c r="D17596" s="1" t="s">
        <v>11</v>
      </c>
      <c r="E17596" s="1" t="s">
        <v>15</v>
      </c>
      <c r="F17596" s="10">
        <v>33.93</v>
      </c>
      <c r="G17596" s="3">
        <v>1104.3699999999999</v>
      </c>
      <c r="H17596" s="2">
        <v>431.59</v>
      </c>
      <c r="I17596">
        <v>1595037</v>
      </c>
      <c r="J17596">
        <v>144132</v>
      </c>
      <c r="K17596" s="4">
        <v>19621</v>
      </c>
      <c r="L17596" s="11" t="s">
        <v>10</v>
      </c>
    </row>
    <row r="17597" spans="1:12" x14ac:dyDescent="0.3">
      <c r="A17597" s="4">
        <v>28252</v>
      </c>
      <c r="B17597">
        <v>10032729</v>
      </c>
      <c r="C17597" s="9">
        <v>42501</v>
      </c>
      <c r="D17597" s="1" t="s">
        <v>11</v>
      </c>
      <c r="E17597" s="1" t="s">
        <v>15</v>
      </c>
      <c r="F17597" s="10">
        <v>33.93</v>
      </c>
      <c r="G17597" s="3">
        <v>866.28</v>
      </c>
      <c r="H17597" s="2">
        <v>419.37</v>
      </c>
      <c r="I17597">
        <v>1595037</v>
      </c>
      <c r="J17597">
        <v>144132</v>
      </c>
      <c r="K17597" s="4">
        <v>28252</v>
      </c>
      <c r="L17597" s="11" t="s">
        <v>9</v>
      </c>
    </row>
    <row r="17598" spans="1:12" x14ac:dyDescent="0.3">
      <c r="A17598" s="4">
        <v>55921</v>
      </c>
      <c r="B17598">
        <v>10046069</v>
      </c>
      <c r="C17598" s="9">
        <v>42545</v>
      </c>
      <c r="D17598" s="1" t="s">
        <v>11</v>
      </c>
      <c r="E17598" s="1" t="s">
        <v>15</v>
      </c>
      <c r="F17598" s="10">
        <v>33.93</v>
      </c>
      <c r="G17598" s="3">
        <v>790.08</v>
      </c>
      <c r="H17598" s="2">
        <v>419.37</v>
      </c>
      <c r="I17598">
        <v>1595037</v>
      </c>
      <c r="J17598">
        <v>144132</v>
      </c>
      <c r="K17598" s="4">
        <v>55921</v>
      </c>
      <c r="L17598" s="11" t="s">
        <v>9</v>
      </c>
    </row>
    <row r="17599" spans="1:12" x14ac:dyDescent="0.3">
      <c r="A17599" s="4">
        <v>17290</v>
      </c>
      <c r="B17599">
        <v>10045101</v>
      </c>
      <c r="C17599" s="9">
        <v>42540</v>
      </c>
      <c r="D17599" s="1" t="s">
        <v>7</v>
      </c>
      <c r="E17599" s="1" t="s">
        <v>15</v>
      </c>
      <c r="F17599" s="10">
        <v>33.93</v>
      </c>
      <c r="G17599" s="3">
        <v>794.8</v>
      </c>
      <c r="H17599" s="2">
        <v>390.2</v>
      </c>
      <c r="I17599">
        <v>1595037</v>
      </c>
      <c r="J17599">
        <v>144132</v>
      </c>
      <c r="K17599" s="4">
        <v>17290</v>
      </c>
      <c r="L17599" s="11" t="s">
        <v>9</v>
      </c>
    </row>
    <row r="17600" spans="1:12" x14ac:dyDescent="0.3">
      <c r="A17600" s="4">
        <v>42629</v>
      </c>
      <c r="B17600">
        <v>10020308</v>
      </c>
      <c r="C17600" s="9">
        <v>42455</v>
      </c>
      <c r="D17600" s="1" t="s">
        <v>7</v>
      </c>
      <c r="E17600" s="1" t="s">
        <v>15</v>
      </c>
      <c r="F17600" s="10">
        <v>33.93</v>
      </c>
      <c r="G17600" s="3">
        <v>968.48</v>
      </c>
      <c r="H17600" s="2">
        <v>359.66</v>
      </c>
      <c r="I17600">
        <v>1595037</v>
      </c>
      <c r="J17600">
        <v>144132</v>
      </c>
      <c r="K17600" s="4">
        <v>42629</v>
      </c>
      <c r="L17600" s="11" t="s">
        <v>9</v>
      </c>
    </row>
    <row r="17601" spans="1:12" x14ac:dyDescent="0.3">
      <c r="A17601" s="4">
        <v>10681</v>
      </c>
      <c r="B17601">
        <v>10041581</v>
      </c>
      <c r="C17601" s="9">
        <v>42532</v>
      </c>
      <c r="D17601" s="1" t="s">
        <v>11</v>
      </c>
      <c r="E17601" s="1" t="s">
        <v>15</v>
      </c>
      <c r="F17601" s="10">
        <v>33.92</v>
      </c>
      <c r="G17601" s="3">
        <v>813.14</v>
      </c>
      <c r="H17601" s="2">
        <v>488.45</v>
      </c>
      <c r="I17601">
        <v>1595037</v>
      </c>
      <c r="J17601">
        <v>144132</v>
      </c>
      <c r="K17601" s="4">
        <v>10681</v>
      </c>
      <c r="L17601" s="11" t="s">
        <v>9</v>
      </c>
    </row>
    <row r="17602" spans="1:12" x14ac:dyDescent="0.3">
      <c r="A17602" s="4">
        <v>14144</v>
      </c>
      <c r="B17602">
        <v>10015421</v>
      </c>
      <c r="C17602" s="9">
        <v>42438</v>
      </c>
      <c r="D17602" s="1" t="s">
        <v>11</v>
      </c>
      <c r="E17602" s="1" t="s">
        <v>15</v>
      </c>
      <c r="F17602" s="10">
        <v>33.92</v>
      </c>
      <c r="G17602" s="3">
        <v>1022.34</v>
      </c>
      <c r="H17602" s="2">
        <v>451.81</v>
      </c>
      <c r="I17602">
        <v>1595037</v>
      </c>
      <c r="J17602">
        <v>144132</v>
      </c>
      <c r="K17602" s="4">
        <v>14144</v>
      </c>
      <c r="L17602" s="11" t="s">
        <v>9</v>
      </c>
    </row>
    <row r="17603" spans="1:12" x14ac:dyDescent="0.3">
      <c r="A17603" s="4">
        <v>7228</v>
      </c>
      <c r="B17603">
        <v>10019252</v>
      </c>
      <c r="C17603" s="9">
        <v>42448</v>
      </c>
      <c r="D17603" s="1" t="s">
        <v>11</v>
      </c>
      <c r="E17603" s="1" t="s">
        <v>15</v>
      </c>
      <c r="F17603" s="10">
        <v>33.92</v>
      </c>
      <c r="G17603" s="3">
        <v>979.36</v>
      </c>
      <c r="H17603" s="2">
        <v>431.46</v>
      </c>
      <c r="I17603">
        <v>1595037</v>
      </c>
      <c r="J17603">
        <v>144132</v>
      </c>
      <c r="K17603" s="4">
        <v>7228</v>
      </c>
      <c r="L17603" s="11" t="s">
        <v>9</v>
      </c>
    </row>
    <row r="17604" spans="1:12" x14ac:dyDescent="0.3">
      <c r="A17604" s="4">
        <v>51656</v>
      </c>
      <c r="B17604">
        <v>10011781</v>
      </c>
      <c r="C17604" s="9">
        <v>42421</v>
      </c>
      <c r="D17604" s="1" t="s">
        <v>11</v>
      </c>
      <c r="E17604" s="1" t="s">
        <v>15</v>
      </c>
      <c r="F17604" s="10">
        <v>33.92</v>
      </c>
      <c r="G17604" s="3">
        <v>1072.95</v>
      </c>
      <c r="H17604" s="2">
        <v>427.39</v>
      </c>
      <c r="I17604">
        <v>1595037</v>
      </c>
      <c r="J17604">
        <v>144132</v>
      </c>
      <c r="K17604" s="4">
        <v>51656</v>
      </c>
      <c r="L17604" s="11" t="s">
        <v>10</v>
      </c>
    </row>
    <row r="17605" spans="1:12" x14ac:dyDescent="0.3">
      <c r="A17605" s="4">
        <v>29001</v>
      </c>
      <c r="B17605">
        <v>10015456</v>
      </c>
      <c r="C17605" s="9">
        <v>42434</v>
      </c>
      <c r="D17605" s="1" t="s">
        <v>11</v>
      </c>
      <c r="E17605" s="1" t="s">
        <v>15</v>
      </c>
      <c r="F17605" s="10">
        <v>33.92</v>
      </c>
      <c r="G17605" s="3">
        <v>1021.91</v>
      </c>
      <c r="H17605" s="2">
        <v>407.04</v>
      </c>
      <c r="I17605">
        <v>1595037</v>
      </c>
      <c r="J17605">
        <v>144132</v>
      </c>
      <c r="K17605" s="4">
        <v>29001</v>
      </c>
      <c r="L17605" s="11" t="s">
        <v>10</v>
      </c>
    </row>
    <row r="17606" spans="1:12" x14ac:dyDescent="0.3">
      <c r="A17606" s="4">
        <v>44507</v>
      </c>
      <c r="B17606">
        <v>10002858</v>
      </c>
      <c r="C17606" s="9">
        <v>42386</v>
      </c>
      <c r="D17606" s="1" t="s">
        <v>7</v>
      </c>
      <c r="E17606" s="1" t="s">
        <v>15</v>
      </c>
      <c r="F17606" s="10">
        <v>33.92</v>
      </c>
      <c r="G17606" s="3">
        <v>1296.3</v>
      </c>
      <c r="H17606" s="2">
        <v>379.9</v>
      </c>
      <c r="I17606">
        <v>1595037</v>
      </c>
      <c r="J17606">
        <v>144132</v>
      </c>
      <c r="K17606" s="4">
        <v>44507</v>
      </c>
      <c r="L17606" s="11" t="s">
        <v>10</v>
      </c>
    </row>
    <row r="17607" spans="1:12" x14ac:dyDescent="0.3">
      <c r="A17607" s="4">
        <v>51422</v>
      </c>
      <c r="B17607">
        <v>10024937</v>
      </c>
      <c r="C17607" s="9">
        <v>42473</v>
      </c>
      <c r="D17607" s="1" t="s">
        <v>11</v>
      </c>
      <c r="E17607" s="1" t="s">
        <v>15</v>
      </c>
      <c r="F17607" s="10">
        <v>33.9</v>
      </c>
      <c r="G17607" s="3">
        <v>925.71</v>
      </c>
      <c r="H17607" s="2">
        <v>488.16</v>
      </c>
      <c r="I17607">
        <v>1595037</v>
      </c>
      <c r="J17607">
        <v>144132</v>
      </c>
      <c r="K17607" s="4">
        <v>51422</v>
      </c>
      <c r="L17607" s="11" t="s">
        <v>9</v>
      </c>
    </row>
    <row r="17608" spans="1:12" x14ac:dyDescent="0.3">
      <c r="A17608" s="4">
        <v>47556</v>
      </c>
      <c r="B17608">
        <v>10019314</v>
      </c>
      <c r="C17608" s="9">
        <v>42452</v>
      </c>
      <c r="D17608" s="1" t="s">
        <v>11</v>
      </c>
      <c r="E17608" s="1" t="s">
        <v>15</v>
      </c>
      <c r="F17608" s="10">
        <v>33.9</v>
      </c>
      <c r="G17608" s="3">
        <v>978.49</v>
      </c>
      <c r="H17608" s="2">
        <v>467.82</v>
      </c>
      <c r="I17608">
        <v>1595037</v>
      </c>
      <c r="J17608">
        <v>144132</v>
      </c>
      <c r="K17608" s="4">
        <v>47556</v>
      </c>
      <c r="L17608" s="11" t="s">
        <v>9</v>
      </c>
    </row>
    <row r="17609" spans="1:12" x14ac:dyDescent="0.3">
      <c r="A17609" s="4">
        <v>34640</v>
      </c>
      <c r="B17609">
        <v>10041561</v>
      </c>
      <c r="C17609" s="9">
        <v>42534</v>
      </c>
      <c r="D17609" s="1" t="s">
        <v>11</v>
      </c>
      <c r="E17609" s="1" t="s">
        <v>15</v>
      </c>
      <c r="F17609" s="10">
        <v>33.9</v>
      </c>
      <c r="G17609" s="3">
        <v>813.31</v>
      </c>
      <c r="H17609" s="2">
        <v>459.68</v>
      </c>
      <c r="I17609">
        <v>1595037</v>
      </c>
      <c r="J17609">
        <v>144132</v>
      </c>
      <c r="K17609" s="4">
        <v>34640</v>
      </c>
      <c r="L17609" s="11" t="s">
        <v>9</v>
      </c>
    </row>
    <row r="17610" spans="1:12" x14ac:dyDescent="0.3">
      <c r="A17610" s="4">
        <v>52755</v>
      </c>
      <c r="B17610">
        <v>10004867</v>
      </c>
      <c r="C17610" s="9">
        <v>42396</v>
      </c>
      <c r="D17610" s="1" t="s">
        <v>11</v>
      </c>
      <c r="E17610" s="1" t="s">
        <v>15</v>
      </c>
      <c r="F17610" s="10">
        <v>33.9</v>
      </c>
      <c r="G17610" s="3">
        <v>1221.3800000000001</v>
      </c>
      <c r="H17610" s="2">
        <v>431.21</v>
      </c>
      <c r="I17610">
        <v>1595037</v>
      </c>
      <c r="J17610">
        <v>144132</v>
      </c>
      <c r="K17610" s="4">
        <v>52755</v>
      </c>
      <c r="L17610" s="11" t="s">
        <v>9</v>
      </c>
    </row>
    <row r="17611" spans="1:12" x14ac:dyDescent="0.3">
      <c r="A17611" s="4">
        <v>20400</v>
      </c>
      <c r="B17611">
        <v>10023130</v>
      </c>
      <c r="C17611" s="9">
        <v>42464</v>
      </c>
      <c r="D17611" s="1" t="s">
        <v>11</v>
      </c>
      <c r="E17611" s="1" t="s">
        <v>15</v>
      </c>
      <c r="F17611" s="10">
        <v>33.9</v>
      </c>
      <c r="G17611" s="3">
        <v>941.56</v>
      </c>
      <c r="H17611" s="2">
        <v>419</v>
      </c>
      <c r="I17611">
        <v>1595037</v>
      </c>
      <c r="J17611">
        <v>144132</v>
      </c>
      <c r="K17611" s="4">
        <v>20400</v>
      </c>
      <c r="L17611" s="11" t="s">
        <v>9</v>
      </c>
    </row>
    <row r="17612" spans="1:12" x14ac:dyDescent="0.3">
      <c r="A17612" s="4">
        <v>13346</v>
      </c>
      <c r="B17612">
        <v>10045046</v>
      </c>
      <c r="C17612" s="9">
        <v>42540</v>
      </c>
      <c r="D17612" s="1" t="s">
        <v>7</v>
      </c>
      <c r="E17612" s="1" t="s">
        <v>15</v>
      </c>
      <c r="F17612" s="10">
        <v>33.9</v>
      </c>
      <c r="G17612" s="3">
        <v>795.19</v>
      </c>
      <c r="H17612" s="2">
        <v>396.63</v>
      </c>
      <c r="I17612">
        <v>1595037</v>
      </c>
      <c r="J17612">
        <v>144132</v>
      </c>
      <c r="K17612" s="4">
        <v>13346</v>
      </c>
      <c r="L17612" s="11" t="s">
        <v>9</v>
      </c>
    </row>
    <row r="17613" spans="1:12" x14ac:dyDescent="0.3">
      <c r="A17613" s="4">
        <v>23948</v>
      </c>
      <c r="B17613">
        <v>10038334</v>
      </c>
      <c r="C17613" s="9">
        <v>42523</v>
      </c>
      <c r="D17613" s="1" t="s">
        <v>7</v>
      </c>
      <c r="E17613" s="1" t="s">
        <v>15</v>
      </c>
      <c r="F17613" s="10">
        <v>33.9</v>
      </c>
      <c r="G17613" s="3">
        <v>832.45</v>
      </c>
      <c r="H17613" s="2">
        <v>386.46</v>
      </c>
      <c r="I17613">
        <v>1595037</v>
      </c>
      <c r="J17613">
        <v>144132</v>
      </c>
      <c r="K17613" s="4">
        <v>23948</v>
      </c>
      <c r="L17613" s="11" t="s">
        <v>9</v>
      </c>
    </row>
    <row r="17614" spans="1:12" x14ac:dyDescent="0.3">
      <c r="A17614" s="4">
        <v>49904</v>
      </c>
      <c r="B17614">
        <v>10043899</v>
      </c>
      <c r="C17614" s="9">
        <v>42533</v>
      </c>
      <c r="D17614" s="1" t="s">
        <v>11</v>
      </c>
      <c r="E17614" s="1" t="s">
        <v>15</v>
      </c>
      <c r="F17614" s="10">
        <v>33.79</v>
      </c>
      <c r="G17614" s="3">
        <v>800.65</v>
      </c>
      <c r="H17614" s="2">
        <v>478.47</v>
      </c>
      <c r="I17614">
        <v>1595037</v>
      </c>
      <c r="J17614">
        <v>144132</v>
      </c>
      <c r="K17614" s="4">
        <v>49904</v>
      </c>
      <c r="L17614" s="11" t="s">
        <v>9</v>
      </c>
    </row>
    <row r="17615" spans="1:12" x14ac:dyDescent="0.3">
      <c r="A17615" s="4">
        <v>24645</v>
      </c>
      <c r="B17615">
        <v>10032807</v>
      </c>
      <c r="C17615" s="9">
        <v>42502</v>
      </c>
      <c r="D17615" s="1" t="s">
        <v>11</v>
      </c>
      <c r="E17615" s="1" t="s">
        <v>15</v>
      </c>
      <c r="F17615" s="10">
        <v>33.79</v>
      </c>
      <c r="G17615" s="3">
        <v>865.56</v>
      </c>
      <c r="H17615" s="2">
        <v>417.64</v>
      </c>
      <c r="I17615">
        <v>1595037</v>
      </c>
      <c r="J17615">
        <v>144132</v>
      </c>
      <c r="K17615" s="4">
        <v>24645</v>
      </c>
      <c r="L17615" s="11" t="s">
        <v>9</v>
      </c>
    </row>
    <row r="17616" spans="1:12" x14ac:dyDescent="0.3">
      <c r="A17616" s="4">
        <v>25678</v>
      </c>
      <c r="B17616">
        <v>10025937</v>
      </c>
      <c r="C17616" s="9">
        <v>42482</v>
      </c>
      <c r="D17616" s="1" t="s">
        <v>7</v>
      </c>
      <c r="E17616" s="1" t="s">
        <v>15</v>
      </c>
      <c r="F17616" s="10">
        <v>33.79</v>
      </c>
      <c r="G17616" s="3">
        <v>917.06</v>
      </c>
      <c r="H17616" s="2">
        <v>381.83</v>
      </c>
      <c r="I17616">
        <v>1595037</v>
      </c>
      <c r="J17616">
        <v>144132</v>
      </c>
      <c r="K17616" s="4">
        <v>25678</v>
      </c>
      <c r="L17616" s="11" t="s">
        <v>10</v>
      </c>
    </row>
    <row r="17617" spans="1:12" x14ac:dyDescent="0.3">
      <c r="A17617" s="4">
        <v>52316</v>
      </c>
      <c r="B17617">
        <v>10007389</v>
      </c>
      <c r="C17617" s="9">
        <v>42414</v>
      </c>
      <c r="D17617" s="1" t="s">
        <v>7</v>
      </c>
      <c r="E17617" s="1" t="s">
        <v>15</v>
      </c>
      <c r="F17617" s="10">
        <v>33.79</v>
      </c>
      <c r="G17617" s="3">
        <v>1155.4100000000001</v>
      </c>
      <c r="H17617" s="2">
        <v>351.42</v>
      </c>
      <c r="I17617">
        <v>1595037</v>
      </c>
      <c r="J17617">
        <v>144132</v>
      </c>
      <c r="K17617" s="4">
        <v>52316</v>
      </c>
      <c r="L17617" s="11" t="s">
        <v>10</v>
      </c>
    </row>
    <row r="17618" spans="1:12" x14ac:dyDescent="0.3">
      <c r="A17618" s="4">
        <v>50430</v>
      </c>
      <c r="B17618">
        <v>10030632</v>
      </c>
      <c r="C17618" s="9">
        <v>42491</v>
      </c>
      <c r="D17618" s="1" t="s">
        <v>11</v>
      </c>
      <c r="E17618" s="1" t="s">
        <v>15</v>
      </c>
      <c r="F17618" s="10">
        <v>33.659999999999997</v>
      </c>
      <c r="G17618" s="3">
        <v>881.16</v>
      </c>
      <c r="H17618" s="2">
        <v>480.66</v>
      </c>
      <c r="I17618">
        <v>1595037</v>
      </c>
      <c r="J17618">
        <v>144132</v>
      </c>
      <c r="K17618" s="4">
        <v>50430</v>
      </c>
      <c r="L17618" s="11" t="s">
        <v>10</v>
      </c>
    </row>
    <row r="17619" spans="1:12" x14ac:dyDescent="0.3">
      <c r="A17619" s="4">
        <v>18428</v>
      </c>
      <c r="B17619">
        <v>10023111</v>
      </c>
      <c r="C17619" s="9">
        <v>42465</v>
      </c>
      <c r="D17619" s="1" t="s">
        <v>11</v>
      </c>
      <c r="E17619" s="1" t="s">
        <v>15</v>
      </c>
      <c r="F17619" s="10">
        <v>33.659999999999997</v>
      </c>
      <c r="G17619" s="3">
        <v>941.87</v>
      </c>
      <c r="H17619" s="2">
        <v>476.63</v>
      </c>
      <c r="I17619">
        <v>1595037</v>
      </c>
      <c r="J17619">
        <v>144132</v>
      </c>
      <c r="K17619" s="4">
        <v>18428</v>
      </c>
      <c r="L17619" s="11" t="s">
        <v>9</v>
      </c>
    </row>
    <row r="17620" spans="1:12" x14ac:dyDescent="0.3">
      <c r="A17620" s="4">
        <v>37356</v>
      </c>
      <c r="B17620">
        <v>10034895</v>
      </c>
      <c r="C17620" s="9">
        <v>42510</v>
      </c>
      <c r="D17620" s="1" t="s">
        <v>11</v>
      </c>
      <c r="E17620" s="1" t="s">
        <v>15</v>
      </c>
      <c r="F17620" s="10">
        <v>33.659999999999997</v>
      </c>
      <c r="G17620" s="3">
        <v>852.66</v>
      </c>
      <c r="H17620" s="2">
        <v>464.51</v>
      </c>
      <c r="I17620">
        <v>1595037</v>
      </c>
      <c r="J17620">
        <v>144132</v>
      </c>
      <c r="K17620" s="4">
        <v>37356</v>
      </c>
      <c r="L17620" s="11" t="s">
        <v>9</v>
      </c>
    </row>
    <row r="17621" spans="1:12" x14ac:dyDescent="0.3">
      <c r="A17621" s="4">
        <v>29610</v>
      </c>
      <c r="B17621">
        <v>10034911</v>
      </c>
      <c r="C17621" s="9">
        <v>42504</v>
      </c>
      <c r="D17621" s="1" t="s">
        <v>11</v>
      </c>
      <c r="E17621" s="1" t="s">
        <v>15</v>
      </c>
      <c r="F17621" s="10">
        <v>33.659999999999997</v>
      </c>
      <c r="G17621" s="3">
        <v>852.54</v>
      </c>
      <c r="H17621" s="2">
        <v>456.43</v>
      </c>
      <c r="I17621">
        <v>1595037</v>
      </c>
      <c r="J17621">
        <v>144132</v>
      </c>
      <c r="K17621" s="4">
        <v>29610</v>
      </c>
      <c r="L17621" s="11" t="s">
        <v>9</v>
      </c>
    </row>
    <row r="17622" spans="1:12" x14ac:dyDescent="0.3">
      <c r="A17622" s="4">
        <v>50759</v>
      </c>
      <c r="B17622">
        <v>10043900</v>
      </c>
      <c r="C17622" s="9">
        <v>42532</v>
      </c>
      <c r="D17622" s="1" t="s">
        <v>11</v>
      </c>
      <c r="E17622" s="1" t="s">
        <v>15</v>
      </c>
      <c r="F17622" s="10">
        <v>33.659999999999997</v>
      </c>
      <c r="G17622" s="3">
        <v>800.63</v>
      </c>
      <c r="H17622" s="2">
        <v>424.12</v>
      </c>
      <c r="I17622">
        <v>1595037</v>
      </c>
      <c r="J17622">
        <v>144132</v>
      </c>
      <c r="K17622" s="4">
        <v>50759</v>
      </c>
      <c r="L17622" s="11" t="s">
        <v>9</v>
      </c>
    </row>
    <row r="17623" spans="1:12" x14ac:dyDescent="0.3">
      <c r="A17623" s="4">
        <v>6069</v>
      </c>
      <c r="B17623">
        <v>10024995</v>
      </c>
      <c r="C17623" s="9">
        <v>42476</v>
      </c>
      <c r="D17623" s="1" t="s">
        <v>11</v>
      </c>
      <c r="E17623" s="1" t="s">
        <v>15</v>
      </c>
      <c r="F17623" s="10">
        <v>33.659999999999997</v>
      </c>
      <c r="G17623" s="3">
        <v>924.97</v>
      </c>
      <c r="H17623" s="2">
        <v>420.08</v>
      </c>
      <c r="I17623">
        <v>1595037</v>
      </c>
      <c r="J17623">
        <v>144132</v>
      </c>
      <c r="K17623" s="4">
        <v>6069</v>
      </c>
      <c r="L17623" s="11" t="s">
        <v>9</v>
      </c>
    </row>
    <row r="17624" spans="1:12" x14ac:dyDescent="0.3">
      <c r="A17624" s="4">
        <v>39831</v>
      </c>
      <c r="B17624">
        <v>10015432</v>
      </c>
      <c r="C17624" s="9">
        <v>42437</v>
      </c>
      <c r="D17624" s="1" t="s">
        <v>11</v>
      </c>
      <c r="E17624" s="1" t="s">
        <v>15</v>
      </c>
      <c r="F17624" s="10">
        <v>33.659999999999997</v>
      </c>
      <c r="G17624" s="3">
        <v>1022.2</v>
      </c>
      <c r="H17624" s="2">
        <v>407.96</v>
      </c>
      <c r="I17624">
        <v>1595037</v>
      </c>
      <c r="J17624">
        <v>144132</v>
      </c>
      <c r="K17624" s="4">
        <v>39831</v>
      </c>
      <c r="L17624" s="11" t="s">
        <v>10</v>
      </c>
    </row>
    <row r="17625" spans="1:12" x14ac:dyDescent="0.3">
      <c r="A17625" s="4">
        <v>12491</v>
      </c>
      <c r="B17625">
        <v>10047197</v>
      </c>
      <c r="C17625" s="9">
        <v>42550</v>
      </c>
      <c r="D17625" s="1" t="s">
        <v>7</v>
      </c>
      <c r="E17625" s="1" t="s">
        <v>15</v>
      </c>
      <c r="F17625" s="10">
        <v>33.659999999999997</v>
      </c>
      <c r="G17625" s="3">
        <v>784.34</v>
      </c>
      <c r="H17625" s="2">
        <v>397.19</v>
      </c>
      <c r="I17625">
        <v>1595037</v>
      </c>
      <c r="J17625">
        <v>144132</v>
      </c>
      <c r="K17625" s="4">
        <v>12491</v>
      </c>
      <c r="L17625" s="11" t="s">
        <v>10</v>
      </c>
    </row>
    <row r="17626" spans="1:12" x14ac:dyDescent="0.3">
      <c r="A17626" s="4">
        <v>13687</v>
      </c>
      <c r="B17626">
        <v>10012643</v>
      </c>
      <c r="C17626" s="9">
        <v>42427</v>
      </c>
      <c r="D17626" s="1" t="s">
        <v>7</v>
      </c>
      <c r="E17626" s="1" t="s">
        <v>15</v>
      </c>
      <c r="F17626" s="10">
        <v>33.659999999999997</v>
      </c>
      <c r="G17626" s="3">
        <v>1059.49</v>
      </c>
      <c r="H17626" s="2">
        <v>366.89</v>
      </c>
      <c r="I17626">
        <v>1595037</v>
      </c>
      <c r="J17626">
        <v>144132</v>
      </c>
      <c r="K17626" s="4">
        <v>13687</v>
      </c>
      <c r="L17626" s="11" t="s">
        <v>10</v>
      </c>
    </row>
    <row r="17627" spans="1:12" x14ac:dyDescent="0.3">
      <c r="A17627" s="4">
        <v>48111</v>
      </c>
      <c r="B17627">
        <v>10029747</v>
      </c>
      <c r="C17627" s="9">
        <v>42497</v>
      </c>
      <c r="D17627" s="1" t="s">
        <v>7</v>
      </c>
      <c r="E17627" s="1" t="s">
        <v>15</v>
      </c>
      <c r="F17627" s="10">
        <v>33.659999999999997</v>
      </c>
      <c r="G17627" s="3">
        <v>887.49</v>
      </c>
      <c r="H17627" s="2">
        <v>339.97</v>
      </c>
      <c r="I17627">
        <v>1595037</v>
      </c>
      <c r="J17627">
        <v>144132</v>
      </c>
      <c r="K17627" s="4">
        <v>48111</v>
      </c>
      <c r="L17627" s="11" t="s">
        <v>9</v>
      </c>
    </row>
    <row r="17628" spans="1:12" x14ac:dyDescent="0.3">
      <c r="A17628" s="4">
        <v>8416</v>
      </c>
      <c r="B17628">
        <v>10008128</v>
      </c>
      <c r="C17628" s="9">
        <v>42406</v>
      </c>
      <c r="D17628" s="1" t="s">
        <v>11</v>
      </c>
      <c r="E17628" s="1" t="s">
        <v>15</v>
      </c>
      <c r="F17628" s="10">
        <v>33.64</v>
      </c>
      <c r="G17628" s="3">
        <v>1139.42</v>
      </c>
      <c r="H17628" s="2">
        <v>472.31</v>
      </c>
      <c r="I17628">
        <v>1595037</v>
      </c>
      <c r="J17628">
        <v>144132</v>
      </c>
      <c r="K17628" s="4">
        <v>8416</v>
      </c>
      <c r="L17628" s="11" t="s">
        <v>9</v>
      </c>
    </row>
    <row r="17629" spans="1:12" x14ac:dyDescent="0.3">
      <c r="A17629" s="4">
        <v>36238</v>
      </c>
      <c r="B17629">
        <v>10015412</v>
      </c>
      <c r="C17629" s="9">
        <v>42441</v>
      </c>
      <c r="D17629" s="1" t="s">
        <v>11</v>
      </c>
      <c r="E17629" s="1" t="s">
        <v>15</v>
      </c>
      <c r="F17629" s="10">
        <v>33.64</v>
      </c>
      <c r="G17629" s="3">
        <v>1022.46</v>
      </c>
      <c r="H17629" s="2">
        <v>468.27</v>
      </c>
      <c r="I17629">
        <v>1595037</v>
      </c>
      <c r="J17629">
        <v>144132</v>
      </c>
      <c r="K17629" s="4">
        <v>36238</v>
      </c>
      <c r="L17629" s="11" t="s">
        <v>10</v>
      </c>
    </row>
    <row r="17630" spans="1:12" x14ac:dyDescent="0.3">
      <c r="A17630" s="4">
        <v>23650</v>
      </c>
      <c r="B17630">
        <v>10046032</v>
      </c>
      <c r="C17630" s="9">
        <v>42546</v>
      </c>
      <c r="D17630" s="1" t="s">
        <v>11</v>
      </c>
      <c r="E17630" s="1" t="s">
        <v>15</v>
      </c>
      <c r="F17630" s="10">
        <v>33.64</v>
      </c>
      <c r="G17630" s="3">
        <v>790.28</v>
      </c>
      <c r="H17630" s="2">
        <v>460.2</v>
      </c>
      <c r="I17630">
        <v>1595037</v>
      </c>
      <c r="J17630">
        <v>144132</v>
      </c>
      <c r="K17630" s="4">
        <v>23650</v>
      </c>
      <c r="L17630" s="11" t="s">
        <v>9</v>
      </c>
    </row>
    <row r="17631" spans="1:12" x14ac:dyDescent="0.3">
      <c r="A17631" s="4">
        <v>13205</v>
      </c>
      <c r="B17631">
        <v>10041540</v>
      </c>
      <c r="C17631" s="9">
        <v>42533</v>
      </c>
      <c r="D17631" s="1" t="s">
        <v>11</v>
      </c>
      <c r="E17631" s="1" t="s">
        <v>15</v>
      </c>
      <c r="F17631" s="10">
        <v>33.64</v>
      </c>
      <c r="G17631" s="3">
        <v>813.48</v>
      </c>
      <c r="H17631" s="2">
        <v>431.94</v>
      </c>
      <c r="I17631">
        <v>1595037</v>
      </c>
      <c r="J17631">
        <v>144132</v>
      </c>
      <c r="K17631" s="4">
        <v>13205</v>
      </c>
      <c r="L17631" s="11" t="s">
        <v>9</v>
      </c>
    </row>
    <row r="17632" spans="1:12" x14ac:dyDescent="0.3">
      <c r="A17632" s="4">
        <v>14991</v>
      </c>
      <c r="B17632">
        <v>10007357</v>
      </c>
      <c r="C17632" s="9">
        <v>42412</v>
      </c>
      <c r="D17632" s="1" t="s">
        <v>7</v>
      </c>
      <c r="E17632" s="1" t="s">
        <v>15</v>
      </c>
      <c r="F17632" s="10">
        <v>33.64</v>
      </c>
      <c r="G17632" s="3">
        <v>1156.52</v>
      </c>
      <c r="H17632" s="2">
        <v>373.4</v>
      </c>
      <c r="I17632">
        <v>1595037</v>
      </c>
      <c r="J17632">
        <v>144132</v>
      </c>
      <c r="K17632" s="4">
        <v>14991</v>
      </c>
      <c r="L17632" s="11" t="s">
        <v>9</v>
      </c>
    </row>
    <row r="17633" spans="1:12" x14ac:dyDescent="0.3">
      <c r="A17633" s="4">
        <v>14310</v>
      </c>
      <c r="B17633">
        <v>10016585</v>
      </c>
      <c r="C17633" s="9">
        <v>42442</v>
      </c>
      <c r="D17633" s="1" t="s">
        <v>7</v>
      </c>
      <c r="E17633" s="1" t="s">
        <v>15</v>
      </c>
      <c r="F17633" s="10">
        <v>33.64</v>
      </c>
      <c r="G17633" s="3">
        <v>1008.37</v>
      </c>
      <c r="H17633" s="2">
        <v>363.31</v>
      </c>
      <c r="I17633">
        <v>1595037</v>
      </c>
      <c r="J17633">
        <v>144132</v>
      </c>
      <c r="K17633" s="4">
        <v>14310</v>
      </c>
      <c r="L17633" s="11" t="s">
        <v>10</v>
      </c>
    </row>
    <row r="17634" spans="1:12" x14ac:dyDescent="0.3">
      <c r="A17634" s="4">
        <v>17389</v>
      </c>
      <c r="B17634">
        <v>10036163</v>
      </c>
      <c r="C17634" s="9">
        <v>42515</v>
      </c>
      <c r="D17634" s="1" t="s">
        <v>7</v>
      </c>
      <c r="E17634" s="1" t="s">
        <v>15</v>
      </c>
      <c r="F17634" s="10">
        <v>33.64</v>
      </c>
      <c r="G17634" s="3">
        <v>844.8</v>
      </c>
      <c r="H17634" s="2">
        <v>353.22</v>
      </c>
      <c r="I17634">
        <v>1595037</v>
      </c>
      <c r="J17634">
        <v>144132</v>
      </c>
      <c r="K17634" s="4">
        <v>17389</v>
      </c>
      <c r="L17634" s="11" t="s">
        <v>10</v>
      </c>
    </row>
    <row r="17635" spans="1:12" x14ac:dyDescent="0.3">
      <c r="A17635" s="4">
        <v>12112</v>
      </c>
      <c r="B17635">
        <v>10011708</v>
      </c>
      <c r="C17635" s="9">
        <v>42426</v>
      </c>
      <c r="D17635" s="1" t="s">
        <v>11</v>
      </c>
      <c r="E17635" s="1" t="s">
        <v>15</v>
      </c>
      <c r="F17635" s="10">
        <v>33.6</v>
      </c>
      <c r="G17635" s="3">
        <v>1074.4000000000001</v>
      </c>
      <c r="H17635" s="2">
        <v>447.55</v>
      </c>
      <c r="I17635">
        <v>1595037</v>
      </c>
      <c r="J17635">
        <v>144132</v>
      </c>
      <c r="K17635" s="4">
        <v>12112</v>
      </c>
      <c r="L17635" s="11" t="s">
        <v>9</v>
      </c>
    </row>
    <row r="17636" spans="1:12" x14ac:dyDescent="0.3">
      <c r="A17636" s="4">
        <v>30492</v>
      </c>
      <c r="B17636">
        <v>10046063</v>
      </c>
      <c r="C17636" s="9">
        <v>42547</v>
      </c>
      <c r="D17636" s="1" t="s">
        <v>11</v>
      </c>
      <c r="E17636" s="1" t="s">
        <v>15</v>
      </c>
      <c r="F17636" s="10">
        <v>33.6</v>
      </c>
      <c r="G17636" s="3">
        <v>790.13</v>
      </c>
      <c r="H17636" s="2">
        <v>447.55</v>
      </c>
      <c r="I17636">
        <v>1595037</v>
      </c>
      <c r="J17636">
        <v>144132</v>
      </c>
      <c r="K17636" s="4">
        <v>30492</v>
      </c>
      <c r="L17636" s="11" t="s">
        <v>9</v>
      </c>
    </row>
    <row r="17637" spans="1:12" x14ac:dyDescent="0.3">
      <c r="A17637" s="4">
        <v>47119</v>
      </c>
      <c r="B17637">
        <v>10009892</v>
      </c>
      <c r="C17637" s="9">
        <v>42414</v>
      </c>
      <c r="D17637" s="1" t="s">
        <v>11</v>
      </c>
      <c r="E17637" s="1" t="s">
        <v>15</v>
      </c>
      <c r="F17637" s="10">
        <v>33.6</v>
      </c>
      <c r="G17637" s="3">
        <v>1104.7</v>
      </c>
      <c r="H17637" s="2">
        <v>439.49</v>
      </c>
      <c r="I17637">
        <v>1595037</v>
      </c>
      <c r="J17637">
        <v>144132</v>
      </c>
      <c r="K17637" s="4">
        <v>47119</v>
      </c>
      <c r="L17637" s="11" t="s">
        <v>10</v>
      </c>
    </row>
    <row r="17638" spans="1:12" x14ac:dyDescent="0.3">
      <c r="A17638" s="4">
        <v>8165</v>
      </c>
      <c r="B17638">
        <v>10000740</v>
      </c>
      <c r="C17638" s="9">
        <v>42379</v>
      </c>
      <c r="D17638" s="1" t="s">
        <v>11</v>
      </c>
      <c r="E17638" s="1" t="s">
        <v>15</v>
      </c>
      <c r="F17638" s="10">
        <v>33.6</v>
      </c>
      <c r="G17638" s="3">
        <v>1469.27</v>
      </c>
      <c r="H17638" s="2">
        <v>435.46</v>
      </c>
      <c r="I17638">
        <v>1595037</v>
      </c>
      <c r="J17638">
        <v>144132</v>
      </c>
      <c r="K17638" s="4">
        <v>8165</v>
      </c>
      <c r="L17638" s="11" t="s">
        <v>9</v>
      </c>
    </row>
    <row r="17639" spans="1:12" x14ac:dyDescent="0.3">
      <c r="A17639" s="4">
        <v>18573</v>
      </c>
      <c r="B17639">
        <v>10006418</v>
      </c>
      <c r="C17639" s="9">
        <v>42406</v>
      </c>
      <c r="D17639" s="1" t="s">
        <v>11</v>
      </c>
      <c r="E17639" s="1" t="s">
        <v>15</v>
      </c>
      <c r="F17639" s="10">
        <v>33.6</v>
      </c>
      <c r="G17639" s="3">
        <v>1178.04</v>
      </c>
      <c r="H17639" s="2">
        <v>435.46</v>
      </c>
      <c r="I17639">
        <v>1595037</v>
      </c>
      <c r="J17639">
        <v>144132</v>
      </c>
      <c r="K17639" s="4">
        <v>18573</v>
      </c>
      <c r="L17639" s="11" t="s">
        <v>9</v>
      </c>
    </row>
    <row r="17640" spans="1:12" x14ac:dyDescent="0.3">
      <c r="A17640" s="4">
        <v>13997</v>
      </c>
      <c r="B17640">
        <v>10030695</v>
      </c>
      <c r="C17640" s="9">
        <v>42491</v>
      </c>
      <c r="D17640" s="1" t="s">
        <v>11</v>
      </c>
      <c r="E17640" s="1" t="s">
        <v>15</v>
      </c>
      <c r="F17640" s="10">
        <v>33.6</v>
      </c>
      <c r="G17640" s="3">
        <v>880.54</v>
      </c>
      <c r="H17640" s="2">
        <v>435.46</v>
      </c>
      <c r="I17640">
        <v>1595037</v>
      </c>
      <c r="J17640">
        <v>144132</v>
      </c>
      <c r="K17640" s="4">
        <v>13997</v>
      </c>
      <c r="L17640" s="11" t="s">
        <v>9</v>
      </c>
    </row>
    <row r="17641" spans="1:12" x14ac:dyDescent="0.3">
      <c r="A17641" s="4">
        <v>28943</v>
      </c>
      <c r="B17641">
        <v>10039303</v>
      </c>
      <c r="C17641" s="9">
        <v>42523</v>
      </c>
      <c r="D17641" s="1" t="s">
        <v>11</v>
      </c>
      <c r="E17641" s="1" t="s">
        <v>15</v>
      </c>
      <c r="F17641" s="10">
        <v>33.6</v>
      </c>
      <c r="G17641" s="3">
        <v>826.65</v>
      </c>
      <c r="H17641" s="2">
        <v>435.46</v>
      </c>
      <c r="I17641">
        <v>1595037</v>
      </c>
      <c r="J17641">
        <v>144132</v>
      </c>
      <c r="K17641" s="4">
        <v>28943</v>
      </c>
      <c r="L17641" s="11" t="s">
        <v>9</v>
      </c>
    </row>
    <row r="17642" spans="1:12" x14ac:dyDescent="0.3">
      <c r="A17642" s="4">
        <v>16726</v>
      </c>
      <c r="B17642">
        <v>10039263</v>
      </c>
      <c r="C17642" s="9">
        <v>42518</v>
      </c>
      <c r="D17642" s="1" t="s">
        <v>11</v>
      </c>
      <c r="E17642" s="1" t="s">
        <v>15</v>
      </c>
      <c r="F17642" s="10">
        <v>33.6</v>
      </c>
      <c r="G17642" s="3">
        <v>826.91</v>
      </c>
      <c r="H17642" s="2">
        <v>427.39</v>
      </c>
      <c r="I17642">
        <v>1595037</v>
      </c>
      <c r="J17642">
        <v>144132</v>
      </c>
      <c r="K17642" s="4">
        <v>16726</v>
      </c>
      <c r="L17642" s="11" t="s">
        <v>10</v>
      </c>
    </row>
    <row r="17643" spans="1:12" x14ac:dyDescent="0.3">
      <c r="A17643" s="4">
        <v>16402</v>
      </c>
      <c r="B17643">
        <v>10039342</v>
      </c>
      <c r="C17643" s="9">
        <v>42527</v>
      </c>
      <c r="D17643" s="1" t="s">
        <v>11</v>
      </c>
      <c r="E17643" s="1" t="s">
        <v>15</v>
      </c>
      <c r="F17643" s="10">
        <v>33.6</v>
      </c>
      <c r="G17643" s="3">
        <v>826.37</v>
      </c>
      <c r="H17643" s="2">
        <v>423.36</v>
      </c>
      <c r="I17643">
        <v>1595037</v>
      </c>
      <c r="J17643">
        <v>144132</v>
      </c>
      <c r="K17643" s="4">
        <v>16402</v>
      </c>
      <c r="L17643" s="11" t="s">
        <v>10</v>
      </c>
    </row>
    <row r="17644" spans="1:12" x14ac:dyDescent="0.3">
      <c r="A17644" s="4">
        <v>40287</v>
      </c>
      <c r="B17644">
        <v>10048306</v>
      </c>
      <c r="C17644" s="9">
        <v>42550</v>
      </c>
      <c r="D17644" s="1" t="s">
        <v>11</v>
      </c>
      <c r="E17644" s="1" t="s">
        <v>15</v>
      </c>
      <c r="F17644" s="10">
        <v>33.6</v>
      </c>
      <c r="G17644" s="3">
        <v>778.92</v>
      </c>
      <c r="H17644" s="2">
        <v>419.33</v>
      </c>
      <c r="I17644">
        <v>1595037</v>
      </c>
      <c r="J17644">
        <v>144132</v>
      </c>
      <c r="K17644" s="4">
        <v>40287</v>
      </c>
      <c r="L17644" s="11" t="s">
        <v>9</v>
      </c>
    </row>
    <row r="17645" spans="1:12" x14ac:dyDescent="0.3">
      <c r="A17645" s="4">
        <v>13699</v>
      </c>
      <c r="B17645">
        <v>10024902</v>
      </c>
      <c r="C17645" s="9">
        <v>42475</v>
      </c>
      <c r="D17645" s="1" t="s">
        <v>11</v>
      </c>
      <c r="E17645" s="1" t="s">
        <v>15</v>
      </c>
      <c r="F17645" s="10">
        <v>33.6</v>
      </c>
      <c r="G17645" s="3">
        <v>926.11</v>
      </c>
      <c r="H17645" s="2">
        <v>407.23</v>
      </c>
      <c r="I17645">
        <v>1595037</v>
      </c>
      <c r="J17645">
        <v>144132</v>
      </c>
      <c r="K17645" s="4">
        <v>13699</v>
      </c>
      <c r="L17645" s="11" t="s">
        <v>10</v>
      </c>
    </row>
    <row r="17646" spans="1:12" x14ac:dyDescent="0.3">
      <c r="A17646" s="4">
        <v>35638</v>
      </c>
      <c r="B17646">
        <v>10048252</v>
      </c>
      <c r="C17646" s="9">
        <v>42547</v>
      </c>
      <c r="D17646" s="1" t="s">
        <v>11</v>
      </c>
      <c r="E17646" s="1" t="s">
        <v>15</v>
      </c>
      <c r="F17646" s="10">
        <v>33.6</v>
      </c>
      <c r="G17646" s="3">
        <v>779.22</v>
      </c>
      <c r="H17646" s="2">
        <v>407.23</v>
      </c>
      <c r="I17646">
        <v>1595037</v>
      </c>
      <c r="J17646">
        <v>144132</v>
      </c>
      <c r="K17646" s="4">
        <v>35638</v>
      </c>
      <c r="L17646" s="11" t="s">
        <v>9</v>
      </c>
    </row>
    <row r="17647" spans="1:12" x14ac:dyDescent="0.3">
      <c r="A17647" s="4">
        <v>43410</v>
      </c>
      <c r="B17647">
        <v>10009942</v>
      </c>
      <c r="C17647" s="9">
        <v>42418</v>
      </c>
      <c r="D17647" s="1" t="s">
        <v>11</v>
      </c>
      <c r="E17647" s="1" t="s">
        <v>15</v>
      </c>
      <c r="F17647" s="10">
        <v>33.6</v>
      </c>
      <c r="G17647" s="3">
        <v>1103.72</v>
      </c>
      <c r="H17647" s="2">
        <v>403.2</v>
      </c>
      <c r="I17647">
        <v>1595037</v>
      </c>
      <c r="J17647">
        <v>144132</v>
      </c>
      <c r="K17647" s="4">
        <v>43410</v>
      </c>
      <c r="L17647" s="11" t="s">
        <v>10</v>
      </c>
    </row>
    <row r="17648" spans="1:12" x14ac:dyDescent="0.3">
      <c r="A17648" s="4">
        <v>29543</v>
      </c>
      <c r="B17648">
        <v>10024948</v>
      </c>
      <c r="C17648" s="9">
        <v>42477</v>
      </c>
      <c r="D17648" s="1" t="s">
        <v>11</v>
      </c>
      <c r="E17648" s="1" t="s">
        <v>15</v>
      </c>
      <c r="F17648" s="10">
        <v>33.6</v>
      </c>
      <c r="G17648" s="3">
        <v>925.55</v>
      </c>
      <c r="H17648" s="2">
        <v>403.2</v>
      </c>
      <c r="I17648">
        <v>1595037</v>
      </c>
      <c r="J17648">
        <v>144132</v>
      </c>
      <c r="K17648" s="4">
        <v>29543</v>
      </c>
      <c r="L17648" s="11" t="s">
        <v>10</v>
      </c>
    </row>
    <row r="17649" spans="1:12" x14ac:dyDescent="0.3">
      <c r="A17649" s="4">
        <v>13463</v>
      </c>
      <c r="B17649">
        <v>10040585</v>
      </c>
      <c r="C17649" s="9">
        <v>42525</v>
      </c>
      <c r="D17649" s="1" t="s">
        <v>7</v>
      </c>
      <c r="E17649" s="1" t="s">
        <v>15</v>
      </c>
      <c r="F17649" s="10">
        <v>33.6</v>
      </c>
      <c r="G17649" s="3">
        <v>819.07</v>
      </c>
      <c r="H17649" s="2">
        <v>389.76</v>
      </c>
      <c r="I17649">
        <v>1595037</v>
      </c>
      <c r="J17649">
        <v>144132</v>
      </c>
      <c r="K17649" s="4">
        <v>13463</v>
      </c>
      <c r="L17649" s="11" t="s">
        <v>10</v>
      </c>
    </row>
    <row r="17650" spans="1:12" x14ac:dyDescent="0.3">
      <c r="A17650" s="4">
        <v>10901</v>
      </c>
      <c r="B17650">
        <v>10027817</v>
      </c>
      <c r="C17650" s="9">
        <v>42490</v>
      </c>
      <c r="D17650" s="1" t="s">
        <v>7</v>
      </c>
      <c r="E17650" s="1" t="s">
        <v>15</v>
      </c>
      <c r="F17650" s="10">
        <v>33.6</v>
      </c>
      <c r="G17650" s="3">
        <v>902.05</v>
      </c>
      <c r="H17650" s="2">
        <v>386.4</v>
      </c>
      <c r="I17650">
        <v>1595037</v>
      </c>
      <c r="J17650">
        <v>144132</v>
      </c>
      <c r="K17650" s="4">
        <v>10901</v>
      </c>
      <c r="L17650" s="11" t="s">
        <v>10</v>
      </c>
    </row>
    <row r="17651" spans="1:12" x14ac:dyDescent="0.3">
      <c r="A17651" s="4">
        <v>22721</v>
      </c>
      <c r="B17651">
        <v>10029741</v>
      </c>
      <c r="C17651" s="9">
        <v>42491</v>
      </c>
      <c r="D17651" s="1" t="s">
        <v>7</v>
      </c>
      <c r="E17651" s="1" t="s">
        <v>15</v>
      </c>
      <c r="F17651" s="10">
        <v>33.6</v>
      </c>
      <c r="G17651" s="3">
        <v>887.54</v>
      </c>
      <c r="H17651" s="2">
        <v>372.96</v>
      </c>
      <c r="I17651">
        <v>1595037</v>
      </c>
      <c r="J17651">
        <v>144132</v>
      </c>
      <c r="K17651" s="4">
        <v>22721</v>
      </c>
      <c r="L17651" s="11" t="s">
        <v>9</v>
      </c>
    </row>
    <row r="17652" spans="1:12" x14ac:dyDescent="0.3">
      <c r="A17652" s="4">
        <v>48959</v>
      </c>
      <c r="B17652">
        <v>10043816</v>
      </c>
      <c r="C17652" s="9">
        <v>42532</v>
      </c>
      <c r="D17652" s="1" t="s">
        <v>11</v>
      </c>
      <c r="E17652" s="1" t="s">
        <v>15</v>
      </c>
      <c r="F17652" s="10">
        <v>33.479999999999997</v>
      </c>
      <c r="G17652" s="3">
        <v>801.17</v>
      </c>
      <c r="H17652" s="2">
        <v>462.02</v>
      </c>
      <c r="I17652">
        <v>1595037</v>
      </c>
      <c r="J17652">
        <v>144132</v>
      </c>
      <c r="K17652" s="4">
        <v>48959</v>
      </c>
      <c r="L17652" s="11" t="s">
        <v>10</v>
      </c>
    </row>
    <row r="17653" spans="1:12" x14ac:dyDescent="0.3">
      <c r="A17653" s="4">
        <v>17606</v>
      </c>
      <c r="B17653">
        <v>10028579</v>
      </c>
      <c r="C17653" s="9">
        <v>42488</v>
      </c>
      <c r="D17653" s="1" t="s">
        <v>11</v>
      </c>
      <c r="E17653" s="1" t="s">
        <v>15</v>
      </c>
      <c r="F17653" s="10">
        <v>33.479999999999997</v>
      </c>
      <c r="G17653" s="3">
        <v>896.32</v>
      </c>
      <c r="H17653" s="2">
        <v>441.94</v>
      </c>
      <c r="I17653">
        <v>1595037</v>
      </c>
      <c r="J17653">
        <v>144132</v>
      </c>
      <c r="K17653" s="4">
        <v>17606</v>
      </c>
      <c r="L17653" s="11" t="s">
        <v>10</v>
      </c>
    </row>
    <row r="17654" spans="1:12" x14ac:dyDescent="0.3">
      <c r="A17654" s="4">
        <v>14044</v>
      </c>
      <c r="B17654">
        <v>10039298</v>
      </c>
      <c r="C17654" s="9">
        <v>42518</v>
      </c>
      <c r="D17654" s="1" t="s">
        <v>11</v>
      </c>
      <c r="E17654" s="1" t="s">
        <v>15</v>
      </c>
      <c r="F17654" s="10">
        <v>33.479999999999997</v>
      </c>
      <c r="G17654" s="3">
        <v>826.68</v>
      </c>
      <c r="H17654" s="2">
        <v>413.81</v>
      </c>
      <c r="I17654">
        <v>1595037</v>
      </c>
      <c r="J17654">
        <v>144132</v>
      </c>
      <c r="K17654" s="4">
        <v>14044</v>
      </c>
      <c r="L17654" s="11" t="s">
        <v>10</v>
      </c>
    </row>
    <row r="17655" spans="1:12" x14ac:dyDescent="0.3">
      <c r="A17655" s="4">
        <v>35940</v>
      </c>
      <c r="B17655">
        <v>10043858</v>
      </c>
      <c r="C17655" s="9">
        <v>42532</v>
      </c>
      <c r="D17655" s="1" t="s">
        <v>11</v>
      </c>
      <c r="E17655" s="1" t="s">
        <v>15</v>
      </c>
      <c r="F17655" s="10">
        <v>33.479999999999997</v>
      </c>
      <c r="G17655" s="3">
        <v>800.88</v>
      </c>
      <c r="H17655" s="2">
        <v>401.76</v>
      </c>
      <c r="I17655">
        <v>1595037</v>
      </c>
      <c r="J17655">
        <v>144132</v>
      </c>
      <c r="K17655" s="4">
        <v>35940</v>
      </c>
      <c r="L17655" s="11" t="s">
        <v>10</v>
      </c>
    </row>
    <row r="17656" spans="1:12" x14ac:dyDescent="0.3">
      <c r="A17656" s="4">
        <v>42504</v>
      </c>
      <c r="B17656">
        <v>10013477</v>
      </c>
      <c r="C17656" s="9">
        <v>42431</v>
      </c>
      <c r="D17656" s="1" t="s">
        <v>11</v>
      </c>
      <c r="E17656" s="1" t="s">
        <v>15</v>
      </c>
      <c r="F17656" s="10">
        <v>33.35</v>
      </c>
      <c r="G17656" s="3">
        <v>1048.0999999999999</v>
      </c>
      <c r="H17656" s="2">
        <v>440.22</v>
      </c>
      <c r="I17656">
        <v>1595037</v>
      </c>
      <c r="J17656">
        <v>144132</v>
      </c>
      <c r="K17656" s="4">
        <v>42504</v>
      </c>
      <c r="L17656" s="11" t="s">
        <v>9</v>
      </c>
    </row>
    <row r="17657" spans="1:12" x14ac:dyDescent="0.3">
      <c r="A17657" s="4">
        <v>43201</v>
      </c>
      <c r="B17657">
        <v>10002827</v>
      </c>
      <c r="C17657" s="9">
        <v>42395</v>
      </c>
      <c r="D17657" s="1" t="s">
        <v>7</v>
      </c>
      <c r="E17657" s="1" t="s">
        <v>15</v>
      </c>
      <c r="F17657" s="10">
        <v>33.35</v>
      </c>
      <c r="G17657" s="3">
        <v>1298.08</v>
      </c>
      <c r="H17657" s="2">
        <v>373.52</v>
      </c>
      <c r="I17657">
        <v>1595037</v>
      </c>
      <c r="J17657">
        <v>144132</v>
      </c>
      <c r="K17657" s="4">
        <v>43201</v>
      </c>
      <c r="L17657" s="11" t="s">
        <v>10</v>
      </c>
    </row>
    <row r="17658" spans="1:12" x14ac:dyDescent="0.3">
      <c r="A17658" s="4">
        <v>45510</v>
      </c>
      <c r="B17658">
        <v>10031881</v>
      </c>
      <c r="C17658" s="9">
        <v>42504</v>
      </c>
      <c r="D17658" s="1" t="s">
        <v>7</v>
      </c>
      <c r="E17658" s="1" t="s">
        <v>15</v>
      </c>
      <c r="F17658" s="10">
        <v>33.35</v>
      </c>
      <c r="G17658" s="3">
        <v>871.73</v>
      </c>
      <c r="H17658" s="2">
        <v>366.85</v>
      </c>
      <c r="I17658">
        <v>1595037</v>
      </c>
      <c r="J17658">
        <v>144132</v>
      </c>
      <c r="K17658" s="4">
        <v>45510</v>
      </c>
      <c r="L17658" s="11" t="s">
        <v>9</v>
      </c>
    </row>
    <row r="17659" spans="1:12" x14ac:dyDescent="0.3">
      <c r="A17659" s="4">
        <v>5371</v>
      </c>
      <c r="B17659">
        <v>10021006</v>
      </c>
      <c r="C17659" s="9">
        <v>42463</v>
      </c>
      <c r="D17659" s="1" t="s">
        <v>11</v>
      </c>
      <c r="E17659" s="1" t="s">
        <v>15</v>
      </c>
      <c r="F17659" s="10">
        <v>33.33</v>
      </c>
      <c r="G17659" s="3">
        <v>961.7</v>
      </c>
      <c r="H17659" s="2">
        <v>463.95</v>
      </c>
      <c r="I17659">
        <v>1595037</v>
      </c>
      <c r="J17659">
        <v>144132</v>
      </c>
      <c r="K17659" s="4">
        <v>5371</v>
      </c>
      <c r="L17659" s="11" t="s">
        <v>9</v>
      </c>
    </row>
    <row r="17660" spans="1:12" x14ac:dyDescent="0.3">
      <c r="A17660" s="4">
        <v>12022</v>
      </c>
      <c r="B17660">
        <v>10037115</v>
      </c>
      <c r="C17660" s="9">
        <v>42516</v>
      </c>
      <c r="D17660" s="1" t="s">
        <v>11</v>
      </c>
      <c r="E17660" s="1" t="s">
        <v>15</v>
      </c>
      <c r="F17660" s="10">
        <v>33.33</v>
      </c>
      <c r="G17660" s="3">
        <v>839.43</v>
      </c>
      <c r="H17660" s="2">
        <v>415.96</v>
      </c>
      <c r="I17660">
        <v>1595037</v>
      </c>
      <c r="J17660">
        <v>144132</v>
      </c>
      <c r="K17660" s="4">
        <v>12022</v>
      </c>
      <c r="L17660" s="11" t="s">
        <v>9</v>
      </c>
    </row>
    <row r="17661" spans="1:12" x14ac:dyDescent="0.3">
      <c r="A17661" s="4">
        <v>3337</v>
      </c>
      <c r="B17661">
        <v>10009157</v>
      </c>
      <c r="C17661" s="9">
        <v>42413</v>
      </c>
      <c r="D17661" s="1" t="s">
        <v>7</v>
      </c>
      <c r="E17661" s="1" t="s">
        <v>15</v>
      </c>
      <c r="F17661" s="10">
        <v>33.33</v>
      </c>
      <c r="G17661" s="3">
        <v>1118.33</v>
      </c>
      <c r="H17661" s="2">
        <v>353.3</v>
      </c>
      <c r="I17661">
        <v>1595037</v>
      </c>
      <c r="J17661">
        <v>144132</v>
      </c>
      <c r="K17661" s="4">
        <v>3337</v>
      </c>
      <c r="L17661" s="11" t="s">
        <v>9</v>
      </c>
    </row>
    <row r="17662" spans="1:12" x14ac:dyDescent="0.3">
      <c r="A17662" s="4">
        <v>52811</v>
      </c>
      <c r="B17662">
        <v>10012686</v>
      </c>
      <c r="C17662" s="9">
        <v>42435</v>
      </c>
      <c r="D17662" s="1" t="s">
        <v>7</v>
      </c>
      <c r="E17662" s="1" t="s">
        <v>15</v>
      </c>
      <c r="F17662" s="10">
        <v>33.33</v>
      </c>
      <c r="G17662" s="3">
        <v>1058.58</v>
      </c>
      <c r="H17662" s="2">
        <v>346.63</v>
      </c>
      <c r="I17662">
        <v>1595037</v>
      </c>
      <c r="J17662">
        <v>144132</v>
      </c>
      <c r="K17662" s="4">
        <v>52811</v>
      </c>
      <c r="L17662" s="11" t="s">
        <v>9</v>
      </c>
    </row>
    <row r="17663" spans="1:12" x14ac:dyDescent="0.3">
      <c r="A17663" s="4">
        <v>36303</v>
      </c>
      <c r="B17663">
        <v>10040580</v>
      </c>
      <c r="C17663" s="9">
        <v>42530</v>
      </c>
      <c r="D17663" s="1" t="s">
        <v>7</v>
      </c>
      <c r="E17663" s="1" t="s">
        <v>15</v>
      </c>
      <c r="F17663" s="10">
        <v>33.33</v>
      </c>
      <c r="G17663" s="3">
        <v>819.14</v>
      </c>
      <c r="H17663" s="2">
        <v>343.3</v>
      </c>
      <c r="I17663">
        <v>1595037</v>
      </c>
      <c r="J17663">
        <v>144132</v>
      </c>
      <c r="K17663" s="4">
        <v>36303</v>
      </c>
      <c r="L17663" s="11" t="s">
        <v>9</v>
      </c>
    </row>
    <row r="17664" spans="1:12" x14ac:dyDescent="0.3">
      <c r="A17664" s="4">
        <v>9884</v>
      </c>
      <c r="B17664">
        <v>10024999</v>
      </c>
      <c r="C17664" s="9">
        <v>42473</v>
      </c>
      <c r="D17664" s="1" t="s">
        <v>11</v>
      </c>
      <c r="E17664" s="1" t="s">
        <v>15</v>
      </c>
      <c r="F17664" s="10">
        <v>33.32</v>
      </c>
      <c r="G17664" s="3">
        <v>924.95</v>
      </c>
      <c r="H17664" s="2">
        <v>475.81</v>
      </c>
      <c r="I17664">
        <v>1595037</v>
      </c>
      <c r="J17664">
        <v>144132</v>
      </c>
      <c r="K17664" s="4">
        <v>9884</v>
      </c>
      <c r="L17664" s="11" t="s">
        <v>9</v>
      </c>
    </row>
    <row r="17665" spans="1:12" x14ac:dyDescent="0.3">
      <c r="A17665" s="4">
        <v>35486</v>
      </c>
      <c r="B17665">
        <v>10048254</v>
      </c>
      <c r="C17665" s="9">
        <v>42546</v>
      </c>
      <c r="D17665" s="1" t="s">
        <v>11</v>
      </c>
      <c r="E17665" s="1" t="s">
        <v>15</v>
      </c>
      <c r="F17665" s="10">
        <v>33.32</v>
      </c>
      <c r="G17665" s="3">
        <v>779.2</v>
      </c>
      <c r="H17665" s="2">
        <v>467.81</v>
      </c>
      <c r="I17665">
        <v>1595037</v>
      </c>
      <c r="J17665">
        <v>144132</v>
      </c>
      <c r="K17665" s="4">
        <v>35486</v>
      </c>
      <c r="L17665" s="11" t="s">
        <v>9</v>
      </c>
    </row>
    <row r="17666" spans="1:12" x14ac:dyDescent="0.3">
      <c r="A17666" s="4">
        <v>40690</v>
      </c>
      <c r="B17666">
        <v>10026765</v>
      </c>
      <c r="C17666" s="9">
        <v>42480</v>
      </c>
      <c r="D17666" s="1" t="s">
        <v>11</v>
      </c>
      <c r="E17666" s="1" t="s">
        <v>15</v>
      </c>
      <c r="F17666" s="10">
        <v>33.32</v>
      </c>
      <c r="G17666" s="3">
        <v>910.25</v>
      </c>
      <c r="H17666" s="2">
        <v>459.82</v>
      </c>
      <c r="I17666">
        <v>1595037</v>
      </c>
      <c r="J17666">
        <v>144132</v>
      </c>
      <c r="K17666" s="4">
        <v>40690</v>
      </c>
      <c r="L17666" s="11" t="s">
        <v>10</v>
      </c>
    </row>
    <row r="17667" spans="1:12" x14ac:dyDescent="0.3">
      <c r="A17667" s="4">
        <v>23351</v>
      </c>
      <c r="B17667">
        <v>10043811</v>
      </c>
      <c r="C17667" s="9">
        <v>42540</v>
      </c>
      <c r="D17667" s="1" t="s">
        <v>11</v>
      </c>
      <c r="E17667" s="1" t="s">
        <v>15</v>
      </c>
      <c r="F17667" s="10">
        <v>33.32</v>
      </c>
      <c r="G17667" s="3">
        <v>801.19</v>
      </c>
      <c r="H17667" s="2">
        <v>451.82</v>
      </c>
      <c r="I17667">
        <v>1595037</v>
      </c>
      <c r="J17667">
        <v>144132</v>
      </c>
      <c r="K17667" s="4">
        <v>23351</v>
      </c>
      <c r="L17667" s="11" t="s">
        <v>9</v>
      </c>
    </row>
    <row r="17668" spans="1:12" x14ac:dyDescent="0.3">
      <c r="A17668" s="4">
        <v>33752</v>
      </c>
      <c r="B17668">
        <v>10024956</v>
      </c>
      <c r="C17668" s="9">
        <v>42477</v>
      </c>
      <c r="D17668" s="1" t="s">
        <v>11</v>
      </c>
      <c r="E17668" s="1" t="s">
        <v>15</v>
      </c>
      <c r="F17668" s="10">
        <v>33.32</v>
      </c>
      <c r="G17668" s="3">
        <v>925.44</v>
      </c>
      <c r="H17668" s="2">
        <v>431.83</v>
      </c>
      <c r="I17668">
        <v>1595037</v>
      </c>
      <c r="J17668">
        <v>144132</v>
      </c>
      <c r="K17668" s="4">
        <v>33752</v>
      </c>
      <c r="L17668" s="11" t="s">
        <v>10</v>
      </c>
    </row>
    <row r="17669" spans="1:12" x14ac:dyDescent="0.3">
      <c r="A17669" s="4">
        <v>31126</v>
      </c>
      <c r="B17669">
        <v>10032819</v>
      </c>
      <c r="C17669" s="9">
        <v>42505</v>
      </c>
      <c r="D17669" s="1" t="s">
        <v>11</v>
      </c>
      <c r="E17669" s="1" t="s">
        <v>15</v>
      </c>
      <c r="F17669" s="10">
        <v>33.32</v>
      </c>
      <c r="G17669" s="3">
        <v>865.49</v>
      </c>
      <c r="H17669" s="2">
        <v>415.83</v>
      </c>
      <c r="I17669">
        <v>1595037</v>
      </c>
      <c r="J17669">
        <v>144132</v>
      </c>
      <c r="K17669" s="4">
        <v>31126</v>
      </c>
      <c r="L17669" s="11" t="s">
        <v>10</v>
      </c>
    </row>
    <row r="17670" spans="1:12" x14ac:dyDescent="0.3">
      <c r="A17670" s="4">
        <v>18236</v>
      </c>
      <c r="B17670">
        <v>10015350</v>
      </c>
      <c r="C17670" s="9">
        <v>42442</v>
      </c>
      <c r="D17670" s="1" t="s">
        <v>11</v>
      </c>
      <c r="E17670" s="1" t="s">
        <v>15</v>
      </c>
      <c r="F17670" s="10">
        <v>33.32</v>
      </c>
      <c r="G17670" s="3">
        <v>1023.53</v>
      </c>
      <c r="H17670" s="2">
        <v>399.84</v>
      </c>
      <c r="I17670">
        <v>1595037</v>
      </c>
      <c r="J17670">
        <v>144132</v>
      </c>
      <c r="K17670" s="4">
        <v>18236</v>
      </c>
      <c r="L17670" s="11" t="s">
        <v>9</v>
      </c>
    </row>
    <row r="17671" spans="1:12" x14ac:dyDescent="0.3">
      <c r="A17671" s="4">
        <v>18162</v>
      </c>
      <c r="B17671">
        <v>10020265</v>
      </c>
      <c r="C17671" s="9">
        <v>42456</v>
      </c>
      <c r="D17671" s="1" t="s">
        <v>7</v>
      </c>
      <c r="E17671" s="1" t="s">
        <v>15</v>
      </c>
      <c r="F17671" s="10">
        <v>33.32</v>
      </c>
      <c r="G17671" s="3">
        <v>969.05</v>
      </c>
      <c r="H17671" s="2">
        <v>359.86</v>
      </c>
      <c r="I17671">
        <v>1595037</v>
      </c>
      <c r="J17671">
        <v>144132</v>
      </c>
      <c r="K17671" s="4">
        <v>18162</v>
      </c>
      <c r="L17671" s="11" t="s">
        <v>10</v>
      </c>
    </row>
    <row r="17672" spans="1:12" x14ac:dyDescent="0.3">
      <c r="A17672" s="4">
        <v>5898</v>
      </c>
      <c r="B17672">
        <v>10004341</v>
      </c>
      <c r="C17672" s="9">
        <v>42399</v>
      </c>
      <c r="D17672" s="1" t="s">
        <v>7</v>
      </c>
      <c r="E17672" s="1" t="s">
        <v>15</v>
      </c>
      <c r="F17672" s="10">
        <v>33.32</v>
      </c>
      <c r="G17672" s="3">
        <v>1238.73</v>
      </c>
      <c r="H17672" s="2">
        <v>333.2</v>
      </c>
      <c r="I17672">
        <v>1595037</v>
      </c>
      <c r="J17672">
        <v>144132</v>
      </c>
      <c r="K17672" s="4">
        <v>5898</v>
      </c>
      <c r="L17672" s="11" t="s">
        <v>10</v>
      </c>
    </row>
    <row r="17673" spans="1:12" x14ac:dyDescent="0.3">
      <c r="A17673" s="4">
        <v>22439</v>
      </c>
      <c r="B17673">
        <v>10021074</v>
      </c>
      <c r="C17673" s="9">
        <v>42462</v>
      </c>
      <c r="D17673" s="1" t="s">
        <v>11</v>
      </c>
      <c r="E17673" s="1" t="s">
        <v>15</v>
      </c>
      <c r="F17673" s="10">
        <v>33.299999999999997</v>
      </c>
      <c r="G17673" s="3">
        <v>960.83</v>
      </c>
      <c r="H17673" s="2">
        <v>479.52</v>
      </c>
      <c r="I17673">
        <v>1595037</v>
      </c>
      <c r="J17673">
        <v>144132</v>
      </c>
      <c r="K17673" s="4">
        <v>22439</v>
      </c>
      <c r="L17673" s="11" t="s">
        <v>9</v>
      </c>
    </row>
    <row r="17674" spans="1:12" x14ac:dyDescent="0.3">
      <c r="A17674" s="4">
        <v>38986</v>
      </c>
      <c r="B17674">
        <v>10013501</v>
      </c>
      <c r="C17674" s="9">
        <v>42428</v>
      </c>
      <c r="D17674" s="1" t="s">
        <v>11</v>
      </c>
      <c r="E17674" s="1" t="s">
        <v>15</v>
      </c>
      <c r="F17674" s="10">
        <v>33.299999999999997</v>
      </c>
      <c r="G17674" s="3">
        <v>1047.54</v>
      </c>
      <c r="H17674" s="2">
        <v>439.56</v>
      </c>
      <c r="I17674">
        <v>1595037</v>
      </c>
      <c r="J17674">
        <v>144132</v>
      </c>
      <c r="K17674" s="4">
        <v>38986</v>
      </c>
      <c r="L17674" s="11" t="s">
        <v>9</v>
      </c>
    </row>
    <row r="17675" spans="1:12" x14ac:dyDescent="0.3">
      <c r="A17675" s="4">
        <v>37120</v>
      </c>
      <c r="B17675">
        <v>10034848</v>
      </c>
      <c r="C17675" s="9">
        <v>42507</v>
      </c>
      <c r="D17675" s="1" t="s">
        <v>11</v>
      </c>
      <c r="E17675" s="1" t="s">
        <v>15</v>
      </c>
      <c r="F17675" s="10">
        <v>33.299999999999997</v>
      </c>
      <c r="G17675" s="3">
        <v>853.08</v>
      </c>
      <c r="H17675" s="2">
        <v>419.58</v>
      </c>
      <c r="I17675">
        <v>1595037</v>
      </c>
      <c r="J17675">
        <v>144132</v>
      </c>
      <c r="K17675" s="4">
        <v>37120</v>
      </c>
      <c r="L17675" s="11" t="s">
        <v>9</v>
      </c>
    </row>
    <row r="17676" spans="1:12" x14ac:dyDescent="0.3">
      <c r="A17676" s="4">
        <v>35263</v>
      </c>
      <c r="B17676">
        <v>10022183</v>
      </c>
      <c r="C17676" s="9">
        <v>42471</v>
      </c>
      <c r="D17676" s="1" t="s">
        <v>7</v>
      </c>
      <c r="E17676" s="1" t="s">
        <v>15</v>
      </c>
      <c r="F17676" s="10">
        <v>33.299999999999997</v>
      </c>
      <c r="G17676" s="3">
        <v>950.96</v>
      </c>
      <c r="H17676" s="2">
        <v>396.27</v>
      </c>
      <c r="I17676">
        <v>1595037</v>
      </c>
      <c r="J17676">
        <v>144132</v>
      </c>
      <c r="K17676" s="4">
        <v>35263</v>
      </c>
      <c r="L17676" s="11" t="s">
        <v>9</v>
      </c>
    </row>
    <row r="17677" spans="1:12" x14ac:dyDescent="0.3">
      <c r="A17677" s="4">
        <v>58471</v>
      </c>
      <c r="B17677">
        <v>10020990</v>
      </c>
      <c r="C17677" s="9">
        <v>42458</v>
      </c>
      <c r="D17677" s="1" t="s">
        <v>11</v>
      </c>
      <c r="E17677" s="1" t="s">
        <v>15</v>
      </c>
      <c r="F17677" s="10">
        <v>33.28</v>
      </c>
      <c r="G17677" s="3">
        <v>961.88</v>
      </c>
      <c r="H17677" s="2">
        <v>459.26</v>
      </c>
      <c r="I17677">
        <v>1595037</v>
      </c>
      <c r="J17677">
        <v>144132</v>
      </c>
      <c r="K17677" s="4">
        <v>58471</v>
      </c>
      <c r="L17677" s="11" t="s">
        <v>9</v>
      </c>
    </row>
    <row r="17678" spans="1:12" x14ac:dyDescent="0.3">
      <c r="A17678" s="4">
        <v>10344</v>
      </c>
      <c r="B17678">
        <v>10043784</v>
      </c>
      <c r="C17678" s="9">
        <v>42532</v>
      </c>
      <c r="D17678" s="1" t="s">
        <v>11</v>
      </c>
      <c r="E17678" s="1" t="s">
        <v>15</v>
      </c>
      <c r="F17678" s="10">
        <v>33.28</v>
      </c>
      <c r="G17678" s="3">
        <v>801.4</v>
      </c>
      <c r="H17678" s="2">
        <v>459.26</v>
      </c>
      <c r="I17678">
        <v>1595037</v>
      </c>
      <c r="J17678">
        <v>144132</v>
      </c>
      <c r="K17678" s="4">
        <v>10344</v>
      </c>
      <c r="L17678" s="11" t="s">
        <v>9</v>
      </c>
    </row>
    <row r="17679" spans="1:12" x14ac:dyDescent="0.3">
      <c r="A17679" s="4">
        <v>11514</v>
      </c>
      <c r="B17679">
        <v>10037164</v>
      </c>
      <c r="C17679" s="9">
        <v>42513</v>
      </c>
      <c r="D17679" s="1" t="s">
        <v>11</v>
      </c>
      <c r="E17679" s="1" t="s">
        <v>15</v>
      </c>
      <c r="F17679" s="10">
        <v>33.28</v>
      </c>
      <c r="G17679" s="3">
        <v>839.03</v>
      </c>
      <c r="H17679" s="2">
        <v>439.3</v>
      </c>
      <c r="I17679">
        <v>1595037</v>
      </c>
      <c r="J17679">
        <v>144132</v>
      </c>
      <c r="K17679" s="4">
        <v>11514</v>
      </c>
      <c r="L17679" s="11" t="s">
        <v>10</v>
      </c>
    </row>
    <row r="17680" spans="1:12" x14ac:dyDescent="0.3">
      <c r="A17680" s="4">
        <v>40172</v>
      </c>
      <c r="B17680">
        <v>10041546</v>
      </c>
      <c r="C17680" s="9">
        <v>42528</v>
      </c>
      <c r="D17680" s="1" t="s">
        <v>11</v>
      </c>
      <c r="E17680" s="1" t="s">
        <v>15</v>
      </c>
      <c r="F17680" s="10">
        <v>33.28</v>
      </c>
      <c r="G17680" s="3">
        <v>813.43</v>
      </c>
      <c r="H17680" s="2">
        <v>415.33</v>
      </c>
      <c r="I17680">
        <v>1595037</v>
      </c>
      <c r="J17680">
        <v>144132</v>
      </c>
      <c r="K17680" s="4">
        <v>40172</v>
      </c>
      <c r="L17680" s="11" t="s">
        <v>10</v>
      </c>
    </row>
    <row r="17681" spans="1:12" x14ac:dyDescent="0.3">
      <c r="A17681" s="4">
        <v>44895</v>
      </c>
      <c r="B17681">
        <v>10010989</v>
      </c>
      <c r="C17681" s="9">
        <v>42423</v>
      </c>
      <c r="D17681" s="1" t="s">
        <v>7</v>
      </c>
      <c r="E17681" s="1" t="s">
        <v>15</v>
      </c>
      <c r="F17681" s="10">
        <v>33.28</v>
      </c>
      <c r="G17681" s="3">
        <v>1085.98</v>
      </c>
      <c r="H17681" s="2">
        <v>379.39</v>
      </c>
      <c r="I17681">
        <v>1595037</v>
      </c>
      <c r="J17681">
        <v>144132</v>
      </c>
      <c r="K17681" s="4">
        <v>44895</v>
      </c>
      <c r="L17681" s="11" t="s">
        <v>9</v>
      </c>
    </row>
    <row r="17682" spans="1:12" x14ac:dyDescent="0.3">
      <c r="A17682" s="4">
        <v>8586</v>
      </c>
      <c r="B17682">
        <v>10000130</v>
      </c>
      <c r="C17682" s="9">
        <v>42380</v>
      </c>
      <c r="D17682" s="1" t="s">
        <v>7</v>
      </c>
      <c r="E17682" s="1" t="s">
        <v>15</v>
      </c>
      <c r="F17682" s="10">
        <v>33.28</v>
      </c>
      <c r="G17682" s="3">
        <v>1654.16</v>
      </c>
      <c r="H17682" s="2">
        <v>369.41</v>
      </c>
      <c r="I17682">
        <v>1595037</v>
      </c>
      <c r="J17682">
        <v>144132</v>
      </c>
      <c r="K17682" s="4">
        <v>8586</v>
      </c>
      <c r="L17682" s="11" t="s">
        <v>9</v>
      </c>
    </row>
    <row r="17683" spans="1:12" x14ac:dyDescent="0.3">
      <c r="A17683" s="4">
        <v>53388</v>
      </c>
      <c r="B17683">
        <v>10007392</v>
      </c>
      <c r="C17683" s="9">
        <v>42413</v>
      </c>
      <c r="D17683" s="1" t="s">
        <v>7</v>
      </c>
      <c r="E17683" s="1" t="s">
        <v>15</v>
      </c>
      <c r="F17683" s="10">
        <v>33.28</v>
      </c>
      <c r="G17683" s="3">
        <v>1155.29</v>
      </c>
      <c r="H17683" s="2">
        <v>342.78</v>
      </c>
      <c r="I17683">
        <v>1595037</v>
      </c>
      <c r="J17683">
        <v>144132</v>
      </c>
      <c r="K17683" s="4">
        <v>53388</v>
      </c>
      <c r="L17683" s="11" t="s">
        <v>9</v>
      </c>
    </row>
    <row r="17684" spans="1:12" x14ac:dyDescent="0.3">
      <c r="A17684" s="4">
        <v>31946</v>
      </c>
      <c r="B17684">
        <v>10046021</v>
      </c>
      <c r="C17684" s="9">
        <v>42539</v>
      </c>
      <c r="D17684" s="1" t="s">
        <v>11</v>
      </c>
      <c r="E17684" s="1" t="s">
        <v>15</v>
      </c>
      <c r="F17684" s="10">
        <v>33.25</v>
      </c>
      <c r="G17684" s="3">
        <v>790.36</v>
      </c>
      <c r="H17684" s="2">
        <v>454.86</v>
      </c>
      <c r="I17684">
        <v>1595037</v>
      </c>
      <c r="J17684">
        <v>144132</v>
      </c>
      <c r="K17684" s="4">
        <v>31946</v>
      </c>
      <c r="L17684" s="11" t="s">
        <v>10</v>
      </c>
    </row>
    <row r="17685" spans="1:12" x14ac:dyDescent="0.3">
      <c r="A17685" s="4">
        <v>8104</v>
      </c>
      <c r="B17685">
        <v>10006359</v>
      </c>
      <c r="C17685" s="9">
        <v>42401</v>
      </c>
      <c r="D17685" s="1" t="s">
        <v>11</v>
      </c>
      <c r="E17685" s="1" t="s">
        <v>15</v>
      </c>
      <c r="F17685" s="10">
        <v>33.25</v>
      </c>
      <c r="G17685" s="3">
        <v>1179.9100000000001</v>
      </c>
      <c r="H17685" s="2">
        <v>434.91</v>
      </c>
      <c r="I17685">
        <v>1595037</v>
      </c>
      <c r="J17685">
        <v>144132</v>
      </c>
      <c r="K17685" s="4">
        <v>8104</v>
      </c>
      <c r="L17685" s="11" t="s">
        <v>9</v>
      </c>
    </row>
    <row r="17686" spans="1:12" x14ac:dyDescent="0.3">
      <c r="A17686" s="4">
        <v>33776</v>
      </c>
      <c r="B17686">
        <v>10048248</v>
      </c>
      <c r="C17686" s="9">
        <v>42554</v>
      </c>
      <c r="D17686" s="1" t="s">
        <v>11</v>
      </c>
      <c r="E17686" s="1" t="s">
        <v>15</v>
      </c>
      <c r="F17686" s="10">
        <v>33.25</v>
      </c>
      <c r="G17686" s="3">
        <v>779.28</v>
      </c>
      <c r="H17686" s="2">
        <v>426.93</v>
      </c>
      <c r="I17686">
        <v>1595037</v>
      </c>
      <c r="J17686">
        <v>144132</v>
      </c>
      <c r="K17686" s="4">
        <v>33776</v>
      </c>
      <c r="L17686" s="11" t="s">
        <v>10</v>
      </c>
    </row>
    <row r="17687" spans="1:12" x14ac:dyDescent="0.3">
      <c r="A17687" s="4">
        <v>33222</v>
      </c>
      <c r="B17687">
        <v>10042824</v>
      </c>
      <c r="C17687" s="9">
        <v>42536</v>
      </c>
      <c r="D17687" s="1" t="s">
        <v>7</v>
      </c>
      <c r="E17687" s="1" t="s">
        <v>15</v>
      </c>
      <c r="F17687" s="10">
        <v>33.25</v>
      </c>
      <c r="G17687" s="3">
        <v>806.52</v>
      </c>
      <c r="H17687" s="2">
        <v>389.03</v>
      </c>
      <c r="I17687">
        <v>1595037</v>
      </c>
      <c r="J17687">
        <v>144132</v>
      </c>
      <c r="K17687" s="4">
        <v>33222</v>
      </c>
      <c r="L17687" s="11" t="s">
        <v>10</v>
      </c>
    </row>
    <row r="17688" spans="1:12" x14ac:dyDescent="0.3">
      <c r="A17688" s="4">
        <v>49132</v>
      </c>
      <c r="B17688">
        <v>10047244</v>
      </c>
      <c r="C17688" s="9">
        <v>42552</v>
      </c>
      <c r="D17688" s="1" t="s">
        <v>7</v>
      </c>
      <c r="E17688" s="1" t="s">
        <v>15</v>
      </c>
      <c r="F17688" s="10">
        <v>33.25</v>
      </c>
      <c r="G17688" s="3">
        <v>784.05</v>
      </c>
      <c r="H17688" s="2">
        <v>385.7</v>
      </c>
      <c r="I17688">
        <v>1595037</v>
      </c>
      <c r="J17688">
        <v>144132</v>
      </c>
      <c r="K17688" s="4">
        <v>49132</v>
      </c>
      <c r="L17688" s="11" t="s">
        <v>9</v>
      </c>
    </row>
    <row r="17689" spans="1:12" x14ac:dyDescent="0.3">
      <c r="A17689" s="4">
        <v>17118</v>
      </c>
      <c r="B17689">
        <v>10040645</v>
      </c>
      <c r="C17689" s="9">
        <v>42530</v>
      </c>
      <c r="D17689" s="1" t="s">
        <v>7</v>
      </c>
      <c r="E17689" s="1" t="s">
        <v>15</v>
      </c>
      <c r="F17689" s="10">
        <v>33.25</v>
      </c>
      <c r="G17689" s="3">
        <v>818.7</v>
      </c>
      <c r="H17689" s="2">
        <v>349.13</v>
      </c>
      <c r="I17689">
        <v>1595037</v>
      </c>
      <c r="J17689">
        <v>144132</v>
      </c>
      <c r="K17689" s="4">
        <v>17118</v>
      </c>
      <c r="L17689" s="11" t="s">
        <v>9</v>
      </c>
    </row>
    <row r="17690" spans="1:12" x14ac:dyDescent="0.3">
      <c r="A17690" s="4">
        <v>20445</v>
      </c>
      <c r="B17690">
        <v>10026710</v>
      </c>
      <c r="C17690" s="9">
        <v>42477</v>
      </c>
      <c r="D17690" s="1" t="s">
        <v>11</v>
      </c>
      <c r="E17690" s="1" t="s">
        <v>15</v>
      </c>
      <c r="F17690" s="10">
        <v>33.17</v>
      </c>
      <c r="G17690" s="3">
        <v>910.98</v>
      </c>
      <c r="H17690" s="2">
        <v>421.92</v>
      </c>
      <c r="I17690">
        <v>1595037</v>
      </c>
      <c r="J17690">
        <v>144132</v>
      </c>
      <c r="K17690" s="4">
        <v>20445</v>
      </c>
      <c r="L17690" s="11" t="s">
        <v>9</v>
      </c>
    </row>
    <row r="17691" spans="1:12" x14ac:dyDescent="0.3">
      <c r="A17691" s="4">
        <v>2432</v>
      </c>
      <c r="B17691">
        <v>10018408</v>
      </c>
      <c r="C17691" s="9">
        <v>42454</v>
      </c>
      <c r="D17691" s="1" t="s">
        <v>7</v>
      </c>
      <c r="E17691" s="1" t="s">
        <v>15</v>
      </c>
      <c r="F17691" s="10">
        <v>33.17</v>
      </c>
      <c r="G17691" s="3">
        <v>988.49</v>
      </c>
      <c r="H17691" s="2">
        <v>391.41</v>
      </c>
      <c r="I17691">
        <v>1595037</v>
      </c>
      <c r="J17691">
        <v>144132</v>
      </c>
      <c r="K17691" s="4">
        <v>2432</v>
      </c>
      <c r="L17691" s="11" t="s">
        <v>10</v>
      </c>
    </row>
    <row r="17692" spans="1:12" x14ac:dyDescent="0.3">
      <c r="A17692" s="4">
        <v>27233</v>
      </c>
      <c r="B17692">
        <v>10042811</v>
      </c>
      <c r="C17692" s="9">
        <v>42532</v>
      </c>
      <c r="D17692" s="1" t="s">
        <v>7</v>
      </c>
      <c r="E17692" s="1" t="s">
        <v>15</v>
      </c>
      <c r="F17692" s="10">
        <v>33.17</v>
      </c>
      <c r="G17692" s="3">
        <v>806.6</v>
      </c>
      <c r="H17692" s="2">
        <v>331.7</v>
      </c>
      <c r="I17692">
        <v>1595037</v>
      </c>
      <c r="J17692">
        <v>144132</v>
      </c>
      <c r="K17692" s="4">
        <v>27233</v>
      </c>
      <c r="L17692" s="11" t="s">
        <v>9</v>
      </c>
    </row>
    <row r="17693" spans="1:12" x14ac:dyDescent="0.3">
      <c r="A17693" s="4">
        <v>58082</v>
      </c>
      <c r="B17693">
        <v>10034925</v>
      </c>
      <c r="C17693" s="9">
        <v>42509</v>
      </c>
      <c r="D17693" s="1" t="s">
        <v>11</v>
      </c>
      <c r="E17693" s="1" t="s">
        <v>15</v>
      </c>
      <c r="F17693" s="10">
        <v>33.06</v>
      </c>
      <c r="G17693" s="3">
        <v>852.44</v>
      </c>
      <c r="H17693" s="2">
        <v>420.52</v>
      </c>
      <c r="I17693">
        <v>1595037</v>
      </c>
      <c r="J17693">
        <v>144132</v>
      </c>
      <c r="K17693" s="4">
        <v>58082</v>
      </c>
      <c r="L17693" s="11" t="s">
        <v>9</v>
      </c>
    </row>
    <row r="17694" spans="1:12" x14ac:dyDescent="0.3">
      <c r="A17694" s="4">
        <v>7867</v>
      </c>
      <c r="B17694">
        <v>10008115</v>
      </c>
      <c r="C17694" s="9">
        <v>42412</v>
      </c>
      <c r="D17694" s="1" t="s">
        <v>11</v>
      </c>
      <c r="E17694" s="1" t="s">
        <v>15</v>
      </c>
      <c r="F17694" s="10">
        <v>33.04</v>
      </c>
      <c r="G17694" s="3">
        <v>1139.72</v>
      </c>
      <c r="H17694" s="2">
        <v>440.09</v>
      </c>
      <c r="I17694">
        <v>1595037</v>
      </c>
      <c r="J17694">
        <v>144132</v>
      </c>
      <c r="K17694" s="4">
        <v>7867</v>
      </c>
      <c r="L17694" s="11" t="s">
        <v>9</v>
      </c>
    </row>
    <row r="17695" spans="1:12" x14ac:dyDescent="0.3">
      <c r="A17695" s="4">
        <v>2737</v>
      </c>
      <c r="B17695">
        <v>10002098</v>
      </c>
      <c r="C17695" s="9">
        <v>42379</v>
      </c>
      <c r="D17695" s="1" t="s">
        <v>11</v>
      </c>
      <c r="E17695" s="1" t="s">
        <v>15</v>
      </c>
      <c r="F17695" s="10">
        <v>33.04</v>
      </c>
      <c r="G17695" s="3">
        <v>1337.08</v>
      </c>
      <c r="H17695" s="2">
        <v>400.44</v>
      </c>
      <c r="I17695">
        <v>1595037</v>
      </c>
      <c r="J17695">
        <v>144132</v>
      </c>
      <c r="K17695" s="4">
        <v>2737</v>
      </c>
      <c r="L17695" s="11" t="s">
        <v>9</v>
      </c>
    </row>
    <row r="17696" spans="1:12" x14ac:dyDescent="0.3">
      <c r="A17696" s="4">
        <v>2454</v>
      </c>
      <c r="B17696">
        <v>10018418</v>
      </c>
      <c r="C17696" s="9">
        <v>42451</v>
      </c>
      <c r="D17696" s="1" t="s">
        <v>7</v>
      </c>
      <c r="E17696" s="1" t="s">
        <v>15</v>
      </c>
      <c r="F17696" s="10">
        <v>33.04</v>
      </c>
      <c r="G17696" s="3">
        <v>988.38</v>
      </c>
      <c r="H17696" s="2">
        <v>363.44</v>
      </c>
      <c r="I17696">
        <v>1595037</v>
      </c>
      <c r="J17696">
        <v>144132</v>
      </c>
      <c r="K17696" s="4">
        <v>2454</v>
      </c>
      <c r="L17696" s="11" t="s">
        <v>9</v>
      </c>
    </row>
    <row r="17697" spans="1:12" x14ac:dyDescent="0.3">
      <c r="A17697" s="4">
        <v>52507</v>
      </c>
      <c r="B17697">
        <v>10025903</v>
      </c>
      <c r="C17697" s="9">
        <v>42483</v>
      </c>
      <c r="D17697" s="1" t="s">
        <v>7</v>
      </c>
      <c r="E17697" s="1" t="s">
        <v>15</v>
      </c>
      <c r="F17697" s="10">
        <v>33.04</v>
      </c>
      <c r="G17697" s="3">
        <v>917.41</v>
      </c>
      <c r="H17697" s="2">
        <v>340.31</v>
      </c>
      <c r="I17697">
        <v>1595037</v>
      </c>
      <c r="J17697">
        <v>144132</v>
      </c>
      <c r="K17697" s="4">
        <v>52507</v>
      </c>
      <c r="L17697" s="11" t="s">
        <v>9</v>
      </c>
    </row>
    <row r="17698" spans="1:12" x14ac:dyDescent="0.3">
      <c r="A17698" s="4">
        <v>18975</v>
      </c>
      <c r="B17698">
        <v>10006405</v>
      </c>
      <c r="C17698" s="9">
        <v>42399</v>
      </c>
      <c r="D17698" s="1" t="s">
        <v>11</v>
      </c>
      <c r="E17698" s="1" t="s">
        <v>15</v>
      </c>
      <c r="F17698" s="10">
        <v>33</v>
      </c>
      <c r="G17698" s="3">
        <v>1178.52</v>
      </c>
      <c r="H17698" s="2">
        <v>467.28</v>
      </c>
      <c r="I17698">
        <v>1595037</v>
      </c>
      <c r="J17698">
        <v>144132</v>
      </c>
      <c r="K17698" s="4">
        <v>18975</v>
      </c>
      <c r="L17698" s="11" t="s">
        <v>9</v>
      </c>
    </row>
    <row r="17699" spans="1:12" x14ac:dyDescent="0.3">
      <c r="A17699" s="4">
        <v>27903</v>
      </c>
      <c r="B17699">
        <v>10034867</v>
      </c>
      <c r="C17699" s="9">
        <v>42507</v>
      </c>
      <c r="D17699" s="1" t="s">
        <v>11</v>
      </c>
      <c r="E17699" s="1" t="s">
        <v>15</v>
      </c>
      <c r="F17699" s="10">
        <v>33</v>
      </c>
      <c r="G17699" s="3">
        <v>852.91</v>
      </c>
      <c r="H17699" s="2">
        <v>467.28</v>
      </c>
      <c r="I17699">
        <v>1595037</v>
      </c>
      <c r="J17699">
        <v>144132</v>
      </c>
      <c r="K17699" s="4">
        <v>27903</v>
      </c>
      <c r="L17699" s="11" t="s">
        <v>9</v>
      </c>
    </row>
    <row r="17700" spans="1:12" x14ac:dyDescent="0.3">
      <c r="A17700" s="4">
        <v>14838</v>
      </c>
      <c r="B17700">
        <v>10032712</v>
      </c>
      <c r="C17700" s="9">
        <v>42504</v>
      </c>
      <c r="D17700" s="1" t="s">
        <v>11</v>
      </c>
      <c r="E17700" s="1" t="s">
        <v>15</v>
      </c>
      <c r="F17700" s="10">
        <v>33</v>
      </c>
      <c r="G17700" s="3">
        <v>866.42</v>
      </c>
      <c r="H17700" s="2">
        <v>447.48</v>
      </c>
      <c r="I17700">
        <v>1595037</v>
      </c>
      <c r="J17700">
        <v>144132</v>
      </c>
      <c r="K17700" s="4">
        <v>14838</v>
      </c>
      <c r="L17700" s="11" t="s">
        <v>10</v>
      </c>
    </row>
    <row r="17701" spans="1:12" x14ac:dyDescent="0.3">
      <c r="A17701" s="4">
        <v>34386</v>
      </c>
      <c r="B17701">
        <v>10024962</v>
      </c>
      <c r="C17701" s="9">
        <v>42474</v>
      </c>
      <c r="D17701" s="1" t="s">
        <v>11</v>
      </c>
      <c r="E17701" s="1" t="s">
        <v>15</v>
      </c>
      <c r="F17701" s="10">
        <v>33</v>
      </c>
      <c r="G17701" s="3">
        <v>925.41</v>
      </c>
      <c r="H17701" s="2">
        <v>435.6</v>
      </c>
      <c r="I17701">
        <v>1595037</v>
      </c>
      <c r="J17701">
        <v>144132</v>
      </c>
      <c r="K17701" s="4">
        <v>34386</v>
      </c>
      <c r="L17701" s="11" t="s">
        <v>9</v>
      </c>
    </row>
    <row r="17702" spans="1:12" x14ac:dyDescent="0.3">
      <c r="A17702" s="4">
        <v>34333</v>
      </c>
      <c r="B17702">
        <v>10041650</v>
      </c>
      <c r="C17702" s="9">
        <v>42532</v>
      </c>
      <c r="D17702" s="1" t="s">
        <v>11</v>
      </c>
      <c r="E17702" s="1" t="s">
        <v>15</v>
      </c>
      <c r="F17702" s="10">
        <v>33</v>
      </c>
      <c r="G17702" s="3">
        <v>812.71</v>
      </c>
      <c r="H17702" s="2">
        <v>423.72</v>
      </c>
      <c r="I17702">
        <v>1595037</v>
      </c>
      <c r="J17702">
        <v>144132</v>
      </c>
      <c r="K17702" s="4">
        <v>34333</v>
      </c>
      <c r="L17702" s="11" t="s">
        <v>9</v>
      </c>
    </row>
    <row r="17703" spans="1:12" x14ac:dyDescent="0.3">
      <c r="A17703" s="4">
        <v>36286</v>
      </c>
      <c r="B17703">
        <v>10030680</v>
      </c>
      <c r="C17703" s="9">
        <v>42491</v>
      </c>
      <c r="D17703" s="1" t="s">
        <v>11</v>
      </c>
      <c r="E17703" s="1" t="s">
        <v>15</v>
      </c>
      <c r="F17703" s="10">
        <v>33</v>
      </c>
      <c r="G17703" s="3">
        <v>880.68</v>
      </c>
      <c r="H17703" s="2">
        <v>419.76</v>
      </c>
      <c r="I17703">
        <v>1595037</v>
      </c>
      <c r="J17703">
        <v>144132</v>
      </c>
      <c r="K17703" s="4">
        <v>36286</v>
      </c>
      <c r="L17703" s="11" t="s">
        <v>9</v>
      </c>
    </row>
    <row r="17704" spans="1:12" x14ac:dyDescent="0.3">
      <c r="A17704" s="4">
        <v>12521</v>
      </c>
      <c r="B17704">
        <v>10015426</v>
      </c>
      <c r="C17704" s="9">
        <v>42442</v>
      </c>
      <c r="D17704" s="1" t="s">
        <v>11</v>
      </c>
      <c r="E17704" s="1" t="s">
        <v>15</v>
      </c>
      <c r="F17704" s="10">
        <v>33</v>
      </c>
      <c r="G17704" s="3">
        <v>1022.25</v>
      </c>
      <c r="H17704" s="2">
        <v>411.84</v>
      </c>
      <c r="I17704">
        <v>1595037</v>
      </c>
      <c r="J17704">
        <v>144132</v>
      </c>
      <c r="K17704" s="4">
        <v>12521</v>
      </c>
      <c r="L17704" s="11" t="s">
        <v>9</v>
      </c>
    </row>
    <row r="17705" spans="1:12" x14ac:dyDescent="0.3">
      <c r="A17705" s="4">
        <v>39286</v>
      </c>
      <c r="B17705">
        <v>10046001</v>
      </c>
      <c r="C17705" s="9">
        <v>42545</v>
      </c>
      <c r="D17705" s="1" t="s">
        <v>11</v>
      </c>
      <c r="E17705" s="1" t="s">
        <v>15</v>
      </c>
      <c r="F17705" s="10">
        <v>33</v>
      </c>
      <c r="G17705" s="3">
        <v>790.47</v>
      </c>
      <c r="H17705" s="2">
        <v>411.84</v>
      </c>
      <c r="I17705">
        <v>1595037</v>
      </c>
      <c r="J17705">
        <v>144132</v>
      </c>
      <c r="K17705" s="4">
        <v>39286</v>
      </c>
      <c r="L17705" s="11" t="s">
        <v>9</v>
      </c>
    </row>
    <row r="17706" spans="1:12" x14ac:dyDescent="0.3">
      <c r="A17706" s="4">
        <v>9841</v>
      </c>
      <c r="B17706">
        <v>10000777</v>
      </c>
      <c r="C17706" s="9">
        <v>42371</v>
      </c>
      <c r="D17706" s="1" t="s">
        <v>11</v>
      </c>
      <c r="E17706" s="1" t="s">
        <v>15</v>
      </c>
      <c r="F17706" s="10">
        <v>33</v>
      </c>
      <c r="G17706" s="3">
        <v>1459.75</v>
      </c>
      <c r="H17706" s="2">
        <v>403.92</v>
      </c>
      <c r="I17706">
        <v>1595037</v>
      </c>
      <c r="J17706">
        <v>144132</v>
      </c>
      <c r="K17706" s="4">
        <v>9841</v>
      </c>
      <c r="L17706" s="11" t="s">
        <v>9</v>
      </c>
    </row>
    <row r="17707" spans="1:12" x14ac:dyDescent="0.3">
      <c r="A17707" s="4">
        <v>3966</v>
      </c>
      <c r="B17707">
        <v>10017338</v>
      </c>
      <c r="C17707" s="9">
        <v>42447</v>
      </c>
      <c r="D17707" s="1" t="s">
        <v>11</v>
      </c>
      <c r="E17707" s="1" t="s">
        <v>15</v>
      </c>
      <c r="F17707" s="10">
        <v>33</v>
      </c>
      <c r="G17707" s="3">
        <v>1000.06</v>
      </c>
      <c r="H17707" s="2">
        <v>396</v>
      </c>
      <c r="I17707">
        <v>1595037</v>
      </c>
      <c r="J17707">
        <v>144132</v>
      </c>
      <c r="K17707" s="4">
        <v>3966</v>
      </c>
      <c r="L17707" s="11" t="s">
        <v>10</v>
      </c>
    </row>
    <row r="17708" spans="1:12" x14ac:dyDescent="0.3">
      <c r="A17708" s="4">
        <v>26340</v>
      </c>
      <c r="B17708">
        <v>10047151</v>
      </c>
      <c r="C17708" s="9">
        <v>42551</v>
      </c>
      <c r="D17708" s="1" t="s">
        <v>7</v>
      </c>
      <c r="E17708" s="1" t="s">
        <v>15</v>
      </c>
      <c r="F17708" s="10">
        <v>33</v>
      </c>
      <c r="G17708" s="3">
        <v>784.65</v>
      </c>
      <c r="H17708" s="2">
        <v>389.4</v>
      </c>
      <c r="I17708">
        <v>1595037</v>
      </c>
      <c r="J17708">
        <v>144132</v>
      </c>
      <c r="K17708" s="4">
        <v>26340</v>
      </c>
      <c r="L17708" s="11" t="s">
        <v>9</v>
      </c>
    </row>
    <row r="17709" spans="1:12" x14ac:dyDescent="0.3">
      <c r="A17709" s="4">
        <v>41322</v>
      </c>
      <c r="B17709">
        <v>10029802</v>
      </c>
      <c r="C17709" s="9">
        <v>42498</v>
      </c>
      <c r="D17709" s="1" t="s">
        <v>7</v>
      </c>
      <c r="E17709" s="1" t="s">
        <v>15</v>
      </c>
      <c r="F17709" s="10">
        <v>33</v>
      </c>
      <c r="G17709" s="3">
        <v>886.98</v>
      </c>
      <c r="H17709" s="2">
        <v>359.7</v>
      </c>
      <c r="I17709">
        <v>1595037</v>
      </c>
      <c r="J17709">
        <v>144132</v>
      </c>
      <c r="K17709" s="4">
        <v>41322</v>
      </c>
      <c r="L17709" s="11" t="s">
        <v>9</v>
      </c>
    </row>
    <row r="17710" spans="1:12" x14ac:dyDescent="0.3">
      <c r="A17710" s="4">
        <v>27975</v>
      </c>
      <c r="B17710">
        <v>10045050</v>
      </c>
      <c r="C17710" s="9">
        <v>42540</v>
      </c>
      <c r="D17710" s="1" t="s">
        <v>7</v>
      </c>
      <c r="E17710" s="1" t="s">
        <v>15</v>
      </c>
      <c r="F17710" s="10">
        <v>33</v>
      </c>
      <c r="G17710" s="3">
        <v>795.17</v>
      </c>
      <c r="H17710" s="2">
        <v>359.7</v>
      </c>
      <c r="I17710">
        <v>1595037</v>
      </c>
      <c r="J17710">
        <v>144132</v>
      </c>
      <c r="K17710" s="4">
        <v>27975</v>
      </c>
      <c r="L17710" s="11" t="s">
        <v>10</v>
      </c>
    </row>
    <row r="17711" spans="1:12" x14ac:dyDescent="0.3">
      <c r="A17711" s="4">
        <v>19471</v>
      </c>
      <c r="B17711">
        <v>10028634</v>
      </c>
      <c r="C17711" s="9">
        <v>42490</v>
      </c>
      <c r="D17711" s="1" t="s">
        <v>11</v>
      </c>
      <c r="E17711" s="1" t="s">
        <v>15</v>
      </c>
      <c r="F17711" s="10">
        <v>32.979999999999997</v>
      </c>
      <c r="G17711" s="3">
        <v>895.85</v>
      </c>
      <c r="H17711" s="2">
        <v>474.91</v>
      </c>
      <c r="I17711">
        <v>1595037</v>
      </c>
      <c r="J17711">
        <v>144132</v>
      </c>
      <c r="K17711" s="4">
        <v>19471</v>
      </c>
      <c r="L17711" s="11" t="s">
        <v>10</v>
      </c>
    </row>
    <row r="17712" spans="1:12" x14ac:dyDescent="0.3">
      <c r="A17712" s="4">
        <v>21136</v>
      </c>
      <c r="B17712">
        <v>10015332</v>
      </c>
      <c r="C17712" s="9">
        <v>42441</v>
      </c>
      <c r="D17712" s="1" t="s">
        <v>11</v>
      </c>
      <c r="E17712" s="1" t="s">
        <v>15</v>
      </c>
      <c r="F17712" s="10">
        <v>32.979999999999997</v>
      </c>
      <c r="G17712" s="3">
        <v>1023.8</v>
      </c>
      <c r="H17712" s="2">
        <v>427.42</v>
      </c>
      <c r="I17712">
        <v>1595037</v>
      </c>
      <c r="J17712">
        <v>144132</v>
      </c>
      <c r="K17712" s="4">
        <v>21136</v>
      </c>
      <c r="L17712" s="11" t="s">
        <v>9</v>
      </c>
    </row>
    <row r="17713" spans="1:12" x14ac:dyDescent="0.3">
      <c r="A17713" s="4">
        <v>13398</v>
      </c>
      <c r="B17713">
        <v>10032709</v>
      </c>
      <c r="C17713" s="9">
        <v>42506</v>
      </c>
      <c r="D17713" s="1" t="s">
        <v>11</v>
      </c>
      <c r="E17713" s="1" t="s">
        <v>15</v>
      </c>
      <c r="F17713" s="10">
        <v>32.979999999999997</v>
      </c>
      <c r="G17713" s="3">
        <v>866.45</v>
      </c>
      <c r="H17713" s="2">
        <v>423.46</v>
      </c>
      <c r="I17713">
        <v>1595037</v>
      </c>
      <c r="J17713">
        <v>144132</v>
      </c>
      <c r="K17713" s="4">
        <v>13398</v>
      </c>
      <c r="L17713" s="11" t="s">
        <v>9</v>
      </c>
    </row>
    <row r="17714" spans="1:12" x14ac:dyDescent="0.3">
      <c r="A17714" s="4">
        <v>38645</v>
      </c>
      <c r="B17714">
        <v>10024879</v>
      </c>
      <c r="C17714" s="9">
        <v>42477</v>
      </c>
      <c r="D17714" s="1" t="s">
        <v>11</v>
      </c>
      <c r="E17714" s="1" t="s">
        <v>15</v>
      </c>
      <c r="F17714" s="10">
        <v>32.979999999999997</v>
      </c>
      <c r="G17714" s="3">
        <v>926.36</v>
      </c>
      <c r="H17714" s="2">
        <v>415.55</v>
      </c>
      <c r="I17714">
        <v>1595037</v>
      </c>
      <c r="J17714">
        <v>144132</v>
      </c>
      <c r="K17714" s="4">
        <v>38645</v>
      </c>
      <c r="L17714" s="11" t="s">
        <v>10</v>
      </c>
    </row>
    <row r="17715" spans="1:12" x14ac:dyDescent="0.3">
      <c r="A17715" s="4">
        <v>37424</v>
      </c>
      <c r="B17715">
        <v>10015415</v>
      </c>
      <c r="C17715" s="9">
        <v>42442</v>
      </c>
      <c r="D17715" s="1" t="s">
        <v>11</v>
      </c>
      <c r="E17715" s="1" t="s">
        <v>15</v>
      </c>
      <c r="F17715" s="10">
        <v>32.979999999999997</v>
      </c>
      <c r="G17715" s="3">
        <v>1022.37</v>
      </c>
      <c r="H17715" s="2">
        <v>411.59</v>
      </c>
      <c r="I17715">
        <v>1595037</v>
      </c>
      <c r="J17715">
        <v>144132</v>
      </c>
      <c r="K17715" s="4">
        <v>37424</v>
      </c>
      <c r="L17715" s="11" t="s">
        <v>10</v>
      </c>
    </row>
    <row r="17716" spans="1:12" x14ac:dyDescent="0.3">
      <c r="A17716" s="4">
        <v>56060</v>
      </c>
      <c r="B17716">
        <v>10037230</v>
      </c>
      <c r="C17716" s="9">
        <v>42512</v>
      </c>
      <c r="D17716" s="1" t="s">
        <v>11</v>
      </c>
      <c r="E17716" s="1" t="s">
        <v>15</v>
      </c>
      <c r="F17716" s="10">
        <v>32.979999999999997</v>
      </c>
      <c r="G17716" s="3">
        <v>838.52</v>
      </c>
      <c r="H17716" s="2">
        <v>403.68</v>
      </c>
      <c r="I17716">
        <v>1595037</v>
      </c>
      <c r="J17716">
        <v>144132</v>
      </c>
      <c r="K17716" s="4">
        <v>56060</v>
      </c>
      <c r="L17716" s="11" t="s">
        <v>10</v>
      </c>
    </row>
    <row r="17717" spans="1:12" x14ac:dyDescent="0.3">
      <c r="A17717" s="4">
        <v>43191</v>
      </c>
      <c r="B17717">
        <v>10010998</v>
      </c>
      <c r="C17717" s="9">
        <v>42420</v>
      </c>
      <c r="D17717" s="1" t="s">
        <v>7</v>
      </c>
      <c r="E17717" s="1" t="s">
        <v>15</v>
      </c>
      <c r="F17717" s="10">
        <v>32.979999999999997</v>
      </c>
      <c r="G17717" s="3">
        <v>1085.7</v>
      </c>
      <c r="H17717" s="2">
        <v>392.46</v>
      </c>
      <c r="I17717">
        <v>1595037</v>
      </c>
      <c r="J17717">
        <v>144132</v>
      </c>
      <c r="K17717" s="4">
        <v>43191</v>
      </c>
      <c r="L17717" s="11" t="s">
        <v>9</v>
      </c>
    </row>
    <row r="17718" spans="1:12" x14ac:dyDescent="0.3">
      <c r="A17718" s="4">
        <v>54029</v>
      </c>
      <c r="B17718">
        <v>10031851</v>
      </c>
      <c r="C17718" s="9">
        <v>42501</v>
      </c>
      <c r="D17718" s="1" t="s">
        <v>7</v>
      </c>
      <c r="E17718" s="1" t="s">
        <v>15</v>
      </c>
      <c r="F17718" s="10">
        <v>32.979999999999997</v>
      </c>
      <c r="G17718" s="3">
        <v>871.99</v>
      </c>
      <c r="H17718" s="2">
        <v>389.16</v>
      </c>
      <c r="I17718">
        <v>1595037</v>
      </c>
      <c r="J17718">
        <v>144132</v>
      </c>
      <c r="K17718" s="4">
        <v>54029</v>
      </c>
      <c r="L17718" s="11" t="s">
        <v>10</v>
      </c>
    </row>
    <row r="17719" spans="1:12" x14ac:dyDescent="0.3">
      <c r="A17719" s="4">
        <v>28331</v>
      </c>
      <c r="B17719">
        <v>10039383</v>
      </c>
      <c r="C17719" s="9">
        <v>42523</v>
      </c>
      <c r="D17719" s="1" t="s">
        <v>11</v>
      </c>
      <c r="E17719" s="1" t="s">
        <v>15</v>
      </c>
      <c r="F17719" s="10">
        <v>32.96</v>
      </c>
      <c r="G17719" s="3">
        <v>826.08</v>
      </c>
      <c r="H17719" s="2">
        <v>419.25</v>
      </c>
      <c r="I17719">
        <v>1595037</v>
      </c>
      <c r="J17719">
        <v>144132</v>
      </c>
      <c r="K17719" s="4">
        <v>28331</v>
      </c>
      <c r="L17719" s="11" t="s">
        <v>9</v>
      </c>
    </row>
    <row r="17720" spans="1:12" x14ac:dyDescent="0.3">
      <c r="A17720" s="4">
        <v>4915</v>
      </c>
      <c r="B17720">
        <v>10009187</v>
      </c>
      <c r="C17720" s="9">
        <v>42413</v>
      </c>
      <c r="D17720" s="1" t="s">
        <v>7</v>
      </c>
      <c r="E17720" s="1" t="s">
        <v>15</v>
      </c>
      <c r="F17720" s="10">
        <v>32.96</v>
      </c>
      <c r="G17720" s="3">
        <v>1117.6500000000001</v>
      </c>
      <c r="H17720" s="2">
        <v>359.26</v>
      </c>
      <c r="I17720">
        <v>1595037</v>
      </c>
      <c r="J17720">
        <v>144132</v>
      </c>
      <c r="K17720" s="4">
        <v>4915</v>
      </c>
      <c r="L17720" s="11" t="s">
        <v>9</v>
      </c>
    </row>
    <row r="17721" spans="1:12" x14ac:dyDescent="0.3">
      <c r="A17721" s="4">
        <v>6940</v>
      </c>
      <c r="B17721">
        <v>10000090</v>
      </c>
      <c r="C17721" s="9">
        <v>42379</v>
      </c>
      <c r="D17721" s="1" t="s">
        <v>7</v>
      </c>
      <c r="E17721" s="1" t="s">
        <v>15</v>
      </c>
      <c r="F17721" s="10">
        <v>32.96</v>
      </c>
      <c r="G17721" s="3">
        <v>1709.33</v>
      </c>
      <c r="H17721" s="2">
        <v>346.08</v>
      </c>
      <c r="I17721">
        <v>1595037</v>
      </c>
      <c r="J17721">
        <v>144132</v>
      </c>
      <c r="K17721" s="4">
        <v>6940</v>
      </c>
      <c r="L17721" s="11" t="s">
        <v>9</v>
      </c>
    </row>
    <row r="17722" spans="1:12" x14ac:dyDescent="0.3">
      <c r="A17722" s="4">
        <v>57918</v>
      </c>
      <c r="B17722">
        <v>10025929</v>
      </c>
      <c r="C17722" s="9">
        <v>42482</v>
      </c>
      <c r="D17722" s="1" t="s">
        <v>7</v>
      </c>
      <c r="E17722" s="1" t="s">
        <v>15</v>
      </c>
      <c r="F17722" s="10">
        <v>32.96</v>
      </c>
      <c r="G17722" s="3">
        <v>917.11</v>
      </c>
      <c r="H17722" s="2">
        <v>342.78</v>
      </c>
      <c r="I17722">
        <v>1595037</v>
      </c>
      <c r="J17722">
        <v>144132</v>
      </c>
      <c r="K17722" s="4">
        <v>57918</v>
      </c>
      <c r="L17722" s="11" t="s">
        <v>10</v>
      </c>
    </row>
    <row r="17723" spans="1:12" x14ac:dyDescent="0.3">
      <c r="A17723" s="4">
        <v>37301</v>
      </c>
      <c r="B17723">
        <v>10034972</v>
      </c>
      <c r="C17723" s="9">
        <v>42505</v>
      </c>
      <c r="D17723" s="1" t="s">
        <v>11</v>
      </c>
      <c r="E17723" s="1" t="s">
        <v>15</v>
      </c>
      <c r="F17723" s="10">
        <v>32.86</v>
      </c>
      <c r="G17723" s="3">
        <v>852.09</v>
      </c>
      <c r="H17723" s="2">
        <v>453.47</v>
      </c>
      <c r="I17723">
        <v>1595037</v>
      </c>
      <c r="J17723">
        <v>144132</v>
      </c>
      <c r="K17723" s="4">
        <v>37301</v>
      </c>
      <c r="L17723" s="11" t="s">
        <v>10</v>
      </c>
    </row>
    <row r="17724" spans="1:12" x14ac:dyDescent="0.3">
      <c r="A17724" s="4">
        <v>50416</v>
      </c>
      <c r="B17724">
        <v>10048287</v>
      </c>
      <c r="C17724" s="9">
        <v>42554</v>
      </c>
      <c r="D17724" s="1" t="s">
        <v>11</v>
      </c>
      <c r="E17724" s="1" t="s">
        <v>15</v>
      </c>
      <c r="F17724" s="10">
        <v>32.86</v>
      </c>
      <c r="G17724" s="3">
        <v>779</v>
      </c>
      <c r="H17724" s="2">
        <v>445.58</v>
      </c>
      <c r="I17724">
        <v>1595037</v>
      </c>
      <c r="J17724">
        <v>144132</v>
      </c>
      <c r="K17724" s="4">
        <v>50416</v>
      </c>
      <c r="L17724" s="11" t="s">
        <v>9</v>
      </c>
    </row>
    <row r="17725" spans="1:12" x14ac:dyDescent="0.3">
      <c r="A17725" s="4">
        <v>516</v>
      </c>
      <c r="B17725">
        <v>10006386</v>
      </c>
      <c r="C17725" s="9">
        <v>42407</v>
      </c>
      <c r="D17725" s="1" t="s">
        <v>11</v>
      </c>
      <c r="E17725" s="1" t="s">
        <v>15</v>
      </c>
      <c r="F17725" s="10">
        <v>32.86</v>
      </c>
      <c r="G17725" s="3">
        <v>1179.1199999999999</v>
      </c>
      <c r="H17725" s="2">
        <v>425.87</v>
      </c>
      <c r="I17725">
        <v>1595037</v>
      </c>
      <c r="J17725">
        <v>144132</v>
      </c>
      <c r="K17725" s="4">
        <v>516</v>
      </c>
      <c r="L17725" s="11" t="s">
        <v>10</v>
      </c>
    </row>
    <row r="17726" spans="1:12" x14ac:dyDescent="0.3">
      <c r="A17726" s="4">
        <v>42944</v>
      </c>
      <c r="B17726">
        <v>10020295</v>
      </c>
      <c r="C17726" s="9">
        <v>42456</v>
      </c>
      <c r="D17726" s="1" t="s">
        <v>7</v>
      </c>
      <c r="E17726" s="1" t="s">
        <v>15</v>
      </c>
      <c r="F17726" s="10">
        <v>32.86</v>
      </c>
      <c r="G17726" s="3">
        <v>968.74</v>
      </c>
      <c r="H17726" s="2">
        <v>391.03</v>
      </c>
      <c r="I17726">
        <v>1595037</v>
      </c>
      <c r="J17726">
        <v>144132</v>
      </c>
      <c r="K17726" s="4">
        <v>42944</v>
      </c>
      <c r="L17726" s="11" t="s">
        <v>9</v>
      </c>
    </row>
    <row r="17727" spans="1:12" x14ac:dyDescent="0.3">
      <c r="A17727" s="4">
        <v>42674</v>
      </c>
      <c r="B17727">
        <v>10016548</v>
      </c>
      <c r="C17727" s="9">
        <v>42441</v>
      </c>
      <c r="D17727" s="1" t="s">
        <v>7</v>
      </c>
      <c r="E17727" s="1" t="s">
        <v>15</v>
      </c>
      <c r="F17727" s="10">
        <v>32.86</v>
      </c>
      <c r="G17727" s="3">
        <v>1009.02</v>
      </c>
      <c r="H17727" s="2">
        <v>387.75</v>
      </c>
      <c r="I17727">
        <v>1595037</v>
      </c>
      <c r="J17727">
        <v>144132</v>
      </c>
      <c r="K17727" s="4">
        <v>42674</v>
      </c>
      <c r="L17727" s="11" t="s">
        <v>9</v>
      </c>
    </row>
    <row r="17728" spans="1:12" x14ac:dyDescent="0.3">
      <c r="A17728" s="4">
        <v>41221</v>
      </c>
      <c r="B17728">
        <v>10038430</v>
      </c>
      <c r="C17728" s="9">
        <v>42523</v>
      </c>
      <c r="D17728" s="1" t="s">
        <v>7</v>
      </c>
      <c r="E17728" s="1" t="s">
        <v>15</v>
      </c>
      <c r="F17728" s="10">
        <v>32.86</v>
      </c>
      <c r="G17728" s="3">
        <v>831.74</v>
      </c>
      <c r="H17728" s="2">
        <v>328.6</v>
      </c>
      <c r="I17728">
        <v>1595037</v>
      </c>
      <c r="J17728">
        <v>144132</v>
      </c>
      <c r="K17728" s="4">
        <v>41221</v>
      </c>
      <c r="L17728" s="11" t="s">
        <v>10</v>
      </c>
    </row>
    <row r="17729" spans="1:12" x14ac:dyDescent="0.3">
      <c r="A17729" s="4">
        <v>30082</v>
      </c>
      <c r="B17729">
        <v>10041572</v>
      </c>
      <c r="C17729" s="9">
        <v>42527</v>
      </c>
      <c r="D17729" s="1" t="s">
        <v>11</v>
      </c>
      <c r="E17729" s="1" t="s">
        <v>15</v>
      </c>
      <c r="F17729" s="10">
        <v>32.770000000000003</v>
      </c>
      <c r="G17729" s="3">
        <v>813.22</v>
      </c>
      <c r="H17729" s="2">
        <v>471.89</v>
      </c>
      <c r="I17729">
        <v>1595037</v>
      </c>
      <c r="J17729">
        <v>144132</v>
      </c>
      <c r="K17729" s="4">
        <v>30082</v>
      </c>
      <c r="L17729" s="11" t="s">
        <v>9</v>
      </c>
    </row>
    <row r="17730" spans="1:12" x14ac:dyDescent="0.3">
      <c r="A17730" s="4">
        <v>20251</v>
      </c>
      <c r="B17730">
        <v>10003556</v>
      </c>
      <c r="C17730" s="9">
        <v>42385</v>
      </c>
      <c r="D17730" s="1" t="s">
        <v>11</v>
      </c>
      <c r="E17730" s="1" t="s">
        <v>15</v>
      </c>
      <c r="F17730" s="10">
        <v>32.770000000000003</v>
      </c>
      <c r="G17730" s="3">
        <v>1264.57</v>
      </c>
      <c r="H17730" s="2">
        <v>401.1</v>
      </c>
      <c r="I17730">
        <v>1595037</v>
      </c>
      <c r="J17730">
        <v>144132</v>
      </c>
      <c r="K17730" s="4">
        <v>20251</v>
      </c>
      <c r="L17730" s="11" t="s">
        <v>9</v>
      </c>
    </row>
    <row r="17731" spans="1:12" x14ac:dyDescent="0.3">
      <c r="A17731" s="4">
        <v>7085</v>
      </c>
      <c r="B17731">
        <v>10019257</v>
      </c>
      <c r="C17731" s="9">
        <v>42454</v>
      </c>
      <c r="D17731" s="1" t="s">
        <v>11</v>
      </c>
      <c r="E17731" s="1" t="s">
        <v>15</v>
      </c>
      <c r="F17731" s="10">
        <v>32.770000000000003</v>
      </c>
      <c r="G17731" s="3">
        <v>979.32</v>
      </c>
      <c r="H17731" s="2">
        <v>393.24</v>
      </c>
      <c r="I17731">
        <v>1595037</v>
      </c>
      <c r="J17731">
        <v>144132</v>
      </c>
      <c r="K17731" s="4">
        <v>7085</v>
      </c>
      <c r="L17731" s="11" t="s">
        <v>9</v>
      </c>
    </row>
    <row r="17732" spans="1:12" x14ac:dyDescent="0.3">
      <c r="A17732" s="4">
        <v>16234</v>
      </c>
      <c r="B17732">
        <v>10045063</v>
      </c>
      <c r="C17732" s="9">
        <v>42546</v>
      </c>
      <c r="D17732" s="1" t="s">
        <v>7</v>
      </c>
      <c r="E17732" s="1" t="s">
        <v>15</v>
      </c>
      <c r="F17732" s="10">
        <v>32.770000000000003</v>
      </c>
      <c r="G17732" s="3">
        <v>795.07</v>
      </c>
      <c r="H17732" s="2">
        <v>370.3</v>
      </c>
      <c r="I17732">
        <v>1595037</v>
      </c>
      <c r="J17732">
        <v>144132</v>
      </c>
      <c r="K17732" s="4">
        <v>16234</v>
      </c>
      <c r="L17732" s="11" t="s">
        <v>9</v>
      </c>
    </row>
    <row r="17733" spans="1:12" x14ac:dyDescent="0.3">
      <c r="A17733" s="4">
        <v>8334</v>
      </c>
      <c r="B17733">
        <v>10005645</v>
      </c>
      <c r="C17733" s="9">
        <v>42408</v>
      </c>
      <c r="D17733" s="1" t="s">
        <v>7</v>
      </c>
      <c r="E17733" s="1" t="s">
        <v>15</v>
      </c>
      <c r="F17733" s="10">
        <v>32.770000000000003</v>
      </c>
      <c r="G17733" s="3">
        <v>1199.31</v>
      </c>
      <c r="H17733" s="2">
        <v>353.92</v>
      </c>
      <c r="I17733">
        <v>1595037</v>
      </c>
      <c r="J17733">
        <v>144132</v>
      </c>
      <c r="K17733" s="4">
        <v>8334</v>
      </c>
      <c r="L17733" s="11" t="s">
        <v>10</v>
      </c>
    </row>
    <row r="17734" spans="1:12" x14ac:dyDescent="0.3">
      <c r="A17734" s="4">
        <v>17412</v>
      </c>
      <c r="B17734">
        <v>10023063</v>
      </c>
      <c r="C17734" s="9">
        <v>42469</v>
      </c>
      <c r="D17734" s="1" t="s">
        <v>11</v>
      </c>
      <c r="E17734" s="1" t="s">
        <v>15</v>
      </c>
      <c r="F17734" s="10">
        <v>32.76</v>
      </c>
      <c r="G17734" s="3">
        <v>942.42</v>
      </c>
      <c r="H17734" s="2">
        <v>459.95</v>
      </c>
      <c r="I17734">
        <v>1595037</v>
      </c>
      <c r="J17734">
        <v>144132</v>
      </c>
      <c r="K17734" s="4">
        <v>17412</v>
      </c>
      <c r="L17734" s="11" t="s">
        <v>9</v>
      </c>
    </row>
    <row r="17735" spans="1:12" x14ac:dyDescent="0.3">
      <c r="A17735" s="4">
        <v>15234</v>
      </c>
      <c r="B17735">
        <v>10043808</v>
      </c>
      <c r="C17735" s="9">
        <v>42536</v>
      </c>
      <c r="D17735" s="1" t="s">
        <v>11</v>
      </c>
      <c r="E17735" s="1" t="s">
        <v>15</v>
      </c>
      <c r="F17735" s="10">
        <v>32.76</v>
      </c>
      <c r="G17735" s="3">
        <v>801.21</v>
      </c>
      <c r="H17735" s="2">
        <v>452.09</v>
      </c>
      <c r="I17735">
        <v>1595037</v>
      </c>
      <c r="J17735">
        <v>144132</v>
      </c>
      <c r="K17735" s="4">
        <v>15234</v>
      </c>
      <c r="L17735" s="11" t="s">
        <v>9</v>
      </c>
    </row>
    <row r="17736" spans="1:12" x14ac:dyDescent="0.3">
      <c r="A17736" s="4">
        <v>4919</v>
      </c>
      <c r="B17736">
        <v>10019237</v>
      </c>
      <c r="C17736" s="9">
        <v>42455</v>
      </c>
      <c r="D17736" s="1" t="s">
        <v>11</v>
      </c>
      <c r="E17736" s="1" t="s">
        <v>15</v>
      </c>
      <c r="F17736" s="10">
        <v>32.76</v>
      </c>
      <c r="G17736" s="3">
        <v>979.64</v>
      </c>
      <c r="H17736" s="2">
        <v>436.36</v>
      </c>
      <c r="I17736">
        <v>1595037</v>
      </c>
      <c r="J17736">
        <v>144132</v>
      </c>
      <c r="K17736" s="4">
        <v>4919</v>
      </c>
      <c r="L17736" s="11" t="s">
        <v>10</v>
      </c>
    </row>
    <row r="17737" spans="1:12" x14ac:dyDescent="0.3">
      <c r="A17737" s="4">
        <v>18708</v>
      </c>
      <c r="B17737">
        <v>10039362</v>
      </c>
      <c r="C17737" s="9">
        <v>42518</v>
      </c>
      <c r="D17737" s="1" t="s">
        <v>11</v>
      </c>
      <c r="E17737" s="1" t="s">
        <v>15</v>
      </c>
      <c r="F17737" s="10">
        <v>32.76</v>
      </c>
      <c r="G17737" s="3">
        <v>826.2</v>
      </c>
      <c r="H17737" s="2">
        <v>428.5</v>
      </c>
      <c r="I17737">
        <v>1595037</v>
      </c>
      <c r="J17737">
        <v>144132</v>
      </c>
      <c r="K17737" s="4">
        <v>18708</v>
      </c>
      <c r="L17737" s="11" t="s">
        <v>9</v>
      </c>
    </row>
    <row r="17738" spans="1:12" x14ac:dyDescent="0.3">
      <c r="A17738" s="4">
        <v>30581</v>
      </c>
      <c r="B17738">
        <v>10027797</v>
      </c>
      <c r="C17738" s="9">
        <v>42483</v>
      </c>
      <c r="D17738" s="1" t="s">
        <v>7</v>
      </c>
      <c r="E17738" s="1" t="s">
        <v>15</v>
      </c>
      <c r="F17738" s="10">
        <v>32.76</v>
      </c>
      <c r="G17738" s="3">
        <v>902.24</v>
      </c>
      <c r="H17738" s="2">
        <v>366.91</v>
      </c>
      <c r="I17738">
        <v>1595037</v>
      </c>
      <c r="J17738">
        <v>144132</v>
      </c>
      <c r="K17738" s="4">
        <v>30581</v>
      </c>
      <c r="L17738" s="11" t="s">
        <v>10</v>
      </c>
    </row>
    <row r="17739" spans="1:12" x14ac:dyDescent="0.3">
      <c r="A17739" s="4">
        <v>3221</v>
      </c>
      <c r="B17739">
        <v>10009139</v>
      </c>
      <c r="C17739" s="9">
        <v>42414</v>
      </c>
      <c r="D17739" s="1" t="s">
        <v>7</v>
      </c>
      <c r="E17739" s="1" t="s">
        <v>15</v>
      </c>
      <c r="F17739" s="10">
        <v>32.76</v>
      </c>
      <c r="G17739" s="3">
        <v>1118.67</v>
      </c>
      <c r="H17739" s="2">
        <v>347.26</v>
      </c>
      <c r="I17739">
        <v>1595037</v>
      </c>
      <c r="J17739">
        <v>144132</v>
      </c>
      <c r="K17739" s="4">
        <v>3221</v>
      </c>
      <c r="L17739" s="11" t="s">
        <v>9</v>
      </c>
    </row>
    <row r="17740" spans="1:12" x14ac:dyDescent="0.3">
      <c r="A17740" s="4">
        <v>20523</v>
      </c>
      <c r="B17740">
        <v>10024087</v>
      </c>
      <c r="C17740" s="9">
        <v>42469</v>
      </c>
      <c r="D17740" s="1" t="s">
        <v>7</v>
      </c>
      <c r="E17740" s="1" t="s">
        <v>15</v>
      </c>
      <c r="F17740" s="10">
        <v>32.76</v>
      </c>
      <c r="G17740" s="3">
        <v>933</v>
      </c>
      <c r="H17740" s="2">
        <v>347.26</v>
      </c>
      <c r="I17740">
        <v>1595037</v>
      </c>
      <c r="J17740">
        <v>144132</v>
      </c>
      <c r="K17740" s="4">
        <v>20523</v>
      </c>
      <c r="L17740" s="11" t="s">
        <v>9</v>
      </c>
    </row>
    <row r="17741" spans="1:12" x14ac:dyDescent="0.3">
      <c r="A17741" s="4">
        <v>27056</v>
      </c>
      <c r="B17741">
        <v>10039386</v>
      </c>
      <c r="C17741" s="9">
        <v>42522</v>
      </c>
      <c r="D17741" s="1" t="s">
        <v>11</v>
      </c>
      <c r="E17741" s="1" t="s">
        <v>15</v>
      </c>
      <c r="F17741" s="10">
        <v>32.700000000000003</v>
      </c>
      <c r="G17741" s="3">
        <v>826.06</v>
      </c>
      <c r="H17741" s="2">
        <v>443.41</v>
      </c>
      <c r="I17741">
        <v>1595037</v>
      </c>
      <c r="J17741">
        <v>144132</v>
      </c>
      <c r="K17741" s="4">
        <v>27056</v>
      </c>
      <c r="L17741" s="11" t="s">
        <v>10</v>
      </c>
    </row>
    <row r="17742" spans="1:12" x14ac:dyDescent="0.3">
      <c r="A17742" s="4">
        <v>34991</v>
      </c>
      <c r="B17742">
        <v>10048249</v>
      </c>
      <c r="C17742" s="9">
        <v>42555</v>
      </c>
      <c r="D17742" s="1" t="s">
        <v>11</v>
      </c>
      <c r="E17742" s="1" t="s">
        <v>15</v>
      </c>
      <c r="F17742" s="10">
        <v>32.700000000000003</v>
      </c>
      <c r="G17742" s="3">
        <v>779.28</v>
      </c>
      <c r="H17742" s="2">
        <v>415.94</v>
      </c>
      <c r="I17742">
        <v>1595037</v>
      </c>
      <c r="J17742">
        <v>144132</v>
      </c>
      <c r="K17742" s="4">
        <v>34991</v>
      </c>
      <c r="L17742" s="11" t="s">
        <v>9</v>
      </c>
    </row>
    <row r="17743" spans="1:12" x14ac:dyDescent="0.3">
      <c r="A17743" s="4">
        <v>14964</v>
      </c>
      <c r="B17743">
        <v>10024121</v>
      </c>
      <c r="C17743" s="9">
        <v>42476</v>
      </c>
      <c r="D17743" s="1" t="s">
        <v>7</v>
      </c>
      <c r="E17743" s="1" t="s">
        <v>15</v>
      </c>
      <c r="F17743" s="10">
        <v>32.700000000000003</v>
      </c>
      <c r="G17743" s="3">
        <v>932.69</v>
      </c>
      <c r="H17743" s="2">
        <v>353.16</v>
      </c>
      <c r="I17743">
        <v>1595037</v>
      </c>
      <c r="J17743">
        <v>144132</v>
      </c>
      <c r="K17743" s="4">
        <v>14964</v>
      </c>
      <c r="L17743" s="11" t="s">
        <v>9</v>
      </c>
    </row>
    <row r="17744" spans="1:12" x14ac:dyDescent="0.3">
      <c r="A17744" s="4">
        <v>44804</v>
      </c>
      <c r="B17744">
        <v>10024102</v>
      </c>
      <c r="C17744" s="9">
        <v>42473</v>
      </c>
      <c r="D17744" s="1" t="s">
        <v>7</v>
      </c>
      <c r="E17744" s="1" t="s">
        <v>15</v>
      </c>
      <c r="F17744" s="10">
        <v>32.700000000000003</v>
      </c>
      <c r="G17744" s="3">
        <v>932.88</v>
      </c>
      <c r="H17744" s="2">
        <v>340.08</v>
      </c>
      <c r="I17744">
        <v>1595037</v>
      </c>
      <c r="J17744">
        <v>144132</v>
      </c>
      <c r="K17744" s="4">
        <v>44804</v>
      </c>
      <c r="L17744" s="11" t="s">
        <v>10</v>
      </c>
    </row>
    <row r="17745" spans="1:12" x14ac:dyDescent="0.3">
      <c r="A17745" s="4">
        <v>46422</v>
      </c>
      <c r="B17745">
        <v>10031878</v>
      </c>
      <c r="C17745" s="9">
        <v>42502</v>
      </c>
      <c r="D17745" s="1" t="s">
        <v>7</v>
      </c>
      <c r="E17745" s="1" t="s">
        <v>15</v>
      </c>
      <c r="F17745" s="10">
        <v>32.700000000000003</v>
      </c>
      <c r="G17745" s="3">
        <v>871.76</v>
      </c>
      <c r="H17745" s="2">
        <v>333.54</v>
      </c>
      <c r="I17745">
        <v>1595037</v>
      </c>
      <c r="J17745">
        <v>144132</v>
      </c>
      <c r="K17745" s="4">
        <v>46422</v>
      </c>
      <c r="L17745" s="11" t="s">
        <v>10</v>
      </c>
    </row>
    <row r="17746" spans="1:12" x14ac:dyDescent="0.3">
      <c r="A17746" s="4">
        <v>25054</v>
      </c>
      <c r="B17746">
        <v>10031817</v>
      </c>
      <c r="C17746" s="9">
        <v>42499</v>
      </c>
      <c r="D17746" s="1" t="s">
        <v>7</v>
      </c>
      <c r="E17746" s="1" t="s">
        <v>15</v>
      </c>
      <c r="F17746" s="10">
        <v>32.700000000000003</v>
      </c>
      <c r="G17746" s="3">
        <v>872.28</v>
      </c>
      <c r="H17746" s="2">
        <v>327</v>
      </c>
      <c r="I17746">
        <v>1595037</v>
      </c>
      <c r="J17746">
        <v>144132</v>
      </c>
      <c r="K17746" s="4">
        <v>25054</v>
      </c>
      <c r="L17746" s="11" t="s">
        <v>10</v>
      </c>
    </row>
    <row r="17747" spans="1:12" x14ac:dyDescent="0.3">
      <c r="A17747" s="4">
        <v>6178</v>
      </c>
      <c r="B17747">
        <v>10027806</v>
      </c>
      <c r="C17747" s="9">
        <v>42484</v>
      </c>
      <c r="D17747" s="1" t="s">
        <v>7</v>
      </c>
      <c r="E17747" s="1" t="s">
        <v>15</v>
      </c>
      <c r="F17747" s="10">
        <v>32.67</v>
      </c>
      <c r="G17747" s="3">
        <v>902.13</v>
      </c>
      <c r="H17747" s="2">
        <v>372.44</v>
      </c>
      <c r="I17747">
        <v>1595037</v>
      </c>
      <c r="J17747">
        <v>144132</v>
      </c>
      <c r="K17747" s="4">
        <v>6178</v>
      </c>
      <c r="L17747" s="11" t="s">
        <v>10</v>
      </c>
    </row>
    <row r="17748" spans="1:12" x14ac:dyDescent="0.3">
      <c r="A17748" s="4">
        <v>10749</v>
      </c>
      <c r="B17748">
        <v>10034022</v>
      </c>
      <c r="C17748" s="9">
        <v>42506</v>
      </c>
      <c r="D17748" s="1" t="s">
        <v>7</v>
      </c>
      <c r="E17748" s="1" t="s">
        <v>15</v>
      </c>
      <c r="F17748" s="10">
        <v>32.67</v>
      </c>
      <c r="G17748" s="3">
        <v>858.02</v>
      </c>
      <c r="H17748" s="2">
        <v>369.17</v>
      </c>
      <c r="I17748">
        <v>1595037</v>
      </c>
      <c r="J17748">
        <v>144132</v>
      </c>
      <c r="K17748" s="4">
        <v>10749</v>
      </c>
      <c r="L17748" s="11" t="s">
        <v>9</v>
      </c>
    </row>
    <row r="17749" spans="1:12" x14ac:dyDescent="0.3">
      <c r="A17749" s="4">
        <v>28702</v>
      </c>
      <c r="B17749">
        <v>10033939</v>
      </c>
      <c r="C17749" s="9">
        <v>42511</v>
      </c>
      <c r="D17749" s="1" t="s">
        <v>7</v>
      </c>
      <c r="E17749" s="1" t="s">
        <v>15</v>
      </c>
      <c r="F17749" s="10">
        <v>32.67</v>
      </c>
      <c r="G17749" s="3">
        <v>858.59</v>
      </c>
      <c r="H17749" s="2">
        <v>359.37</v>
      </c>
      <c r="I17749">
        <v>1595037</v>
      </c>
      <c r="J17749">
        <v>144132</v>
      </c>
      <c r="K17749" s="4">
        <v>28702</v>
      </c>
      <c r="L17749" s="11" t="s">
        <v>9</v>
      </c>
    </row>
    <row r="17750" spans="1:12" x14ac:dyDescent="0.3">
      <c r="A17750" s="4">
        <v>50058</v>
      </c>
      <c r="B17750">
        <v>10018453</v>
      </c>
      <c r="C17750" s="9">
        <v>42454</v>
      </c>
      <c r="D17750" s="1" t="s">
        <v>7</v>
      </c>
      <c r="E17750" s="1" t="s">
        <v>15</v>
      </c>
      <c r="F17750" s="10">
        <v>32.67</v>
      </c>
      <c r="G17750" s="3">
        <v>987.83</v>
      </c>
      <c r="H17750" s="2">
        <v>356.1</v>
      </c>
      <c r="I17750">
        <v>1595037</v>
      </c>
      <c r="J17750">
        <v>144132</v>
      </c>
      <c r="K17750" s="4">
        <v>50058</v>
      </c>
      <c r="L17750" s="11" t="s">
        <v>9</v>
      </c>
    </row>
    <row r="17751" spans="1:12" x14ac:dyDescent="0.3">
      <c r="A17751" s="4">
        <v>54349</v>
      </c>
      <c r="B17751">
        <v>10038396</v>
      </c>
      <c r="C17751" s="9">
        <v>42524</v>
      </c>
      <c r="D17751" s="1" t="s">
        <v>7</v>
      </c>
      <c r="E17751" s="1" t="s">
        <v>15</v>
      </c>
      <c r="F17751" s="10">
        <v>32.67</v>
      </c>
      <c r="G17751" s="3">
        <v>831.95</v>
      </c>
      <c r="H17751" s="2">
        <v>329.97</v>
      </c>
      <c r="I17751">
        <v>1595037</v>
      </c>
      <c r="J17751">
        <v>144132</v>
      </c>
      <c r="K17751" s="4">
        <v>54349</v>
      </c>
      <c r="L17751" s="11" t="s">
        <v>10</v>
      </c>
    </row>
    <row r="17752" spans="1:12" x14ac:dyDescent="0.3">
      <c r="A17752" s="4">
        <v>1014</v>
      </c>
      <c r="B17752">
        <v>10003491</v>
      </c>
      <c r="C17752" s="9">
        <v>42390</v>
      </c>
      <c r="D17752" s="1" t="s">
        <v>11</v>
      </c>
      <c r="E17752" s="1" t="s">
        <v>15</v>
      </c>
      <c r="F17752" s="10">
        <v>32.64</v>
      </c>
      <c r="G17752" s="3">
        <v>1267.7</v>
      </c>
      <c r="H17752" s="2">
        <v>458.27</v>
      </c>
      <c r="I17752">
        <v>1595037</v>
      </c>
      <c r="J17752">
        <v>144132</v>
      </c>
      <c r="K17752" s="4">
        <v>1014</v>
      </c>
      <c r="L17752" s="11" t="s">
        <v>10</v>
      </c>
    </row>
    <row r="17753" spans="1:12" x14ac:dyDescent="0.3">
      <c r="A17753" s="4">
        <v>36574</v>
      </c>
      <c r="B17753">
        <v>10013516</v>
      </c>
      <c r="C17753" s="9">
        <v>42433</v>
      </c>
      <c r="D17753" s="1" t="s">
        <v>11</v>
      </c>
      <c r="E17753" s="1" t="s">
        <v>15</v>
      </c>
      <c r="F17753" s="10">
        <v>32.64</v>
      </c>
      <c r="G17753" s="3">
        <v>1047.3900000000001</v>
      </c>
      <c r="H17753" s="2">
        <v>454.35</v>
      </c>
      <c r="I17753">
        <v>1595037</v>
      </c>
      <c r="J17753">
        <v>144132</v>
      </c>
      <c r="K17753" s="4">
        <v>36574</v>
      </c>
      <c r="L17753" s="11" t="s">
        <v>10</v>
      </c>
    </row>
    <row r="17754" spans="1:12" x14ac:dyDescent="0.3">
      <c r="A17754" s="4">
        <v>30422</v>
      </c>
      <c r="B17754">
        <v>10037153</v>
      </c>
      <c r="C17754" s="9">
        <v>42517</v>
      </c>
      <c r="D17754" s="1" t="s">
        <v>11</v>
      </c>
      <c r="E17754" s="1" t="s">
        <v>15</v>
      </c>
      <c r="F17754" s="10">
        <v>32.64</v>
      </c>
      <c r="G17754" s="3">
        <v>839.1</v>
      </c>
      <c r="H17754" s="2">
        <v>446.52</v>
      </c>
      <c r="I17754">
        <v>1595037</v>
      </c>
      <c r="J17754">
        <v>144132</v>
      </c>
      <c r="K17754" s="4">
        <v>30422</v>
      </c>
      <c r="L17754" s="11" t="s">
        <v>9</v>
      </c>
    </row>
    <row r="17755" spans="1:12" x14ac:dyDescent="0.3">
      <c r="A17755" s="4">
        <v>34149</v>
      </c>
      <c r="B17755">
        <v>10036147</v>
      </c>
      <c r="C17755" s="9">
        <v>42512</v>
      </c>
      <c r="D17755" s="1" t="s">
        <v>7</v>
      </c>
      <c r="E17755" s="1" t="s">
        <v>15</v>
      </c>
      <c r="F17755" s="10">
        <v>32.64</v>
      </c>
      <c r="G17755" s="3">
        <v>844.88</v>
      </c>
      <c r="H17755" s="2">
        <v>355.78</v>
      </c>
      <c r="I17755">
        <v>1595037</v>
      </c>
      <c r="J17755">
        <v>144132</v>
      </c>
      <c r="K17755" s="4">
        <v>34149</v>
      </c>
      <c r="L17755" s="11" t="s">
        <v>9</v>
      </c>
    </row>
    <row r="17756" spans="1:12" x14ac:dyDescent="0.3">
      <c r="A17756" s="4">
        <v>8488</v>
      </c>
      <c r="B17756">
        <v>10000099</v>
      </c>
      <c r="C17756" s="9">
        <v>42379</v>
      </c>
      <c r="D17756" s="1" t="s">
        <v>7</v>
      </c>
      <c r="E17756" s="1" t="s">
        <v>15</v>
      </c>
      <c r="F17756" s="10">
        <v>32.64</v>
      </c>
      <c r="G17756" s="3">
        <v>1689.16</v>
      </c>
      <c r="H17756" s="2">
        <v>342.72</v>
      </c>
      <c r="I17756">
        <v>1595037</v>
      </c>
      <c r="J17756">
        <v>144132</v>
      </c>
      <c r="K17756" s="4">
        <v>8488</v>
      </c>
      <c r="L17756" s="11" t="s">
        <v>10</v>
      </c>
    </row>
    <row r="17757" spans="1:12" x14ac:dyDescent="0.3">
      <c r="A17757" s="4">
        <v>9439</v>
      </c>
      <c r="B17757">
        <v>10034028</v>
      </c>
      <c r="C17757" s="9">
        <v>42509</v>
      </c>
      <c r="D17757" s="1" t="s">
        <v>7</v>
      </c>
      <c r="E17757" s="1" t="s">
        <v>15</v>
      </c>
      <c r="F17757" s="10">
        <v>32.64</v>
      </c>
      <c r="G17757" s="3">
        <v>857.97</v>
      </c>
      <c r="H17757" s="2">
        <v>326.39999999999998</v>
      </c>
      <c r="I17757">
        <v>1595037</v>
      </c>
      <c r="J17757">
        <v>144132</v>
      </c>
      <c r="K17757" s="4">
        <v>9439</v>
      </c>
      <c r="L17757" s="11" t="s">
        <v>9</v>
      </c>
    </row>
    <row r="17758" spans="1:12" x14ac:dyDescent="0.3">
      <c r="A17758" s="4">
        <v>43351</v>
      </c>
      <c r="B17758">
        <v>10002819</v>
      </c>
      <c r="C17758" s="9">
        <v>42390</v>
      </c>
      <c r="D17758" s="1" t="s">
        <v>7</v>
      </c>
      <c r="E17758" s="1" t="s">
        <v>15</v>
      </c>
      <c r="F17758" s="10">
        <v>32.549999999999997</v>
      </c>
      <c r="G17758" s="3">
        <v>1298.45</v>
      </c>
      <c r="H17758" s="2">
        <v>371.07</v>
      </c>
      <c r="I17758">
        <v>1595037</v>
      </c>
      <c r="J17758">
        <v>144132</v>
      </c>
      <c r="K17758" s="4">
        <v>43351</v>
      </c>
      <c r="L17758" s="11" t="s">
        <v>9</v>
      </c>
    </row>
    <row r="17759" spans="1:12" x14ac:dyDescent="0.3">
      <c r="A17759" s="4">
        <v>2269</v>
      </c>
      <c r="B17759">
        <v>10014559</v>
      </c>
      <c r="C17759" s="9">
        <v>42434</v>
      </c>
      <c r="D17759" s="1" t="s">
        <v>7</v>
      </c>
      <c r="E17759" s="1" t="s">
        <v>15</v>
      </c>
      <c r="F17759" s="10">
        <v>32.549999999999997</v>
      </c>
      <c r="G17759" s="3">
        <v>1033.75</v>
      </c>
      <c r="H17759" s="2">
        <v>354.8</v>
      </c>
      <c r="I17759">
        <v>1595037</v>
      </c>
      <c r="J17759">
        <v>144132</v>
      </c>
      <c r="K17759" s="4">
        <v>2269</v>
      </c>
      <c r="L17759" s="11" t="s">
        <v>10</v>
      </c>
    </row>
    <row r="17760" spans="1:12" x14ac:dyDescent="0.3">
      <c r="A17760" s="4">
        <v>28589</v>
      </c>
      <c r="B17760">
        <v>10041555</v>
      </c>
      <c r="C17760" s="9">
        <v>42529</v>
      </c>
      <c r="D17760" s="1" t="s">
        <v>11</v>
      </c>
      <c r="E17760" s="1" t="s">
        <v>15</v>
      </c>
      <c r="F17760" s="10">
        <v>32.479999999999997</v>
      </c>
      <c r="G17760" s="3">
        <v>813.4</v>
      </c>
      <c r="H17760" s="2">
        <v>463.81</v>
      </c>
      <c r="I17760">
        <v>1595037</v>
      </c>
      <c r="J17760">
        <v>144132</v>
      </c>
      <c r="K17760" s="4">
        <v>28589</v>
      </c>
      <c r="L17760" s="11" t="s">
        <v>10</v>
      </c>
    </row>
    <row r="17761" spans="1:12" x14ac:dyDescent="0.3">
      <c r="A17761" s="4">
        <v>42227</v>
      </c>
      <c r="B17761">
        <v>10024868</v>
      </c>
      <c r="C17761" s="9">
        <v>42476</v>
      </c>
      <c r="D17761" s="1" t="s">
        <v>11</v>
      </c>
      <c r="E17761" s="1" t="s">
        <v>15</v>
      </c>
      <c r="F17761" s="10">
        <v>32.479999999999997</v>
      </c>
      <c r="G17761" s="3">
        <v>926.49</v>
      </c>
      <c r="H17761" s="2">
        <v>459.92</v>
      </c>
      <c r="I17761">
        <v>1595037</v>
      </c>
      <c r="J17761">
        <v>144132</v>
      </c>
      <c r="K17761" s="4">
        <v>42227</v>
      </c>
      <c r="L17761" s="11" t="s">
        <v>9</v>
      </c>
    </row>
    <row r="17762" spans="1:12" x14ac:dyDescent="0.3">
      <c r="A17762" s="4">
        <v>1926</v>
      </c>
      <c r="B17762">
        <v>10002087</v>
      </c>
      <c r="C17762" s="9">
        <v>42386</v>
      </c>
      <c r="D17762" s="1" t="s">
        <v>11</v>
      </c>
      <c r="E17762" s="1" t="s">
        <v>15</v>
      </c>
      <c r="F17762" s="10">
        <v>32.479999999999997</v>
      </c>
      <c r="G17762" s="3">
        <v>1338.01</v>
      </c>
      <c r="H17762" s="2">
        <v>424.84</v>
      </c>
      <c r="I17762">
        <v>1595037</v>
      </c>
      <c r="J17762">
        <v>144132</v>
      </c>
      <c r="K17762" s="4">
        <v>1926</v>
      </c>
      <c r="L17762" s="11" t="s">
        <v>10</v>
      </c>
    </row>
    <row r="17763" spans="1:12" x14ac:dyDescent="0.3">
      <c r="A17763" s="4">
        <v>1389</v>
      </c>
      <c r="B17763">
        <v>10003464</v>
      </c>
      <c r="C17763" s="9">
        <v>42385</v>
      </c>
      <c r="D17763" s="1" t="s">
        <v>11</v>
      </c>
      <c r="E17763" s="1" t="s">
        <v>15</v>
      </c>
      <c r="F17763" s="10">
        <v>32.479999999999997</v>
      </c>
      <c r="G17763" s="3">
        <v>1268.9100000000001</v>
      </c>
      <c r="H17763" s="2">
        <v>424.84</v>
      </c>
      <c r="I17763">
        <v>1595037</v>
      </c>
      <c r="J17763">
        <v>144132</v>
      </c>
      <c r="K17763" s="4">
        <v>1389</v>
      </c>
      <c r="L17763" s="11" t="s">
        <v>10</v>
      </c>
    </row>
    <row r="17764" spans="1:12" x14ac:dyDescent="0.3">
      <c r="A17764" s="4">
        <v>53024</v>
      </c>
      <c r="B17764">
        <v>10011778</v>
      </c>
      <c r="C17764" s="9">
        <v>42429</v>
      </c>
      <c r="D17764" s="1" t="s">
        <v>11</v>
      </c>
      <c r="E17764" s="1" t="s">
        <v>15</v>
      </c>
      <c r="F17764" s="10">
        <v>32.479999999999997</v>
      </c>
      <c r="G17764" s="3">
        <v>1073.05</v>
      </c>
      <c r="H17764" s="2">
        <v>420.94</v>
      </c>
      <c r="I17764">
        <v>1595037</v>
      </c>
      <c r="J17764">
        <v>144132</v>
      </c>
      <c r="K17764" s="4">
        <v>53024</v>
      </c>
      <c r="L17764" s="11" t="s">
        <v>9</v>
      </c>
    </row>
    <row r="17765" spans="1:12" x14ac:dyDescent="0.3">
      <c r="A17765" s="4">
        <v>9604</v>
      </c>
      <c r="B17765">
        <v>10048201</v>
      </c>
      <c r="C17765" s="9">
        <v>42550</v>
      </c>
      <c r="D17765" s="1" t="s">
        <v>11</v>
      </c>
      <c r="E17765" s="1" t="s">
        <v>15</v>
      </c>
      <c r="F17765" s="10">
        <v>32.479999999999997</v>
      </c>
      <c r="G17765" s="3">
        <v>779.58</v>
      </c>
      <c r="H17765" s="2">
        <v>417.04</v>
      </c>
      <c r="I17765">
        <v>1595037</v>
      </c>
      <c r="J17765">
        <v>144132</v>
      </c>
      <c r="K17765" s="4">
        <v>9604</v>
      </c>
      <c r="L17765" s="11" t="s">
        <v>9</v>
      </c>
    </row>
    <row r="17766" spans="1:12" x14ac:dyDescent="0.3">
      <c r="A17766" s="4">
        <v>3041</v>
      </c>
      <c r="B17766">
        <v>10004315</v>
      </c>
      <c r="C17766" s="9">
        <v>42400</v>
      </c>
      <c r="D17766" s="1" t="s">
        <v>7</v>
      </c>
      <c r="E17766" s="1" t="s">
        <v>15</v>
      </c>
      <c r="F17766" s="10">
        <v>32.479999999999997</v>
      </c>
      <c r="G17766" s="3">
        <v>1239.9100000000001</v>
      </c>
      <c r="H17766" s="2">
        <v>363.78</v>
      </c>
      <c r="I17766">
        <v>1595037</v>
      </c>
      <c r="J17766">
        <v>144132</v>
      </c>
      <c r="K17766" s="4">
        <v>3041</v>
      </c>
      <c r="L17766" s="11" t="s">
        <v>9</v>
      </c>
    </row>
    <row r="17767" spans="1:12" x14ac:dyDescent="0.3">
      <c r="A17767" s="4">
        <v>11910</v>
      </c>
      <c r="B17767">
        <v>10031842</v>
      </c>
      <c r="C17767" s="9">
        <v>42502</v>
      </c>
      <c r="D17767" s="1" t="s">
        <v>7</v>
      </c>
      <c r="E17767" s="1" t="s">
        <v>15</v>
      </c>
      <c r="F17767" s="10">
        <v>32.479999999999997</v>
      </c>
      <c r="G17767" s="3">
        <v>872.09</v>
      </c>
      <c r="H17767" s="2">
        <v>357.28</v>
      </c>
      <c r="I17767">
        <v>1595037</v>
      </c>
      <c r="J17767">
        <v>144132</v>
      </c>
      <c r="K17767" s="4">
        <v>11910</v>
      </c>
      <c r="L17767" s="11" t="s">
        <v>9</v>
      </c>
    </row>
    <row r="17768" spans="1:12" x14ac:dyDescent="0.3">
      <c r="A17768" s="4">
        <v>10604</v>
      </c>
      <c r="B17768">
        <v>10034034</v>
      </c>
      <c r="C17768" s="9">
        <v>42512</v>
      </c>
      <c r="D17768" s="1" t="s">
        <v>7</v>
      </c>
      <c r="E17768" s="1" t="s">
        <v>15</v>
      </c>
      <c r="F17768" s="10">
        <v>32.479999999999997</v>
      </c>
      <c r="G17768" s="3">
        <v>857.94</v>
      </c>
      <c r="H17768" s="2">
        <v>354.03</v>
      </c>
      <c r="I17768">
        <v>1595037</v>
      </c>
      <c r="J17768">
        <v>144132</v>
      </c>
      <c r="K17768" s="4">
        <v>10604</v>
      </c>
      <c r="L17768" s="11" t="s">
        <v>10</v>
      </c>
    </row>
    <row r="17769" spans="1:12" x14ac:dyDescent="0.3">
      <c r="A17769" s="4">
        <v>9632</v>
      </c>
      <c r="B17769">
        <v>10034025</v>
      </c>
      <c r="C17769" s="9">
        <v>42505</v>
      </c>
      <c r="D17769" s="1" t="s">
        <v>7</v>
      </c>
      <c r="E17769" s="1" t="s">
        <v>15</v>
      </c>
      <c r="F17769" s="10">
        <v>32.479999999999997</v>
      </c>
      <c r="G17769" s="3">
        <v>858.01</v>
      </c>
      <c r="H17769" s="2">
        <v>341.04</v>
      </c>
      <c r="I17769">
        <v>1595037</v>
      </c>
      <c r="J17769">
        <v>144132</v>
      </c>
      <c r="K17769" s="4">
        <v>9632</v>
      </c>
      <c r="L17769" s="11" t="s">
        <v>10</v>
      </c>
    </row>
    <row r="17770" spans="1:12" x14ac:dyDescent="0.3">
      <c r="A17770" s="4">
        <v>20565</v>
      </c>
      <c r="B17770">
        <v>10015347</v>
      </c>
      <c r="C17770" s="9">
        <v>42434</v>
      </c>
      <c r="D17770" s="1" t="s">
        <v>11</v>
      </c>
      <c r="E17770" s="1" t="s">
        <v>15</v>
      </c>
      <c r="F17770" s="10">
        <v>32.4</v>
      </c>
      <c r="G17770" s="3">
        <v>1023.56</v>
      </c>
      <c r="H17770" s="2">
        <v>466.56</v>
      </c>
      <c r="I17770">
        <v>1595037</v>
      </c>
      <c r="J17770">
        <v>144132</v>
      </c>
      <c r="K17770" s="4">
        <v>20565</v>
      </c>
      <c r="L17770" s="11" t="s">
        <v>9</v>
      </c>
    </row>
    <row r="17771" spans="1:12" x14ac:dyDescent="0.3">
      <c r="A17771" s="4">
        <v>20676</v>
      </c>
      <c r="B17771">
        <v>10026720</v>
      </c>
      <c r="C17771" s="9">
        <v>42477</v>
      </c>
      <c r="D17771" s="1" t="s">
        <v>11</v>
      </c>
      <c r="E17771" s="1" t="s">
        <v>15</v>
      </c>
      <c r="F17771" s="10">
        <v>32.4</v>
      </c>
      <c r="G17771" s="3">
        <v>910.82</v>
      </c>
      <c r="H17771" s="2">
        <v>466.56</v>
      </c>
      <c r="I17771">
        <v>1595037</v>
      </c>
      <c r="J17771">
        <v>144132</v>
      </c>
      <c r="K17771" s="4">
        <v>20676</v>
      </c>
      <c r="L17771" s="11" t="s">
        <v>10</v>
      </c>
    </row>
    <row r="17772" spans="1:12" x14ac:dyDescent="0.3">
      <c r="A17772" s="4">
        <v>8709</v>
      </c>
      <c r="B17772">
        <v>10006356</v>
      </c>
      <c r="C17772" s="9">
        <v>42401</v>
      </c>
      <c r="D17772" s="1" t="s">
        <v>11</v>
      </c>
      <c r="E17772" s="1" t="s">
        <v>15</v>
      </c>
      <c r="F17772" s="10">
        <v>32.4</v>
      </c>
      <c r="G17772" s="3">
        <v>1179.96</v>
      </c>
      <c r="H17772" s="2">
        <v>454.9</v>
      </c>
      <c r="I17772">
        <v>1595037</v>
      </c>
      <c r="J17772">
        <v>144132</v>
      </c>
      <c r="K17772" s="4">
        <v>8709</v>
      </c>
      <c r="L17772" s="11" t="s">
        <v>9</v>
      </c>
    </row>
    <row r="17773" spans="1:12" x14ac:dyDescent="0.3">
      <c r="A17773" s="4">
        <v>35266</v>
      </c>
      <c r="B17773">
        <v>10020985</v>
      </c>
      <c r="C17773" s="9">
        <v>42463</v>
      </c>
      <c r="D17773" s="1" t="s">
        <v>11</v>
      </c>
      <c r="E17773" s="1" t="s">
        <v>15</v>
      </c>
      <c r="F17773" s="10">
        <v>32.4</v>
      </c>
      <c r="G17773" s="3">
        <v>961.98</v>
      </c>
      <c r="H17773" s="2">
        <v>439.34</v>
      </c>
      <c r="I17773">
        <v>1595037</v>
      </c>
      <c r="J17773">
        <v>144132</v>
      </c>
      <c r="K17773" s="4">
        <v>35266</v>
      </c>
      <c r="L17773" s="11" t="s">
        <v>10</v>
      </c>
    </row>
    <row r="17774" spans="1:12" x14ac:dyDescent="0.3">
      <c r="A17774" s="4">
        <v>44886</v>
      </c>
      <c r="B17774">
        <v>10011657</v>
      </c>
      <c r="C17774" s="9">
        <v>42427</v>
      </c>
      <c r="D17774" s="1" t="s">
        <v>11</v>
      </c>
      <c r="E17774" s="1" t="s">
        <v>15</v>
      </c>
      <c r="F17774" s="10">
        <v>32.4</v>
      </c>
      <c r="G17774" s="3">
        <v>1075.2</v>
      </c>
      <c r="H17774" s="2">
        <v>431.57</v>
      </c>
      <c r="I17774">
        <v>1595037</v>
      </c>
      <c r="J17774">
        <v>144132</v>
      </c>
      <c r="K17774" s="4">
        <v>44886</v>
      </c>
      <c r="L17774" s="11" t="s">
        <v>9</v>
      </c>
    </row>
    <row r="17775" spans="1:12" x14ac:dyDescent="0.3">
      <c r="A17775" s="4">
        <v>18718</v>
      </c>
      <c r="B17775">
        <v>10009915</v>
      </c>
      <c r="C17775" s="9">
        <v>42420</v>
      </c>
      <c r="D17775" s="1" t="s">
        <v>11</v>
      </c>
      <c r="E17775" s="1" t="s">
        <v>15</v>
      </c>
      <c r="F17775" s="10">
        <v>32.4</v>
      </c>
      <c r="G17775" s="3">
        <v>1104.27</v>
      </c>
      <c r="H17775" s="2">
        <v>412.13</v>
      </c>
      <c r="I17775">
        <v>1595037</v>
      </c>
      <c r="J17775">
        <v>144132</v>
      </c>
      <c r="K17775" s="4">
        <v>18718</v>
      </c>
      <c r="L17775" s="11" t="s">
        <v>9</v>
      </c>
    </row>
    <row r="17776" spans="1:12" x14ac:dyDescent="0.3">
      <c r="A17776" s="4">
        <v>55456</v>
      </c>
      <c r="B17776">
        <v>10048268</v>
      </c>
      <c r="C17776" s="9">
        <v>42555</v>
      </c>
      <c r="D17776" s="1" t="s">
        <v>11</v>
      </c>
      <c r="E17776" s="1" t="s">
        <v>15</v>
      </c>
      <c r="F17776" s="10">
        <v>32.4</v>
      </c>
      <c r="G17776" s="3">
        <v>779.11</v>
      </c>
      <c r="H17776" s="2">
        <v>400.46</v>
      </c>
      <c r="I17776">
        <v>1595037</v>
      </c>
      <c r="J17776">
        <v>144132</v>
      </c>
      <c r="K17776" s="4">
        <v>55456</v>
      </c>
      <c r="L17776" s="11" t="s">
        <v>9</v>
      </c>
    </row>
    <row r="17777" spans="1:12" x14ac:dyDescent="0.3">
      <c r="A17777" s="4">
        <v>43469</v>
      </c>
      <c r="B17777">
        <v>10015371</v>
      </c>
      <c r="C17777" s="9">
        <v>42435</v>
      </c>
      <c r="D17777" s="1" t="s">
        <v>11</v>
      </c>
      <c r="E17777" s="1" t="s">
        <v>15</v>
      </c>
      <c r="F17777" s="10">
        <v>32.4</v>
      </c>
      <c r="G17777" s="3">
        <v>1023.07</v>
      </c>
      <c r="H17777" s="2">
        <v>396.58</v>
      </c>
      <c r="I17777">
        <v>1595037</v>
      </c>
      <c r="J17777">
        <v>144132</v>
      </c>
      <c r="K17777" s="4">
        <v>43469</v>
      </c>
      <c r="L17777" s="11" t="s">
        <v>10</v>
      </c>
    </row>
    <row r="17778" spans="1:12" x14ac:dyDescent="0.3">
      <c r="A17778" s="4">
        <v>12826</v>
      </c>
      <c r="B17778">
        <v>10007348</v>
      </c>
      <c r="C17778" s="9">
        <v>42413</v>
      </c>
      <c r="D17778" s="1" t="s">
        <v>7</v>
      </c>
      <c r="E17778" s="1" t="s">
        <v>15</v>
      </c>
      <c r="F17778" s="10">
        <v>32.4</v>
      </c>
      <c r="G17778" s="3">
        <v>1156.81</v>
      </c>
      <c r="H17778" s="2">
        <v>382.32</v>
      </c>
      <c r="I17778">
        <v>1595037</v>
      </c>
      <c r="J17778">
        <v>144132</v>
      </c>
      <c r="K17778" s="4">
        <v>12826</v>
      </c>
      <c r="L17778" s="11" t="s">
        <v>10</v>
      </c>
    </row>
    <row r="17779" spans="1:12" x14ac:dyDescent="0.3">
      <c r="A17779" s="4">
        <v>43114</v>
      </c>
      <c r="B17779">
        <v>10002807</v>
      </c>
      <c r="C17779" s="9">
        <v>42390</v>
      </c>
      <c r="D17779" s="1" t="s">
        <v>7</v>
      </c>
      <c r="E17779" s="1" t="s">
        <v>15</v>
      </c>
      <c r="F17779" s="10">
        <v>32.4</v>
      </c>
      <c r="G17779" s="3">
        <v>1298.9100000000001</v>
      </c>
      <c r="H17779" s="2">
        <v>349.92</v>
      </c>
      <c r="I17779">
        <v>1595037</v>
      </c>
      <c r="J17779">
        <v>144132</v>
      </c>
      <c r="K17779" s="4">
        <v>43114</v>
      </c>
      <c r="L17779" s="11" t="s">
        <v>9</v>
      </c>
    </row>
    <row r="17780" spans="1:12" x14ac:dyDescent="0.3">
      <c r="A17780" s="4">
        <v>15931</v>
      </c>
      <c r="B17780">
        <v>10040548</v>
      </c>
      <c r="C17780" s="9">
        <v>42525</v>
      </c>
      <c r="D17780" s="1" t="s">
        <v>7</v>
      </c>
      <c r="E17780" s="1" t="s">
        <v>15</v>
      </c>
      <c r="F17780" s="10">
        <v>32.4</v>
      </c>
      <c r="G17780" s="3">
        <v>819.34</v>
      </c>
      <c r="H17780" s="2">
        <v>346.68</v>
      </c>
      <c r="I17780">
        <v>1595037</v>
      </c>
      <c r="J17780">
        <v>144132</v>
      </c>
      <c r="K17780" s="4">
        <v>15931</v>
      </c>
      <c r="L17780" s="11" t="s">
        <v>9</v>
      </c>
    </row>
    <row r="17781" spans="1:12" x14ac:dyDescent="0.3">
      <c r="A17781" s="4">
        <v>15216</v>
      </c>
      <c r="B17781">
        <v>10045130</v>
      </c>
      <c r="C17781" s="9">
        <v>42548</v>
      </c>
      <c r="D17781" s="1" t="s">
        <v>7</v>
      </c>
      <c r="E17781" s="1" t="s">
        <v>15</v>
      </c>
      <c r="F17781" s="10">
        <v>32.4</v>
      </c>
      <c r="G17781" s="3">
        <v>794.62</v>
      </c>
      <c r="H17781" s="2">
        <v>333.72</v>
      </c>
      <c r="I17781">
        <v>1595037</v>
      </c>
      <c r="J17781">
        <v>144132</v>
      </c>
      <c r="K17781" s="4">
        <v>15216</v>
      </c>
      <c r="L17781" s="11" t="s">
        <v>10</v>
      </c>
    </row>
    <row r="17782" spans="1:12" x14ac:dyDescent="0.3">
      <c r="A17782" s="4">
        <v>25941</v>
      </c>
      <c r="B17782">
        <v>10019240</v>
      </c>
      <c r="C17782" s="9">
        <v>42455</v>
      </c>
      <c r="D17782" s="1" t="s">
        <v>11</v>
      </c>
      <c r="E17782" s="1" t="s">
        <v>15</v>
      </c>
      <c r="F17782" s="10">
        <v>32.340000000000003</v>
      </c>
      <c r="G17782" s="3">
        <v>979.59</v>
      </c>
      <c r="H17782" s="2">
        <v>446.29</v>
      </c>
      <c r="I17782">
        <v>1595037</v>
      </c>
      <c r="J17782">
        <v>144132</v>
      </c>
      <c r="K17782" s="4">
        <v>25941</v>
      </c>
      <c r="L17782" s="11" t="s">
        <v>10</v>
      </c>
    </row>
    <row r="17783" spans="1:12" x14ac:dyDescent="0.3">
      <c r="A17783" s="4">
        <v>8772</v>
      </c>
      <c r="B17783">
        <v>10006348</v>
      </c>
      <c r="C17783" s="9">
        <v>42400</v>
      </c>
      <c r="D17783" s="1" t="s">
        <v>11</v>
      </c>
      <c r="E17783" s="1" t="s">
        <v>15</v>
      </c>
      <c r="F17783" s="10">
        <v>32.340000000000003</v>
      </c>
      <c r="G17783" s="3">
        <v>1180.3900000000001</v>
      </c>
      <c r="H17783" s="2">
        <v>395.84</v>
      </c>
      <c r="I17783">
        <v>1595037</v>
      </c>
      <c r="J17783">
        <v>144132</v>
      </c>
      <c r="K17783" s="4">
        <v>8772</v>
      </c>
      <c r="L17783" s="11" t="s">
        <v>9</v>
      </c>
    </row>
    <row r="17784" spans="1:12" x14ac:dyDescent="0.3">
      <c r="A17784" s="4">
        <v>4382</v>
      </c>
      <c r="B17784">
        <v>10032785</v>
      </c>
      <c r="C17784" s="9">
        <v>42505</v>
      </c>
      <c r="D17784" s="1" t="s">
        <v>11</v>
      </c>
      <c r="E17784" s="1" t="s">
        <v>15</v>
      </c>
      <c r="F17784" s="10">
        <v>32.340000000000003</v>
      </c>
      <c r="G17784" s="3">
        <v>865.8</v>
      </c>
      <c r="H17784" s="2">
        <v>395.84</v>
      </c>
      <c r="I17784">
        <v>1595037</v>
      </c>
      <c r="J17784">
        <v>144132</v>
      </c>
      <c r="K17784" s="4">
        <v>4382</v>
      </c>
      <c r="L17784" s="11" t="s">
        <v>10</v>
      </c>
    </row>
    <row r="17785" spans="1:12" x14ac:dyDescent="0.3">
      <c r="A17785" s="4">
        <v>30635</v>
      </c>
      <c r="B17785">
        <v>10019247</v>
      </c>
      <c r="C17785" s="9">
        <v>42448</v>
      </c>
      <c r="D17785" s="1" t="s">
        <v>11</v>
      </c>
      <c r="E17785" s="1" t="s">
        <v>15</v>
      </c>
      <c r="F17785" s="10">
        <v>32.32</v>
      </c>
      <c r="G17785" s="3">
        <v>979.44</v>
      </c>
      <c r="H17785" s="2">
        <v>453.77</v>
      </c>
      <c r="I17785">
        <v>1595037</v>
      </c>
      <c r="J17785">
        <v>144132</v>
      </c>
      <c r="K17785" s="4">
        <v>30635</v>
      </c>
      <c r="L17785" s="11" t="s">
        <v>9</v>
      </c>
    </row>
    <row r="17786" spans="1:12" x14ac:dyDescent="0.3">
      <c r="A17786" s="4">
        <v>30050</v>
      </c>
      <c r="B17786">
        <v>10041676</v>
      </c>
      <c r="C17786" s="9">
        <v>42533</v>
      </c>
      <c r="D17786" s="1" t="s">
        <v>11</v>
      </c>
      <c r="E17786" s="1" t="s">
        <v>15</v>
      </c>
      <c r="F17786" s="10">
        <v>32.32</v>
      </c>
      <c r="G17786" s="3">
        <v>812.52</v>
      </c>
      <c r="H17786" s="2">
        <v>442.14</v>
      </c>
      <c r="I17786">
        <v>1595037</v>
      </c>
      <c r="J17786">
        <v>144132</v>
      </c>
      <c r="K17786" s="4">
        <v>30050</v>
      </c>
      <c r="L17786" s="11" t="s">
        <v>10</v>
      </c>
    </row>
    <row r="17787" spans="1:12" x14ac:dyDescent="0.3">
      <c r="A17787" s="4">
        <v>7877</v>
      </c>
      <c r="B17787">
        <v>10000728</v>
      </c>
      <c r="C17787" s="9">
        <v>42380</v>
      </c>
      <c r="D17787" s="1" t="s">
        <v>11</v>
      </c>
      <c r="E17787" s="1" t="s">
        <v>15</v>
      </c>
      <c r="F17787" s="10">
        <v>32.32</v>
      </c>
      <c r="G17787" s="3">
        <v>1471.34</v>
      </c>
      <c r="H17787" s="2">
        <v>430.5</v>
      </c>
      <c r="I17787">
        <v>1595037</v>
      </c>
      <c r="J17787">
        <v>144132</v>
      </c>
      <c r="K17787" s="4">
        <v>7877</v>
      </c>
      <c r="L17787" s="11" t="s">
        <v>10</v>
      </c>
    </row>
    <row r="17788" spans="1:12" x14ac:dyDescent="0.3">
      <c r="A17788" s="4">
        <v>16118</v>
      </c>
      <c r="B17788">
        <v>10042901</v>
      </c>
      <c r="C17788" s="9">
        <v>42535</v>
      </c>
      <c r="D17788" s="1" t="s">
        <v>7</v>
      </c>
      <c r="E17788" s="1" t="s">
        <v>15</v>
      </c>
      <c r="F17788" s="10">
        <v>32.32</v>
      </c>
      <c r="G17788" s="3">
        <v>805.87</v>
      </c>
      <c r="H17788" s="2">
        <v>378.14</v>
      </c>
      <c r="I17788">
        <v>1595037</v>
      </c>
      <c r="J17788">
        <v>144132</v>
      </c>
      <c r="K17788" s="4">
        <v>16118</v>
      </c>
      <c r="L17788" s="11" t="s">
        <v>10</v>
      </c>
    </row>
    <row r="17789" spans="1:12" x14ac:dyDescent="0.3">
      <c r="A17789" s="4">
        <v>6165</v>
      </c>
      <c r="B17789">
        <v>10034009</v>
      </c>
      <c r="C17789" s="9">
        <v>42510</v>
      </c>
      <c r="D17789" s="1" t="s">
        <v>7</v>
      </c>
      <c r="E17789" s="1" t="s">
        <v>15</v>
      </c>
      <c r="F17789" s="10">
        <v>32.32</v>
      </c>
      <c r="G17789" s="3">
        <v>858.13</v>
      </c>
      <c r="H17789" s="2">
        <v>355.52</v>
      </c>
      <c r="I17789">
        <v>1595037</v>
      </c>
      <c r="J17789">
        <v>144132</v>
      </c>
      <c r="K17789" s="4">
        <v>6165</v>
      </c>
      <c r="L17789" s="11" t="s">
        <v>10</v>
      </c>
    </row>
    <row r="17790" spans="1:12" x14ac:dyDescent="0.3">
      <c r="A17790" s="4">
        <v>6601</v>
      </c>
      <c r="B17790">
        <v>10023038</v>
      </c>
      <c r="C17790" s="9">
        <v>42467</v>
      </c>
      <c r="D17790" s="1" t="s">
        <v>11</v>
      </c>
      <c r="E17790" s="1" t="s">
        <v>15</v>
      </c>
      <c r="F17790" s="10">
        <v>32.299999999999997</v>
      </c>
      <c r="G17790" s="3">
        <v>942.69</v>
      </c>
      <c r="H17790" s="2">
        <v>457.37</v>
      </c>
      <c r="I17790">
        <v>1595037</v>
      </c>
      <c r="J17790">
        <v>144132</v>
      </c>
      <c r="K17790" s="4">
        <v>6601</v>
      </c>
      <c r="L17790" s="11" t="s">
        <v>9</v>
      </c>
    </row>
    <row r="17791" spans="1:12" x14ac:dyDescent="0.3">
      <c r="A17791" s="4">
        <v>11396</v>
      </c>
      <c r="B17791">
        <v>10008176</v>
      </c>
      <c r="C17791" s="9">
        <v>42406</v>
      </c>
      <c r="D17791" s="1" t="s">
        <v>11</v>
      </c>
      <c r="E17791" s="1" t="s">
        <v>15</v>
      </c>
      <c r="F17791" s="10">
        <v>32.299999999999997</v>
      </c>
      <c r="G17791" s="3">
        <v>1138.1099999999999</v>
      </c>
      <c r="H17791" s="2">
        <v>453.49</v>
      </c>
      <c r="I17791">
        <v>1595037</v>
      </c>
      <c r="J17791">
        <v>144132</v>
      </c>
      <c r="K17791" s="4">
        <v>11396</v>
      </c>
      <c r="L17791" s="11" t="s">
        <v>10</v>
      </c>
    </row>
    <row r="17792" spans="1:12" x14ac:dyDescent="0.3">
      <c r="A17792" s="4">
        <v>42500</v>
      </c>
      <c r="B17792">
        <v>10013465</v>
      </c>
      <c r="C17792" s="9">
        <v>42427</v>
      </c>
      <c r="D17792" s="1" t="s">
        <v>11</v>
      </c>
      <c r="E17792" s="1" t="s">
        <v>15</v>
      </c>
      <c r="F17792" s="10">
        <v>32.299999999999997</v>
      </c>
      <c r="G17792" s="3">
        <v>1048.22</v>
      </c>
      <c r="H17792" s="2">
        <v>449.62</v>
      </c>
      <c r="I17792">
        <v>1595037</v>
      </c>
      <c r="J17792">
        <v>144132</v>
      </c>
      <c r="K17792" s="4">
        <v>42500</v>
      </c>
      <c r="L17792" s="11" t="s">
        <v>10</v>
      </c>
    </row>
    <row r="17793" spans="1:12" x14ac:dyDescent="0.3">
      <c r="A17793" s="4">
        <v>55347</v>
      </c>
      <c r="B17793">
        <v>10037086</v>
      </c>
      <c r="C17793" s="9">
        <v>42511</v>
      </c>
      <c r="D17793" s="1" t="s">
        <v>11</v>
      </c>
      <c r="E17793" s="1" t="s">
        <v>15</v>
      </c>
      <c r="F17793" s="10">
        <v>32.299999999999997</v>
      </c>
      <c r="G17793" s="3">
        <v>839.63</v>
      </c>
      <c r="H17793" s="2">
        <v>418.61</v>
      </c>
      <c r="I17793">
        <v>1595037</v>
      </c>
      <c r="J17793">
        <v>144132</v>
      </c>
      <c r="K17793" s="4">
        <v>55347</v>
      </c>
      <c r="L17793" s="11" t="s">
        <v>10</v>
      </c>
    </row>
    <row r="17794" spans="1:12" x14ac:dyDescent="0.3">
      <c r="A17794" s="4">
        <v>10053</v>
      </c>
      <c r="B17794">
        <v>10034044</v>
      </c>
      <c r="C17794" s="9">
        <v>42504</v>
      </c>
      <c r="D17794" s="1" t="s">
        <v>7</v>
      </c>
      <c r="E17794" s="1" t="s">
        <v>15</v>
      </c>
      <c r="F17794" s="10">
        <v>32.299999999999997</v>
      </c>
      <c r="G17794" s="3">
        <v>857.87</v>
      </c>
      <c r="H17794" s="2">
        <v>355.3</v>
      </c>
      <c r="I17794">
        <v>1595037</v>
      </c>
      <c r="J17794">
        <v>144132</v>
      </c>
      <c r="K17794" s="4">
        <v>10053</v>
      </c>
      <c r="L17794" s="11" t="s">
        <v>9</v>
      </c>
    </row>
    <row r="17795" spans="1:12" x14ac:dyDescent="0.3">
      <c r="A17795" s="4">
        <v>42376</v>
      </c>
      <c r="B17795">
        <v>10002856</v>
      </c>
      <c r="C17795" s="9">
        <v>42392</v>
      </c>
      <c r="D17795" s="1" t="s">
        <v>7</v>
      </c>
      <c r="E17795" s="1" t="s">
        <v>15</v>
      </c>
      <c r="F17795" s="10">
        <v>32.299999999999997</v>
      </c>
      <c r="G17795" s="3">
        <v>1296.4100000000001</v>
      </c>
      <c r="H17795" s="2">
        <v>339.15</v>
      </c>
      <c r="I17795">
        <v>1595037</v>
      </c>
      <c r="J17795">
        <v>144132</v>
      </c>
      <c r="K17795" s="4">
        <v>42376</v>
      </c>
      <c r="L17795" s="11" t="s">
        <v>10</v>
      </c>
    </row>
    <row r="17796" spans="1:12" x14ac:dyDescent="0.3">
      <c r="A17796" s="4">
        <v>21395</v>
      </c>
      <c r="B17796">
        <v>10040651</v>
      </c>
      <c r="C17796" s="9">
        <v>42525</v>
      </c>
      <c r="D17796" s="1" t="s">
        <v>7</v>
      </c>
      <c r="E17796" s="1" t="s">
        <v>15</v>
      </c>
      <c r="F17796" s="10">
        <v>32.299999999999997</v>
      </c>
      <c r="G17796" s="3">
        <v>818.69</v>
      </c>
      <c r="H17796" s="2">
        <v>339.15</v>
      </c>
      <c r="I17796">
        <v>1595037</v>
      </c>
      <c r="J17796">
        <v>144132</v>
      </c>
      <c r="K17796" s="4">
        <v>21395</v>
      </c>
      <c r="L17796" s="11" t="s">
        <v>10</v>
      </c>
    </row>
    <row r="17797" spans="1:12" x14ac:dyDescent="0.3">
      <c r="A17797" s="4">
        <v>51738</v>
      </c>
      <c r="B17797">
        <v>10011769</v>
      </c>
      <c r="C17797" s="9">
        <v>42420</v>
      </c>
      <c r="D17797" s="1" t="s">
        <v>11</v>
      </c>
      <c r="E17797" s="1" t="s">
        <v>15</v>
      </c>
      <c r="F17797" s="10">
        <v>32.24</v>
      </c>
      <c r="G17797" s="3">
        <v>1073.2</v>
      </c>
      <c r="H17797" s="2">
        <v>441.04</v>
      </c>
      <c r="I17797">
        <v>1595037</v>
      </c>
      <c r="J17797">
        <v>144132</v>
      </c>
      <c r="K17797" s="4">
        <v>51738</v>
      </c>
      <c r="L17797" s="11" t="s">
        <v>9</v>
      </c>
    </row>
    <row r="17798" spans="1:12" x14ac:dyDescent="0.3">
      <c r="A17798" s="4">
        <v>52123</v>
      </c>
      <c r="B17798">
        <v>10011776</v>
      </c>
      <c r="C17798" s="9">
        <v>42425</v>
      </c>
      <c r="D17798" s="1" t="s">
        <v>11</v>
      </c>
      <c r="E17798" s="1" t="s">
        <v>15</v>
      </c>
      <c r="F17798" s="10">
        <v>32.24</v>
      </c>
      <c r="G17798" s="3">
        <v>1073.07</v>
      </c>
      <c r="H17798" s="2">
        <v>429.44</v>
      </c>
      <c r="I17798">
        <v>1595037</v>
      </c>
      <c r="J17798">
        <v>144132</v>
      </c>
      <c r="K17798" s="4">
        <v>52123</v>
      </c>
      <c r="L17798" s="11" t="s">
        <v>9</v>
      </c>
    </row>
    <row r="17799" spans="1:12" x14ac:dyDescent="0.3">
      <c r="A17799" s="4">
        <v>33845</v>
      </c>
      <c r="B17799">
        <v>10045960</v>
      </c>
      <c r="C17799" s="9">
        <v>42540</v>
      </c>
      <c r="D17799" s="1" t="s">
        <v>11</v>
      </c>
      <c r="E17799" s="1" t="s">
        <v>15</v>
      </c>
      <c r="F17799" s="10">
        <v>32.24</v>
      </c>
      <c r="G17799" s="3">
        <v>790.72</v>
      </c>
      <c r="H17799" s="2">
        <v>429.44</v>
      </c>
      <c r="I17799">
        <v>1595037</v>
      </c>
      <c r="J17799">
        <v>144132</v>
      </c>
      <c r="K17799" s="4">
        <v>33845</v>
      </c>
      <c r="L17799" s="11" t="s">
        <v>10</v>
      </c>
    </row>
    <row r="17800" spans="1:12" x14ac:dyDescent="0.3">
      <c r="A17800" s="4">
        <v>7986</v>
      </c>
      <c r="B17800">
        <v>10000735</v>
      </c>
      <c r="C17800" s="9">
        <v>42378</v>
      </c>
      <c r="D17800" s="1" t="s">
        <v>11</v>
      </c>
      <c r="E17800" s="1" t="s">
        <v>15</v>
      </c>
      <c r="F17800" s="10">
        <v>32.24</v>
      </c>
      <c r="G17800" s="3">
        <v>1469.73</v>
      </c>
      <c r="H17800" s="2">
        <v>398.49</v>
      </c>
      <c r="I17800">
        <v>1595037</v>
      </c>
      <c r="J17800">
        <v>144132</v>
      </c>
      <c r="K17800" s="4">
        <v>7986</v>
      </c>
      <c r="L17800" s="11" t="s">
        <v>9</v>
      </c>
    </row>
    <row r="17801" spans="1:12" x14ac:dyDescent="0.3">
      <c r="A17801" s="4">
        <v>32554</v>
      </c>
      <c r="B17801">
        <v>10047159</v>
      </c>
      <c r="C17801" s="9">
        <v>42546</v>
      </c>
      <c r="D17801" s="1" t="s">
        <v>7</v>
      </c>
      <c r="E17801" s="1" t="s">
        <v>15</v>
      </c>
      <c r="F17801" s="10">
        <v>32.24</v>
      </c>
      <c r="G17801" s="3">
        <v>784.61</v>
      </c>
      <c r="H17801" s="2">
        <v>377.21</v>
      </c>
      <c r="I17801">
        <v>1595037</v>
      </c>
      <c r="J17801">
        <v>144132</v>
      </c>
      <c r="K17801" s="4">
        <v>32554</v>
      </c>
      <c r="L17801" s="11" t="s">
        <v>9</v>
      </c>
    </row>
    <row r="17802" spans="1:12" x14ac:dyDescent="0.3">
      <c r="A17802" s="4">
        <v>25164</v>
      </c>
      <c r="B17802">
        <v>10045090</v>
      </c>
      <c r="C17802" s="9">
        <v>42539</v>
      </c>
      <c r="D17802" s="1" t="s">
        <v>7</v>
      </c>
      <c r="E17802" s="1" t="s">
        <v>15</v>
      </c>
      <c r="F17802" s="10">
        <v>32.24</v>
      </c>
      <c r="G17802" s="3">
        <v>794.87</v>
      </c>
      <c r="H17802" s="2">
        <v>364.31</v>
      </c>
      <c r="I17802">
        <v>1595037</v>
      </c>
      <c r="J17802">
        <v>144132</v>
      </c>
      <c r="K17802" s="4">
        <v>25164</v>
      </c>
      <c r="L17802" s="11" t="s">
        <v>9</v>
      </c>
    </row>
    <row r="17803" spans="1:12" x14ac:dyDescent="0.3">
      <c r="A17803" s="4">
        <v>49496</v>
      </c>
      <c r="B17803">
        <v>10020258</v>
      </c>
      <c r="C17803" s="9">
        <v>42459</v>
      </c>
      <c r="D17803" s="1" t="s">
        <v>7</v>
      </c>
      <c r="E17803" s="1" t="s">
        <v>15</v>
      </c>
      <c r="F17803" s="10">
        <v>32.24</v>
      </c>
      <c r="G17803" s="3">
        <v>969.15</v>
      </c>
      <c r="H17803" s="2">
        <v>357.86</v>
      </c>
      <c r="I17803">
        <v>1595037</v>
      </c>
      <c r="J17803">
        <v>144132</v>
      </c>
      <c r="K17803" s="4">
        <v>49496</v>
      </c>
      <c r="L17803" s="11" t="s">
        <v>9</v>
      </c>
    </row>
    <row r="17804" spans="1:12" x14ac:dyDescent="0.3">
      <c r="A17804" s="4">
        <v>43980</v>
      </c>
      <c r="B17804">
        <v>10002842</v>
      </c>
      <c r="C17804" s="9">
        <v>42386</v>
      </c>
      <c r="D17804" s="1" t="s">
        <v>7</v>
      </c>
      <c r="E17804" s="1" t="s">
        <v>15</v>
      </c>
      <c r="F17804" s="10">
        <v>32.24</v>
      </c>
      <c r="G17804" s="3">
        <v>1297.02</v>
      </c>
      <c r="H17804" s="2">
        <v>332.07</v>
      </c>
      <c r="I17804">
        <v>1595037</v>
      </c>
      <c r="J17804">
        <v>144132</v>
      </c>
      <c r="K17804" s="4">
        <v>43980</v>
      </c>
      <c r="L17804" s="11" t="s">
        <v>9</v>
      </c>
    </row>
    <row r="17805" spans="1:12" x14ac:dyDescent="0.3">
      <c r="A17805" s="4">
        <v>16873</v>
      </c>
      <c r="B17805">
        <v>10003531</v>
      </c>
      <c r="C17805" s="9">
        <v>42386</v>
      </c>
      <c r="D17805" s="1" t="s">
        <v>11</v>
      </c>
      <c r="E17805" s="1" t="s">
        <v>15</v>
      </c>
      <c r="F17805" s="10">
        <v>32.200000000000003</v>
      </c>
      <c r="G17805" s="3">
        <v>1265.98</v>
      </c>
      <c r="H17805" s="2">
        <v>432.77</v>
      </c>
      <c r="I17805">
        <v>1595037</v>
      </c>
      <c r="J17805">
        <v>144132</v>
      </c>
      <c r="K17805" s="4">
        <v>16873</v>
      </c>
      <c r="L17805" s="11" t="s">
        <v>10</v>
      </c>
    </row>
    <row r="17806" spans="1:12" x14ac:dyDescent="0.3">
      <c r="A17806" s="4">
        <v>37661</v>
      </c>
      <c r="B17806">
        <v>10032696</v>
      </c>
      <c r="C17806" s="9">
        <v>42497</v>
      </c>
      <c r="D17806" s="1" t="s">
        <v>11</v>
      </c>
      <c r="E17806" s="1" t="s">
        <v>15</v>
      </c>
      <c r="F17806" s="10">
        <v>32.200000000000003</v>
      </c>
      <c r="G17806" s="3">
        <v>866.59</v>
      </c>
      <c r="H17806" s="2">
        <v>432.77</v>
      </c>
      <c r="I17806">
        <v>1595037</v>
      </c>
      <c r="J17806">
        <v>144132</v>
      </c>
      <c r="K17806" s="4">
        <v>37661</v>
      </c>
      <c r="L17806" s="11" t="s">
        <v>10</v>
      </c>
    </row>
    <row r="17807" spans="1:12" x14ac:dyDescent="0.3">
      <c r="A17807" s="4">
        <v>26169</v>
      </c>
      <c r="B17807">
        <v>10023011</v>
      </c>
      <c r="C17807" s="9">
        <v>42468</v>
      </c>
      <c r="D17807" s="1" t="s">
        <v>11</v>
      </c>
      <c r="E17807" s="1" t="s">
        <v>15</v>
      </c>
      <c r="F17807" s="10">
        <v>32.200000000000003</v>
      </c>
      <c r="G17807" s="3">
        <v>943.09</v>
      </c>
      <c r="H17807" s="2">
        <v>390.26</v>
      </c>
      <c r="I17807">
        <v>1595037</v>
      </c>
      <c r="J17807">
        <v>144132</v>
      </c>
      <c r="K17807" s="4">
        <v>26169</v>
      </c>
      <c r="L17807" s="11" t="s">
        <v>10</v>
      </c>
    </row>
    <row r="17808" spans="1:12" x14ac:dyDescent="0.3">
      <c r="A17808" s="4">
        <v>50446</v>
      </c>
      <c r="B17808">
        <v>10038339</v>
      </c>
      <c r="C17808" s="9">
        <v>42526</v>
      </c>
      <c r="D17808" s="1" t="s">
        <v>7</v>
      </c>
      <c r="E17808" s="1" t="s">
        <v>15</v>
      </c>
      <c r="F17808" s="10">
        <v>32.200000000000003</v>
      </c>
      <c r="G17808" s="3">
        <v>832.42</v>
      </c>
      <c r="H17808" s="2">
        <v>354.2</v>
      </c>
      <c r="I17808">
        <v>1595037</v>
      </c>
      <c r="J17808">
        <v>144132</v>
      </c>
      <c r="K17808" s="4">
        <v>50446</v>
      </c>
      <c r="L17808" s="11" t="s">
        <v>9</v>
      </c>
    </row>
    <row r="17809" spans="1:12" x14ac:dyDescent="0.3">
      <c r="A17809" s="4">
        <v>42939</v>
      </c>
      <c r="B17809">
        <v>10024100</v>
      </c>
      <c r="C17809" s="9">
        <v>42476</v>
      </c>
      <c r="D17809" s="1" t="s">
        <v>7</v>
      </c>
      <c r="E17809" s="1" t="s">
        <v>15</v>
      </c>
      <c r="F17809" s="10">
        <v>32.19</v>
      </c>
      <c r="G17809" s="3">
        <v>932.91</v>
      </c>
      <c r="H17809" s="2">
        <v>328.34</v>
      </c>
      <c r="I17809">
        <v>1595037</v>
      </c>
      <c r="J17809">
        <v>144132</v>
      </c>
      <c r="K17809" s="4">
        <v>42939</v>
      </c>
      <c r="L17809" s="11" t="s">
        <v>10</v>
      </c>
    </row>
    <row r="17810" spans="1:12" x14ac:dyDescent="0.3">
      <c r="A17810" s="4">
        <v>8441</v>
      </c>
      <c r="B17810">
        <v>10017372</v>
      </c>
      <c r="C17810" s="9">
        <v>42442</v>
      </c>
      <c r="D17810" s="1" t="s">
        <v>11</v>
      </c>
      <c r="E17810" s="1" t="s">
        <v>15</v>
      </c>
      <c r="F17810" s="10">
        <v>32.130000000000003</v>
      </c>
      <c r="G17810" s="3">
        <v>999.8</v>
      </c>
      <c r="H17810" s="2">
        <v>447.25</v>
      </c>
      <c r="I17810">
        <v>1595037</v>
      </c>
      <c r="J17810">
        <v>144132</v>
      </c>
      <c r="K17810" s="4">
        <v>8441</v>
      </c>
      <c r="L17810" s="11" t="s">
        <v>9</v>
      </c>
    </row>
    <row r="17811" spans="1:12" x14ac:dyDescent="0.3">
      <c r="A17811" s="4">
        <v>40762</v>
      </c>
      <c r="B17811">
        <v>10013540</v>
      </c>
      <c r="C17811" s="9">
        <v>42433</v>
      </c>
      <c r="D17811" s="1" t="s">
        <v>11</v>
      </c>
      <c r="E17811" s="1" t="s">
        <v>15</v>
      </c>
      <c r="F17811" s="10">
        <v>32.130000000000003</v>
      </c>
      <c r="G17811" s="3">
        <v>1047.06</v>
      </c>
      <c r="H17811" s="2">
        <v>439.54</v>
      </c>
      <c r="I17811">
        <v>1595037</v>
      </c>
      <c r="J17811">
        <v>144132</v>
      </c>
      <c r="K17811" s="4">
        <v>40762</v>
      </c>
      <c r="L17811" s="11" t="s">
        <v>9</v>
      </c>
    </row>
    <row r="17812" spans="1:12" x14ac:dyDescent="0.3">
      <c r="A17812" s="4">
        <v>35597</v>
      </c>
      <c r="B17812">
        <v>10015468</v>
      </c>
      <c r="C17812" s="9">
        <v>42434</v>
      </c>
      <c r="D17812" s="1" t="s">
        <v>11</v>
      </c>
      <c r="E17812" s="1" t="s">
        <v>15</v>
      </c>
      <c r="F17812" s="10">
        <v>32.130000000000003</v>
      </c>
      <c r="G17812" s="3">
        <v>1021.73</v>
      </c>
      <c r="H17812" s="2">
        <v>427.97</v>
      </c>
      <c r="I17812">
        <v>1595037</v>
      </c>
      <c r="J17812">
        <v>144132</v>
      </c>
      <c r="K17812" s="4">
        <v>35597</v>
      </c>
      <c r="L17812" s="11" t="s">
        <v>10</v>
      </c>
    </row>
    <row r="17813" spans="1:12" x14ac:dyDescent="0.3">
      <c r="A17813" s="4">
        <v>2174</v>
      </c>
      <c r="B17813">
        <v>10003481</v>
      </c>
      <c r="C17813" s="9">
        <v>42392</v>
      </c>
      <c r="D17813" s="1" t="s">
        <v>11</v>
      </c>
      <c r="E17813" s="1" t="s">
        <v>15</v>
      </c>
      <c r="F17813" s="10">
        <v>32.130000000000003</v>
      </c>
      <c r="G17813" s="3">
        <v>1268.03</v>
      </c>
      <c r="H17813" s="2">
        <v>420.26</v>
      </c>
      <c r="I17813">
        <v>1595037</v>
      </c>
      <c r="J17813">
        <v>144132</v>
      </c>
      <c r="K17813" s="4">
        <v>2174</v>
      </c>
      <c r="L17813" s="11" t="s">
        <v>9</v>
      </c>
    </row>
    <row r="17814" spans="1:12" x14ac:dyDescent="0.3">
      <c r="A17814" s="4">
        <v>41388</v>
      </c>
      <c r="B17814">
        <v>10028699</v>
      </c>
      <c r="C17814" s="9">
        <v>42490</v>
      </c>
      <c r="D17814" s="1" t="s">
        <v>11</v>
      </c>
      <c r="E17814" s="1" t="s">
        <v>15</v>
      </c>
      <c r="F17814" s="10">
        <v>32.130000000000003</v>
      </c>
      <c r="G17814" s="3">
        <v>895.19</v>
      </c>
      <c r="H17814" s="2">
        <v>412.55</v>
      </c>
      <c r="I17814">
        <v>1595037</v>
      </c>
      <c r="J17814">
        <v>144132</v>
      </c>
      <c r="K17814" s="4">
        <v>41388</v>
      </c>
      <c r="L17814" s="11" t="s">
        <v>9</v>
      </c>
    </row>
    <row r="17815" spans="1:12" x14ac:dyDescent="0.3">
      <c r="A17815" s="4">
        <v>49871</v>
      </c>
      <c r="B17815">
        <v>10045988</v>
      </c>
      <c r="C17815" s="9">
        <v>42545</v>
      </c>
      <c r="D17815" s="1" t="s">
        <v>11</v>
      </c>
      <c r="E17815" s="1" t="s">
        <v>15</v>
      </c>
      <c r="F17815" s="10">
        <v>32.130000000000003</v>
      </c>
      <c r="G17815" s="3">
        <v>790.58</v>
      </c>
      <c r="H17815" s="2">
        <v>385.56</v>
      </c>
      <c r="I17815">
        <v>1595037</v>
      </c>
      <c r="J17815">
        <v>144132</v>
      </c>
      <c r="K17815" s="4">
        <v>49871</v>
      </c>
      <c r="L17815" s="11" t="s">
        <v>10</v>
      </c>
    </row>
    <row r="17816" spans="1:12" x14ac:dyDescent="0.3">
      <c r="A17816" s="4">
        <v>16827</v>
      </c>
      <c r="B17816">
        <v>10029732</v>
      </c>
      <c r="C17816" s="9">
        <v>42494</v>
      </c>
      <c r="D17816" s="1" t="s">
        <v>7</v>
      </c>
      <c r="E17816" s="1" t="s">
        <v>15</v>
      </c>
      <c r="F17816" s="10">
        <v>32.130000000000003</v>
      </c>
      <c r="G17816" s="3">
        <v>887.64</v>
      </c>
      <c r="H17816" s="2">
        <v>353.43</v>
      </c>
      <c r="I17816">
        <v>1595037</v>
      </c>
      <c r="J17816">
        <v>144132</v>
      </c>
      <c r="K17816" s="4">
        <v>16827</v>
      </c>
      <c r="L17816" s="11" t="s">
        <v>10</v>
      </c>
    </row>
    <row r="17817" spans="1:12" x14ac:dyDescent="0.3">
      <c r="A17817" s="4">
        <v>27664</v>
      </c>
      <c r="B17817">
        <v>10025915</v>
      </c>
      <c r="C17817" s="9">
        <v>42476</v>
      </c>
      <c r="D17817" s="1" t="s">
        <v>7</v>
      </c>
      <c r="E17817" s="1" t="s">
        <v>15</v>
      </c>
      <c r="F17817" s="10">
        <v>32.130000000000003</v>
      </c>
      <c r="G17817" s="3">
        <v>917.24</v>
      </c>
      <c r="H17817" s="2">
        <v>337.37</v>
      </c>
      <c r="I17817">
        <v>1595037</v>
      </c>
      <c r="J17817">
        <v>144132</v>
      </c>
      <c r="K17817" s="4">
        <v>27664</v>
      </c>
      <c r="L17817" s="11" t="s">
        <v>9</v>
      </c>
    </row>
    <row r="17818" spans="1:12" x14ac:dyDescent="0.3">
      <c r="A17818" s="4">
        <v>25674</v>
      </c>
      <c r="B17818">
        <v>10025934</v>
      </c>
      <c r="C17818" s="9">
        <v>42477</v>
      </c>
      <c r="D17818" s="1" t="s">
        <v>7</v>
      </c>
      <c r="E17818" s="1" t="s">
        <v>15</v>
      </c>
      <c r="F17818" s="10">
        <v>32.130000000000003</v>
      </c>
      <c r="G17818" s="3">
        <v>917.07</v>
      </c>
      <c r="H17818" s="2">
        <v>330.94</v>
      </c>
      <c r="I17818">
        <v>1595037</v>
      </c>
      <c r="J17818">
        <v>144132</v>
      </c>
      <c r="K17818" s="4">
        <v>25674</v>
      </c>
      <c r="L17818" s="11" t="s">
        <v>9</v>
      </c>
    </row>
    <row r="17819" spans="1:12" x14ac:dyDescent="0.3">
      <c r="A17819" s="4">
        <v>42767</v>
      </c>
      <c r="B17819">
        <v>10013496</v>
      </c>
      <c r="C17819" s="9">
        <v>42428</v>
      </c>
      <c r="D17819" s="1" t="s">
        <v>11</v>
      </c>
      <c r="E17819" s="1" t="s">
        <v>15</v>
      </c>
      <c r="F17819" s="10">
        <v>32.1</v>
      </c>
      <c r="G17819" s="3">
        <v>1047.5899999999999</v>
      </c>
      <c r="H17819" s="2">
        <v>462.24</v>
      </c>
      <c r="I17819">
        <v>1595037</v>
      </c>
      <c r="J17819">
        <v>144132</v>
      </c>
      <c r="K17819" s="4">
        <v>42767</v>
      </c>
      <c r="L17819" s="11" t="s">
        <v>10</v>
      </c>
    </row>
    <row r="17820" spans="1:12" x14ac:dyDescent="0.3">
      <c r="A17820" s="4">
        <v>18382</v>
      </c>
      <c r="B17820">
        <v>10034964</v>
      </c>
      <c r="C17820" s="9">
        <v>42509</v>
      </c>
      <c r="D17820" s="1" t="s">
        <v>11</v>
      </c>
      <c r="E17820" s="1" t="s">
        <v>15</v>
      </c>
      <c r="F17820" s="10">
        <v>32.1</v>
      </c>
      <c r="G17820" s="3">
        <v>852.16</v>
      </c>
      <c r="H17820" s="2">
        <v>446.83</v>
      </c>
      <c r="I17820">
        <v>1595037</v>
      </c>
      <c r="J17820">
        <v>144132</v>
      </c>
      <c r="K17820" s="4">
        <v>18382</v>
      </c>
      <c r="L17820" s="11" t="s">
        <v>10</v>
      </c>
    </row>
    <row r="17821" spans="1:12" x14ac:dyDescent="0.3">
      <c r="A17821" s="4">
        <v>9950</v>
      </c>
      <c r="B17821">
        <v>10048334</v>
      </c>
      <c r="C17821" s="9">
        <v>42547</v>
      </c>
      <c r="D17821" s="1" t="s">
        <v>11</v>
      </c>
      <c r="E17821" s="1" t="s">
        <v>15</v>
      </c>
      <c r="F17821" s="10">
        <v>32.1</v>
      </c>
      <c r="G17821" s="3">
        <v>778.75</v>
      </c>
      <c r="H17821" s="2">
        <v>446.83</v>
      </c>
      <c r="I17821">
        <v>1595037</v>
      </c>
      <c r="J17821">
        <v>144132</v>
      </c>
      <c r="K17821" s="4">
        <v>9950</v>
      </c>
      <c r="L17821" s="11" t="s">
        <v>9</v>
      </c>
    </row>
    <row r="17822" spans="1:12" x14ac:dyDescent="0.3">
      <c r="A17822" s="4">
        <v>11990</v>
      </c>
      <c r="B17822">
        <v>10046023</v>
      </c>
      <c r="C17822" s="9">
        <v>42546</v>
      </c>
      <c r="D17822" s="1" t="s">
        <v>11</v>
      </c>
      <c r="E17822" s="1" t="s">
        <v>15</v>
      </c>
      <c r="F17822" s="10">
        <v>32.1</v>
      </c>
      <c r="G17822" s="3">
        <v>790.33</v>
      </c>
      <c r="H17822" s="2">
        <v>419.87</v>
      </c>
      <c r="I17822">
        <v>1595037</v>
      </c>
      <c r="J17822">
        <v>144132</v>
      </c>
      <c r="K17822" s="4">
        <v>11990</v>
      </c>
      <c r="L17822" s="11" t="s">
        <v>9</v>
      </c>
    </row>
    <row r="17823" spans="1:12" x14ac:dyDescent="0.3">
      <c r="A17823" s="4">
        <v>19064</v>
      </c>
      <c r="B17823">
        <v>10024096</v>
      </c>
      <c r="C17823" s="9">
        <v>42474</v>
      </c>
      <c r="D17823" s="1" t="s">
        <v>7</v>
      </c>
      <c r="E17823" s="1" t="s">
        <v>15</v>
      </c>
      <c r="F17823" s="10">
        <v>32.1</v>
      </c>
      <c r="G17823" s="3">
        <v>932.93</v>
      </c>
      <c r="H17823" s="2">
        <v>359.52</v>
      </c>
      <c r="I17823">
        <v>1595037</v>
      </c>
      <c r="J17823">
        <v>144132</v>
      </c>
      <c r="K17823" s="4">
        <v>19064</v>
      </c>
      <c r="L17823" s="11" t="s">
        <v>10</v>
      </c>
    </row>
    <row r="17824" spans="1:12" x14ac:dyDescent="0.3">
      <c r="A17824" s="4">
        <v>27055</v>
      </c>
      <c r="B17824">
        <v>10025910</v>
      </c>
      <c r="C17824" s="9">
        <v>42477</v>
      </c>
      <c r="D17824" s="1" t="s">
        <v>7</v>
      </c>
      <c r="E17824" s="1" t="s">
        <v>15</v>
      </c>
      <c r="F17824" s="10">
        <v>32.1</v>
      </c>
      <c r="G17824" s="3">
        <v>917.3</v>
      </c>
      <c r="H17824" s="2">
        <v>333.84</v>
      </c>
      <c r="I17824">
        <v>1595037</v>
      </c>
      <c r="J17824">
        <v>144132</v>
      </c>
      <c r="K17824" s="4">
        <v>27055</v>
      </c>
      <c r="L17824" s="11" t="s">
        <v>9</v>
      </c>
    </row>
    <row r="17825" spans="1:12" x14ac:dyDescent="0.3">
      <c r="A17825" s="4">
        <v>2015</v>
      </c>
      <c r="B17825">
        <v>10002075</v>
      </c>
      <c r="C17825" s="9">
        <v>42387</v>
      </c>
      <c r="D17825" s="1" t="s">
        <v>11</v>
      </c>
      <c r="E17825" s="1" t="s">
        <v>15</v>
      </c>
      <c r="F17825" s="10">
        <v>32.01</v>
      </c>
      <c r="G17825" s="3">
        <v>1339.52</v>
      </c>
      <c r="H17825" s="2">
        <v>434.06</v>
      </c>
      <c r="I17825">
        <v>1595037</v>
      </c>
      <c r="J17825">
        <v>144132</v>
      </c>
      <c r="K17825" s="4">
        <v>2015</v>
      </c>
      <c r="L17825" s="11" t="s">
        <v>9</v>
      </c>
    </row>
    <row r="17826" spans="1:12" x14ac:dyDescent="0.3">
      <c r="A17826" s="4">
        <v>38637</v>
      </c>
      <c r="B17826">
        <v>10034980</v>
      </c>
      <c r="C17826" s="9">
        <v>42505</v>
      </c>
      <c r="D17826" s="1" t="s">
        <v>11</v>
      </c>
      <c r="E17826" s="1" t="s">
        <v>15</v>
      </c>
      <c r="F17826" s="10">
        <v>32.01</v>
      </c>
      <c r="G17826" s="3">
        <v>852.03</v>
      </c>
      <c r="H17826" s="2">
        <v>422.53</v>
      </c>
      <c r="I17826">
        <v>1595037</v>
      </c>
      <c r="J17826">
        <v>144132</v>
      </c>
      <c r="K17826" s="4">
        <v>38637</v>
      </c>
      <c r="L17826" s="11" t="s">
        <v>10</v>
      </c>
    </row>
    <row r="17827" spans="1:12" x14ac:dyDescent="0.3">
      <c r="A17827" s="4">
        <v>34676</v>
      </c>
      <c r="B17827">
        <v>10032764</v>
      </c>
      <c r="C17827" s="9">
        <v>42501</v>
      </c>
      <c r="D17827" s="1" t="s">
        <v>11</v>
      </c>
      <c r="E17827" s="1" t="s">
        <v>15</v>
      </c>
      <c r="F17827" s="10">
        <v>32.01</v>
      </c>
      <c r="G17827" s="3">
        <v>865.97</v>
      </c>
      <c r="H17827" s="2">
        <v>418.69</v>
      </c>
      <c r="I17827">
        <v>1595037</v>
      </c>
      <c r="J17827">
        <v>144132</v>
      </c>
      <c r="K17827" s="4">
        <v>34676</v>
      </c>
      <c r="L17827" s="11" t="s">
        <v>9</v>
      </c>
    </row>
    <row r="17828" spans="1:12" x14ac:dyDescent="0.3">
      <c r="A17828" s="4">
        <v>37512</v>
      </c>
      <c r="B17828">
        <v>10037200</v>
      </c>
      <c r="C17828" s="9">
        <v>42511</v>
      </c>
      <c r="D17828" s="1" t="s">
        <v>11</v>
      </c>
      <c r="E17828" s="1" t="s">
        <v>15</v>
      </c>
      <c r="F17828" s="10">
        <v>32.01</v>
      </c>
      <c r="G17828" s="3">
        <v>838.72</v>
      </c>
      <c r="H17828" s="2">
        <v>387.96</v>
      </c>
      <c r="I17828">
        <v>1595037</v>
      </c>
      <c r="J17828">
        <v>144132</v>
      </c>
      <c r="K17828" s="4">
        <v>37512</v>
      </c>
      <c r="L17828" s="11" t="s">
        <v>10</v>
      </c>
    </row>
    <row r="17829" spans="1:12" x14ac:dyDescent="0.3">
      <c r="A17829" s="4">
        <v>13988</v>
      </c>
      <c r="B17829">
        <v>10007360</v>
      </c>
      <c r="C17829" s="9">
        <v>42409</v>
      </c>
      <c r="D17829" s="1" t="s">
        <v>7</v>
      </c>
      <c r="E17829" s="1" t="s">
        <v>15</v>
      </c>
      <c r="F17829" s="10">
        <v>32.01</v>
      </c>
      <c r="G17829" s="3">
        <v>1156.45</v>
      </c>
      <c r="H17829" s="2">
        <v>371.32</v>
      </c>
      <c r="I17829">
        <v>1595037</v>
      </c>
      <c r="J17829">
        <v>144132</v>
      </c>
      <c r="K17829" s="4">
        <v>13988</v>
      </c>
      <c r="L17829" s="11" t="s">
        <v>10</v>
      </c>
    </row>
    <row r="17830" spans="1:12" x14ac:dyDescent="0.3">
      <c r="A17830" s="4">
        <v>54250</v>
      </c>
      <c r="B17830">
        <v>10034048</v>
      </c>
      <c r="C17830" s="9">
        <v>42510</v>
      </c>
      <c r="D17830" s="1" t="s">
        <v>7</v>
      </c>
      <c r="E17830" s="1" t="s">
        <v>15</v>
      </c>
      <c r="F17830" s="10">
        <v>32.01</v>
      </c>
      <c r="G17830" s="3">
        <v>857.86</v>
      </c>
      <c r="H17830" s="2">
        <v>352.11</v>
      </c>
      <c r="I17830">
        <v>1595037</v>
      </c>
      <c r="J17830">
        <v>144132</v>
      </c>
      <c r="K17830" s="4">
        <v>54250</v>
      </c>
      <c r="L17830" s="11" t="s">
        <v>9</v>
      </c>
    </row>
    <row r="17831" spans="1:12" x14ac:dyDescent="0.3">
      <c r="A17831" s="4">
        <v>9426</v>
      </c>
      <c r="B17831">
        <v>10042861</v>
      </c>
      <c r="C17831" s="9">
        <v>42538</v>
      </c>
      <c r="D17831" s="1" t="s">
        <v>7</v>
      </c>
      <c r="E17831" s="1" t="s">
        <v>15</v>
      </c>
      <c r="F17831" s="10">
        <v>32.01</v>
      </c>
      <c r="G17831" s="3">
        <v>806.22</v>
      </c>
      <c r="H17831" s="2">
        <v>329.7</v>
      </c>
      <c r="I17831">
        <v>1595037</v>
      </c>
      <c r="J17831">
        <v>144132</v>
      </c>
      <c r="K17831" s="4">
        <v>9426</v>
      </c>
      <c r="L17831" s="11" t="s">
        <v>9</v>
      </c>
    </row>
    <row r="17832" spans="1:12" x14ac:dyDescent="0.3">
      <c r="A17832" s="4">
        <v>6437</v>
      </c>
      <c r="B17832">
        <v>10000120</v>
      </c>
      <c r="C17832" s="9">
        <v>42379</v>
      </c>
      <c r="D17832" s="1" t="s">
        <v>7</v>
      </c>
      <c r="E17832" s="1" t="s">
        <v>15</v>
      </c>
      <c r="F17832" s="10">
        <v>32.01</v>
      </c>
      <c r="G17832" s="3">
        <v>1663.28</v>
      </c>
      <c r="H17832" s="2">
        <v>323.3</v>
      </c>
      <c r="I17832">
        <v>1595037</v>
      </c>
      <c r="J17832">
        <v>144132</v>
      </c>
      <c r="K17832" s="4">
        <v>6437</v>
      </c>
      <c r="L17832" s="11" t="s">
        <v>9</v>
      </c>
    </row>
    <row r="17833" spans="1:12" x14ac:dyDescent="0.3">
      <c r="A17833" s="4">
        <v>10639</v>
      </c>
      <c r="B17833">
        <v>10045056</v>
      </c>
      <c r="C17833" s="9">
        <v>42545</v>
      </c>
      <c r="D17833" s="1" t="s">
        <v>7</v>
      </c>
      <c r="E17833" s="1" t="s">
        <v>15</v>
      </c>
      <c r="F17833" s="10">
        <v>32.01</v>
      </c>
      <c r="G17833" s="3">
        <v>795.13</v>
      </c>
      <c r="H17833" s="2">
        <v>323.3</v>
      </c>
      <c r="I17833">
        <v>1595037</v>
      </c>
      <c r="J17833">
        <v>144132</v>
      </c>
      <c r="K17833" s="4">
        <v>10639</v>
      </c>
      <c r="L17833" s="11" t="s">
        <v>9</v>
      </c>
    </row>
    <row r="17834" spans="1:12" x14ac:dyDescent="0.3">
      <c r="A17834" s="4">
        <v>42387</v>
      </c>
      <c r="B17834">
        <v>10015400</v>
      </c>
      <c r="C17834" s="9">
        <v>42443</v>
      </c>
      <c r="D17834" s="1" t="s">
        <v>11</v>
      </c>
      <c r="E17834" s="1" t="s">
        <v>15</v>
      </c>
      <c r="F17834" s="10">
        <v>32</v>
      </c>
      <c r="G17834" s="3">
        <v>1022.59</v>
      </c>
      <c r="H17834" s="2">
        <v>460.8</v>
      </c>
      <c r="I17834">
        <v>1595037</v>
      </c>
      <c r="J17834">
        <v>144132</v>
      </c>
      <c r="K17834" s="4">
        <v>42387</v>
      </c>
      <c r="L17834" s="11" t="s">
        <v>9</v>
      </c>
    </row>
    <row r="17835" spans="1:12" x14ac:dyDescent="0.3">
      <c r="A17835" s="4">
        <v>28729</v>
      </c>
      <c r="B17835">
        <v>10030712</v>
      </c>
      <c r="C17835" s="9">
        <v>42498</v>
      </c>
      <c r="D17835" s="1" t="s">
        <v>11</v>
      </c>
      <c r="E17835" s="1" t="s">
        <v>15</v>
      </c>
      <c r="F17835" s="10">
        <v>32</v>
      </c>
      <c r="G17835" s="3">
        <v>880.36</v>
      </c>
      <c r="H17835" s="2">
        <v>391.68</v>
      </c>
      <c r="I17835">
        <v>1595037</v>
      </c>
      <c r="J17835">
        <v>144132</v>
      </c>
      <c r="K17835" s="4">
        <v>28729</v>
      </c>
      <c r="L17835" s="11" t="s">
        <v>10</v>
      </c>
    </row>
    <row r="17836" spans="1:12" x14ac:dyDescent="0.3">
      <c r="A17836" s="4">
        <v>13391</v>
      </c>
      <c r="B17836">
        <v>10045146</v>
      </c>
      <c r="C17836" s="9">
        <v>42544</v>
      </c>
      <c r="D17836" s="1" t="s">
        <v>7</v>
      </c>
      <c r="E17836" s="1" t="s">
        <v>15</v>
      </c>
      <c r="F17836" s="10">
        <v>32</v>
      </c>
      <c r="G17836" s="3">
        <v>794.55</v>
      </c>
      <c r="H17836" s="2">
        <v>380.8</v>
      </c>
      <c r="I17836">
        <v>1595037</v>
      </c>
      <c r="J17836">
        <v>144132</v>
      </c>
      <c r="K17836" s="4">
        <v>13391</v>
      </c>
      <c r="L17836" s="11" t="s">
        <v>9</v>
      </c>
    </row>
    <row r="17837" spans="1:12" x14ac:dyDescent="0.3">
      <c r="A17837" s="4">
        <v>47818</v>
      </c>
      <c r="B17837">
        <v>10045070</v>
      </c>
      <c r="C17837" s="9">
        <v>42539</v>
      </c>
      <c r="D17837" s="1" t="s">
        <v>7</v>
      </c>
      <c r="E17837" s="1" t="s">
        <v>15</v>
      </c>
      <c r="F17837" s="10">
        <v>32</v>
      </c>
      <c r="G17837" s="3">
        <v>795.02</v>
      </c>
      <c r="H17837" s="2">
        <v>361.6</v>
      </c>
      <c r="I17837">
        <v>1595037</v>
      </c>
      <c r="J17837">
        <v>144132</v>
      </c>
      <c r="K17837" s="4">
        <v>47818</v>
      </c>
      <c r="L17837" s="11" t="s">
        <v>10</v>
      </c>
    </row>
    <row r="17838" spans="1:12" x14ac:dyDescent="0.3">
      <c r="A17838" s="4">
        <v>25202</v>
      </c>
      <c r="B17838">
        <v>10047215</v>
      </c>
      <c r="C17838" s="9">
        <v>42554</v>
      </c>
      <c r="D17838" s="1" t="s">
        <v>7</v>
      </c>
      <c r="E17838" s="1" t="s">
        <v>15</v>
      </c>
      <c r="F17838" s="10">
        <v>32</v>
      </c>
      <c r="G17838" s="3">
        <v>784.23</v>
      </c>
      <c r="H17838" s="2">
        <v>361.6</v>
      </c>
      <c r="I17838">
        <v>1595037</v>
      </c>
      <c r="J17838">
        <v>144132</v>
      </c>
      <c r="K17838" s="4">
        <v>25202</v>
      </c>
      <c r="L17838" s="11" t="s">
        <v>10</v>
      </c>
    </row>
    <row r="17839" spans="1:12" x14ac:dyDescent="0.3">
      <c r="A17839" s="4">
        <v>36564</v>
      </c>
      <c r="B17839">
        <v>10045073</v>
      </c>
      <c r="C17839" s="9">
        <v>42542</v>
      </c>
      <c r="D17839" s="1" t="s">
        <v>7</v>
      </c>
      <c r="E17839" s="1" t="s">
        <v>15</v>
      </c>
      <c r="F17839" s="10">
        <v>32</v>
      </c>
      <c r="G17839" s="3">
        <v>795</v>
      </c>
      <c r="H17839" s="2">
        <v>345.6</v>
      </c>
      <c r="I17839">
        <v>1595037</v>
      </c>
      <c r="J17839">
        <v>144132</v>
      </c>
      <c r="K17839" s="4">
        <v>36564</v>
      </c>
      <c r="L17839" s="11" t="s">
        <v>9</v>
      </c>
    </row>
    <row r="17840" spans="1:12" x14ac:dyDescent="0.3">
      <c r="A17840" s="4">
        <v>33317</v>
      </c>
      <c r="B17840">
        <v>10048253</v>
      </c>
      <c r="C17840" s="9">
        <v>42547</v>
      </c>
      <c r="D17840" s="1" t="s">
        <v>11</v>
      </c>
      <c r="E17840" s="1" t="s">
        <v>15</v>
      </c>
      <c r="F17840" s="10">
        <v>31.93</v>
      </c>
      <c r="G17840" s="3">
        <v>779.21</v>
      </c>
      <c r="H17840" s="2">
        <v>448.3</v>
      </c>
      <c r="I17840">
        <v>1595037</v>
      </c>
      <c r="J17840">
        <v>144132</v>
      </c>
      <c r="K17840" s="4">
        <v>33317</v>
      </c>
      <c r="L17840" s="11" t="s">
        <v>9</v>
      </c>
    </row>
    <row r="17841" spans="1:12" x14ac:dyDescent="0.3">
      <c r="A17841" s="4">
        <v>42240</v>
      </c>
      <c r="B17841">
        <v>10011662</v>
      </c>
      <c r="C17841" s="9">
        <v>42420</v>
      </c>
      <c r="D17841" s="1" t="s">
        <v>11</v>
      </c>
      <c r="E17841" s="1" t="s">
        <v>15</v>
      </c>
      <c r="F17841" s="10">
        <v>31.93</v>
      </c>
      <c r="G17841" s="3">
        <v>1075.1199999999999</v>
      </c>
      <c r="H17841" s="2">
        <v>432.97</v>
      </c>
      <c r="I17841">
        <v>1595037</v>
      </c>
      <c r="J17841">
        <v>144132</v>
      </c>
      <c r="K17841" s="4">
        <v>42240</v>
      </c>
      <c r="L17841" s="11" t="s">
        <v>10</v>
      </c>
    </row>
    <row r="17842" spans="1:12" x14ac:dyDescent="0.3">
      <c r="A17842" s="4">
        <v>12468</v>
      </c>
      <c r="B17842">
        <v>10028678</v>
      </c>
      <c r="C17842" s="9">
        <v>42490</v>
      </c>
      <c r="D17842" s="1" t="s">
        <v>11</v>
      </c>
      <c r="E17842" s="1" t="s">
        <v>15</v>
      </c>
      <c r="F17842" s="10">
        <v>31.93</v>
      </c>
      <c r="G17842" s="3">
        <v>895.41</v>
      </c>
      <c r="H17842" s="2">
        <v>421.48</v>
      </c>
      <c r="I17842">
        <v>1595037</v>
      </c>
      <c r="J17842">
        <v>144132</v>
      </c>
      <c r="K17842" s="4">
        <v>12468</v>
      </c>
      <c r="L17842" s="11" t="s">
        <v>9</v>
      </c>
    </row>
    <row r="17843" spans="1:12" x14ac:dyDescent="0.3">
      <c r="A17843" s="4">
        <v>44878</v>
      </c>
      <c r="B17843">
        <v>10006431</v>
      </c>
      <c r="C17843" s="9">
        <v>42407</v>
      </c>
      <c r="D17843" s="1" t="s">
        <v>11</v>
      </c>
      <c r="E17843" s="1" t="s">
        <v>15</v>
      </c>
      <c r="F17843" s="10">
        <v>31.93</v>
      </c>
      <c r="G17843" s="3">
        <v>1177.54</v>
      </c>
      <c r="H17843" s="2">
        <v>386.99</v>
      </c>
      <c r="I17843">
        <v>1595037</v>
      </c>
      <c r="J17843">
        <v>144132</v>
      </c>
      <c r="K17843" s="4">
        <v>44878</v>
      </c>
      <c r="L17843" s="11" t="s">
        <v>10</v>
      </c>
    </row>
    <row r="17844" spans="1:12" x14ac:dyDescent="0.3">
      <c r="A17844" s="4">
        <v>12410</v>
      </c>
      <c r="B17844">
        <v>10029793</v>
      </c>
      <c r="C17844" s="9">
        <v>42491</v>
      </c>
      <c r="D17844" s="1" t="s">
        <v>7</v>
      </c>
      <c r="E17844" s="1" t="s">
        <v>15</v>
      </c>
      <c r="F17844" s="10">
        <v>31.93</v>
      </c>
      <c r="G17844" s="3">
        <v>887.08</v>
      </c>
      <c r="H17844" s="2">
        <v>367.2</v>
      </c>
      <c r="I17844">
        <v>1595037</v>
      </c>
      <c r="J17844">
        <v>144132</v>
      </c>
      <c r="K17844" s="4">
        <v>12410</v>
      </c>
      <c r="L17844" s="11" t="s">
        <v>9</v>
      </c>
    </row>
    <row r="17845" spans="1:12" x14ac:dyDescent="0.3">
      <c r="A17845" s="4">
        <v>59180</v>
      </c>
      <c r="B17845">
        <v>10040608</v>
      </c>
      <c r="C17845" s="9">
        <v>42531</v>
      </c>
      <c r="D17845" s="1" t="s">
        <v>7</v>
      </c>
      <c r="E17845" s="1" t="s">
        <v>15</v>
      </c>
      <c r="F17845" s="10">
        <v>31.93</v>
      </c>
      <c r="G17845" s="3">
        <v>818.92</v>
      </c>
      <c r="H17845" s="2">
        <v>341.65</v>
      </c>
      <c r="I17845">
        <v>1595037</v>
      </c>
      <c r="J17845">
        <v>144132</v>
      </c>
      <c r="K17845" s="4">
        <v>59180</v>
      </c>
      <c r="L17845" s="11" t="s">
        <v>9</v>
      </c>
    </row>
    <row r="17846" spans="1:12" x14ac:dyDescent="0.3">
      <c r="A17846" s="4">
        <v>25369</v>
      </c>
      <c r="B17846">
        <v>10033993</v>
      </c>
      <c r="C17846" s="9">
        <v>42512</v>
      </c>
      <c r="D17846" s="1" t="s">
        <v>7</v>
      </c>
      <c r="E17846" s="1" t="s">
        <v>15</v>
      </c>
      <c r="F17846" s="10">
        <v>31.93</v>
      </c>
      <c r="G17846" s="3">
        <v>858.22</v>
      </c>
      <c r="H17846" s="2">
        <v>319.3</v>
      </c>
      <c r="I17846">
        <v>1595037</v>
      </c>
      <c r="J17846">
        <v>144132</v>
      </c>
      <c r="K17846" s="4">
        <v>25369</v>
      </c>
      <c r="L17846" s="11" t="s">
        <v>9</v>
      </c>
    </row>
    <row r="17847" spans="1:12" x14ac:dyDescent="0.3">
      <c r="A17847" s="4">
        <v>13915</v>
      </c>
      <c r="B17847">
        <v>10011713</v>
      </c>
      <c r="C17847" s="9">
        <v>42420</v>
      </c>
      <c r="D17847" s="1" t="s">
        <v>11</v>
      </c>
      <c r="E17847" s="1" t="s">
        <v>15</v>
      </c>
      <c r="F17847" s="10">
        <v>31.92</v>
      </c>
      <c r="G17847" s="3">
        <v>1074.33</v>
      </c>
      <c r="H17847" s="2">
        <v>436.67</v>
      </c>
      <c r="I17847">
        <v>1595037</v>
      </c>
      <c r="J17847">
        <v>144132</v>
      </c>
      <c r="K17847" s="4">
        <v>13915</v>
      </c>
      <c r="L17847" s="11" t="s">
        <v>10</v>
      </c>
    </row>
    <row r="17848" spans="1:12" x14ac:dyDescent="0.3">
      <c r="A17848" s="4">
        <v>31682</v>
      </c>
      <c r="B17848">
        <v>10036153</v>
      </c>
      <c r="C17848" s="9">
        <v>42511</v>
      </c>
      <c r="D17848" s="1" t="s">
        <v>7</v>
      </c>
      <c r="E17848" s="1" t="s">
        <v>15</v>
      </c>
      <c r="F17848" s="10">
        <v>31.92</v>
      </c>
      <c r="G17848" s="3">
        <v>844.86</v>
      </c>
      <c r="H17848" s="2">
        <v>383.04</v>
      </c>
      <c r="I17848">
        <v>1595037</v>
      </c>
      <c r="J17848">
        <v>144132</v>
      </c>
      <c r="K17848" s="4">
        <v>31682</v>
      </c>
      <c r="L17848" s="11" t="s">
        <v>9</v>
      </c>
    </row>
    <row r="17849" spans="1:12" x14ac:dyDescent="0.3">
      <c r="A17849" s="4">
        <v>42835</v>
      </c>
      <c r="B17849">
        <v>10020291</v>
      </c>
      <c r="C17849" s="9">
        <v>42460</v>
      </c>
      <c r="D17849" s="1" t="s">
        <v>7</v>
      </c>
      <c r="E17849" s="1" t="s">
        <v>15</v>
      </c>
      <c r="F17849" s="10">
        <v>31.92</v>
      </c>
      <c r="G17849" s="3">
        <v>968.76</v>
      </c>
      <c r="H17849" s="2">
        <v>354.31</v>
      </c>
      <c r="I17849">
        <v>1595037</v>
      </c>
      <c r="J17849">
        <v>144132</v>
      </c>
      <c r="K17849" s="4">
        <v>42835</v>
      </c>
      <c r="L17849" s="11" t="s">
        <v>10</v>
      </c>
    </row>
    <row r="17850" spans="1:12" x14ac:dyDescent="0.3">
      <c r="A17850" s="4">
        <v>31460</v>
      </c>
      <c r="B17850">
        <v>10045125</v>
      </c>
      <c r="C17850" s="9">
        <v>42540</v>
      </c>
      <c r="D17850" s="1" t="s">
        <v>7</v>
      </c>
      <c r="E17850" s="1" t="s">
        <v>15</v>
      </c>
      <c r="F17850" s="10">
        <v>31.92</v>
      </c>
      <c r="G17850" s="3">
        <v>794.65</v>
      </c>
      <c r="H17850" s="2">
        <v>351.12</v>
      </c>
      <c r="I17850">
        <v>1595037</v>
      </c>
      <c r="J17850">
        <v>144132</v>
      </c>
      <c r="K17850" s="4">
        <v>31460</v>
      </c>
      <c r="L17850" s="11" t="s">
        <v>9</v>
      </c>
    </row>
    <row r="17851" spans="1:12" x14ac:dyDescent="0.3">
      <c r="A17851" s="4">
        <v>4953</v>
      </c>
      <c r="B17851">
        <v>10009129</v>
      </c>
      <c r="C17851" s="9">
        <v>42421</v>
      </c>
      <c r="D17851" s="1" t="s">
        <v>7</v>
      </c>
      <c r="E17851" s="1" t="s">
        <v>15</v>
      </c>
      <c r="F17851" s="10">
        <v>31.92</v>
      </c>
      <c r="G17851" s="3">
        <v>1118.95</v>
      </c>
      <c r="H17851" s="2">
        <v>347.93</v>
      </c>
      <c r="I17851">
        <v>1595037</v>
      </c>
      <c r="J17851">
        <v>144132</v>
      </c>
      <c r="K17851" s="4">
        <v>4953</v>
      </c>
      <c r="L17851" s="11" t="s">
        <v>10</v>
      </c>
    </row>
    <row r="17852" spans="1:12" x14ac:dyDescent="0.3">
      <c r="A17852" s="4">
        <v>7409</v>
      </c>
      <c r="B17852">
        <v>10000076</v>
      </c>
      <c r="C17852" s="9">
        <v>42372</v>
      </c>
      <c r="D17852" s="1" t="s">
        <v>7</v>
      </c>
      <c r="E17852" s="1" t="s">
        <v>15</v>
      </c>
      <c r="F17852" s="10">
        <v>31.92</v>
      </c>
      <c r="G17852" s="3">
        <v>1725.77</v>
      </c>
      <c r="H17852" s="2">
        <v>344.74</v>
      </c>
      <c r="I17852">
        <v>1595037</v>
      </c>
      <c r="J17852">
        <v>144132</v>
      </c>
      <c r="K17852" s="4">
        <v>7409</v>
      </c>
      <c r="L17852" s="11" t="s">
        <v>10</v>
      </c>
    </row>
    <row r="17853" spans="1:12" x14ac:dyDescent="0.3">
      <c r="A17853" s="4">
        <v>44889</v>
      </c>
      <c r="B17853">
        <v>10010984</v>
      </c>
      <c r="C17853" s="9">
        <v>42423</v>
      </c>
      <c r="D17853" s="1" t="s">
        <v>7</v>
      </c>
      <c r="E17853" s="1" t="s">
        <v>15</v>
      </c>
      <c r="F17853" s="10">
        <v>31.92</v>
      </c>
      <c r="G17853" s="3">
        <v>1086.08</v>
      </c>
      <c r="H17853" s="2">
        <v>322.39</v>
      </c>
      <c r="I17853">
        <v>1595037</v>
      </c>
      <c r="J17853">
        <v>144132</v>
      </c>
      <c r="K17853" s="4">
        <v>44889</v>
      </c>
      <c r="L17853" s="11" t="s">
        <v>10</v>
      </c>
    </row>
    <row r="17854" spans="1:12" x14ac:dyDescent="0.3">
      <c r="A17854" s="4">
        <v>19311</v>
      </c>
      <c r="B17854">
        <v>10039361</v>
      </c>
      <c r="C17854" s="9">
        <v>42522</v>
      </c>
      <c r="D17854" s="1" t="s">
        <v>11</v>
      </c>
      <c r="E17854" s="1" t="s">
        <v>15</v>
      </c>
      <c r="F17854" s="10">
        <v>31.9</v>
      </c>
      <c r="G17854" s="3">
        <v>826.2</v>
      </c>
      <c r="H17854" s="2">
        <v>451.7</v>
      </c>
      <c r="I17854">
        <v>1595037</v>
      </c>
      <c r="J17854">
        <v>144132</v>
      </c>
      <c r="K17854" s="4">
        <v>19311</v>
      </c>
      <c r="L17854" s="11" t="s">
        <v>9</v>
      </c>
    </row>
    <row r="17855" spans="1:12" x14ac:dyDescent="0.3">
      <c r="A17855" s="4">
        <v>10916</v>
      </c>
      <c r="B17855">
        <v>10023046</v>
      </c>
      <c r="C17855" s="9">
        <v>42470</v>
      </c>
      <c r="D17855" s="1" t="s">
        <v>11</v>
      </c>
      <c r="E17855" s="1" t="s">
        <v>15</v>
      </c>
      <c r="F17855" s="10">
        <v>31.9</v>
      </c>
      <c r="G17855" s="3">
        <v>942.56</v>
      </c>
      <c r="H17855" s="2">
        <v>436.39</v>
      </c>
      <c r="I17855">
        <v>1595037</v>
      </c>
      <c r="J17855">
        <v>144132</v>
      </c>
      <c r="K17855" s="4">
        <v>10916</v>
      </c>
      <c r="L17855" s="11" t="s">
        <v>10</v>
      </c>
    </row>
    <row r="17856" spans="1:12" x14ac:dyDescent="0.3">
      <c r="A17856" s="4">
        <v>39527</v>
      </c>
      <c r="B17856">
        <v>10043928</v>
      </c>
      <c r="C17856" s="9">
        <v>42537</v>
      </c>
      <c r="D17856" s="1" t="s">
        <v>11</v>
      </c>
      <c r="E17856" s="1" t="s">
        <v>15</v>
      </c>
      <c r="F17856" s="10">
        <v>31.9</v>
      </c>
      <c r="G17856" s="3">
        <v>800.45</v>
      </c>
      <c r="H17856" s="2">
        <v>382.8</v>
      </c>
      <c r="I17856">
        <v>1595037</v>
      </c>
      <c r="J17856">
        <v>144132</v>
      </c>
      <c r="K17856" s="4">
        <v>39527</v>
      </c>
      <c r="L17856" s="11" t="s">
        <v>10</v>
      </c>
    </row>
    <row r="17857" spans="1:12" x14ac:dyDescent="0.3">
      <c r="A17857" s="4">
        <v>6333</v>
      </c>
      <c r="B17857">
        <v>10005611</v>
      </c>
      <c r="C17857" s="9">
        <v>42399</v>
      </c>
      <c r="D17857" s="1" t="s">
        <v>7</v>
      </c>
      <c r="E17857" s="1" t="s">
        <v>15</v>
      </c>
      <c r="F17857" s="10">
        <v>31.9</v>
      </c>
      <c r="G17857" s="3">
        <v>1200.31</v>
      </c>
      <c r="H17857" s="2">
        <v>376.42</v>
      </c>
      <c r="I17857">
        <v>1595037</v>
      </c>
      <c r="J17857">
        <v>144132</v>
      </c>
      <c r="K17857" s="4">
        <v>6333</v>
      </c>
      <c r="L17857" s="11" t="s">
        <v>9</v>
      </c>
    </row>
    <row r="17858" spans="1:12" x14ac:dyDescent="0.3">
      <c r="A17858" s="4">
        <v>4571</v>
      </c>
      <c r="B17858">
        <v>10009189</v>
      </c>
      <c r="C17858" s="9">
        <v>42417</v>
      </c>
      <c r="D17858" s="1" t="s">
        <v>7</v>
      </c>
      <c r="E17858" s="1" t="s">
        <v>15</v>
      </c>
      <c r="F17858" s="10">
        <v>31.9</v>
      </c>
      <c r="G17858" s="3">
        <v>1117.6199999999999</v>
      </c>
      <c r="H17858" s="2">
        <v>319</v>
      </c>
      <c r="I17858">
        <v>1595037</v>
      </c>
      <c r="J17858">
        <v>144132</v>
      </c>
      <c r="K17858" s="4">
        <v>4571</v>
      </c>
      <c r="L17858" s="11" t="s">
        <v>9</v>
      </c>
    </row>
    <row r="17859" spans="1:12" x14ac:dyDescent="0.3">
      <c r="A17859" s="4">
        <v>13796</v>
      </c>
      <c r="B17859">
        <v>10048239</v>
      </c>
      <c r="C17859" s="9">
        <v>42554</v>
      </c>
      <c r="D17859" s="1" t="s">
        <v>11</v>
      </c>
      <c r="E17859" s="1" t="s">
        <v>15</v>
      </c>
      <c r="F17859" s="10">
        <v>31.86</v>
      </c>
      <c r="G17859" s="3">
        <v>779.34</v>
      </c>
      <c r="H17859" s="2">
        <v>458.78</v>
      </c>
      <c r="I17859">
        <v>1595037</v>
      </c>
      <c r="J17859">
        <v>144132</v>
      </c>
      <c r="K17859" s="4">
        <v>13796</v>
      </c>
      <c r="L17859" s="11" t="s">
        <v>9</v>
      </c>
    </row>
    <row r="17860" spans="1:12" x14ac:dyDescent="0.3">
      <c r="A17860" s="4">
        <v>47939</v>
      </c>
      <c r="B17860">
        <v>10019311</v>
      </c>
      <c r="C17860" s="9">
        <v>42455</v>
      </c>
      <c r="D17860" s="1" t="s">
        <v>11</v>
      </c>
      <c r="E17860" s="1" t="s">
        <v>15</v>
      </c>
      <c r="F17860" s="10">
        <v>31.86</v>
      </c>
      <c r="G17860" s="3">
        <v>978.62</v>
      </c>
      <c r="H17860" s="2">
        <v>435.84</v>
      </c>
      <c r="I17860">
        <v>1595037</v>
      </c>
      <c r="J17860">
        <v>144132</v>
      </c>
      <c r="K17860" s="4">
        <v>47939</v>
      </c>
      <c r="L17860" s="11" t="s">
        <v>9</v>
      </c>
    </row>
    <row r="17861" spans="1:12" x14ac:dyDescent="0.3">
      <c r="A17861" s="4">
        <v>46958</v>
      </c>
      <c r="B17861">
        <v>10028606</v>
      </c>
      <c r="C17861" s="9">
        <v>42487</v>
      </c>
      <c r="D17861" s="1" t="s">
        <v>11</v>
      </c>
      <c r="E17861" s="1" t="s">
        <v>15</v>
      </c>
      <c r="F17861" s="10">
        <v>31.86</v>
      </c>
      <c r="G17861" s="3">
        <v>896.08</v>
      </c>
      <c r="H17861" s="2">
        <v>432.02</v>
      </c>
      <c r="I17861">
        <v>1595037</v>
      </c>
      <c r="J17861">
        <v>144132</v>
      </c>
      <c r="K17861" s="4">
        <v>46958</v>
      </c>
      <c r="L17861" s="11" t="s">
        <v>10</v>
      </c>
    </row>
    <row r="17862" spans="1:12" x14ac:dyDescent="0.3">
      <c r="A17862" s="4">
        <v>36160</v>
      </c>
      <c r="B17862">
        <v>10037192</v>
      </c>
      <c r="C17862" s="9">
        <v>42512</v>
      </c>
      <c r="D17862" s="1" t="s">
        <v>11</v>
      </c>
      <c r="E17862" s="1" t="s">
        <v>15</v>
      </c>
      <c r="F17862" s="10">
        <v>31.86</v>
      </c>
      <c r="G17862" s="3">
        <v>838.8</v>
      </c>
      <c r="H17862" s="2">
        <v>386.14</v>
      </c>
      <c r="I17862">
        <v>1595037</v>
      </c>
      <c r="J17862">
        <v>144132</v>
      </c>
      <c r="K17862" s="4">
        <v>36160</v>
      </c>
      <c r="L17862" s="11" t="s">
        <v>10</v>
      </c>
    </row>
    <row r="17863" spans="1:12" x14ac:dyDescent="0.3">
      <c r="A17863" s="4">
        <v>29005</v>
      </c>
      <c r="B17863">
        <v>10039387</v>
      </c>
      <c r="C17863" s="9">
        <v>42522</v>
      </c>
      <c r="D17863" s="1" t="s">
        <v>11</v>
      </c>
      <c r="E17863" s="1" t="s">
        <v>15</v>
      </c>
      <c r="F17863" s="10">
        <v>31.86</v>
      </c>
      <c r="G17863" s="3">
        <v>826.06</v>
      </c>
      <c r="H17863" s="2">
        <v>382.32</v>
      </c>
      <c r="I17863">
        <v>1595037</v>
      </c>
      <c r="J17863">
        <v>144132</v>
      </c>
      <c r="K17863" s="4">
        <v>29005</v>
      </c>
      <c r="L17863" s="11" t="s">
        <v>9</v>
      </c>
    </row>
    <row r="17864" spans="1:12" x14ac:dyDescent="0.3">
      <c r="A17864" s="4">
        <v>24999</v>
      </c>
      <c r="B17864">
        <v>10039423</v>
      </c>
      <c r="C17864" s="9">
        <v>42518</v>
      </c>
      <c r="D17864" s="1" t="s">
        <v>11</v>
      </c>
      <c r="E17864" s="1" t="s">
        <v>15</v>
      </c>
      <c r="F17864" s="10">
        <v>31.86</v>
      </c>
      <c r="G17864" s="3">
        <v>825.81</v>
      </c>
      <c r="H17864" s="2">
        <v>382.32</v>
      </c>
      <c r="I17864">
        <v>1595037</v>
      </c>
      <c r="J17864">
        <v>144132</v>
      </c>
      <c r="K17864" s="4">
        <v>24999</v>
      </c>
      <c r="L17864" s="11" t="s">
        <v>9</v>
      </c>
    </row>
    <row r="17865" spans="1:12" x14ac:dyDescent="0.3">
      <c r="A17865" s="4">
        <v>8696</v>
      </c>
      <c r="B17865">
        <v>10031832</v>
      </c>
      <c r="C17865" s="9">
        <v>42498</v>
      </c>
      <c r="D17865" s="1" t="s">
        <v>7</v>
      </c>
      <c r="E17865" s="1" t="s">
        <v>15</v>
      </c>
      <c r="F17865" s="10">
        <v>31.86</v>
      </c>
      <c r="G17865" s="3">
        <v>872.17</v>
      </c>
      <c r="H17865" s="2">
        <v>375.95</v>
      </c>
      <c r="I17865">
        <v>1595037</v>
      </c>
      <c r="J17865">
        <v>144132</v>
      </c>
      <c r="K17865" s="4">
        <v>8696</v>
      </c>
      <c r="L17865" s="11" t="s">
        <v>10</v>
      </c>
    </row>
    <row r="17866" spans="1:12" x14ac:dyDescent="0.3">
      <c r="A17866" s="4">
        <v>25504</v>
      </c>
      <c r="B17866">
        <v>10047155</v>
      </c>
      <c r="C17866" s="9">
        <v>42552</v>
      </c>
      <c r="D17866" s="1" t="s">
        <v>7</v>
      </c>
      <c r="E17866" s="1" t="s">
        <v>15</v>
      </c>
      <c r="F17866" s="10">
        <v>31.86</v>
      </c>
      <c r="G17866" s="3">
        <v>784.63</v>
      </c>
      <c r="H17866" s="2">
        <v>340.9</v>
      </c>
      <c r="I17866">
        <v>1595037</v>
      </c>
      <c r="J17866">
        <v>144132</v>
      </c>
      <c r="K17866" s="4">
        <v>25504</v>
      </c>
      <c r="L17866" s="11" t="s">
        <v>10</v>
      </c>
    </row>
    <row r="17867" spans="1:12" x14ac:dyDescent="0.3">
      <c r="A17867" s="4">
        <v>1017</v>
      </c>
      <c r="B17867">
        <v>10002056</v>
      </c>
      <c r="C17867" s="9">
        <v>42384</v>
      </c>
      <c r="D17867" s="1" t="s">
        <v>11</v>
      </c>
      <c r="E17867" s="1" t="s">
        <v>15</v>
      </c>
      <c r="F17867" s="10">
        <v>31.8</v>
      </c>
      <c r="G17867" s="3">
        <v>1341.13</v>
      </c>
      <c r="H17867" s="2">
        <v>450.29</v>
      </c>
      <c r="I17867">
        <v>1595037</v>
      </c>
      <c r="J17867">
        <v>144132</v>
      </c>
      <c r="K17867" s="4">
        <v>1017</v>
      </c>
      <c r="L17867" s="11" t="s">
        <v>10</v>
      </c>
    </row>
    <row r="17868" spans="1:12" x14ac:dyDescent="0.3">
      <c r="A17868" s="4">
        <v>37845</v>
      </c>
      <c r="B17868">
        <v>10037195</v>
      </c>
      <c r="C17868" s="9">
        <v>42518</v>
      </c>
      <c r="D17868" s="1" t="s">
        <v>11</v>
      </c>
      <c r="E17868" s="1" t="s">
        <v>15</v>
      </c>
      <c r="F17868" s="10">
        <v>31.8</v>
      </c>
      <c r="G17868" s="3">
        <v>838.79</v>
      </c>
      <c r="H17868" s="2">
        <v>438.84</v>
      </c>
      <c r="I17868">
        <v>1595037</v>
      </c>
      <c r="J17868">
        <v>144132</v>
      </c>
      <c r="K17868" s="4">
        <v>37845</v>
      </c>
      <c r="L17868" s="11" t="s">
        <v>9</v>
      </c>
    </row>
    <row r="17869" spans="1:12" x14ac:dyDescent="0.3">
      <c r="A17869" s="4">
        <v>3478</v>
      </c>
      <c r="B17869">
        <v>10017333</v>
      </c>
      <c r="C17869" s="9">
        <v>42449</v>
      </c>
      <c r="D17869" s="1" t="s">
        <v>11</v>
      </c>
      <c r="E17869" s="1" t="s">
        <v>15</v>
      </c>
      <c r="F17869" s="10">
        <v>31.8</v>
      </c>
      <c r="G17869" s="3">
        <v>1000.19</v>
      </c>
      <c r="H17869" s="2">
        <v>381.6</v>
      </c>
      <c r="I17869">
        <v>1595037</v>
      </c>
      <c r="J17869">
        <v>144132</v>
      </c>
      <c r="K17869" s="4">
        <v>3478</v>
      </c>
      <c r="L17869" s="11" t="s">
        <v>9</v>
      </c>
    </row>
    <row r="17870" spans="1:12" x14ac:dyDescent="0.3">
      <c r="A17870" s="4">
        <v>53772</v>
      </c>
      <c r="B17870">
        <v>10007381</v>
      </c>
      <c r="C17870" s="9">
        <v>42406</v>
      </c>
      <c r="D17870" s="1" t="s">
        <v>7</v>
      </c>
      <c r="E17870" s="1" t="s">
        <v>15</v>
      </c>
      <c r="F17870" s="10">
        <v>31.8</v>
      </c>
      <c r="G17870" s="3">
        <v>1155.68</v>
      </c>
      <c r="H17870" s="2">
        <v>346.62</v>
      </c>
      <c r="I17870">
        <v>1595037</v>
      </c>
      <c r="J17870">
        <v>144132</v>
      </c>
      <c r="K17870" s="4">
        <v>53772</v>
      </c>
      <c r="L17870" s="11" t="s">
        <v>10</v>
      </c>
    </row>
    <row r="17871" spans="1:12" x14ac:dyDescent="0.3">
      <c r="A17871" s="4">
        <v>52978</v>
      </c>
      <c r="B17871">
        <v>10013570</v>
      </c>
      <c r="C17871" s="9">
        <v>42431</v>
      </c>
      <c r="D17871" s="1" t="s">
        <v>11</v>
      </c>
      <c r="E17871" s="1" t="s">
        <v>15</v>
      </c>
      <c r="F17871" s="10">
        <v>31.68</v>
      </c>
      <c r="G17871" s="3">
        <v>1046.45</v>
      </c>
      <c r="H17871" s="2">
        <v>456.19</v>
      </c>
      <c r="I17871">
        <v>1595037</v>
      </c>
      <c r="J17871">
        <v>144132</v>
      </c>
      <c r="K17871" s="4">
        <v>52978</v>
      </c>
      <c r="L17871" s="11" t="s">
        <v>9</v>
      </c>
    </row>
    <row r="17872" spans="1:12" x14ac:dyDescent="0.3">
      <c r="A17872" s="4">
        <v>19436</v>
      </c>
      <c r="B17872">
        <v>10017419</v>
      </c>
      <c r="C17872" s="9">
        <v>42449</v>
      </c>
      <c r="D17872" s="1" t="s">
        <v>11</v>
      </c>
      <c r="E17872" s="1" t="s">
        <v>15</v>
      </c>
      <c r="F17872" s="10">
        <v>31.68</v>
      </c>
      <c r="G17872" s="3">
        <v>999.11</v>
      </c>
      <c r="H17872" s="2">
        <v>440.99</v>
      </c>
      <c r="I17872">
        <v>1595037</v>
      </c>
      <c r="J17872">
        <v>144132</v>
      </c>
      <c r="K17872" s="4">
        <v>19436</v>
      </c>
      <c r="L17872" s="11" t="s">
        <v>9</v>
      </c>
    </row>
    <row r="17873" spans="1:12" x14ac:dyDescent="0.3">
      <c r="A17873" s="4">
        <v>17002</v>
      </c>
      <c r="B17873">
        <v>10017405</v>
      </c>
      <c r="C17873" s="9">
        <v>42447</v>
      </c>
      <c r="D17873" s="1" t="s">
        <v>11</v>
      </c>
      <c r="E17873" s="1" t="s">
        <v>15</v>
      </c>
      <c r="F17873" s="10">
        <v>31.68</v>
      </c>
      <c r="G17873" s="3">
        <v>999.28</v>
      </c>
      <c r="H17873" s="2">
        <v>414.37</v>
      </c>
      <c r="I17873">
        <v>1595037</v>
      </c>
      <c r="J17873">
        <v>144132</v>
      </c>
      <c r="K17873" s="4">
        <v>17002</v>
      </c>
      <c r="L17873" s="11" t="s">
        <v>9</v>
      </c>
    </row>
    <row r="17874" spans="1:12" x14ac:dyDescent="0.3">
      <c r="A17874" s="4">
        <v>18742</v>
      </c>
      <c r="B17874">
        <v>10017428</v>
      </c>
      <c r="C17874" s="9">
        <v>42449</v>
      </c>
      <c r="D17874" s="1" t="s">
        <v>11</v>
      </c>
      <c r="E17874" s="1" t="s">
        <v>15</v>
      </c>
      <c r="F17874" s="10">
        <v>31.68</v>
      </c>
      <c r="G17874" s="3">
        <v>998.96</v>
      </c>
      <c r="H17874" s="2">
        <v>406.77</v>
      </c>
      <c r="I17874">
        <v>1595037</v>
      </c>
      <c r="J17874">
        <v>144132</v>
      </c>
      <c r="K17874" s="4">
        <v>18742</v>
      </c>
      <c r="L17874" s="11" t="s">
        <v>9</v>
      </c>
    </row>
    <row r="17875" spans="1:12" x14ac:dyDescent="0.3">
      <c r="A17875" s="4">
        <v>29079</v>
      </c>
      <c r="B17875">
        <v>10015460</v>
      </c>
      <c r="C17875" s="9">
        <v>42434</v>
      </c>
      <c r="D17875" s="1" t="s">
        <v>11</v>
      </c>
      <c r="E17875" s="1" t="s">
        <v>15</v>
      </c>
      <c r="F17875" s="10">
        <v>31.68</v>
      </c>
      <c r="G17875" s="3">
        <v>1021.86</v>
      </c>
      <c r="H17875" s="2">
        <v>402.97</v>
      </c>
      <c r="I17875">
        <v>1595037</v>
      </c>
      <c r="J17875">
        <v>144132</v>
      </c>
      <c r="K17875" s="4">
        <v>29079</v>
      </c>
      <c r="L17875" s="11" t="s">
        <v>9</v>
      </c>
    </row>
    <row r="17876" spans="1:12" x14ac:dyDescent="0.3">
      <c r="A17876" s="4">
        <v>28573</v>
      </c>
      <c r="B17876">
        <v>10046053</v>
      </c>
      <c r="C17876" s="9">
        <v>42541</v>
      </c>
      <c r="D17876" s="1" t="s">
        <v>11</v>
      </c>
      <c r="E17876" s="1" t="s">
        <v>15</v>
      </c>
      <c r="F17876" s="10">
        <v>31.68</v>
      </c>
      <c r="G17876" s="3">
        <v>790.17</v>
      </c>
      <c r="H17876" s="2">
        <v>402.97</v>
      </c>
      <c r="I17876">
        <v>1595037</v>
      </c>
      <c r="J17876">
        <v>144132</v>
      </c>
      <c r="K17876" s="4">
        <v>28573</v>
      </c>
      <c r="L17876" s="11" t="s">
        <v>9</v>
      </c>
    </row>
    <row r="17877" spans="1:12" x14ac:dyDescent="0.3">
      <c r="A17877" s="4">
        <v>16443</v>
      </c>
      <c r="B17877">
        <v>10029733</v>
      </c>
      <c r="C17877" s="9">
        <v>42490</v>
      </c>
      <c r="D17877" s="1" t="s">
        <v>7</v>
      </c>
      <c r="E17877" s="1" t="s">
        <v>15</v>
      </c>
      <c r="F17877" s="10">
        <v>31.68</v>
      </c>
      <c r="G17877" s="3">
        <v>887.63</v>
      </c>
      <c r="H17877" s="2">
        <v>373.82</v>
      </c>
      <c r="I17877">
        <v>1595037</v>
      </c>
      <c r="J17877">
        <v>144132</v>
      </c>
      <c r="K17877" s="4">
        <v>16443</v>
      </c>
      <c r="L17877" s="11" t="s">
        <v>10</v>
      </c>
    </row>
    <row r="17878" spans="1:12" x14ac:dyDescent="0.3">
      <c r="A17878" s="4">
        <v>54672</v>
      </c>
      <c r="B17878">
        <v>10028571</v>
      </c>
      <c r="C17878" s="9">
        <v>42488</v>
      </c>
      <c r="D17878" s="1" t="s">
        <v>11</v>
      </c>
      <c r="E17878" s="1" t="s">
        <v>15</v>
      </c>
      <c r="F17878" s="10">
        <v>31.64</v>
      </c>
      <c r="G17878" s="3">
        <v>896.4</v>
      </c>
      <c r="H17878" s="2">
        <v>455.62</v>
      </c>
      <c r="I17878">
        <v>1595037</v>
      </c>
      <c r="J17878">
        <v>144132</v>
      </c>
      <c r="K17878" s="4">
        <v>54672</v>
      </c>
      <c r="L17878" s="11" t="s">
        <v>9</v>
      </c>
    </row>
    <row r="17879" spans="1:12" x14ac:dyDescent="0.3">
      <c r="A17879" s="4">
        <v>9526</v>
      </c>
      <c r="B17879">
        <v>10008179</v>
      </c>
      <c r="C17879" s="9">
        <v>42411</v>
      </c>
      <c r="D17879" s="1" t="s">
        <v>11</v>
      </c>
      <c r="E17879" s="1" t="s">
        <v>15</v>
      </c>
      <c r="F17879" s="10">
        <v>31.64</v>
      </c>
      <c r="G17879" s="3">
        <v>1138.06</v>
      </c>
      <c r="H17879" s="2">
        <v>451.82</v>
      </c>
      <c r="I17879">
        <v>1595037</v>
      </c>
      <c r="J17879">
        <v>144132</v>
      </c>
      <c r="K17879" s="4">
        <v>9526</v>
      </c>
      <c r="L17879" s="11" t="s">
        <v>9</v>
      </c>
    </row>
    <row r="17880" spans="1:12" x14ac:dyDescent="0.3">
      <c r="A17880" s="4">
        <v>24045</v>
      </c>
      <c r="B17880">
        <v>10006313</v>
      </c>
      <c r="C17880" s="9">
        <v>42406</v>
      </c>
      <c r="D17880" s="1" t="s">
        <v>11</v>
      </c>
      <c r="E17880" s="1" t="s">
        <v>15</v>
      </c>
      <c r="F17880" s="10">
        <v>31.64</v>
      </c>
      <c r="G17880" s="3">
        <v>1181.3499999999999</v>
      </c>
      <c r="H17880" s="2">
        <v>421.44</v>
      </c>
      <c r="I17880">
        <v>1595037</v>
      </c>
      <c r="J17880">
        <v>144132</v>
      </c>
      <c r="K17880" s="4">
        <v>24045</v>
      </c>
      <c r="L17880" s="11" t="s">
        <v>9</v>
      </c>
    </row>
    <row r="17881" spans="1:12" x14ac:dyDescent="0.3">
      <c r="A17881" s="4">
        <v>50405</v>
      </c>
      <c r="B17881">
        <v>10023076</v>
      </c>
      <c r="C17881" s="9">
        <v>42463</v>
      </c>
      <c r="D17881" s="1" t="s">
        <v>11</v>
      </c>
      <c r="E17881" s="1" t="s">
        <v>15</v>
      </c>
      <c r="F17881" s="10">
        <v>31.64</v>
      </c>
      <c r="G17881" s="3">
        <v>942.32</v>
      </c>
      <c r="H17881" s="2">
        <v>421.44</v>
      </c>
      <c r="I17881">
        <v>1595037</v>
      </c>
      <c r="J17881">
        <v>144132</v>
      </c>
      <c r="K17881" s="4">
        <v>50405</v>
      </c>
      <c r="L17881" s="11" t="s">
        <v>10</v>
      </c>
    </row>
    <row r="17882" spans="1:12" x14ac:dyDescent="0.3">
      <c r="A17882" s="4">
        <v>14680</v>
      </c>
      <c r="B17882">
        <v>10042801</v>
      </c>
      <c r="C17882" s="9">
        <v>42542</v>
      </c>
      <c r="D17882" s="1" t="s">
        <v>7</v>
      </c>
      <c r="E17882" s="1" t="s">
        <v>15</v>
      </c>
      <c r="F17882" s="10">
        <v>31.64</v>
      </c>
      <c r="G17882" s="3">
        <v>806.65</v>
      </c>
      <c r="H17882" s="2">
        <v>367.02</v>
      </c>
      <c r="I17882">
        <v>1595037</v>
      </c>
      <c r="J17882">
        <v>144132</v>
      </c>
      <c r="K17882" s="4">
        <v>14680</v>
      </c>
      <c r="L17882" s="11" t="s">
        <v>9</v>
      </c>
    </row>
    <row r="17883" spans="1:12" x14ac:dyDescent="0.3">
      <c r="A17883" s="4">
        <v>18321</v>
      </c>
      <c r="B17883">
        <v>10014575</v>
      </c>
      <c r="C17883" s="9">
        <v>42439</v>
      </c>
      <c r="D17883" s="1" t="s">
        <v>7</v>
      </c>
      <c r="E17883" s="1" t="s">
        <v>15</v>
      </c>
      <c r="F17883" s="10">
        <v>31.62</v>
      </c>
      <c r="G17883" s="3">
        <v>1033.51</v>
      </c>
      <c r="H17883" s="2">
        <v>341.5</v>
      </c>
      <c r="I17883">
        <v>1595037</v>
      </c>
      <c r="J17883">
        <v>144132</v>
      </c>
      <c r="K17883" s="4">
        <v>18321</v>
      </c>
      <c r="L17883" s="11" t="s">
        <v>9</v>
      </c>
    </row>
    <row r="17884" spans="1:12" x14ac:dyDescent="0.3">
      <c r="A17884" s="4">
        <v>1914</v>
      </c>
      <c r="B17884">
        <v>10014560</v>
      </c>
      <c r="C17884" s="9">
        <v>42440</v>
      </c>
      <c r="D17884" s="1" t="s">
        <v>7</v>
      </c>
      <c r="E17884" s="1" t="s">
        <v>15</v>
      </c>
      <c r="F17884" s="10">
        <v>31.62</v>
      </c>
      <c r="G17884" s="3">
        <v>1033.73</v>
      </c>
      <c r="H17884" s="2">
        <v>338.33</v>
      </c>
      <c r="I17884">
        <v>1595037</v>
      </c>
      <c r="J17884">
        <v>144132</v>
      </c>
      <c r="K17884" s="4">
        <v>1914</v>
      </c>
      <c r="L17884" s="11" t="s">
        <v>10</v>
      </c>
    </row>
    <row r="17885" spans="1:12" x14ac:dyDescent="0.3">
      <c r="A17885" s="4">
        <v>44315</v>
      </c>
      <c r="B17885">
        <v>10009945</v>
      </c>
      <c r="C17885" s="9">
        <v>42418</v>
      </c>
      <c r="D17885" s="1" t="s">
        <v>11</v>
      </c>
      <c r="E17885" s="1" t="s">
        <v>15</v>
      </c>
      <c r="F17885" s="10">
        <v>31.61</v>
      </c>
      <c r="G17885" s="3">
        <v>1103.67</v>
      </c>
      <c r="H17885" s="2">
        <v>432.42</v>
      </c>
      <c r="I17885">
        <v>1595037</v>
      </c>
      <c r="J17885">
        <v>144132</v>
      </c>
      <c r="K17885" s="4">
        <v>44315</v>
      </c>
      <c r="L17885" s="11" t="s">
        <v>9</v>
      </c>
    </row>
    <row r="17886" spans="1:12" x14ac:dyDescent="0.3">
      <c r="A17886" s="4">
        <v>24054</v>
      </c>
      <c r="B17886">
        <v>10041662</v>
      </c>
      <c r="C17886" s="9">
        <v>42525</v>
      </c>
      <c r="D17886" s="1" t="s">
        <v>11</v>
      </c>
      <c r="E17886" s="1" t="s">
        <v>15</v>
      </c>
      <c r="F17886" s="10">
        <v>31.59</v>
      </c>
      <c r="G17886" s="3">
        <v>812.62</v>
      </c>
      <c r="H17886" s="2">
        <v>447.31</v>
      </c>
      <c r="I17886">
        <v>1595037</v>
      </c>
      <c r="J17886">
        <v>144132</v>
      </c>
      <c r="K17886" s="4">
        <v>24054</v>
      </c>
      <c r="L17886" s="11" t="s">
        <v>9</v>
      </c>
    </row>
    <row r="17887" spans="1:12" x14ac:dyDescent="0.3">
      <c r="A17887" s="4">
        <v>15013</v>
      </c>
      <c r="B17887">
        <v>10028575</v>
      </c>
      <c r="C17887" s="9">
        <v>42483</v>
      </c>
      <c r="D17887" s="1" t="s">
        <v>11</v>
      </c>
      <c r="E17887" s="1" t="s">
        <v>15</v>
      </c>
      <c r="F17887" s="10">
        <v>31.59</v>
      </c>
      <c r="G17887" s="3">
        <v>896.35</v>
      </c>
      <c r="H17887" s="2">
        <v>435.94</v>
      </c>
      <c r="I17887">
        <v>1595037</v>
      </c>
      <c r="J17887">
        <v>144132</v>
      </c>
      <c r="K17887" s="4">
        <v>15013</v>
      </c>
      <c r="L17887" s="11" t="s">
        <v>9</v>
      </c>
    </row>
    <row r="17888" spans="1:12" x14ac:dyDescent="0.3">
      <c r="A17888" s="4">
        <v>46848</v>
      </c>
      <c r="B17888">
        <v>10023084</v>
      </c>
      <c r="C17888" s="9">
        <v>42465</v>
      </c>
      <c r="D17888" s="1" t="s">
        <v>11</v>
      </c>
      <c r="E17888" s="1" t="s">
        <v>15</v>
      </c>
      <c r="F17888" s="10">
        <v>31.59</v>
      </c>
      <c r="G17888" s="3">
        <v>942.24</v>
      </c>
      <c r="H17888" s="2">
        <v>428.36</v>
      </c>
      <c r="I17888">
        <v>1595037</v>
      </c>
      <c r="J17888">
        <v>144132</v>
      </c>
      <c r="K17888" s="4">
        <v>46848</v>
      </c>
      <c r="L17888" s="11" t="s">
        <v>10</v>
      </c>
    </row>
    <row r="17889" spans="1:12" x14ac:dyDescent="0.3">
      <c r="A17889" s="4">
        <v>52178</v>
      </c>
      <c r="B17889">
        <v>10013584</v>
      </c>
      <c r="C17889" s="9">
        <v>42430</v>
      </c>
      <c r="D17889" s="1" t="s">
        <v>11</v>
      </c>
      <c r="E17889" s="1" t="s">
        <v>15</v>
      </c>
      <c r="F17889" s="10">
        <v>31.59</v>
      </c>
      <c r="G17889" s="3">
        <v>1046.1199999999999</v>
      </c>
      <c r="H17889" s="2">
        <v>420.78</v>
      </c>
      <c r="I17889">
        <v>1595037</v>
      </c>
      <c r="J17889">
        <v>144132</v>
      </c>
      <c r="K17889" s="4">
        <v>52178</v>
      </c>
      <c r="L17889" s="11" t="s">
        <v>9</v>
      </c>
    </row>
    <row r="17890" spans="1:12" x14ac:dyDescent="0.3">
      <c r="A17890" s="4">
        <v>25454</v>
      </c>
      <c r="B17890">
        <v>10046011</v>
      </c>
      <c r="C17890" s="9">
        <v>42539</v>
      </c>
      <c r="D17890" s="1" t="s">
        <v>11</v>
      </c>
      <c r="E17890" s="1" t="s">
        <v>15</v>
      </c>
      <c r="F17890" s="10">
        <v>31.59</v>
      </c>
      <c r="G17890" s="3">
        <v>790.42</v>
      </c>
      <c r="H17890" s="2">
        <v>420.78</v>
      </c>
      <c r="I17890">
        <v>1595037</v>
      </c>
      <c r="J17890">
        <v>144132</v>
      </c>
      <c r="K17890" s="4">
        <v>25454</v>
      </c>
      <c r="L17890" s="11" t="s">
        <v>9</v>
      </c>
    </row>
    <row r="17891" spans="1:12" x14ac:dyDescent="0.3">
      <c r="A17891" s="4">
        <v>21339</v>
      </c>
      <c r="B17891">
        <v>10048218</v>
      </c>
      <c r="C17891" s="9">
        <v>42547</v>
      </c>
      <c r="D17891" s="1" t="s">
        <v>11</v>
      </c>
      <c r="E17891" s="1" t="s">
        <v>15</v>
      </c>
      <c r="F17891" s="10">
        <v>31.59</v>
      </c>
      <c r="G17891" s="3">
        <v>779.45</v>
      </c>
      <c r="H17891" s="2">
        <v>420.78</v>
      </c>
      <c r="I17891">
        <v>1595037</v>
      </c>
      <c r="J17891">
        <v>144132</v>
      </c>
      <c r="K17891" s="4">
        <v>21339</v>
      </c>
      <c r="L17891" s="11" t="s">
        <v>10</v>
      </c>
    </row>
    <row r="17892" spans="1:12" x14ac:dyDescent="0.3">
      <c r="A17892" s="4">
        <v>2257</v>
      </c>
      <c r="B17892">
        <v>10021067</v>
      </c>
      <c r="C17892" s="9">
        <v>42456</v>
      </c>
      <c r="D17892" s="1" t="s">
        <v>11</v>
      </c>
      <c r="E17892" s="1" t="s">
        <v>15</v>
      </c>
      <c r="F17892" s="10">
        <v>31.59</v>
      </c>
      <c r="G17892" s="3">
        <v>960.89</v>
      </c>
      <c r="H17892" s="2">
        <v>386.66</v>
      </c>
      <c r="I17892">
        <v>1595037</v>
      </c>
      <c r="J17892">
        <v>144132</v>
      </c>
      <c r="K17892" s="4">
        <v>2257</v>
      </c>
      <c r="L17892" s="11" t="s">
        <v>10</v>
      </c>
    </row>
    <row r="17893" spans="1:12" x14ac:dyDescent="0.3">
      <c r="A17893" s="4">
        <v>26586</v>
      </c>
      <c r="B17893">
        <v>10042836</v>
      </c>
      <c r="C17893" s="9">
        <v>42532</v>
      </c>
      <c r="D17893" s="1" t="s">
        <v>7</v>
      </c>
      <c r="E17893" s="1" t="s">
        <v>15</v>
      </c>
      <c r="F17893" s="10">
        <v>31.59</v>
      </c>
      <c r="G17893" s="3">
        <v>806.45</v>
      </c>
      <c r="H17893" s="2">
        <v>379.08</v>
      </c>
      <c r="I17893">
        <v>1595037</v>
      </c>
      <c r="J17893">
        <v>144132</v>
      </c>
      <c r="K17893" s="4">
        <v>26586</v>
      </c>
      <c r="L17893" s="11" t="s">
        <v>9</v>
      </c>
    </row>
    <row r="17894" spans="1:12" x14ac:dyDescent="0.3">
      <c r="A17894" s="4">
        <v>17060</v>
      </c>
      <c r="B17894">
        <v>10028578</v>
      </c>
      <c r="C17894" s="9">
        <v>42489</v>
      </c>
      <c r="D17894" s="1" t="s">
        <v>11</v>
      </c>
      <c r="E17894" s="1" t="s">
        <v>15</v>
      </c>
      <c r="F17894" s="10">
        <v>31.5</v>
      </c>
      <c r="G17894" s="3">
        <v>896.32</v>
      </c>
      <c r="H17894" s="2">
        <v>430.92</v>
      </c>
      <c r="I17894">
        <v>1595037</v>
      </c>
      <c r="J17894">
        <v>144132</v>
      </c>
      <c r="K17894" s="4">
        <v>17060</v>
      </c>
      <c r="L17894" s="11" t="s">
        <v>9</v>
      </c>
    </row>
    <row r="17895" spans="1:12" x14ac:dyDescent="0.3">
      <c r="A17895" s="4">
        <v>7982</v>
      </c>
      <c r="B17895">
        <v>10019271</v>
      </c>
      <c r="C17895" s="9">
        <v>42456</v>
      </c>
      <c r="D17895" s="1" t="s">
        <v>11</v>
      </c>
      <c r="E17895" s="1" t="s">
        <v>15</v>
      </c>
      <c r="F17895" s="10">
        <v>31.5</v>
      </c>
      <c r="G17895" s="3">
        <v>979.14</v>
      </c>
      <c r="H17895" s="2">
        <v>404.46</v>
      </c>
      <c r="I17895">
        <v>1595037</v>
      </c>
      <c r="J17895">
        <v>144132</v>
      </c>
      <c r="K17895" s="4">
        <v>7982</v>
      </c>
      <c r="L17895" s="11" t="s">
        <v>10</v>
      </c>
    </row>
    <row r="17896" spans="1:12" x14ac:dyDescent="0.3">
      <c r="A17896" s="4">
        <v>40729</v>
      </c>
      <c r="B17896">
        <v>10041639</v>
      </c>
      <c r="C17896" s="9">
        <v>42525</v>
      </c>
      <c r="D17896" s="1" t="s">
        <v>11</v>
      </c>
      <c r="E17896" s="1" t="s">
        <v>15</v>
      </c>
      <c r="F17896" s="10">
        <v>31.5</v>
      </c>
      <c r="G17896" s="3">
        <v>812.81</v>
      </c>
      <c r="H17896" s="2">
        <v>400.68</v>
      </c>
      <c r="I17896">
        <v>1595037</v>
      </c>
      <c r="J17896">
        <v>144132</v>
      </c>
      <c r="K17896" s="4">
        <v>40729</v>
      </c>
      <c r="L17896" s="11" t="s">
        <v>9</v>
      </c>
    </row>
    <row r="17897" spans="1:12" x14ac:dyDescent="0.3">
      <c r="A17897" s="4">
        <v>34129</v>
      </c>
      <c r="B17897">
        <v>10048247</v>
      </c>
      <c r="C17897" s="9">
        <v>42546</v>
      </c>
      <c r="D17897" s="1" t="s">
        <v>11</v>
      </c>
      <c r="E17897" s="1" t="s">
        <v>15</v>
      </c>
      <c r="F17897" s="10">
        <v>31.5</v>
      </c>
      <c r="G17897" s="3">
        <v>779.28</v>
      </c>
      <c r="H17897" s="2">
        <v>396.9</v>
      </c>
      <c r="I17897">
        <v>1595037</v>
      </c>
      <c r="J17897">
        <v>144132</v>
      </c>
      <c r="K17897" s="4">
        <v>34129</v>
      </c>
      <c r="L17897" s="11" t="s">
        <v>10</v>
      </c>
    </row>
    <row r="17898" spans="1:12" x14ac:dyDescent="0.3">
      <c r="A17898" s="4">
        <v>27146</v>
      </c>
      <c r="B17898">
        <v>10043854</v>
      </c>
      <c r="C17898" s="9">
        <v>42542</v>
      </c>
      <c r="D17898" s="1" t="s">
        <v>11</v>
      </c>
      <c r="E17898" s="1" t="s">
        <v>15</v>
      </c>
      <c r="F17898" s="10">
        <v>31.5</v>
      </c>
      <c r="G17898" s="3">
        <v>800.9</v>
      </c>
      <c r="H17898" s="2">
        <v>393.12</v>
      </c>
      <c r="I17898">
        <v>1595037</v>
      </c>
      <c r="J17898">
        <v>144132</v>
      </c>
      <c r="K17898" s="4">
        <v>27146</v>
      </c>
      <c r="L17898" s="11" t="s">
        <v>9</v>
      </c>
    </row>
    <row r="17899" spans="1:12" x14ac:dyDescent="0.3">
      <c r="A17899" s="4">
        <v>16699</v>
      </c>
      <c r="B17899">
        <v>10009882</v>
      </c>
      <c r="C17899" s="9">
        <v>42419</v>
      </c>
      <c r="D17899" s="1" t="s">
        <v>11</v>
      </c>
      <c r="E17899" s="1" t="s">
        <v>15</v>
      </c>
      <c r="F17899" s="10">
        <v>31.5</v>
      </c>
      <c r="G17899" s="3">
        <v>1104.98</v>
      </c>
      <c r="H17899" s="2">
        <v>378</v>
      </c>
      <c r="I17899">
        <v>1595037</v>
      </c>
      <c r="J17899">
        <v>144132</v>
      </c>
      <c r="K17899" s="4">
        <v>16699</v>
      </c>
      <c r="L17899" s="11" t="s">
        <v>10</v>
      </c>
    </row>
    <row r="17900" spans="1:12" x14ac:dyDescent="0.3">
      <c r="A17900" s="4">
        <v>2188</v>
      </c>
      <c r="B17900">
        <v>10018395</v>
      </c>
      <c r="C17900" s="9">
        <v>42454</v>
      </c>
      <c r="D17900" s="1" t="s">
        <v>7</v>
      </c>
      <c r="E17900" s="1" t="s">
        <v>15</v>
      </c>
      <c r="F17900" s="10">
        <v>31.5</v>
      </c>
      <c r="G17900" s="3">
        <v>988.73</v>
      </c>
      <c r="H17900" s="2">
        <v>378</v>
      </c>
      <c r="I17900">
        <v>1595037</v>
      </c>
      <c r="J17900">
        <v>144132</v>
      </c>
      <c r="K17900" s="4">
        <v>2188</v>
      </c>
      <c r="L17900" s="11" t="s">
        <v>10</v>
      </c>
    </row>
    <row r="17901" spans="1:12" x14ac:dyDescent="0.3">
      <c r="A17901" s="4">
        <v>8906</v>
      </c>
      <c r="B17901">
        <v>10014528</v>
      </c>
      <c r="C17901" s="9">
        <v>42443</v>
      </c>
      <c r="D17901" s="1" t="s">
        <v>7</v>
      </c>
      <c r="E17901" s="1" t="s">
        <v>15</v>
      </c>
      <c r="F17901" s="10">
        <v>31.5</v>
      </c>
      <c r="G17901" s="3">
        <v>1034.27</v>
      </c>
      <c r="H17901" s="2">
        <v>315</v>
      </c>
      <c r="I17901">
        <v>1595037</v>
      </c>
      <c r="J17901">
        <v>144132</v>
      </c>
      <c r="K17901" s="4">
        <v>8906</v>
      </c>
      <c r="L17901" s="11" t="s">
        <v>10</v>
      </c>
    </row>
    <row r="17902" spans="1:12" x14ac:dyDescent="0.3">
      <c r="A17902" s="4">
        <v>25379</v>
      </c>
      <c r="B17902">
        <v>10024977</v>
      </c>
      <c r="C17902" s="9">
        <v>42472</v>
      </c>
      <c r="D17902" s="1" t="s">
        <v>11</v>
      </c>
      <c r="E17902" s="1" t="s">
        <v>15</v>
      </c>
      <c r="F17902" s="10">
        <v>31.36</v>
      </c>
      <c r="G17902" s="3">
        <v>925.26</v>
      </c>
      <c r="H17902" s="2">
        <v>451.58</v>
      </c>
      <c r="I17902">
        <v>1595037</v>
      </c>
      <c r="J17902">
        <v>144132</v>
      </c>
      <c r="K17902" s="4">
        <v>25379</v>
      </c>
      <c r="L17902" s="11" t="s">
        <v>10</v>
      </c>
    </row>
    <row r="17903" spans="1:12" x14ac:dyDescent="0.3">
      <c r="A17903" s="4">
        <v>17801</v>
      </c>
      <c r="B17903">
        <v>10009884</v>
      </c>
      <c r="C17903" s="9">
        <v>42417</v>
      </c>
      <c r="D17903" s="1" t="s">
        <v>11</v>
      </c>
      <c r="E17903" s="1" t="s">
        <v>15</v>
      </c>
      <c r="F17903" s="10">
        <v>31.36</v>
      </c>
      <c r="G17903" s="3">
        <v>1104.92</v>
      </c>
      <c r="H17903" s="2">
        <v>444.06</v>
      </c>
      <c r="I17903">
        <v>1595037</v>
      </c>
      <c r="J17903">
        <v>144132</v>
      </c>
      <c r="K17903" s="4">
        <v>17801</v>
      </c>
      <c r="L17903" s="11" t="s">
        <v>9</v>
      </c>
    </row>
    <row r="17904" spans="1:12" x14ac:dyDescent="0.3">
      <c r="A17904" s="4">
        <v>27633</v>
      </c>
      <c r="B17904">
        <v>10015463</v>
      </c>
      <c r="C17904" s="9">
        <v>42434</v>
      </c>
      <c r="D17904" s="1" t="s">
        <v>11</v>
      </c>
      <c r="E17904" s="1" t="s">
        <v>15</v>
      </c>
      <c r="F17904" s="10">
        <v>31.36</v>
      </c>
      <c r="G17904" s="3">
        <v>1021.77</v>
      </c>
      <c r="H17904" s="2">
        <v>406.43</v>
      </c>
      <c r="I17904">
        <v>1595037</v>
      </c>
      <c r="J17904">
        <v>144132</v>
      </c>
      <c r="K17904" s="4">
        <v>27633</v>
      </c>
      <c r="L17904" s="11" t="s">
        <v>10</v>
      </c>
    </row>
    <row r="17905" spans="1:12" x14ac:dyDescent="0.3">
      <c r="A17905" s="4">
        <v>46597</v>
      </c>
      <c r="B17905">
        <v>10045947</v>
      </c>
      <c r="C17905" s="9">
        <v>42546</v>
      </c>
      <c r="D17905" s="1" t="s">
        <v>11</v>
      </c>
      <c r="E17905" s="1" t="s">
        <v>15</v>
      </c>
      <c r="F17905" s="10">
        <v>31.36</v>
      </c>
      <c r="G17905" s="3">
        <v>790.81</v>
      </c>
      <c r="H17905" s="2">
        <v>406.43</v>
      </c>
      <c r="I17905">
        <v>1595037</v>
      </c>
      <c r="J17905">
        <v>144132</v>
      </c>
      <c r="K17905" s="4">
        <v>46597</v>
      </c>
      <c r="L17905" s="11" t="s">
        <v>9</v>
      </c>
    </row>
    <row r="17906" spans="1:12" x14ac:dyDescent="0.3">
      <c r="A17906" s="4">
        <v>9492</v>
      </c>
      <c r="B17906">
        <v>10008178</v>
      </c>
      <c r="C17906" s="9">
        <v>42412</v>
      </c>
      <c r="D17906" s="1" t="s">
        <v>11</v>
      </c>
      <c r="E17906" s="1" t="s">
        <v>15</v>
      </c>
      <c r="F17906" s="10">
        <v>31.36</v>
      </c>
      <c r="G17906" s="3">
        <v>1138.08</v>
      </c>
      <c r="H17906" s="2">
        <v>395.14</v>
      </c>
      <c r="I17906">
        <v>1595037</v>
      </c>
      <c r="J17906">
        <v>144132</v>
      </c>
      <c r="K17906" s="4">
        <v>9492</v>
      </c>
      <c r="L17906" s="11" t="s">
        <v>9</v>
      </c>
    </row>
    <row r="17907" spans="1:12" x14ac:dyDescent="0.3">
      <c r="A17907" s="4">
        <v>34590</v>
      </c>
      <c r="B17907">
        <v>10037212</v>
      </c>
      <c r="C17907" s="9">
        <v>42519</v>
      </c>
      <c r="D17907" s="1" t="s">
        <v>11</v>
      </c>
      <c r="E17907" s="1" t="s">
        <v>15</v>
      </c>
      <c r="F17907" s="10">
        <v>31.36</v>
      </c>
      <c r="G17907" s="3">
        <v>838.64</v>
      </c>
      <c r="H17907" s="2">
        <v>383.85</v>
      </c>
      <c r="I17907">
        <v>1595037</v>
      </c>
      <c r="J17907">
        <v>144132</v>
      </c>
      <c r="K17907" s="4">
        <v>34590</v>
      </c>
      <c r="L17907" s="11" t="s">
        <v>10</v>
      </c>
    </row>
    <row r="17908" spans="1:12" x14ac:dyDescent="0.3">
      <c r="A17908" s="4">
        <v>51498</v>
      </c>
      <c r="B17908">
        <v>10007394</v>
      </c>
      <c r="C17908" s="9">
        <v>42412</v>
      </c>
      <c r="D17908" s="1" t="s">
        <v>7</v>
      </c>
      <c r="E17908" s="1" t="s">
        <v>15</v>
      </c>
      <c r="F17908" s="10">
        <v>31.36</v>
      </c>
      <c r="G17908" s="3">
        <v>1155.2</v>
      </c>
      <c r="H17908" s="2">
        <v>373.18</v>
      </c>
      <c r="I17908">
        <v>1595037</v>
      </c>
      <c r="J17908">
        <v>144132</v>
      </c>
      <c r="K17908" s="4">
        <v>51498</v>
      </c>
      <c r="L17908" s="11" t="s">
        <v>10</v>
      </c>
    </row>
    <row r="17909" spans="1:12" x14ac:dyDescent="0.3">
      <c r="A17909" s="4">
        <v>8010</v>
      </c>
      <c r="B17909">
        <v>10027807</v>
      </c>
      <c r="C17909" s="9">
        <v>42489</v>
      </c>
      <c r="D17909" s="1" t="s">
        <v>7</v>
      </c>
      <c r="E17909" s="1" t="s">
        <v>15</v>
      </c>
      <c r="F17909" s="10">
        <v>31.36</v>
      </c>
      <c r="G17909" s="3">
        <v>902.12</v>
      </c>
      <c r="H17909" s="2">
        <v>370.05</v>
      </c>
      <c r="I17909">
        <v>1595037</v>
      </c>
      <c r="J17909">
        <v>144132</v>
      </c>
      <c r="K17909" s="4">
        <v>8010</v>
      </c>
      <c r="L17909" s="11" t="s">
        <v>9</v>
      </c>
    </row>
    <row r="17910" spans="1:12" x14ac:dyDescent="0.3">
      <c r="A17910" s="4">
        <v>23324</v>
      </c>
      <c r="B17910">
        <v>10045134</v>
      </c>
      <c r="C17910" s="9">
        <v>42547</v>
      </c>
      <c r="D17910" s="1" t="s">
        <v>7</v>
      </c>
      <c r="E17910" s="1" t="s">
        <v>15</v>
      </c>
      <c r="F17910" s="10">
        <v>31.36</v>
      </c>
      <c r="G17910" s="3">
        <v>794.62</v>
      </c>
      <c r="H17910" s="2">
        <v>370.05</v>
      </c>
      <c r="I17910">
        <v>1595037</v>
      </c>
      <c r="J17910">
        <v>144132</v>
      </c>
      <c r="K17910" s="4">
        <v>23324</v>
      </c>
      <c r="L17910" s="11" t="s">
        <v>9</v>
      </c>
    </row>
    <row r="17911" spans="1:12" x14ac:dyDescent="0.3">
      <c r="A17911" s="4">
        <v>54039</v>
      </c>
      <c r="B17911">
        <v>10040630</v>
      </c>
      <c r="C17911" s="9">
        <v>42525</v>
      </c>
      <c r="D17911" s="1" t="s">
        <v>7</v>
      </c>
      <c r="E17911" s="1" t="s">
        <v>15</v>
      </c>
      <c r="F17911" s="10">
        <v>31.36</v>
      </c>
      <c r="G17911" s="3">
        <v>818.82</v>
      </c>
      <c r="H17911" s="2">
        <v>357.5</v>
      </c>
      <c r="I17911">
        <v>1595037</v>
      </c>
      <c r="J17911">
        <v>144132</v>
      </c>
      <c r="K17911" s="4">
        <v>54039</v>
      </c>
      <c r="L17911" s="11" t="s">
        <v>10</v>
      </c>
    </row>
    <row r="17912" spans="1:12" x14ac:dyDescent="0.3">
      <c r="A17912" s="4">
        <v>20132</v>
      </c>
      <c r="B17912">
        <v>10024090</v>
      </c>
      <c r="C17912" s="9">
        <v>42472</v>
      </c>
      <c r="D17912" s="1" t="s">
        <v>7</v>
      </c>
      <c r="E17912" s="1" t="s">
        <v>15</v>
      </c>
      <c r="F17912" s="10">
        <v>31.36</v>
      </c>
      <c r="G17912" s="3">
        <v>932.97</v>
      </c>
      <c r="H17912" s="2">
        <v>329.28</v>
      </c>
      <c r="I17912">
        <v>1595037</v>
      </c>
      <c r="J17912">
        <v>144132</v>
      </c>
      <c r="K17912" s="4">
        <v>20132</v>
      </c>
      <c r="L17912" s="11" t="s">
        <v>9</v>
      </c>
    </row>
    <row r="17913" spans="1:12" x14ac:dyDescent="0.3">
      <c r="A17913" s="4">
        <v>37124</v>
      </c>
      <c r="B17913">
        <v>10045951</v>
      </c>
      <c r="C17913" s="9">
        <v>42546</v>
      </c>
      <c r="D17913" s="1" t="s">
        <v>11</v>
      </c>
      <c r="E17913" s="1" t="s">
        <v>15</v>
      </c>
      <c r="F17913" s="10">
        <v>31.35</v>
      </c>
      <c r="G17913" s="3">
        <v>790.77</v>
      </c>
      <c r="H17913" s="2">
        <v>447.68</v>
      </c>
      <c r="I17913">
        <v>1595037</v>
      </c>
      <c r="J17913">
        <v>144132</v>
      </c>
      <c r="K17913" s="4">
        <v>37124</v>
      </c>
      <c r="L17913" s="11" t="s">
        <v>9</v>
      </c>
    </row>
    <row r="17914" spans="1:12" x14ac:dyDescent="0.3">
      <c r="A17914" s="4">
        <v>41952</v>
      </c>
      <c r="B17914">
        <v>10043846</v>
      </c>
      <c r="C17914" s="9">
        <v>42532</v>
      </c>
      <c r="D17914" s="1" t="s">
        <v>11</v>
      </c>
      <c r="E17914" s="1" t="s">
        <v>15</v>
      </c>
      <c r="F17914" s="10">
        <v>31.35</v>
      </c>
      <c r="G17914" s="3">
        <v>800.95</v>
      </c>
      <c r="H17914" s="2">
        <v>440.15</v>
      </c>
      <c r="I17914">
        <v>1595037</v>
      </c>
      <c r="J17914">
        <v>144132</v>
      </c>
      <c r="K17914" s="4">
        <v>41952</v>
      </c>
      <c r="L17914" s="11" t="s">
        <v>10</v>
      </c>
    </row>
    <row r="17915" spans="1:12" x14ac:dyDescent="0.3">
      <c r="A17915" s="4">
        <v>55181</v>
      </c>
      <c r="B17915">
        <v>10037166</v>
      </c>
      <c r="C17915" s="9">
        <v>42511</v>
      </c>
      <c r="D17915" s="1" t="s">
        <v>11</v>
      </c>
      <c r="E17915" s="1" t="s">
        <v>15</v>
      </c>
      <c r="F17915" s="10">
        <v>31.35</v>
      </c>
      <c r="G17915" s="3">
        <v>839.02</v>
      </c>
      <c r="H17915" s="2">
        <v>432.63</v>
      </c>
      <c r="I17915">
        <v>1595037</v>
      </c>
      <c r="J17915">
        <v>144132</v>
      </c>
      <c r="K17915" s="4">
        <v>55181</v>
      </c>
      <c r="L17915" s="11" t="s">
        <v>10</v>
      </c>
    </row>
    <row r="17916" spans="1:12" x14ac:dyDescent="0.3">
      <c r="A17916" s="4">
        <v>43840</v>
      </c>
      <c r="B17916">
        <v>10013488</v>
      </c>
      <c r="C17916" s="9">
        <v>42432</v>
      </c>
      <c r="D17916" s="1" t="s">
        <v>11</v>
      </c>
      <c r="E17916" s="1" t="s">
        <v>15</v>
      </c>
      <c r="F17916" s="10">
        <v>31.35</v>
      </c>
      <c r="G17916" s="3">
        <v>1047.81</v>
      </c>
      <c r="H17916" s="2">
        <v>413.82</v>
      </c>
      <c r="I17916">
        <v>1595037</v>
      </c>
      <c r="J17916">
        <v>144132</v>
      </c>
      <c r="K17916" s="4">
        <v>43840</v>
      </c>
      <c r="L17916" s="11" t="s">
        <v>9</v>
      </c>
    </row>
    <row r="17917" spans="1:12" x14ac:dyDescent="0.3">
      <c r="A17917" s="4">
        <v>43409</v>
      </c>
      <c r="B17917">
        <v>10009929</v>
      </c>
      <c r="C17917" s="9">
        <v>42420</v>
      </c>
      <c r="D17917" s="1" t="s">
        <v>11</v>
      </c>
      <c r="E17917" s="1" t="s">
        <v>15</v>
      </c>
      <c r="F17917" s="10">
        <v>31.35</v>
      </c>
      <c r="G17917" s="3">
        <v>1104.03</v>
      </c>
      <c r="H17917" s="2">
        <v>391.25</v>
      </c>
      <c r="I17917">
        <v>1595037</v>
      </c>
      <c r="J17917">
        <v>144132</v>
      </c>
      <c r="K17917" s="4">
        <v>43409</v>
      </c>
      <c r="L17917" s="11" t="s">
        <v>9</v>
      </c>
    </row>
    <row r="17918" spans="1:12" x14ac:dyDescent="0.3">
      <c r="A17918" s="4">
        <v>6513</v>
      </c>
      <c r="B17918">
        <v>10023025</v>
      </c>
      <c r="C17918" s="9">
        <v>42464</v>
      </c>
      <c r="D17918" s="1" t="s">
        <v>11</v>
      </c>
      <c r="E17918" s="1" t="s">
        <v>15</v>
      </c>
      <c r="F17918" s="10">
        <v>31.35</v>
      </c>
      <c r="G17918" s="3">
        <v>942.86</v>
      </c>
      <c r="H17918" s="2">
        <v>387.49</v>
      </c>
      <c r="I17918">
        <v>1595037</v>
      </c>
      <c r="J17918">
        <v>144132</v>
      </c>
      <c r="K17918" s="4">
        <v>6513</v>
      </c>
      <c r="L17918" s="11" t="s">
        <v>10</v>
      </c>
    </row>
    <row r="17919" spans="1:12" x14ac:dyDescent="0.3">
      <c r="A17919" s="4">
        <v>51099</v>
      </c>
      <c r="B17919">
        <v>10024942</v>
      </c>
      <c r="C17919" s="9">
        <v>42476</v>
      </c>
      <c r="D17919" s="1" t="s">
        <v>11</v>
      </c>
      <c r="E17919" s="1" t="s">
        <v>15</v>
      </c>
      <c r="F17919" s="10">
        <v>31.35</v>
      </c>
      <c r="G17919" s="3">
        <v>925.64</v>
      </c>
      <c r="H17919" s="2">
        <v>383.72</v>
      </c>
      <c r="I17919">
        <v>1595037</v>
      </c>
      <c r="J17919">
        <v>144132</v>
      </c>
      <c r="K17919" s="4">
        <v>51099</v>
      </c>
      <c r="L17919" s="11" t="s">
        <v>9</v>
      </c>
    </row>
    <row r="17920" spans="1:12" x14ac:dyDescent="0.3">
      <c r="A17920" s="4">
        <v>24492</v>
      </c>
      <c r="B17920">
        <v>10033995</v>
      </c>
      <c r="C17920" s="9">
        <v>42504</v>
      </c>
      <c r="D17920" s="1" t="s">
        <v>7</v>
      </c>
      <c r="E17920" s="1" t="s">
        <v>15</v>
      </c>
      <c r="F17920" s="10">
        <v>31.35</v>
      </c>
      <c r="G17920" s="3">
        <v>858.21</v>
      </c>
      <c r="H17920" s="2">
        <v>376.2</v>
      </c>
      <c r="I17920">
        <v>1595037</v>
      </c>
      <c r="J17920">
        <v>144132</v>
      </c>
      <c r="K17920" s="4">
        <v>24492</v>
      </c>
      <c r="L17920" s="11" t="s">
        <v>9</v>
      </c>
    </row>
    <row r="17921" spans="1:12" x14ac:dyDescent="0.3">
      <c r="A17921" s="4">
        <v>47750</v>
      </c>
      <c r="B17921">
        <v>10029753</v>
      </c>
      <c r="C17921" s="9">
        <v>42491</v>
      </c>
      <c r="D17921" s="1" t="s">
        <v>7</v>
      </c>
      <c r="E17921" s="1" t="s">
        <v>15</v>
      </c>
      <c r="F17921" s="10">
        <v>31.35</v>
      </c>
      <c r="G17921" s="3">
        <v>887.45</v>
      </c>
      <c r="H17921" s="2">
        <v>347.99</v>
      </c>
      <c r="I17921">
        <v>1595037</v>
      </c>
      <c r="J17921">
        <v>144132</v>
      </c>
      <c r="K17921" s="4">
        <v>47750</v>
      </c>
      <c r="L17921" s="11" t="s">
        <v>9</v>
      </c>
    </row>
    <row r="17922" spans="1:12" x14ac:dyDescent="0.3">
      <c r="A17922" s="4">
        <v>21142</v>
      </c>
      <c r="B17922">
        <v>10042907</v>
      </c>
      <c r="C17922" s="9">
        <v>42532</v>
      </c>
      <c r="D17922" s="1" t="s">
        <v>7</v>
      </c>
      <c r="E17922" s="1" t="s">
        <v>15</v>
      </c>
      <c r="F17922" s="10">
        <v>31.35</v>
      </c>
      <c r="G17922" s="3">
        <v>805.86</v>
      </c>
      <c r="H17922" s="2">
        <v>341.72</v>
      </c>
      <c r="I17922">
        <v>1595037</v>
      </c>
      <c r="J17922">
        <v>144132</v>
      </c>
      <c r="K17922" s="4">
        <v>21142</v>
      </c>
      <c r="L17922" s="11" t="s">
        <v>9</v>
      </c>
    </row>
    <row r="17923" spans="1:12" x14ac:dyDescent="0.3">
      <c r="A17923" s="4">
        <v>44472</v>
      </c>
      <c r="B17923">
        <v>10015391</v>
      </c>
      <c r="C17923" s="9">
        <v>42440</v>
      </c>
      <c r="D17923" s="1" t="s">
        <v>11</v>
      </c>
      <c r="E17923" s="1" t="s">
        <v>15</v>
      </c>
      <c r="F17923" s="10">
        <v>31.32</v>
      </c>
      <c r="G17923" s="3">
        <v>1022.76</v>
      </c>
      <c r="H17923" s="2">
        <v>451.01</v>
      </c>
      <c r="I17923">
        <v>1595037</v>
      </c>
      <c r="J17923">
        <v>144132</v>
      </c>
      <c r="K17923" s="4">
        <v>44472</v>
      </c>
      <c r="L17923" s="11" t="s">
        <v>10</v>
      </c>
    </row>
    <row r="17924" spans="1:12" x14ac:dyDescent="0.3">
      <c r="A17924" s="4">
        <v>1008</v>
      </c>
      <c r="B17924">
        <v>10002102</v>
      </c>
      <c r="C17924" s="9">
        <v>42385</v>
      </c>
      <c r="D17924" s="1" t="s">
        <v>11</v>
      </c>
      <c r="E17924" s="1" t="s">
        <v>15</v>
      </c>
      <c r="F17924" s="10">
        <v>31.32</v>
      </c>
      <c r="G17924" s="3">
        <v>1336.8</v>
      </c>
      <c r="H17924" s="2">
        <v>432.22</v>
      </c>
      <c r="I17924">
        <v>1595037</v>
      </c>
      <c r="J17924">
        <v>144132</v>
      </c>
      <c r="K17924" s="4">
        <v>1008</v>
      </c>
      <c r="L17924" s="11" t="s">
        <v>10</v>
      </c>
    </row>
    <row r="17925" spans="1:12" x14ac:dyDescent="0.3">
      <c r="A17925" s="4">
        <v>19091</v>
      </c>
      <c r="B17925">
        <v>10006419</v>
      </c>
      <c r="C17925" s="9">
        <v>42400</v>
      </c>
      <c r="D17925" s="1" t="s">
        <v>11</v>
      </c>
      <c r="E17925" s="1" t="s">
        <v>15</v>
      </c>
      <c r="F17925" s="10">
        <v>31.32</v>
      </c>
      <c r="G17925" s="3">
        <v>1178.01</v>
      </c>
      <c r="H17925" s="2">
        <v>432.22</v>
      </c>
      <c r="I17925">
        <v>1595037</v>
      </c>
      <c r="J17925">
        <v>144132</v>
      </c>
      <c r="K17925" s="4">
        <v>19091</v>
      </c>
      <c r="L17925" s="11" t="s">
        <v>9</v>
      </c>
    </row>
    <row r="17926" spans="1:12" x14ac:dyDescent="0.3">
      <c r="A17926" s="4">
        <v>18598</v>
      </c>
      <c r="B17926">
        <v>10003541</v>
      </c>
      <c r="C17926" s="9">
        <v>42390</v>
      </c>
      <c r="D17926" s="1" t="s">
        <v>11</v>
      </c>
      <c r="E17926" s="1" t="s">
        <v>15</v>
      </c>
      <c r="F17926" s="10">
        <v>31.32</v>
      </c>
      <c r="G17926" s="3">
        <v>1265.3599999999999</v>
      </c>
      <c r="H17926" s="2">
        <v>428.46</v>
      </c>
      <c r="I17926">
        <v>1595037</v>
      </c>
      <c r="J17926">
        <v>144132</v>
      </c>
      <c r="K17926" s="4">
        <v>18598</v>
      </c>
      <c r="L17926" s="11" t="s">
        <v>9</v>
      </c>
    </row>
    <row r="17927" spans="1:12" x14ac:dyDescent="0.3">
      <c r="A17927" s="4">
        <v>2011</v>
      </c>
      <c r="B17927">
        <v>10002074</v>
      </c>
      <c r="C17927" s="9">
        <v>42382</v>
      </c>
      <c r="D17927" s="1" t="s">
        <v>11</v>
      </c>
      <c r="E17927" s="1" t="s">
        <v>15</v>
      </c>
      <c r="F17927" s="10">
        <v>31.32</v>
      </c>
      <c r="G17927" s="3">
        <v>1339.53</v>
      </c>
      <c r="H17927" s="2">
        <v>420.94</v>
      </c>
      <c r="I17927">
        <v>1595037</v>
      </c>
      <c r="J17927">
        <v>144132</v>
      </c>
      <c r="K17927" s="4">
        <v>2011</v>
      </c>
      <c r="L17927" s="11" t="s">
        <v>10</v>
      </c>
    </row>
    <row r="17928" spans="1:12" x14ac:dyDescent="0.3">
      <c r="A17928" s="4">
        <v>8630</v>
      </c>
      <c r="B17928">
        <v>10006322</v>
      </c>
      <c r="C17928" s="9">
        <v>42399</v>
      </c>
      <c r="D17928" s="1" t="s">
        <v>11</v>
      </c>
      <c r="E17928" s="1" t="s">
        <v>15</v>
      </c>
      <c r="F17928" s="10">
        <v>31.32</v>
      </c>
      <c r="G17928" s="3">
        <v>1181.1099999999999</v>
      </c>
      <c r="H17928" s="2">
        <v>402.15</v>
      </c>
      <c r="I17928">
        <v>1595037</v>
      </c>
      <c r="J17928">
        <v>144132</v>
      </c>
      <c r="K17928" s="4">
        <v>8630</v>
      </c>
      <c r="L17928" s="11" t="s">
        <v>9</v>
      </c>
    </row>
    <row r="17929" spans="1:12" x14ac:dyDescent="0.3">
      <c r="A17929" s="4">
        <v>54962</v>
      </c>
      <c r="B17929">
        <v>10040639</v>
      </c>
      <c r="C17929" s="9">
        <v>42533</v>
      </c>
      <c r="D17929" s="1" t="s">
        <v>7</v>
      </c>
      <c r="E17929" s="1" t="s">
        <v>15</v>
      </c>
      <c r="F17929" s="10">
        <v>31.32</v>
      </c>
      <c r="G17929" s="3">
        <v>818.77</v>
      </c>
      <c r="H17929" s="2">
        <v>338.26</v>
      </c>
      <c r="I17929">
        <v>1595037</v>
      </c>
      <c r="J17929">
        <v>144132</v>
      </c>
      <c r="K17929" s="4">
        <v>54962</v>
      </c>
      <c r="L17929" s="11" t="s">
        <v>9</v>
      </c>
    </row>
    <row r="17930" spans="1:12" x14ac:dyDescent="0.3">
      <c r="A17930" s="4">
        <v>5634</v>
      </c>
      <c r="B17930">
        <v>10004326</v>
      </c>
      <c r="C17930" s="9">
        <v>42399</v>
      </c>
      <c r="D17930" s="1" t="s">
        <v>7</v>
      </c>
      <c r="E17930" s="1" t="s">
        <v>15</v>
      </c>
      <c r="F17930" s="10">
        <v>31.32</v>
      </c>
      <c r="G17930" s="3">
        <v>1239.58</v>
      </c>
      <c r="H17930" s="2">
        <v>328.86</v>
      </c>
      <c r="I17930">
        <v>1595037</v>
      </c>
      <c r="J17930">
        <v>144132</v>
      </c>
      <c r="K17930" s="4">
        <v>5634</v>
      </c>
      <c r="L17930" s="11" t="s">
        <v>9</v>
      </c>
    </row>
    <row r="17931" spans="1:12" x14ac:dyDescent="0.3">
      <c r="A17931" s="4">
        <v>24711</v>
      </c>
      <c r="B17931">
        <v>10019242</v>
      </c>
      <c r="C17931" s="9">
        <v>42449</v>
      </c>
      <c r="D17931" s="1" t="s">
        <v>11</v>
      </c>
      <c r="E17931" s="1" t="s">
        <v>15</v>
      </c>
      <c r="F17931" s="10">
        <v>31.31</v>
      </c>
      <c r="G17931" s="3">
        <v>979.52</v>
      </c>
      <c r="H17931" s="2">
        <v>435.84</v>
      </c>
      <c r="I17931">
        <v>1595037</v>
      </c>
      <c r="J17931">
        <v>144132</v>
      </c>
      <c r="K17931" s="4">
        <v>24711</v>
      </c>
      <c r="L17931" s="11" t="s">
        <v>9</v>
      </c>
    </row>
    <row r="17932" spans="1:12" x14ac:dyDescent="0.3">
      <c r="A17932" s="4">
        <v>53715</v>
      </c>
      <c r="B17932">
        <v>10011759</v>
      </c>
      <c r="C17932" s="9">
        <v>42429</v>
      </c>
      <c r="D17932" s="1" t="s">
        <v>11</v>
      </c>
      <c r="E17932" s="1" t="s">
        <v>15</v>
      </c>
      <c r="F17932" s="10">
        <v>31.31</v>
      </c>
      <c r="G17932" s="3">
        <v>1073.3599999999999</v>
      </c>
      <c r="H17932" s="2">
        <v>424.56</v>
      </c>
      <c r="I17932">
        <v>1595037</v>
      </c>
      <c r="J17932">
        <v>144132</v>
      </c>
      <c r="K17932" s="4">
        <v>53715</v>
      </c>
      <c r="L17932" s="11" t="s">
        <v>9</v>
      </c>
    </row>
    <row r="17933" spans="1:12" x14ac:dyDescent="0.3">
      <c r="A17933" s="4">
        <v>43371</v>
      </c>
      <c r="B17933">
        <v>10013471</v>
      </c>
      <c r="C17933" s="9">
        <v>42434</v>
      </c>
      <c r="D17933" s="1" t="s">
        <v>11</v>
      </c>
      <c r="E17933" s="1" t="s">
        <v>15</v>
      </c>
      <c r="F17933" s="10">
        <v>31.31</v>
      </c>
      <c r="G17933" s="3">
        <v>1048.1600000000001</v>
      </c>
      <c r="H17933" s="2">
        <v>402.02</v>
      </c>
      <c r="I17933">
        <v>1595037</v>
      </c>
      <c r="J17933">
        <v>144132</v>
      </c>
      <c r="K17933" s="4">
        <v>43371</v>
      </c>
      <c r="L17933" s="11" t="s">
        <v>9</v>
      </c>
    </row>
    <row r="17934" spans="1:12" x14ac:dyDescent="0.3">
      <c r="A17934" s="4">
        <v>29269</v>
      </c>
      <c r="B17934">
        <v>10032734</v>
      </c>
      <c r="C17934" s="9">
        <v>42502</v>
      </c>
      <c r="D17934" s="1" t="s">
        <v>11</v>
      </c>
      <c r="E17934" s="1" t="s">
        <v>15</v>
      </c>
      <c r="F17934" s="10">
        <v>31.31</v>
      </c>
      <c r="G17934" s="3">
        <v>866.21</v>
      </c>
      <c r="H17934" s="2">
        <v>390.75</v>
      </c>
      <c r="I17934">
        <v>1595037</v>
      </c>
      <c r="J17934">
        <v>144132</v>
      </c>
      <c r="K17934" s="4">
        <v>29269</v>
      </c>
      <c r="L17934" s="11" t="s">
        <v>9</v>
      </c>
    </row>
    <row r="17935" spans="1:12" x14ac:dyDescent="0.3">
      <c r="A17935" s="4">
        <v>18833</v>
      </c>
      <c r="B17935">
        <v>10023124</v>
      </c>
      <c r="C17935" s="9">
        <v>42468</v>
      </c>
      <c r="D17935" s="1" t="s">
        <v>11</v>
      </c>
      <c r="E17935" s="1" t="s">
        <v>15</v>
      </c>
      <c r="F17935" s="10">
        <v>31.31</v>
      </c>
      <c r="G17935" s="3">
        <v>941.69</v>
      </c>
      <c r="H17935" s="2">
        <v>379.48</v>
      </c>
      <c r="I17935">
        <v>1595037</v>
      </c>
      <c r="J17935">
        <v>144132</v>
      </c>
      <c r="K17935" s="4">
        <v>18833</v>
      </c>
      <c r="L17935" s="11" t="s">
        <v>10</v>
      </c>
    </row>
    <row r="17936" spans="1:12" x14ac:dyDescent="0.3">
      <c r="A17936" s="4">
        <v>48054</v>
      </c>
      <c r="B17936">
        <v>10026699</v>
      </c>
      <c r="C17936" s="9">
        <v>42476</v>
      </c>
      <c r="D17936" s="1" t="s">
        <v>11</v>
      </c>
      <c r="E17936" s="1" t="s">
        <v>15</v>
      </c>
      <c r="F17936" s="10">
        <v>31.31</v>
      </c>
      <c r="G17936" s="3">
        <v>911.08</v>
      </c>
      <c r="H17936" s="2">
        <v>375.72</v>
      </c>
      <c r="I17936">
        <v>1595037</v>
      </c>
      <c r="J17936">
        <v>144132</v>
      </c>
      <c r="K17936" s="4">
        <v>48054</v>
      </c>
      <c r="L17936" s="11" t="s">
        <v>10</v>
      </c>
    </row>
    <row r="17937" spans="1:12" x14ac:dyDescent="0.3">
      <c r="A17937" s="4">
        <v>56399</v>
      </c>
      <c r="B17937">
        <v>10040637</v>
      </c>
      <c r="C17937" s="9">
        <v>42526</v>
      </c>
      <c r="D17937" s="1" t="s">
        <v>7</v>
      </c>
      <c r="E17937" s="1" t="s">
        <v>15</v>
      </c>
      <c r="F17937" s="10">
        <v>31.31</v>
      </c>
      <c r="G17937" s="3">
        <v>818.78</v>
      </c>
      <c r="H17937" s="2">
        <v>375.72</v>
      </c>
      <c r="I17937">
        <v>1595037</v>
      </c>
      <c r="J17937">
        <v>144132</v>
      </c>
      <c r="K17937" s="4">
        <v>56399</v>
      </c>
      <c r="L17937" s="11" t="s">
        <v>9</v>
      </c>
    </row>
    <row r="17938" spans="1:12" x14ac:dyDescent="0.3">
      <c r="A17938" s="4">
        <v>53849</v>
      </c>
      <c r="B17938">
        <v>10022160</v>
      </c>
      <c r="C17938" s="9">
        <v>42462</v>
      </c>
      <c r="D17938" s="1" t="s">
        <v>7</v>
      </c>
      <c r="E17938" s="1" t="s">
        <v>15</v>
      </c>
      <c r="F17938" s="10">
        <v>31.31</v>
      </c>
      <c r="G17938" s="3">
        <v>951.22</v>
      </c>
      <c r="H17938" s="2">
        <v>366.33</v>
      </c>
      <c r="I17938">
        <v>1595037</v>
      </c>
      <c r="J17938">
        <v>144132</v>
      </c>
      <c r="K17938" s="4">
        <v>53849</v>
      </c>
      <c r="L17938" s="11" t="s">
        <v>10</v>
      </c>
    </row>
    <row r="17939" spans="1:12" x14ac:dyDescent="0.3">
      <c r="A17939" s="4">
        <v>6384</v>
      </c>
      <c r="B17939">
        <v>10001454</v>
      </c>
      <c r="C17939" s="9">
        <v>42380</v>
      </c>
      <c r="D17939" s="1" t="s">
        <v>7</v>
      </c>
      <c r="E17939" s="1" t="s">
        <v>15</v>
      </c>
      <c r="F17939" s="10">
        <v>31.31</v>
      </c>
      <c r="G17939" s="3">
        <v>1387.53</v>
      </c>
      <c r="H17939" s="2">
        <v>363.2</v>
      </c>
      <c r="I17939">
        <v>1595037</v>
      </c>
      <c r="J17939">
        <v>144132</v>
      </c>
      <c r="K17939" s="4">
        <v>6384</v>
      </c>
      <c r="L17939" s="11" t="s">
        <v>9</v>
      </c>
    </row>
    <row r="17940" spans="1:12" x14ac:dyDescent="0.3">
      <c r="A17940" s="4">
        <v>9684</v>
      </c>
      <c r="B17940">
        <v>10034033</v>
      </c>
      <c r="C17940" s="9">
        <v>42505</v>
      </c>
      <c r="D17940" s="1" t="s">
        <v>7</v>
      </c>
      <c r="E17940" s="1" t="s">
        <v>15</v>
      </c>
      <c r="F17940" s="10">
        <v>31.31</v>
      </c>
      <c r="G17940" s="3">
        <v>857.95</v>
      </c>
      <c r="H17940" s="2">
        <v>335.02</v>
      </c>
      <c r="I17940">
        <v>1595037</v>
      </c>
      <c r="J17940">
        <v>144132</v>
      </c>
      <c r="K17940" s="4">
        <v>9684</v>
      </c>
      <c r="L17940" s="11" t="s">
        <v>10</v>
      </c>
    </row>
    <row r="17941" spans="1:12" x14ac:dyDescent="0.3">
      <c r="A17941" s="4">
        <v>42518</v>
      </c>
      <c r="B17941">
        <v>10015399</v>
      </c>
      <c r="C17941" s="9">
        <v>42438</v>
      </c>
      <c r="D17941" s="1" t="s">
        <v>11</v>
      </c>
      <c r="E17941" s="1" t="s">
        <v>15</v>
      </c>
      <c r="F17941" s="10">
        <v>31.2</v>
      </c>
      <c r="G17941" s="3">
        <v>1022.59</v>
      </c>
      <c r="H17941" s="2">
        <v>438.05</v>
      </c>
      <c r="I17941">
        <v>1595037</v>
      </c>
      <c r="J17941">
        <v>144132</v>
      </c>
      <c r="K17941" s="4">
        <v>42518</v>
      </c>
      <c r="L17941" s="11" t="s">
        <v>10</v>
      </c>
    </row>
    <row r="17942" spans="1:12" x14ac:dyDescent="0.3">
      <c r="A17942" s="4">
        <v>14074</v>
      </c>
      <c r="B17942">
        <v>10011712</v>
      </c>
      <c r="C17942" s="9">
        <v>42428</v>
      </c>
      <c r="D17942" s="1" t="s">
        <v>11</v>
      </c>
      <c r="E17942" s="1" t="s">
        <v>15</v>
      </c>
      <c r="F17942" s="10">
        <v>31.2</v>
      </c>
      <c r="G17942" s="3">
        <v>1074.3599999999999</v>
      </c>
      <c r="H17942" s="2">
        <v>426.82</v>
      </c>
      <c r="I17942">
        <v>1595037</v>
      </c>
      <c r="J17942">
        <v>144132</v>
      </c>
      <c r="K17942" s="4">
        <v>14074</v>
      </c>
      <c r="L17942" s="11" t="s">
        <v>10</v>
      </c>
    </row>
    <row r="17943" spans="1:12" x14ac:dyDescent="0.3">
      <c r="A17943" s="4">
        <v>31140</v>
      </c>
      <c r="B17943">
        <v>10008087</v>
      </c>
      <c r="C17943" s="9">
        <v>42412</v>
      </c>
      <c r="D17943" s="1" t="s">
        <v>11</v>
      </c>
      <c r="E17943" s="1" t="s">
        <v>15</v>
      </c>
      <c r="F17943" s="10">
        <v>31.2</v>
      </c>
      <c r="G17943" s="3">
        <v>1140.4000000000001</v>
      </c>
      <c r="H17943" s="2">
        <v>408.1</v>
      </c>
      <c r="I17943">
        <v>1595037</v>
      </c>
      <c r="J17943">
        <v>144132</v>
      </c>
      <c r="K17943" s="4">
        <v>31140</v>
      </c>
      <c r="L17943" s="11" t="s">
        <v>9</v>
      </c>
    </row>
    <row r="17944" spans="1:12" x14ac:dyDescent="0.3">
      <c r="A17944" s="4">
        <v>20535</v>
      </c>
      <c r="B17944">
        <v>10015353</v>
      </c>
      <c r="C17944" s="9">
        <v>42434</v>
      </c>
      <c r="D17944" s="1" t="s">
        <v>11</v>
      </c>
      <c r="E17944" s="1" t="s">
        <v>15</v>
      </c>
      <c r="F17944" s="10">
        <v>31.2</v>
      </c>
      <c r="G17944" s="3">
        <v>1023.38</v>
      </c>
      <c r="H17944" s="2">
        <v>408.1</v>
      </c>
      <c r="I17944">
        <v>1595037</v>
      </c>
      <c r="J17944">
        <v>144132</v>
      </c>
      <c r="K17944" s="4">
        <v>20535</v>
      </c>
      <c r="L17944" s="11" t="s">
        <v>9</v>
      </c>
    </row>
    <row r="17945" spans="1:12" x14ac:dyDescent="0.3">
      <c r="A17945" s="4">
        <v>39300</v>
      </c>
      <c r="B17945">
        <v>10045956</v>
      </c>
      <c r="C17945" s="9">
        <v>42545</v>
      </c>
      <c r="D17945" s="1" t="s">
        <v>11</v>
      </c>
      <c r="E17945" s="1" t="s">
        <v>15</v>
      </c>
      <c r="F17945" s="10">
        <v>31.2</v>
      </c>
      <c r="G17945" s="3">
        <v>790.73</v>
      </c>
      <c r="H17945" s="2">
        <v>400.61</v>
      </c>
      <c r="I17945">
        <v>1595037</v>
      </c>
      <c r="J17945">
        <v>144132</v>
      </c>
      <c r="K17945" s="4">
        <v>39300</v>
      </c>
      <c r="L17945" s="11" t="s">
        <v>9</v>
      </c>
    </row>
    <row r="17946" spans="1:12" x14ac:dyDescent="0.3">
      <c r="A17946" s="4">
        <v>52647</v>
      </c>
      <c r="B17946">
        <v>10019210</v>
      </c>
      <c r="C17946" s="9">
        <v>42453</v>
      </c>
      <c r="D17946" s="1" t="s">
        <v>11</v>
      </c>
      <c r="E17946" s="1" t="s">
        <v>15</v>
      </c>
      <c r="F17946" s="10">
        <v>31.2</v>
      </c>
      <c r="G17946" s="3">
        <v>979.96</v>
      </c>
      <c r="H17946" s="2">
        <v>393.12</v>
      </c>
      <c r="I17946">
        <v>1595037</v>
      </c>
      <c r="J17946">
        <v>144132</v>
      </c>
      <c r="K17946" s="4">
        <v>52647</v>
      </c>
      <c r="L17946" s="11" t="s">
        <v>9</v>
      </c>
    </row>
    <row r="17947" spans="1:12" x14ac:dyDescent="0.3">
      <c r="A17947" s="4">
        <v>46284</v>
      </c>
      <c r="B17947">
        <v>10017416</v>
      </c>
      <c r="C17947" s="9">
        <v>42447</v>
      </c>
      <c r="D17947" s="1" t="s">
        <v>11</v>
      </c>
      <c r="E17947" s="1" t="s">
        <v>15</v>
      </c>
      <c r="F17947" s="10">
        <v>31.2</v>
      </c>
      <c r="G17947" s="3">
        <v>999.12</v>
      </c>
      <c r="H17947" s="2">
        <v>378.14</v>
      </c>
      <c r="I17947">
        <v>1595037</v>
      </c>
      <c r="J17947">
        <v>144132</v>
      </c>
      <c r="K17947" s="4">
        <v>46284</v>
      </c>
      <c r="L17947" s="11" t="s">
        <v>10</v>
      </c>
    </row>
    <row r="17948" spans="1:12" x14ac:dyDescent="0.3">
      <c r="A17948" s="4">
        <v>54593</v>
      </c>
      <c r="B17948">
        <v>10031857</v>
      </c>
      <c r="C17948" s="9">
        <v>42498</v>
      </c>
      <c r="D17948" s="1" t="s">
        <v>7</v>
      </c>
      <c r="E17948" s="1" t="s">
        <v>15</v>
      </c>
      <c r="F17948" s="10">
        <v>31.2</v>
      </c>
      <c r="G17948" s="3">
        <v>871.93</v>
      </c>
      <c r="H17948" s="2">
        <v>371.28</v>
      </c>
      <c r="I17948">
        <v>1595037</v>
      </c>
      <c r="J17948">
        <v>144132</v>
      </c>
      <c r="K17948" s="4">
        <v>54593</v>
      </c>
      <c r="L17948" s="11" t="s">
        <v>9</v>
      </c>
    </row>
    <row r="17949" spans="1:12" x14ac:dyDescent="0.3">
      <c r="A17949" s="4">
        <v>45436</v>
      </c>
      <c r="B17949">
        <v>10036171</v>
      </c>
      <c r="C17949" s="9">
        <v>42515</v>
      </c>
      <c r="D17949" s="1" t="s">
        <v>7</v>
      </c>
      <c r="E17949" s="1" t="s">
        <v>15</v>
      </c>
      <c r="F17949" s="10">
        <v>31.2</v>
      </c>
      <c r="G17949" s="3">
        <v>844.74</v>
      </c>
      <c r="H17949" s="2">
        <v>365.04</v>
      </c>
      <c r="I17949">
        <v>1595037</v>
      </c>
      <c r="J17949">
        <v>144132</v>
      </c>
      <c r="K17949" s="4">
        <v>45436</v>
      </c>
      <c r="L17949" s="11" t="s">
        <v>10</v>
      </c>
    </row>
    <row r="17950" spans="1:12" x14ac:dyDescent="0.3">
      <c r="A17950" s="4">
        <v>36979</v>
      </c>
      <c r="B17950">
        <v>10029781</v>
      </c>
      <c r="C17950" s="9">
        <v>42500</v>
      </c>
      <c r="D17950" s="1" t="s">
        <v>7</v>
      </c>
      <c r="E17950" s="1" t="s">
        <v>15</v>
      </c>
      <c r="F17950" s="10">
        <v>31.2</v>
      </c>
      <c r="G17950" s="3">
        <v>887.24</v>
      </c>
      <c r="H17950" s="2">
        <v>358.8</v>
      </c>
      <c r="I17950">
        <v>1595037</v>
      </c>
      <c r="J17950">
        <v>144132</v>
      </c>
      <c r="K17950" s="4">
        <v>36979</v>
      </c>
      <c r="L17950" s="11" t="s">
        <v>10</v>
      </c>
    </row>
    <row r="17951" spans="1:12" x14ac:dyDescent="0.3">
      <c r="A17951" s="4">
        <v>56698</v>
      </c>
      <c r="B17951">
        <v>10036162</v>
      </c>
      <c r="C17951" s="9">
        <v>42511</v>
      </c>
      <c r="D17951" s="1" t="s">
        <v>7</v>
      </c>
      <c r="E17951" s="1" t="s">
        <v>15</v>
      </c>
      <c r="F17951" s="10">
        <v>31.2</v>
      </c>
      <c r="G17951" s="3">
        <v>844.82</v>
      </c>
      <c r="H17951" s="2">
        <v>349.44</v>
      </c>
      <c r="I17951">
        <v>1595037</v>
      </c>
      <c r="J17951">
        <v>144132</v>
      </c>
      <c r="K17951" s="4">
        <v>56698</v>
      </c>
      <c r="L17951" s="11" t="s">
        <v>10</v>
      </c>
    </row>
    <row r="17952" spans="1:12" x14ac:dyDescent="0.3">
      <c r="A17952" s="4">
        <v>15224</v>
      </c>
      <c r="B17952">
        <v>10042892</v>
      </c>
      <c r="C17952" s="9">
        <v>42539</v>
      </c>
      <c r="D17952" s="1" t="s">
        <v>7</v>
      </c>
      <c r="E17952" s="1" t="s">
        <v>15</v>
      </c>
      <c r="F17952" s="10">
        <v>31.2</v>
      </c>
      <c r="G17952" s="3">
        <v>805.94</v>
      </c>
      <c r="H17952" s="2">
        <v>346.32</v>
      </c>
      <c r="I17952">
        <v>1595037</v>
      </c>
      <c r="J17952">
        <v>144132</v>
      </c>
      <c r="K17952" s="4">
        <v>15224</v>
      </c>
      <c r="L17952" s="11" t="s">
        <v>9</v>
      </c>
    </row>
    <row r="17953" spans="1:12" x14ac:dyDescent="0.3">
      <c r="A17953" s="4">
        <v>30940</v>
      </c>
      <c r="B17953">
        <v>10045024</v>
      </c>
      <c r="C17953" s="9">
        <v>42545</v>
      </c>
      <c r="D17953" s="1" t="s">
        <v>7</v>
      </c>
      <c r="E17953" s="1" t="s">
        <v>15</v>
      </c>
      <c r="F17953" s="10">
        <v>31.2</v>
      </c>
      <c r="G17953" s="3">
        <v>795.35</v>
      </c>
      <c r="H17953" s="2">
        <v>343.2</v>
      </c>
      <c r="I17953">
        <v>1595037</v>
      </c>
      <c r="J17953">
        <v>144132</v>
      </c>
      <c r="K17953" s="4">
        <v>30940</v>
      </c>
      <c r="L17953" s="11" t="s">
        <v>9</v>
      </c>
    </row>
    <row r="17954" spans="1:12" x14ac:dyDescent="0.3">
      <c r="A17954" s="4">
        <v>55873</v>
      </c>
      <c r="B17954">
        <v>10031854</v>
      </c>
      <c r="C17954" s="9">
        <v>42498</v>
      </c>
      <c r="D17954" s="1" t="s">
        <v>7</v>
      </c>
      <c r="E17954" s="1" t="s">
        <v>15</v>
      </c>
      <c r="F17954" s="10">
        <v>31.2</v>
      </c>
      <c r="G17954" s="3">
        <v>871.97</v>
      </c>
      <c r="H17954" s="2">
        <v>340.08</v>
      </c>
      <c r="I17954">
        <v>1595037</v>
      </c>
      <c r="J17954">
        <v>144132</v>
      </c>
      <c r="K17954" s="4">
        <v>55873</v>
      </c>
      <c r="L17954" s="11" t="s">
        <v>9</v>
      </c>
    </row>
    <row r="17955" spans="1:12" x14ac:dyDescent="0.3">
      <c r="A17955" s="4">
        <v>54401</v>
      </c>
      <c r="B17955">
        <v>10047174</v>
      </c>
      <c r="C17955" s="9">
        <v>42553</v>
      </c>
      <c r="D17955" s="1" t="s">
        <v>7</v>
      </c>
      <c r="E17955" s="1" t="s">
        <v>15</v>
      </c>
      <c r="F17955" s="10">
        <v>31.2</v>
      </c>
      <c r="G17955" s="3">
        <v>784.52</v>
      </c>
      <c r="H17955" s="2">
        <v>330.72</v>
      </c>
      <c r="I17955">
        <v>1595037</v>
      </c>
      <c r="J17955">
        <v>144132</v>
      </c>
      <c r="K17955" s="4">
        <v>54401</v>
      </c>
      <c r="L17955" s="11" t="s">
        <v>9</v>
      </c>
    </row>
    <row r="17956" spans="1:12" x14ac:dyDescent="0.3">
      <c r="A17956" s="4">
        <v>11953</v>
      </c>
      <c r="B17956">
        <v>10034015</v>
      </c>
      <c r="C17956" s="9">
        <v>42504</v>
      </c>
      <c r="D17956" s="1" t="s">
        <v>7</v>
      </c>
      <c r="E17956" s="1" t="s">
        <v>15</v>
      </c>
      <c r="F17956" s="10">
        <v>31.2</v>
      </c>
      <c r="G17956" s="3">
        <v>858.1</v>
      </c>
      <c r="H17956" s="2">
        <v>327.60000000000002</v>
      </c>
      <c r="I17956">
        <v>1595037</v>
      </c>
      <c r="J17956">
        <v>144132</v>
      </c>
      <c r="K17956" s="4">
        <v>11953</v>
      </c>
      <c r="L17956" s="11" t="s">
        <v>10</v>
      </c>
    </row>
    <row r="17957" spans="1:12" x14ac:dyDescent="0.3">
      <c r="A17957" s="4">
        <v>47977</v>
      </c>
      <c r="B17957">
        <v>10041616</v>
      </c>
      <c r="C17957" s="9">
        <v>42529</v>
      </c>
      <c r="D17957" s="1" t="s">
        <v>11</v>
      </c>
      <c r="E17957" s="1" t="s">
        <v>15</v>
      </c>
      <c r="F17957" s="10">
        <v>31.08</v>
      </c>
      <c r="G17957" s="3">
        <v>812.95</v>
      </c>
      <c r="H17957" s="2">
        <v>447.55</v>
      </c>
      <c r="I17957">
        <v>1595037</v>
      </c>
      <c r="J17957">
        <v>144132</v>
      </c>
      <c r="K17957" s="4">
        <v>47977</v>
      </c>
      <c r="L17957" s="11" t="s">
        <v>9</v>
      </c>
    </row>
    <row r="17958" spans="1:12" x14ac:dyDescent="0.3">
      <c r="A17958" s="4">
        <v>14602</v>
      </c>
      <c r="B17958">
        <v>10026758</v>
      </c>
      <c r="C17958" s="9">
        <v>42480</v>
      </c>
      <c r="D17958" s="1" t="s">
        <v>11</v>
      </c>
      <c r="E17958" s="1" t="s">
        <v>15</v>
      </c>
      <c r="F17958" s="10">
        <v>31.08</v>
      </c>
      <c r="G17958" s="3">
        <v>910.37</v>
      </c>
      <c r="H17958" s="2">
        <v>440.09</v>
      </c>
      <c r="I17958">
        <v>1595037</v>
      </c>
      <c r="J17958">
        <v>144132</v>
      </c>
      <c r="K17958" s="4">
        <v>14602</v>
      </c>
      <c r="L17958" s="11" t="s">
        <v>9</v>
      </c>
    </row>
    <row r="17959" spans="1:12" x14ac:dyDescent="0.3">
      <c r="A17959" s="4">
        <v>17406</v>
      </c>
      <c r="B17959">
        <v>10039259</v>
      </c>
      <c r="C17959" s="9">
        <v>42527</v>
      </c>
      <c r="D17959" s="1" t="s">
        <v>11</v>
      </c>
      <c r="E17959" s="1" t="s">
        <v>15</v>
      </c>
      <c r="F17959" s="10">
        <v>31.08</v>
      </c>
      <c r="G17959" s="3">
        <v>826.93</v>
      </c>
      <c r="H17959" s="2">
        <v>432.63</v>
      </c>
      <c r="I17959">
        <v>1595037</v>
      </c>
      <c r="J17959">
        <v>144132</v>
      </c>
      <c r="K17959" s="4">
        <v>17406</v>
      </c>
      <c r="L17959" s="11" t="s">
        <v>9</v>
      </c>
    </row>
    <row r="17960" spans="1:12" x14ac:dyDescent="0.3">
      <c r="A17960" s="4">
        <v>31861</v>
      </c>
      <c r="B17960">
        <v>10021023</v>
      </c>
      <c r="C17960" s="9">
        <v>42455</v>
      </c>
      <c r="D17960" s="1" t="s">
        <v>11</v>
      </c>
      <c r="E17960" s="1" t="s">
        <v>15</v>
      </c>
      <c r="F17960" s="10">
        <v>31.08</v>
      </c>
      <c r="G17960" s="3">
        <v>961.41</v>
      </c>
      <c r="H17960" s="2">
        <v>413.99</v>
      </c>
      <c r="I17960">
        <v>1595037</v>
      </c>
      <c r="J17960">
        <v>144132</v>
      </c>
      <c r="K17960" s="4">
        <v>31861</v>
      </c>
      <c r="L17960" s="11" t="s">
        <v>10</v>
      </c>
    </row>
    <row r="17961" spans="1:12" x14ac:dyDescent="0.3">
      <c r="A17961" s="4">
        <v>8755</v>
      </c>
      <c r="B17961">
        <v>10000715</v>
      </c>
      <c r="C17961" s="9">
        <v>42377</v>
      </c>
      <c r="D17961" s="1" t="s">
        <v>11</v>
      </c>
      <c r="E17961" s="1" t="s">
        <v>15</v>
      </c>
      <c r="F17961" s="10">
        <v>31.08</v>
      </c>
      <c r="G17961" s="3">
        <v>1474.05</v>
      </c>
      <c r="H17961" s="2">
        <v>399.07</v>
      </c>
      <c r="I17961">
        <v>1595037</v>
      </c>
      <c r="J17961">
        <v>144132</v>
      </c>
      <c r="K17961" s="4">
        <v>8755</v>
      </c>
      <c r="L17961" s="11" t="s">
        <v>9</v>
      </c>
    </row>
    <row r="17962" spans="1:12" x14ac:dyDescent="0.3">
      <c r="A17962" s="4">
        <v>31254</v>
      </c>
      <c r="B17962">
        <v>10031823</v>
      </c>
      <c r="C17962" s="9">
        <v>42498</v>
      </c>
      <c r="D17962" s="1" t="s">
        <v>7</v>
      </c>
      <c r="E17962" s="1" t="s">
        <v>15</v>
      </c>
      <c r="F17962" s="10">
        <v>31.08</v>
      </c>
      <c r="G17962" s="3">
        <v>872.25</v>
      </c>
      <c r="H17962" s="2">
        <v>354.31</v>
      </c>
      <c r="I17962">
        <v>1595037</v>
      </c>
      <c r="J17962">
        <v>144132</v>
      </c>
      <c r="K17962" s="4">
        <v>31254</v>
      </c>
      <c r="L17962" s="11" t="s">
        <v>10</v>
      </c>
    </row>
    <row r="17963" spans="1:12" x14ac:dyDescent="0.3">
      <c r="A17963" s="4">
        <v>28728</v>
      </c>
      <c r="B17963">
        <v>10042814</v>
      </c>
      <c r="C17963" s="9">
        <v>42540</v>
      </c>
      <c r="D17963" s="1" t="s">
        <v>7</v>
      </c>
      <c r="E17963" s="1" t="s">
        <v>15</v>
      </c>
      <c r="F17963" s="10">
        <v>31.08</v>
      </c>
      <c r="G17963" s="3">
        <v>806.6</v>
      </c>
      <c r="H17963" s="2">
        <v>338.77</v>
      </c>
      <c r="I17963">
        <v>1595037</v>
      </c>
      <c r="J17963">
        <v>144132</v>
      </c>
      <c r="K17963" s="4">
        <v>28728</v>
      </c>
      <c r="L17963" s="11" t="s">
        <v>10</v>
      </c>
    </row>
    <row r="17964" spans="1:12" x14ac:dyDescent="0.3">
      <c r="A17964" s="4">
        <v>7084</v>
      </c>
      <c r="B17964">
        <v>10019267</v>
      </c>
      <c r="C17964" s="9">
        <v>42448</v>
      </c>
      <c r="D17964" s="1" t="s">
        <v>11</v>
      </c>
      <c r="E17964" s="1" t="s">
        <v>15</v>
      </c>
      <c r="F17964" s="10">
        <v>31.05</v>
      </c>
      <c r="G17964" s="3">
        <v>979.21</v>
      </c>
      <c r="H17964" s="2">
        <v>432.22</v>
      </c>
      <c r="I17964">
        <v>1595037</v>
      </c>
      <c r="J17964">
        <v>144132</v>
      </c>
      <c r="K17964" s="4">
        <v>7084</v>
      </c>
      <c r="L17964" s="11" t="s">
        <v>10</v>
      </c>
    </row>
    <row r="17965" spans="1:12" x14ac:dyDescent="0.3">
      <c r="A17965" s="4">
        <v>45374</v>
      </c>
      <c r="B17965">
        <v>10037188</v>
      </c>
      <c r="C17965" s="9">
        <v>42518</v>
      </c>
      <c r="D17965" s="1" t="s">
        <v>11</v>
      </c>
      <c r="E17965" s="1" t="s">
        <v>15</v>
      </c>
      <c r="F17965" s="10">
        <v>31.05</v>
      </c>
      <c r="G17965" s="3">
        <v>838.82</v>
      </c>
      <c r="H17965" s="2">
        <v>432.22</v>
      </c>
      <c r="I17965">
        <v>1595037</v>
      </c>
      <c r="J17965">
        <v>144132</v>
      </c>
      <c r="K17965" s="4">
        <v>45374</v>
      </c>
      <c r="L17965" s="11" t="s">
        <v>10</v>
      </c>
    </row>
    <row r="17966" spans="1:12" x14ac:dyDescent="0.3">
      <c r="A17966" s="4">
        <v>31539</v>
      </c>
      <c r="B17966">
        <v>10037156</v>
      </c>
      <c r="C17966" s="9">
        <v>42520</v>
      </c>
      <c r="D17966" s="1" t="s">
        <v>11</v>
      </c>
      <c r="E17966" s="1" t="s">
        <v>15</v>
      </c>
      <c r="F17966" s="10">
        <v>31.05</v>
      </c>
      <c r="G17966" s="3">
        <v>839.08</v>
      </c>
      <c r="H17966" s="2">
        <v>380.05</v>
      </c>
      <c r="I17966">
        <v>1595037</v>
      </c>
      <c r="J17966">
        <v>144132</v>
      </c>
      <c r="K17966" s="4">
        <v>31539</v>
      </c>
      <c r="L17966" s="11" t="s">
        <v>9</v>
      </c>
    </row>
    <row r="17967" spans="1:12" x14ac:dyDescent="0.3">
      <c r="A17967" s="4">
        <v>18551</v>
      </c>
      <c r="B17967">
        <v>10010954</v>
      </c>
      <c r="C17967" s="9">
        <v>42421</v>
      </c>
      <c r="D17967" s="1" t="s">
        <v>7</v>
      </c>
      <c r="E17967" s="1" t="s">
        <v>15</v>
      </c>
      <c r="F17967" s="10">
        <v>31.05</v>
      </c>
      <c r="G17967" s="3">
        <v>1086.79</v>
      </c>
      <c r="H17967" s="2">
        <v>341.55</v>
      </c>
      <c r="I17967">
        <v>1595037</v>
      </c>
      <c r="J17967">
        <v>144132</v>
      </c>
      <c r="K17967" s="4">
        <v>18551</v>
      </c>
      <c r="L17967" s="11" t="s">
        <v>9</v>
      </c>
    </row>
    <row r="17968" spans="1:12" x14ac:dyDescent="0.3">
      <c r="A17968" s="4">
        <v>10715</v>
      </c>
      <c r="B17968">
        <v>10023042</v>
      </c>
      <c r="C17968" s="9">
        <v>42471</v>
      </c>
      <c r="D17968" s="1" t="s">
        <v>11</v>
      </c>
      <c r="E17968" s="1" t="s">
        <v>15</v>
      </c>
      <c r="F17968" s="10">
        <v>31.04</v>
      </c>
      <c r="G17968" s="3">
        <v>942.6</v>
      </c>
      <c r="H17968" s="2">
        <v>439.53</v>
      </c>
      <c r="I17968">
        <v>1595037</v>
      </c>
      <c r="J17968">
        <v>144132</v>
      </c>
      <c r="K17968" s="4">
        <v>10715</v>
      </c>
      <c r="L17968" s="11" t="s">
        <v>9</v>
      </c>
    </row>
    <row r="17969" spans="1:12" x14ac:dyDescent="0.3">
      <c r="A17969" s="4">
        <v>49969</v>
      </c>
      <c r="B17969">
        <v>10037183</v>
      </c>
      <c r="C17969" s="9">
        <v>42515</v>
      </c>
      <c r="D17969" s="1" t="s">
        <v>11</v>
      </c>
      <c r="E17969" s="1" t="s">
        <v>15</v>
      </c>
      <c r="F17969" s="10">
        <v>31.04</v>
      </c>
      <c r="G17969" s="3">
        <v>838.85</v>
      </c>
      <c r="H17969" s="2">
        <v>379.93</v>
      </c>
      <c r="I17969">
        <v>1595037</v>
      </c>
      <c r="J17969">
        <v>144132</v>
      </c>
      <c r="K17969" s="4">
        <v>49969</v>
      </c>
      <c r="L17969" s="11" t="s">
        <v>9</v>
      </c>
    </row>
    <row r="17970" spans="1:12" x14ac:dyDescent="0.3">
      <c r="A17970" s="4">
        <v>33941</v>
      </c>
      <c r="B17970">
        <v>10031807</v>
      </c>
      <c r="C17970" s="9">
        <v>42498</v>
      </c>
      <c r="D17970" s="1" t="s">
        <v>7</v>
      </c>
      <c r="E17970" s="1" t="s">
        <v>15</v>
      </c>
      <c r="F17970" s="10">
        <v>31.04</v>
      </c>
      <c r="G17970" s="3">
        <v>872.37</v>
      </c>
      <c r="H17970" s="2">
        <v>369.38</v>
      </c>
      <c r="I17970">
        <v>1595037</v>
      </c>
      <c r="J17970">
        <v>144132</v>
      </c>
      <c r="K17970" s="4">
        <v>33941</v>
      </c>
      <c r="L17970" s="11" t="s">
        <v>10</v>
      </c>
    </row>
    <row r="17971" spans="1:12" x14ac:dyDescent="0.3">
      <c r="A17971" s="4">
        <v>54161</v>
      </c>
      <c r="B17971">
        <v>10018387</v>
      </c>
      <c r="C17971" s="9">
        <v>42455</v>
      </c>
      <c r="D17971" s="1" t="s">
        <v>7</v>
      </c>
      <c r="E17971" s="1" t="s">
        <v>15</v>
      </c>
      <c r="F17971" s="10">
        <v>31.04</v>
      </c>
      <c r="G17971" s="3">
        <v>988.87</v>
      </c>
      <c r="H17971" s="2">
        <v>347.65</v>
      </c>
      <c r="I17971">
        <v>1595037</v>
      </c>
      <c r="J17971">
        <v>144132</v>
      </c>
      <c r="K17971" s="4">
        <v>54161</v>
      </c>
      <c r="L17971" s="11" t="s">
        <v>9</v>
      </c>
    </row>
    <row r="17972" spans="1:12" x14ac:dyDescent="0.3">
      <c r="A17972" s="4">
        <v>14377</v>
      </c>
      <c r="B17972">
        <v>10029783</v>
      </c>
      <c r="C17972" s="9">
        <v>42498</v>
      </c>
      <c r="D17972" s="1" t="s">
        <v>7</v>
      </c>
      <c r="E17972" s="1" t="s">
        <v>15</v>
      </c>
      <c r="F17972" s="10">
        <v>31.04</v>
      </c>
      <c r="G17972" s="3">
        <v>887.23</v>
      </c>
      <c r="H17972" s="2">
        <v>319.70999999999998</v>
      </c>
      <c r="I17972">
        <v>1595037</v>
      </c>
      <c r="J17972">
        <v>144132</v>
      </c>
      <c r="K17972" s="4">
        <v>14377</v>
      </c>
      <c r="L17972" s="11" t="s">
        <v>9</v>
      </c>
    </row>
    <row r="17973" spans="1:12" x14ac:dyDescent="0.3">
      <c r="A17973" s="4">
        <v>342</v>
      </c>
      <c r="B17973">
        <v>10003525</v>
      </c>
      <c r="C17973" s="9">
        <v>42386</v>
      </c>
      <c r="D17973" s="1" t="s">
        <v>11</v>
      </c>
      <c r="E17973" s="1" t="s">
        <v>15</v>
      </c>
      <c r="F17973" s="10">
        <v>31.03</v>
      </c>
      <c r="G17973" s="3">
        <v>1266.3800000000001</v>
      </c>
      <c r="H17973" s="2">
        <v>443.11</v>
      </c>
      <c r="I17973">
        <v>1595037</v>
      </c>
      <c r="J17973">
        <v>144132</v>
      </c>
      <c r="K17973" s="4">
        <v>342</v>
      </c>
      <c r="L17973" s="11" t="s">
        <v>9</v>
      </c>
    </row>
    <row r="17974" spans="1:12" x14ac:dyDescent="0.3">
      <c r="A17974" s="4">
        <v>24556</v>
      </c>
      <c r="B17974">
        <v>10034932</v>
      </c>
      <c r="C17974" s="9">
        <v>42505</v>
      </c>
      <c r="D17974" s="1" t="s">
        <v>11</v>
      </c>
      <c r="E17974" s="1" t="s">
        <v>15</v>
      </c>
      <c r="F17974" s="10">
        <v>31.03</v>
      </c>
      <c r="G17974" s="3">
        <v>852.41</v>
      </c>
      <c r="H17974" s="2">
        <v>439.38</v>
      </c>
      <c r="I17974">
        <v>1595037</v>
      </c>
      <c r="J17974">
        <v>144132</v>
      </c>
      <c r="K17974" s="4">
        <v>24556</v>
      </c>
      <c r="L17974" s="11" t="s">
        <v>10</v>
      </c>
    </row>
    <row r="17975" spans="1:12" x14ac:dyDescent="0.3">
      <c r="A17975" s="4">
        <v>43906</v>
      </c>
      <c r="B17975">
        <v>10016531</v>
      </c>
      <c r="C17975" s="9">
        <v>42442</v>
      </c>
      <c r="D17975" s="1" t="s">
        <v>7</v>
      </c>
      <c r="E17975" s="1" t="s">
        <v>15</v>
      </c>
      <c r="F17975" s="10">
        <v>31.03</v>
      </c>
      <c r="G17975" s="3">
        <v>1009.19</v>
      </c>
      <c r="H17975" s="2">
        <v>313.39999999999998</v>
      </c>
      <c r="I17975">
        <v>1595037</v>
      </c>
      <c r="J17975">
        <v>144132</v>
      </c>
      <c r="K17975" s="4">
        <v>43906</v>
      </c>
      <c r="L17975" s="11" t="s">
        <v>10</v>
      </c>
    </row>
    <row r="17976" spans="1:12" x14ac:dyDescent="0.3">
      <c r="A17976" s="4">
        <v>2708</v>
      </c>
      <c r="B17976">
        <v>10002117</v>
      </c>
      <c r="C17976" s="9">
        <v>42379</v>
      </c>
      <c r="D17976" s="1" t="s">
        <v>11</v>
      </c>
      <c r="E17976" s="1" t="s">
        <v>15</v>
      </c>
      <c r="F17976" s="10">
        <v>31</v>
      </c>
      <c r="G17976" s="3">
        <v>1335.78</v>
      </c>
      <c r="H17976" s="2">
        <v>401.76</v>
      </c>
      <c r="I17976">
        <v>1595037</v>
      </c>
      <c r="J17976">
        <v>144132</v>
      </c>
      <c r="K17976" s="4">
        <v>2708</v>
      </c>
      <c r="L17976" s="11" t="s">
        <v>10</v>
      </c>
    </row>
    <row r="17977" spans="1:12" x14ac:dyDescent="0.3">
      <c r="A17977" s="4">
        <v>35862</v>
      </c>
      <c r="B17977">
        <v>10039398</v>
      </c>
      <c r="C17977" s="9">
        <v>42519</v>
      </c>
      <c r="D17977" s="1" t="s">
        <v>11</v>
      </c>
      <c r="E17977" s="1" t="s">
        <v>15</v>
      </c>
      <c r="F17977" s="10">
        <v>31</v>
      </c>
      <c r="G17977" s="3">
        <v>825.95</v>
      </c>
      <c r="H17977" s="2">
        <v>394.32</v>
      </c>
      <c r="I17977">
        <v>1595037</v>
      </c>
      <c r="J17977">
        <v>144132</v>
      </c>
      <c r="K17977" s="4">
        <v>35862</v>
      </c>
      <c r="L17977" s="11" t="s">
        <v>9</v>
      </c>
    </row>
    <row r="17978" spans="1:12" x14ac:dyDescent="0.3">
      <c r="A17978" s="4">
        <v>41449</v>
      </c>
      <c r="B17978">
        <v>10034988</v>
      </c>
      <c r="C17978" s="9">
        <v>42504</v>
      </c>
      <c r="D17978" s="1" t="s">
        <v>11</v>
      </c>
      <c r="E17978" s="1" t="s">
        <v>15</v>
      </c>
      <c r="F17978" s="10">
        <v>31</v>
      </c>
      <c r="G17978" s="3">
        <v>851.92</v>
      </c>
      <c r="H17978" s="2">
        <v>383.16</v>
      </c>
      <c r="I17978">
        <v>1595037</v>
      </c>
      <c r="J17978">
        <v>144132</v>
      </c>
      <c r="K17978" s="4">
        <v>41449</v>
      </c>
      <c r="L17978" s="11" t="s">
        <v>10</v>
      </c>
    </row>
    <row r="17979" spans="1:12" x14ac:dyDescent="0.3">
      <c r="A17979" s="4">
        <v>8077</v>
      </c>
      <c r="B17979">
        <v>10024990</v>
      </c>
      <c r="C17979" s="9">
        <v>42475</v>
      </c>
      <c r="D17979" s="1" t="s">
        <v>11</v>
      </c>
      <c r="E17979" s="1" t="s">
        <v>15</v>
      </c>
      <c r="F17979" s="10">
        <v>31</v>
      </c>
      <c r="G17979" s="3">
        <v>925.05</v>
      </c>
      <c r="H17979" s="2">
        <v>379.44</v>
      </c>
      <c r="I17979">
        <v>1595037</v>
      </c>
      <c r="J17979">
        <v>144132</v>
      </c>
      <c r="K17979" s="4">
        <v>8077</v>
      </c>
      <c r="L17979" s="11" t="s">
        <v>9</v>
      </c>
    </row>
    <row r="17980" spans="1:12" x14ac:dyDescent="0.3">
      <c r="A17980" s="4">
        <v>5374</v>
      </c>
      <c r="B17980">
        <v>10004338</v>
      </c>
      <c r="C17980" s="9">
        <v>42392</v>
      </c>
      <c r="D17980" s="1" t="s">
        <v>7</v>
      </c>
      <c r="E17980" s="1" t="s">
        <v>15</v>
      </c>
      <c r="F17980" s="10">
        <v>31</v>
      </c>
      <c r="G17980" s="3">
        <v>1239.02</v>
      </c>
      <c r="H17980" s="2">
        <v>356.5</v>
      </c>
      <c r="I17980">
        <v>1595037</v>
      </c>
      <c r="J17980">
        <v>144132</v>
      </c>
      <c r="K17980" s="4">
        <v>5374</v>
      </c>
      <c r="L17980" s="11" t="s">
        <v>10</v>
      </c>
    </row>
    <row r="17981" spans="1:12" x14ac:dyDescent="0.3">
      <c r="A17981" s="4">
        <v>13655</v>
      </c>
      <c r="B17981">
        <v>10029795</v>
      </c>
      <c r="C17981" s="9">
        <v>42494</v>
      </c>
      <c r="D17981" s="1" t="s">
        <v>7</v>
      </c>
      <c r="E17981" s="1" t="s">
        <v>15</v>
      </c>
      <c r="F17981" s="10">
        <v>31</v>
      </c>
      <c r="G17981" s="3">
        <v>887.07</v>
      </c>
      <c r="H17981" s="2">
        <v>344.1</v>
      </c>
      <c r="I17981">
        <v>1595037</v>
      </c>
      <c r="J17981">
        <v>144132</v>
      </c>
      <c r="K17981" s="4">
        <v>13655</v>
      </c>
      <c r="L17981" s="11" t="s">
        <v>9</v>
      </c>
    </row>
    <row r="17982" spans="1:12" x14ac:dyDescent="0.3">
      <c r="A17982" s="4">
        <v>36767</v>
      </c>
      <c r="B17982">
        <v>10045949</v>
      </c>
      <c r="C17982" s="9">
        <v>42539</v>
      </c>
      <c r="D17982" s="1" t="s">
        <v>11</v>
      </c>
      <c r="E17982" s="1" t="s">
        <v>15</v>
      </c>
      <c r="F17982" s="10">
        <v>30.94</v>
      </c>
      <c r="G17982" s="3">
        <v>790.79</v>
      </c>
      <c r="H17982" s="2">
        <v>430.68</v>
      </c>
      <c r="I17982">
        <v>1595037</v>
      </c>
      <c r="J17982">
        <v>144132</v>
      </c>
      <c r="K17982" s="4">
        <v>36767</v>
      </c>
      <c r="L17982" s="11" t="s">
        <v>10</v>
      </c>
    </row>
    <row r="17983" spans="1:12" x14ac:dyDescent="0.3">
      <c r="A17983" s="4">
        <v>37770</v>
      </c>
      <c r="B17983">
        <v>10043836</v>
      </c>
      <c r="C17983" s="9">
        <v>42537</v>
      </c>
      <c r="D17983" s="1" t="s">
        <v>11</v>
      </c>
      <c r="E17983" s="1" t="s">
        <v>15</v>
      </c>
      <c r="F17983" s="10">
        <v>30.94</v>
      </c>
      <c r="G17983" s="3">
        <v>801.02</v>
      </c>
      <c r="H17983" s="2">
        <v>374.99</v>
      </c>
      <c r="I17983">
        <v>1595037</v>
      </c>
      <c r="J17983">
        <v>144132</v>
      </c>
      <c r="K17983" s="4">
        <v>37770</v>
      </c>
      <c r="L17983" s="11" t="s">
        <v>9</v>
      </c>
    </row>
    <row r="17984" spans="1:12" x14ac:dyDescent="0.3">
      <c r="A17984" s="4">
        <v>27994</v>
      </c>
      <c r="B17984">
        <v>10047257</v>
      </c>
      <c r="C17984" s="9">
        <v>42555</v>
      </c>
      <c r="D17984" s="1" t="s">
        <v>7</v>
      </c>
      <c r="E17984" s="1" t="s">
        <v>15</v>
      </c>
      <c r="F17984" s="10">
        <v>30.94</v>
      </c>
      <c r="G17984" s="3">
        <v>783.98</v>
      </c>
      <c r="H17984" s="2">
        <v>362</v>
      </c>
      <c r="I17984">
        <v>1595037</v>
      </c>
      <c r="J17984">
        <v>144132</v>
      </c>
      <c r="K17984" s="4">
        <v>27994</v>
      </c>
      <c r="L17984" s="11" t="s">
        <v>9</v>
      </c>
    </row>
    <row r="17985" spans="1:12" x14ac:dyDescent="0.3">
      <c r="A17985" s="4">
        <v>29109</v>
      </c>
      <c r="B17985">
        <v>10022169</v>
      </c>
      <c r="C17985" s="9">
        <v>42465</v>
      </c>
      <c r="D17985" s="1" t="s">
        <v>7</v>
      </c>
      <c r="E17985" s="1" t="s">
        <v>15</v>
      </c>
      <c r="F17985" s="10">
        <v>30.94</v>
      </c>
      <c r="G17985" s="3">
        <v>951.15</v>
      </c>
      <c r="H17985" s="2">
        <v>349.62</v>
      </c>
      <c r="I17985">
        <v>1595037</v>
      </c>
      <c r="J17985">
        <v>144132</v>
      </c>
      <c r="K17985" s="4">
        <v>29109</v>
      </c>
      <c r="L17985" s="11" t="s">
        <v>10</v>
      </c>
    </row>
    <row r="17986" spans="1:12" x14ac:dyDescent="0.3">
      <c r="A17986" s="4">
        <v>45399</v>
      </c>
      <c r="B17986">
        <v>10014573</v>
      </c>
      <c r="C17986" s="9">
        <v>42434</v>
      </c>
      <c r="D17986" s="1" t="s">
        <v>7</v>
      </c>
      <c r="E17986" s="1" t="s">
        <v>15</v>
      </c>
      <c r="F17986" s="10">
        <v>30.94</v>
      </c>
      <c r="G17986" s="3">
        <v>1033.52</v>
      </c>
      <c r="H17986" s="2">
        <v>318.68</v>
      </c>
      <c r="I17986">
        <v>1595037</v>
      </c>
      <c r="J17986">
        <v>144132</v>
      </c>
      <c r="K17986" s="4">
        <v>45399</v>
      </c>
      <c r="L17986" s="11" t="s">
        <v>9</v>
      </c>
    </row>
    <row r="17987" spans="1:12" x14ac:dyDescent="0.3">
      <c r="A17987" s="4">
        <v>43101</v>
      </c>
      <c r="B17987">
        <v>10020304</v>
      </c>
      <c r="C17987" s="9">
        <v>42458</v>
      </c>
      <c r="D17987" s="1" t="s">
        <v>7</v>
      </c>
      <c r="E17987" s="1" t="s">
        <v>15</v>
      </c>
      <c r="F17987" s="10">
        <v>30.94</v>
      </c>
      <c r="G17987" s="3">
        <v>968.57</v>
      </c>
      <c r="H17987" s="2">
        <v>309.39999999999998</v>
      </c>
      <c r="I17987">
        <v>1595037</v>
      </c>
      <c r="J17987">
        <v>144132</v>
      </c>
      <c r="K17987" s="4">
        <v>43101</v>
      </c>
      <c r="L17987" s="11" t="s">
        <v>9</v>
      </c>
    </row>
    <row r="17988" spans="1:12" x14ac:dyDescent="0.3">
      <c r="A17988" s="4">
        <v>45753</v>
      </c>
      <c r="B17988">
        <v>10048295</v>
      </c>
      <c r="C17988" s="9">
        <v>42546</v>
      </c>
      <c r="D17988" s="1" t="s">
        <v>11</v>
      </c>
      <c r="E17988" s="1" t="s">
        <v>15</v>
      </c>
      <c r="F17988" s="10">
        <v>30.9</v>
      </c>
      <c r="G17988" s="3">
        <v>778.97</v>
      </c>
      <c r="H17988" s="2">
        <v>411.59</v>
      </c>
      <c r="I17988">
        <v>1595037</v>
      </c>
      <c r="J17988">
        <v>144132</v>
      </c>
      <c r="K17988" s="4">
        <v>45753</v>
      </c>
      <c r="L17988" s="11" t="s">
        <v>10</v>
      </c>
    </row>
    <row r="17989" spans="1:12" x14ac:dyDescent="0.3">
      <c r="A17989" s="4">
        <v>56634</v>
      </c>
      <c r="B17989">
        <v>10028573</v>
      </c>
      <c r="C17989" s="9">
        <v>42483</v>
      </c>
      <c r="D17989" s="1" t="s">
        <v>11</v>
      </c>
      <c r="E17989" s="1" t="s">
        <v>15</v>
      </c>
      <c r="F17989" s="10">
        <v>30.8</v>
      </c>
      <c r="G17989" s="3">
        <v>896.4</v>
      </c>
      <c r="H17989" s="2">
        <v>432.43</v>
      </c>
      <c r="I17989">
        <v>1595037</v>
      </c>
      <c r="J17989">
        <v>144132</v>
      </c>
      <c r="K17989" s="4">
        <v>56634</v>
      </c>
      <c r="L17989" s="11" t="s">
        <v>9</v>
      </c>
    </row>
    <row r="17990" spans="1:12" x14ac:dyDescent="0.3">
      <c r="A17990" s="4">
        <v>15895</v>
      </c>
      <c r="B17990">
        <v>10034952</v>
      </c>
      <c r="C17990" s="9">
        <v>42505</v>
      </c>
      <c r="D17990" s="1" t="s">
        <v>11</v>
      </c>
      <c r="E17990" s="1" t="s">
        <v>15</v>
      </c>
      <c r="F17990" s="10">
        <v>30.8</v>
      </c>
      <c r="G17990" s="3">
        <v>852.24</v>
      </c>
      <c r="H17990" s="2">
        <v>428.74</v>
      </c>
      <c r="I17990">
        <v>1595037</v>
      </c>
      <c r="J17990">
        <v>144132</v>
      </c>
      <c r="K17990" s="4">
        <v>15895</v>
      </c>
      <c r="L17990" s="11" t="s">
        <v>9</v>
      </c>
    </row>
    <row r="17991" spans="1:12" x14ac:dyDescent="0.3">
      <c r="A17991" s="4">
        <v>38368</v>
      </c>
      <c r="B17991">
        <v>10013508</v>
      </c>
      <c r="C17991" s="9">
        <v>42432</v>
      </c>
      <c r="D17991" s="1" t="s">
        <v>11</v>
      </c>
      <c r="E17991" s="1" t="s">
        <v>15</v>
      </c>
      <c r="F17991" s="10">
        <v>30.8</v>
      </c>
      <c r="G17991" s="3">
        <v>1047.46</v>
      </c>
      <c r="H17991" s="2">
        <v>421.34</v>
      </c>
      <c r="I17991">
        <v>1595037</v>
      </c>
      <c r="J17991">
        <v>144132</v>
      </c>
      <c r="K17991" s="4">
        <v>38368</v>
      </c>
      <c r="L17991" s="11" t="s">
        <v>9</v>
      </c>
    </row>
    <row r="17992" spans="1:12" x14ac:dyDescent="0.3">
      <c r="A17992" s="4">
        <v>43613</v>
      </c>
      <c r="B17992">
        <v>10009960</v>
      </c>
      <c r="C17992" s="9">
        <v>42419</v>
      </c>
      <c r="D17992" s="1" t="s">
        <v>11</v>
      </c>
      <c r="E17992" s="1" t="s">
        <v>15</v>
      </c>
      <c r="F17992" s="10">
        <v>30.8</v>
      </c>
      <c r="G17992" s="3">
        <v>1103.3699999999999</v>
      </c>
      <c r="H17992" s="2">
        <v>402.86</v>
      </c>
      <c r="I17992">
        <v>1595037</v>
      </c>
      <c r="J17992">
        <v>144132</v>
      </c>
      <c r="K17992" s="4">
        <v>43613</v>
      </c>
      <c r="L17992" s="11" t="s">
        <v>10</v>
      </c>
    </row>
    <row r="17993" spans="1:12" x14ac:dyDescent="0.3">
      <c r="A17993" s="4">
        <v>33549</v>
      </c>
      <c r="B17993">
        <v>10039405</v>
      </c>
      <c r="C17993" s="9">
        <v>42518</v>
      </c>
      <c r="D17993" s="1" t="s">
        <v>11</v>
      </c>
      <c r="E17993" s="1" t="s">
        <v>15</v>
      </c>
      <c r="F17993" s="10">
        <v>30.8</v>
      </c>
      <c r="G17993" s="3">
        <v>825.9</v>
      </c>
      <c r="H17993" s="2">
        <v>402.86</v>
      </c>
      <c r="I17993">
        <v>1595037</v>
      </c>
      <c r="J17993">
        <v>144132</v>
      </c>
      <c r="K17993" s="4">
        <v>33549</v>
      </c>
      <c r="L17993" s="11" t="s">
        <v>10</v>
      </c>
    </row>
    <row r="17994" spans="1:12" x14ac:dyDescent="0.3">
      <c r="A17994" s="4">
        <v>54037</v>
      </c>
      <c r="B17994">
        <v>10018388</v>
      </c>
      <c r="C17994" s="9">
        <v>42448</v>
      </c>
      <c r="D17994" s="1" t="s">
        <v>7</v>
      </c>
      <c r="E17994" s="1" t="s">
        <v>15</v>
      </c>
      <c r="F17994" s="10">
        <v>30.8</v>
      </c>
      <c r="G17994" s="3">
        <v>988.85</v>
      </c>
      <c r="H17994" s="2">
        <v>363.44</v>
      </c>
      <c r="I17994">
        <v>1595037</v>
      </c>
      <c r="J17994">
        <v>144132</v>
      </c>
      <c r="K17994" s="4">
        <v>54037</v>
      </c>
      <c r="L17994" s="11" t="s">
        <v>9</v>
      </c>
    </row>
    <row r="17995" spans="1:12" x14ac:dyDescent="0.3">
      <c r="A17995" s="4">
        <v>13167</v>
      </c>
      <c r="B17995">
        <v>10029796</v>
      </c>
      <c r="C17995" s="9">
        <v>42495</v>
      </c>
      <c r="D17995" s="1" t="s">
        <v>7</v>
      </c>
      <c r="E17995" s="1" t="s">
        <v>15</v>
      </c>
      <c r="F17995" s="10">
        <v>30.8</v>
      </c>
      <c r="G17995" s="3">
        <v>887.06</v>
      </c>
      <c r="H17995" s="2">
        <v>335.72</v>
      </c>
      <c r="I17995">
        <v>1595037</v>
      </c>
      <c r="J17995">
        <v>144132</v>
      </c>
      <c r="K17995" s="4">
        <v>13167</v>
      </c>
      <c r="L17995" s="11" t="s">
        <v>9</v>
      </c>
    </row>
    <row r="17996" spans="1:12" x14ac:dyDescent="0.3">
      <c r="A17996" s="4">
        <v>14497</v>
      </c>
      <c r="B17996">
        <v>10016579</v>
      </c>
      <c r="C17996" s="9">
        <v>42442</v>
      </c>
      <c r="D17996" s="1" t="s">
        <v>7</v>
      </c>
      <c r="E17996" s="1" t="s">
        <v>15</v>
      </c>
      <c r="F17996" s="10">
        <v>30.8</v>
      </c>
      <c r="G17996" s="3">
        <v>1008.44</v>
      </c>
      <c r="H17996" s="2">
        <v>332.64</v>
      </c>
      <c r="I17996">
        <v>1595037</v>
      </c>
      <c r="J17996">
        <v>144132</v>
      </c>
      <c r="K17996" s="4">
        <v>14497</v>
      </c>
      <c r="L17996" s="11" t="s">
        <v>9</v>
      </c>
    </row>
    <row r="17997" spans="1:12" x14ac:dyDescent="0.3">
      <c r="A17997" s="4">
        <v>4978</v>
      </c>
      <c r="B17997">
        <v>10004328</v>
      </c>
      <c r="C17997" s="9">
        <v>42394</v>
      </c>
      <c r="D17997" s="1" t="s">
        <v>7</v>
      </c>
      <c r="E17997" s="1" t="s">
        <v>15</v>
      </c>
      <c r="F17997" s="10">
        <v>30.8</v>
      </c>
      <c r="G17997" s="3">
        <v>1239.45</v>
      </c>
      <c r="H17997" s="2">
        <v>314.16000000000003</v>
      </c>
      <c r="I17997">
        <v>1595037</v>
      </c>
      <c r="J17997">
        <v>144132</v>
      </c>
      <c r="K17997" s="4">
        <v>4978</v>
      </c>
      <c r="L17997" s="11" t="s">
        <v>9</v>
      </c>
    </row>
    <row r="17998" spans="1:12" x14ac:dyDescent="0.3">
      <c r="A17998" s="4">
        <v>54862</v>
      </c>
      <c r="B17998">
        <v>10041586</v>
      </c>
      <c r="C17998" s="9">
        <v>42533</v>
      </c>
      <c r="D17998" s="1" t="s">
        <v>11</v>
      </c>
      <c r="E17998" s="1" t="s">
        <v>15</v>
      </c>
      <c r="F17998" s="10">
        <v>30.78</v>
      </c>
      <c r="G17998" s="3">
        <v>813.11</v>
      </c>
      <c r="H17998" s="2">
        <v>391.52</v>
      </c>
      <c r="I17998">
        <v>1595037</v>
      </c>
      <c r="J17998">
        <v>144132</v>
      </c>
      <c r="K17998" s="4">
        <v>54862</v>
      </c>
      <c r="L17998" s="11" t="s">
        <v>9</v>
      </c>
    </row>
    <row r="17999" spans="1:12" x14ac:dyDescent="0.3">
      <c r="A17999" s="4">
        <v>49499</v>
      </c>
      <c r="B17999">
        <v>10041610</v>
      </c>
      <c r="C17999" s="9">
        <v>42529</v>
      </c>
      <c r="D17999" s="1" t="s">
        <v>11</v>
      </c>
      <c r="E17999" s="1" t="s">
        <v>15</v>
      </c>
      <c r="F17999" s="10">
        <v>30.78</v>
      </c>
      <c r="G17999" s="3">
        <v>812.99</v>
      </c>
      <c r="H17999" s="2">
        <v>384.13</v>
      </c>
      <c r="I17999">
        <v>1595037</v>
      </c>
      <c r="J17999">
        <v>144132</v>
      </c>
      <c r="K17999" s="4">
        <v>49499</v>
      </c>
      <c r="L17999" s="11" t="s">
        <v>9</v>
      </c>
    </row>
    <row r="18000" spans="1:12" x14ac:dyDescent="0.3">
      <c r="A18000" s="4">
        <v>7500</v>
      </c>
      <c r="B18000">
        <v>10000691</v>
      </c>
      <c r="C18000" s="9">
        <v>42372</v>
      </c>
      <c r="D18000" s="1" t="s">
        <v>11</v>
      </c>
      <c r="E18000" s="1" t="s">
        <v>15</v>
      </c>
      <c r="F18000" s="10">
        <v>30.78</v>
      </c>
      <c r="G18000" s="3">
        <v>1478.9</v>
      </c>
      <c r="H18000" s="2">
        <v>369.36</v>
      </c>
      <c r="I18000">
        <v>1595037</v>
      </c>
      <c r="J18000">
        <v>144132</v>
      </c>
      <c r="K18000" s="4">
        <v>7500</v>
      </c>
      <c r="L18000" s="11" t="s">
        <v>9</v>
      </c>
    </row>
    <row r="18001" spans="1:12" x14ac:dyDescent="0.3">
      <c r="A18001" s="4">
        <v>27636</v>
      </c>
      <c r="B18001">
        <v>10042819</v>
      </c>
      <c r="C18001" s="9">
        <v>42532</v>
      </c>
      <c r="D18001" s="1" t="s">
        <v>7</v>
      </c>
      <c r="E18001" s="1" t="s">
        <v>15</v>
      </c>
      <c r="F18001" s="10">
        <v>30.78</v>
      </c>
      <c r="G18001" s="3">
        <v>806.56</v>
      </c>
      <c r="H18001" s="2">
        <v>344.74</v>
      </c>
      <c r="I18001">
        <v>1595037</v>
      </c>
      <c r="J18001">
        <v>144132</v>
      </c>
      <c r="K18001" s="4">
        <v>27636</v>
      </c>
      <c r="L18001" s="11" t="s">
        <v>9</v>
      </c>
    </row>
    <row r="18002" spans="1:12" x14ac:dyDescent="0.3">
      <c r="A18002" s="4">
        <v>56264</v>
      </c>
      <c r="B18002">
        <v>10014546</v>
      </c>
      <c r="C18002" s="9">
        <v>42442</v>
      </c>
      <c r="D18002" s="1" t="s">
        <v>7</v>
      </c>
      <c r="E18002" s="1" t="s">
        <v>15</v>
      </c>
      <c r="F18002" s="10">
        <v>30.78</v>
      </c>
      <c r="G18002" s="3">
        <v>1033.9000000000001</v>
      </c>
      <c r="H18002" s="2">
        <v>326.27</v>
      </c>
      <c r="I18002">
        <v>1595037</v>
      </c>
      <c r="J18002">
        <v>144132</v>
      </c>
      <c r="K18002" s="4">
        <v>56264</v>
      </c>
      <c r="L18002" s="11" t="s">
        <v>9</v>
      </c>
    </row>
    <row r="18003" spans="1:12" x14ac:dyDescent="0.3">
      <c r="A18003" s="4">
        <v>56251</v>
      </c>
      <c r="B18003">
        <v>10047177</v>
      </c>
      <c r="C18003" s="9">
        <v>42552</v>
      </c>
      <c r="D18003" s="1" t="s">
        <v>7</v>
      </c>
      <c r="E18003" s="1" t="s">
        <v>15</v>
      </c>
      <c r="F18003" s="10">
        <v>30.78</v>
      </c>
      <c r="G18003" s="3">
        <v>784.5</v>
      </c>
      <c r="H18003" s="2">
        <v>320.11</v>
      </c>
      <c r="I18003">
        <v>1595037</v>
      </c>
      <c r="J18003">
        <v>144132</v>
      </c>
      <c r="K18003" s="4">
        <v>56251</v>
      </c>
      <c r="L18003" s="11" t="s">
        <v>10</v>
      </c>
    </row>
    <row r="18004" spans="1:12" x14ac:dyDescent="0.3">
      <c r="A18004" s="4">
        <v>45183</v>
      </c>
      <c r="B18004">
        <v>10043906</v>
      </c>
      <c r="C18004" s="9">
        <v>42536</v>
      </c>
      <c r="D18004" s="1" t="s">
        <v>11</v>
      </c>
      <c r="E18004" s="1" t="s">
        <v>15</v>
      </c>
      <c r="F18004" s="10">
        <v>30.74</v>
      </c>
      <c r="G18004" s="3">
        <v>800.58</v>
      </c>
      <c r="H18004" s="2">
        <v>405.77</v>
      </c>
      <c r="I18004">
        <v>1595037</v>
      </c>
      <c r="J18004">
        <v>144132</v>
      </c>
      <c r="K18004" s="4">
        <v>45183</v>
      </c>
      <c r="L18004" s="11" t="s">
        <v>9</v>
      </c>
    </row>
    <row r="18005" spans="1:12" x14ac:dyDescent="0.3">
      <c r="A18005" s="4">
        <v>21401</v>
      </c>
      <c r="B18005">
        <v>10034956</v>
      </c>
      <c r="C18005" s="9">
        <v>42505</v>
      </c>
      <c r="D18005" s="1" t="s">
        <v>11</v>
      </c>
      <c r="E18005" s="1" t="s">
        <v>15</v>
      </c>
      <c r="F18005" s="10">
        <v>30.74</v>
      </c>
      <c r="G18005" s="3">
        <v>852.21</v>
      </c>
      <c r="H18005" s="2">
        <v>398.39</v>
      </c>
      <c r="I18005">
        <v>1595037</v>
      </c>
      <c r="J18005">
        <v>144132</v>
      </c>
      <c r="K18005" s="4">
        <v>21401</v>
      </c>
      <c r="L18005" s="11" t="s">
        <v>10</v>
      </c>
    </row>
    <row r="18006" spans="1:12" x14ac:dyDescent="0.3">
      <c r="A18006" s="4">
        <v>25655</v>
      </c>
      <c r="B18006">
        <v>10041566</v>
      </c>
      <c r="C18006" s="9">
        <v>42526</v>
      </c>
      <c r="D18006" s="1" t="s">
        <v>11</v>
      </c>
      <c r="E18006" s="1" t="s">
        <v>15</v>
      </c>
      <c r="F18006" s="10">
        <v>30.74</v>
      </c>
      <c r="G18006" s="3">
        <v>813.28</v>
      </c>
      <c r="H18006" s="2">
        <v>383.64</v>
      </c>
      <c r="I18006">
        <v>1595037</v>
      </c>
      <c r="J18006">
        <v>144132</v>
      </c>
      <c r="K18006" s="4">
        <v>25655</v>
      </c>
      <c r="L18006" s="11" t="s">
        <v>9</v>
      </c>
    </row>
    <row r="18007" spans="1:12" x14ac:dyDescent="0.3">
      <c r="A18007" s="4">
        <v>6275</v>
      </c>
      <c r="B18007">
        <v>10014529</v>
      </c>
      <c r="C18007" s="9">
        <v>42435</v>
      </c>
      <c r="D18007" s="1" t="s">
        <v>7</v>
      </c>
      <c r="E18007" s="1" t="s">
        <v>15</v>
      </c>
      <c r="F18007" s="10">
        <v>30.74</v>
      </c>
      <c r="G18007" s="3">
        <v>1034.27</v>
      </c>
      <c r="H18007" s="2">
        <v>368.88</v>
      </c>
      <c r="I18007">
        <v>1595037</v>
      </c>
      <c r="J18007">
        <v>144132</v>
      </c>
      <c r="K18007" s="4">
        <v>6275</v>
      </c>
      <c r="L18007" s="11" t="s">
        <v>9</v>
      </c>
    </row>
    <row r="18008" spans="1:12" x14ac:dyDescent="0.3">
      <c r="A18008" s="4">
        <v>32364</v>
      </c>
      <c r="B18008">
        <v>10040615</v>
      </c>
      <c r="C18008" s="9">
        <v>42529</v>
      </c>
      <c r="D18008" s="1" t="s">
        <v>7</v>
      </c>
      <c r="E18008" s="1" t="s">
        <v>15</v>
      </c>
      <c r="F18008" s="10">
        <v>30.74</v>
      </c>
      <c r="G18008" s="3">
        <v>818.88</v>
      </c>
      <c r="H18008" s="2">
        <v>350.44</v>
      </c>
      <c r="I18008">
        <v>1595037</v>
      </c>
      <c r="J18008">
        <v>144132</v>
      </c>
      <c r="K18008" s="4">
        <v>32364</v>
      </c>
      <c r="L18008" s="11" t="s">
        <v>10</v>
      </c>
    </row>
    <row r="18009" spans="1:12" x14ac:dyDescent="0.3">
      <c r="A18009" s="4">
        <v>18511</v>
      </c>
      <c r="B18009">
        <v>10023129</v>
      </c>
      <c r="C18009" s="9">
        <v>42462</v>
      </c>
      <c r="D18009" s="1" t="s">
        <v>11</v>
      </c>
      <c r="E18009" s="1" t="s">
        <v>15</v>
      </c>
      <c r="F18009" s="10">
        <v>30.72</v>
      </c>
      <c r="G18009" s="3">
        <v>941.57</v>
      </c>
      <c r="H18009" s="2">
        <v>427.62</v>
      </c>
      <c r="I18009">
        <v>1595037</v>
      </c>
      <c r="J18009">
        <v>144132</v>
      </c>
      <c r="K18009" s="4">
        <v>18511</v>
      </c>
      <c r="L18009" s="11" t="s">
        <v>10</v>
      </c>
    </row>
    <row r="18010" spans="1:12" x14ac:dyDescent="0.3">
      <c r="A18010" s="4">
        <v>8005</v>
      </c>
      <c r="B18010">
        <v>10005632</v>
      </c>
      <c r="C18010" s="9">
        <v>42405</v>
      </c>
      <c r="D18010" s="1" t="s">
        <v>7</v>
      </c>
      <c r="E18010" s="1" t="s">
        <v>15</v>
      </c>
      <c r="F18010" s="10">
        <v>30.72</v>
      </c>
      <c r="G18010" s="3">
        <v>1199.55</v>
      </c>
      <c r="H18010" s="2">
        <v>368.64</v>
      </c>
      <c r="I18010">
        <v>1595037</v>
      </c>
      <c r="J18010">
        <v>144132</v>
      </c>
      <c r="K18010" s="4">
        <v>8005</v>
      </c>
      <c r="L18010" s="11" t="s">
        <v>10</v>
      </c>
    </row>
    <row r="18011" spans="1:12" x14ac:dyDescent="0.3">
      <c r="A18011" s="4">
        <v>52405</v>
      </c>
      <c r="B18011">
        <v>10019211</v>
      </c>
      <c r="C18011" s="9">
        <v>42455</v>
      </c>
      <c r="D18011" s="1" t="s">
        <v>11</v>
      </c>
      <c r="E18011" s="1" t="s">
        <v>15</v>
      </c>
      <c r="F18011" s="10">
        <v>30.72</v>
      </c>
      <c r="G18011" s="3">
        <v>979.94</v>
      </c>
      <c r="H18011" s="2">
        <v>368.64</v>
      </c>
      <c r="I18011">
        <v>1595037</v>
      </c>
      <c r="J18011">
        <v>144132</v>
      </c>
      <c r="K18011" s="4">
        <v>52405</v>
      </c>
      <c r="L18011" s="11" t="s">
        <v>10</v>
      </c>
    </row>
    <row r="18012" spans="1:12" x14ac:dyDescent="0.3">
      <c r="A18012" s="4">
        <v>35590</v>
      </c>
      <c r="B18012">
        <v>10022184</v>
      </c>
      <c r="C18012" s="9">
        <v>42470</v>
      </c>
      <c r="D18012" s="1" t="s">
        <v>7</v>
      </c>
      <c r="E18012" s="1" t="s">
        <v>15</v>
      </c>
      <c r="F18012" s="10">
        <v>30.72</v>
      </c>
      <c r="G18012" s="3">
        <v>950.95</v>
      </c>
      <c r="H18012" s="2">
        <v>356.35</v>
      </c>
      <c r="I18012">
        <v>1595037</v>
      </c>
      <c r="J18012">
        <v>144132</v>
      </c>
      <c r="K18012" s="4">
        <v>35590</v>
      </c>
      <c r="L18012" s="11" t="s">
        <v>10</v>
      </c>
    </row>
    <row r="18013" spans="1:12" x14ac:dyDescent="0.3">
      <c r="A18013" s="4">
        <v>24244</v>
      </c>
      <c r="B18013">
        <v>10006315</v>
      </c>
      <c r="C18013" s="9">
        <v>42400</v>
      </c>
      <c r="D18013" s="1" t="s">
        <v>11</v>
      </c>
      <c r="E18013" s="1" t="s">
        <v>15</v>
      </c>
      <c r="F18013" s="10">
        <v>30.69</v>
      </c>
      <c r="G18013" s="3">
        <v>1181.3399999999999</v>
      </c>
      <c r="H18013" s="2">
        <v>441.94</v>
      </c>
      <c r="I18013">
        <v>1595037</v>
      </c>
      <c r="J18013">
        <v>144132</v>
      </c>
      <c r="K18013" s="4">
        <v>24244</v>
      </c>
      <c r="L18013" s="11" t="s">
        <v>10</v>
      </c>
    </row>
    <row r="18014" spans="1:12" x14ac:dyDescent="0.3">
      <c r="A18014" s="4">
        <v>6741</v>
      </c>
      <c r="B18014">
        <v>10021036</v>
      </c>
      <c r="C18014" s="9">
        <v>42463</v>
      </c>
      <c r="D18014" s="1" t="s">
        <v>11</v>
      </c>
      <c r="E18014" s="1" t="s">
        <v>15</v>
      </c>
      <c r="F18014" s="10">
        <v>30.69</v>
      </c>
      <c r="G18014" s="3">
        <v>961.3</v>
      </c>
      <c r="H18014" s="2">
        <v>438.25</v>
      </c>
      <c r="I18014">
        <v>1595037</v>
      </c>
      <c r="J18014">
        <v>144132</v>
      </c>
      <c r="K18014" s="4">
        <v>6741</v>
      </c>
      <c r="L18014" s="11" t="s">
        <v>9</v>
      </c>
    </row>
    <row r="18015" spans="1:12" x14ac:dyDescent="0.3">
      <c r="A18015" s="4">
        <v>6799</v>
      </c>
      <c r="B18015">
        <v>10006344</v>
      </c>
      <c r="C18015" s="9">
        <v>42405</v>
      </c>
      <c r="D18015" s="1" t="s">
        <v>11</v>
      </c>
      <c r="E18015" s="1" t="s">
        <v>15</v>
      </c>
      <c r="F18015" s="10">
        <v>30.69</v>
      </c>
      <c r="G18015" s="3">
        <v>1180.57</v>
      </c>
      <c r="H18015" s="2">
        <v>430.89</v>
      </c>
      <c r="I18015">
        <v>1595037</v>
      </c>
      <c r="J18015">
        <v>144132</v>
      </c>
      <c r="K18015" s="4">
        <v>6799</v>
      </c>
      <c r="L18015" s="11" t="s">
        <v>9</v>
      </c>
    </row>
    <row r="18016" spans="1:12" x14ac:dyDescent="0.3">
      <c r="A18016" s="4">
        <v>7019</v>
      </c>
      <c r="B18016">
        <v>10024992</v>
      </c>
      <c r="C18016" s="9">
        <v>42470</v>
      </c>
      <c r="D18016" s="1" t="s">
        <v>11</v>
      </c>
      <c r="E18016" s="1" t="s">
        <v>15</v>
      </c>
      <c r="F18016" s="10">
        <v>30.69</v>
      </c>
      <c r="G18016" s="3">
        <v>925.01</v>
      </c>
      <c r="H18016" s="2">
        <v>416.16</v>
      </c>
      <c r="I18016">
        <v>1595037</v>
      </c>
      <c r="J18016">
        <v>144132</v>
      </c>
      <c r="K18016" s="4">
        <v>7019</v>
      </c>
      <c r="L18016" s="11" t="s">
        <v>9</v>
      </c>
    </row>
    <row r="18017" spans="1:12" x14ac:dyDescent="0.3">
      <c r="A18017" s="4">
        <v>25716</v>
      </c>
      <c r="B18017">
        <v>10046010</v>
      </c>
      <c r="C18017" s="9">
        <v>42546</v>
      </c>
      <c r="D18017" s="1" t="s">
        <v>11</v>
      </c>
      <c r="E18017" s="1" t="s">
        <v>15</v>
      </c>
      <c r="F18017" s="10">
        <v>30.69</v>
      </c>
      <c r="G18017" s="3">
        <v>790.43</v>
      </c>
      <c r="H18017" s="2">
        <v>386.69</v>
      </c>
      <c r="I18017">
        <v>1595037</v>
      </c>
      <c r="J18017">
        <v>144132</v>
      </c>
      <c r="K18017" s="4">
        <v>25716</v>
      </c>
      <c r="L18017" s="11" t="s">
        <v>9</v>
      </c>
    </row>
    <row r="18018" spans="1:12" x14ac:dyDescent="0.3">
      <c r="A18018" s="4">
        <v>7912</v>
      </c>
      <c r="B18018">
        <v>10008130</v>
      </c>
      <c r="C18018" s="9">
        <v>42416</v>
      </c>
      <c r="D18018" s="1" t="s">
        <v>11</v>
      </c>
      <c r="E18018" s="1" t="s">
        <v>15</v>
      </c>
      <c r="F18018" s="10">
        <v>30.68</v>
      </c>
      <c r="G18018" s="3">
        <v>1139.4100000000001</v>
      </c>
      <c r="H18018" s="2">
        <v>430.75</v>
      </c>
      <c r="I18018">
        <v>1595037</v>
      </c>
      <c r="J18018">
        <v>144132</v>
      </c>
      <c r="K18018" s="4">
        <v>7912</v>
      </c>
      <c r="L18018" s="11" t="s">
        <v>10</v>
      </c>
    </row>
    <row r="18019" spans="1:12" x14ac:dyDescent="0.3">
      <c r="A18019" s="4">
        <v>8688</v>
      </c>
      <c r="B18019">
        <v>10006334</v>
      </c>
      <c r="C18019" s="9">
        <v>42407</v>
      </c>
      <c r="D18019" s="1" t="s">
        <v>11</v>
      </c>
      <c r="E18019" s="1" t="s">
        <v>15</v>
      </c>
      <c r="F18019" s="10">
        <v>30.68</v>
      </c>
      <c r="G18019" s="3">
        <v>1180.77</v>
      </c>
      <c r="H18019" s="2">
        <v>423.38</v>
      </c>
      <c r="I18019">
        <v>1595037</v>
      </c>
      <c r="J18019">
        <v>144132</v>
      </c>
      <c r="K18019" s="4">
        <v>8688</v>
      </c>
      <c r="L18019" s="11" t="s">
        <v>10</v>
      </c>
    </row>
    <row r="18020" spans="1:12" x14ac:dyDescent="0.3">
      <c r="A18020" s="4">
        <v>14520</v>
      </c>
      <c r="B18020">
        <v>10041531</v>
      </c>
      <c r="C18020" s="9">
        <v>42534</v>
      </c>
      <c r="D18020" s="1" t="s">
        <v>11</v>
      </c>
      <c r="E18020" s="1" t="s">
        <v>15</v>
      </c>
      <c r="F18020" s="10">
        <v>30.68</v>
      </c>
      <c r="G18020" s="3">
        <v>813.55</v>
      </c>
      <c r="H18020" s="2">
        <v>419.7</v>
      </c>
      <c r="I18020">
        <v>1595037</v>
      </c>
      <c r="J18020">
        <v>144132</v>
      </c>
      <c r="K18020" s="4">
        <v>14520</v>
      </c>
      <c r="L18020" s="11" t="s">
        <v>10</v>
      </c>
    </row>
    <row r="18021" spans="1:12" x14ac:dyDescent="0.3">
      <c r="A18021" s="4">
        <v>46574</v>
      </c>
      <c r="B18021">
        <v>10034888</v>
      </c>
      <c r="C18021" s="9">
        <v>42505</v>
      </c>
      <c r="D18021" s="1" t="s">
        <v>11</v>
      </c>
      <c r="E18021" s="1" t="s">
        <v>15</v>
      </c>
      <c r="F18021" s="10">
        <v>30.68</v>
      </c>
      <c r="G18021" s="3">
        <v>852.74</v>
      </c>
      <c r="H18021" s="2">
        <v>393.93</v>
      </c>
      <c r="I18021">
        <v>1595037</v>
      </c>
      <c r="J18021">
        <v>144132</v>
      </c>
      <c r="K18021" s="4">
        <v>46574</v>
      </c>
      <c r="L18021" s="11" t="s">
        <v>10</v>
      </c>
    </row>
    <row r="18022" spans="1:12" x14ac:dyDescent="0.3">
      <c r="A18022" s="4">
        <v>35327</v>
      </c>
      <c r="B18022">
        <v>10034917</v>
      </c>
      <c r="C18022" s="9">
        <v>42505</v>
      </c>
      <c r="D18022" s="1" t="s">
        <v>11</v>
      </c>
      <c r="E18022" s="1" t="s">
        <v>15</v>
      </c>
      <c r="F18022" s="10">
        <v>30.68</v>
      </c>
      <c r="G18022" s="3">
        <v>852.51</v>
      </c>
      <c r="H18022" s="2">
        <v>375.52</v>
      </c>
      <c r="I18022">
        <v>1595037</v>
      </c>
      <c r="J18022">
        <v>144132</v>
      </c>
      <c r="K18022" s="4">
        <v>35327</v>
      </c>
      <c r="L18022" s="11" t="s">
        <v>10</v>
      </c>
    </row>
    <row r="18023" spans="1:12" x14ac:dyDescent="0.3">
      <c r="A18023" s="4">
        <v>13973</v>
      </c>
      <c r="B18023">
        <v>10016587</v>
      </c>
      <c r="C18023" s="9">
        <v>42450</v>
      </c>
      <c r="D18023" s="1" t="s">
        <v>7</v>
      </c>
      <c r="E18023" s="1" t="s">
        <v>15</v>
      </c>
      <c r="F18023" s="10">
        <v>30.68</v>
      </c>
      <c r="G18023" s="3">
        <v>1008.35</v>
      </c>
      <c r="H18023" s="2">
        <v>319.07</v>
      </c>
      <c r="I18023">
        <v>1595037</v>
      </c>
      <c r="J18023">
        <v>144132</v>
      </c>
      <c r="K18023" s="4">
        <v>13973</v>
      </c>
      <c r="L18023" s="11" t="s">
        <v>9</v>
      </c>
    </row>
    <row r="18024" spans="1:12" x14ac:dyDescent="0.3">
      <c r="A18024" s="4">
        <v>29127</v>
      </c>
      <c r="B18024">
        <v>10015462</v>
      </c>
      <c r="C18024" s="9">
        <v>42442</v>
      </c>
      <c r="D18024" s="1" t="s">
        <v>11</v>
      </c>
      <c r="E18024" s="1" t="s">
        <v>15</v>
      </c>
      <c r="F18024" s="10">
        <v>30.6</v>
      </c>
      <c r="G18024" s="3">
        <v>1021.82</v>
      </c>
      <c r="H18024" s="2">
        <v>440.64</v>
      </c>
      <c r="I18024">
        <v>1595037</v>
      </c>
      <c r="J18024">
        <v>144132</v>
      </c>
      <c r="K18024" s="4">
        <v>29127</v>
      </c>
      <c r="L18024" s="11" t="s">
        <v>9</v>
      </c>
    </row>
    <row r="18025" spans="1:12" x14ac:dyDescent="0.3">
      <c r="A18025" s="4">
        <v>59526</v>
      </c>
      <c r="B18025">
        <v>10041565</v>
      </c>
      <c r="C18025" s="9">
        <v>42530</v>
      </c>
      <c r="D18025" s="1" t="s">
        <v>11</v>
      </c>
      <c r="E18025" s="1" t="s">
        <v>15</v>
      </c>
      <c r="F18025" s="10">
        <v>30.6</v>
      </c>
      <c r="G18025" s="3">
        <v>813.28</v>
      </c>
      <c r="H18025" s="2">
        <v>429.62</v>
      </c>
      <c r="I18025">
        <v>1595037</v>
      </c>
      <c r="J18025">
        <v>144132</v>
      </c>
      <c r="K18025" s="4">
        <v>59526</v>
      </c>
      <c r="L18025" s="11" t="s">
        <v>9</v>
      </c>
    </row>
    <row r="18026" spans="1:12" x14ac:dyDescent="0.3">
      <c r="A18026" s="4">
        <v>14327</v>
      </c>
      <c r="B18026">
        <v>10041542</v>
      </c>
      <c r="C18026" s="9">
        <v>42530</v>
      </c>
      <c r="D18026" s="1" t="s">
        <v>11</v>
      </c>
      <c r="E18026" s="1" t="s">
        <v>15</v>
      </c>
      <c r="F18026" s="10">
        <v>30.6</v>
      </c>
      <c r="G18026" s="3">
        <v>813.47</v>
      </c>
      <c r="H18026" s="2">
        <v>414.94</v>
      </c>
      <c r="I18026">
        <v>1595037</v>
      </c>
      <c r="J18026">
        <v>144132</v>
      </c>
      <c r="K18026" s="4">
        <v>14327</v>
      </c>
      <c r="L18026" s="11" t="s">
        <v>9</v>
      </c>
    </row>
    <row r="18027" spans="1:12" x14ac:dyDescent="0.3">
      <c r="A18027" s="4">
        <v>43858</v>
      </c>
      <c r="B18027">
        <v>10010990</v>
      </c>
      <c r="C18027" s="9">
        <v>42420</v>
      </c>
      <c r="D18027" s="1" t="s">
        <v>7</v>
      </c>
      <c r="E18027" s="1" t="s">
        <v>15</v>
      </c>
      <c r="F18027" s="10">
        <v>30.6</v>
      </c>
      <c r="G18027" s="3">
        <v>1085.97</v>
      </c>
      <c r="H18027" s="2">
        <v>348.84</v>
      </c>
      <c r="I18027">
        <v>1595037</v>
      </c>
      <c r="J18027">
        <v>144132</v>
      </c>
      <c r="K18027" s="4">
        <v>43858</v>
      </c>
      <c r="L18027" s="11" t="s">
        <v>10</v>
      </c>
    </row>
    <row r="18028" spans="1:12" x14ac:dyDescent="0.3">
      <c r="A18028" s="4">
        <v>18646</v>
      </c>
      <c r="B18028">
        <v>10014576</v>
      </c>
      <c r="C18028" s="9">
        <v>42434</v>
      </c>
      <c r="D18028" s="1" t="s">
        <v>7</v>
      </c>
      <c r="E18028" s="1" t="s">
        <v>15</v>
      </c>
      <c r="F18028" s="10">
        <v>30.6</v>
      </c>
      <c r="G18028" s="3">
        <v>1033.51</v>
      </c>
      <c r="H18028" s="2">
        <v>324.36</v>
      </c>
      <c r="I18028">
        <v>1595037</v>
      </c>
      <c r="J18028">
        <v>144132</v>
      </c>
      <c r="K18028" s="4">
        <v>18646</v>
      </c>
      <c r="L18028" s="11" t="s">
        <v>9</v>
      </c>
    </row>
    <row r="18029" spans="1:12" x14ac:dyDescent="0.3">
      <c r="A18029" s="4">
        <v>37428</v>
      </c>
      <c r="B18029">
        <v>10036177</v>
      </c>
      <c r="C18029" s="9">
        <v>42513</v>
      </c>
      <c r="D18029" s="1" t="s">
        <v>7</v>
      </c>
      <c r="E18029" s="1" t="s">
        <v>15</v>
      </c>
      <c r="F18029" s="10">
        <v>30.6</v>
      </c>
      <c r="G18029" s="3">
        <v>844.7</v>
      </c>
      <c r="H18029" s="2">
        <v>309.06</v>
      </c>
      <c r="I18029">
        <v>1595037</v>
      </c>
      <c r="J18029">
        <v>144132</v>
      </c>
      <c r="K18029" s="4">
        <v>37428</v>
      </c>
      <c r="L18029" s="11" t="s">
        <v>9</v>
      </c>
    </row>
    <row r="18030" spans="1:12" x14ac:dyDescent="0.3">
      <c r="A18030" s="4">
        <v>24749</v>
      </c>
      <c r="B18030">
        <v>10017345</v>
      </c>
      <c r="C18030" s="9">
        <v>42448</v>
      </c>
      <c r="D18030" s="1" t="s">
        <v>11</v>
      </c>
      <c r="E18030" s="1" t="s">
        <v>15</v>
      </c>
      <c r="F18030" s="10">
        <v>30.52</v>
      </c>
      <c r="G18030" s="3">
        <v>1000.01</v>
      </c>
      <c r="H18030" s="2">
        <v>439.49</v>
      </c>
      <c r="I18030">
        <v>1595037</v>
      </c>
      <c r="J18030">
        <v>144132</v>
      </c>
      <c r="K18030" s="4">
        <v>24749</v>
      </c>
      <c r="L18030" s="11" t="s">
        <v>9</v>
      </c>
    </row>
    <row r="18031" spans="1:12" x14ac:dyDescent="0.3">
      <c r="A18031" s="4">
        <v>38598</v>
      </c>
      <c r="B18031">
        <v>10024878</v>
      </c>
      <c r="C18031" s="9">
        <v>42470</v>
      </c>
      <c r="D18031" s="1" t="s">
        <v>11</v>
      </c>
      <c r="E18031" s="1" t="s">
        <v>15</v>
      </c>
      <c r="F18031" s="10">
        <v>30.52</v>
      </c>
      <c r="G18031" s="3">
        <v>926.38</v>
      </c>
      <c r="H18031" s="2">
        <v>432.16</v>
      </c>
      <c r="I18031">
        <v>1595037</v>
      </c>
      <c r="J18031">
        <v>144132</v>
      </c>
      <c r="K18031" s="4">
        <v>38598</v>
      </c>
      <c r="L18031" s="11" t="s">
        <v>9</v>
      </c>
    </row>
    <row r="18032" spans="1:12" x14ac:dyDescent="0.3">
      <c r="A18032" s="4">
        <v>49186</v>
      </c>
      <c r="B18032">
        <v>10048284</v>
      </c>
      <c r="C18032" s="9">
        <v>42546</v>
      </c>
      <c r="D18032" s="1" t="s">
        <v>11</v>
      </c>
      <c r="E18032" s="1" t="s">
        <v>15</v>
      </c>
      <c r="F18032" s="10">
        <v>30.52</v>
      </c>
      <c r="G18032" s="3">
        <v>779.01</v>
      </c>
      <c r="H18032" s="2">
        <v>384.55</v>
      </c>
      <c r="I18032">
        <v>1595037</v>
      </c>
      <c r="J18032">
        <v>144132</v>
      </c>
      <c r="K18032" s="4">
        <v>49186</v>
      </c>
      <c r="L18032" s="11" t="s">
        <v>9</v>
      </c>
    </row>
    <row r="18033" spans="1:12" x14ac:dyDescent="0.3">
      <c r="A18033" s="4">
        <v>28885</v>
      </c>
      <c r="B18033">
        <v>10020976</v>
      </c>
      <c r="C18033" s="9">
        <v>42456</v>
      </c>
      <c r="D18033" s="1" t="s">
        <v>11</v>
      </c>
      <c r="E18033" s="1" t="s">
        <v>15</v>
      </c>
      <c r="F18033" s="10">
        <v>30.52</v>
      </c>
      <c r="G18033" s="3">
        <v>962.06</v>
      </c>
      <c r="H18033" s="2">
        <v>369.9</v>
      </c>
      <c r="I18033">
        <v>1595037</v>
      </c>
      <c r="J18033">
        <v>144132</v>
      </c>
      <c r="K18033" s="4">
        <v>28885</v>
      </c>
      <c r="L18033" s="11" t="s">
        <v>9</v>
      </c>
    </row>
    <row r="18034" spans="1:12" x14ac:dyDescent="0.3">
      <c r="A18034" s="4">
        <v>7677</v>
      </c>
      <c r="B18034">
        <v>10031831</v>
      </c>
      <c r="C18034" s="9">
        <v>42497</v>
      </c>
      <c r="D18034" s="1" t="s">
        <v>7</v>
      </c>
      <c r="E18034" s="1" t="s">
        <v>15</v>
      </c>
      <c r="F18034" s="10">
        <v>30.52</v>
      </c>
      <c r="G18034" s="3">
        <v>872.18</v>
      </c>
      <c r="H18034" s="2">
        <v>360.14</v>
      </c>
      <c r="I18034">
        <v>1595037</v>
      </c>
      <c r="J18034">
        <v>144132</v>
      </c>
      <c r="K18034" s="4">
        <v>7677</v>
      </c>
      <c r="L18034" s="11" t="s">
        <v>10</v>
      </c>
    </row>
    <row r="18035" spans="1:12" x14ac:dyDescent="0.3">
      <c r="A18035" s="4">
        <v>7917</v>
      </c>
      <c r="B18035">
        <v>10005608</v>
      </c>
      <c r="C18035" s="9">
        <v>42408</v>
      </c>
      <c r="D18035" s="1" t="s">
        <v>7</v>
      </c>
      <c r="E18035" s="1" t="s">
        <v>15</v>
      </c>
      <c r="F18035" s="10">
        <v>30.52</v>
      </c>
      <c r="G18035" s="3">
        <v>1200.3699999999999</v>
      </c>
      <c r="H18035" s="2">
        <v>357.08</v>
      </c>
      <c r="I18035">
        <v>1595037</v>
      </c>
      <c r="J18035">
        <v>144132</v>
      </c>
      <c r="K18035" s="4">
        <v>7917</v>
      </c>
      <c r="L18035" s="11" t="s">
        <v>10</v>
      </c>
    </row>
    <row r="18036" spans="1:12" x14ac:dyDescent="0.3">
      <c r="A18036" s="4">
        <v>8111</v>
      </c>
      <c r="B18036">
        <v>10005616</v>
      </c>
      <c r="C18036" s="9">
        <v>42401</v>
      </c>
      <c r="D18036" s="1" t="s">
        <v>7</v>
      </c>
      <c r="E18036" s="1" t="s">
        <v>15</v>
      </c>
      <c r="F18036" s="10">
        <v>30.52</v>
      </c>
      <c r="G18036" s="3">
        <v>1200.05</v>
      </c>
      <c r="H18036" s="2">
        <v>332.67</v>
      </c>
      <c r="I18036">
        <v>1595037</v>
      </c>
      <c r="J18036">
        <v>144132</v>
      </c>
      <c r="K18036" s="4">
        <v>8111</v>
      </c>
      <c r="L18036" s="11" t="s">
        <v>10</v>
      </c>
    </row>
    <row r="18037" spans="1:12" x14ac:dyDescent="0.3">
      <c r="A18037" s="4">
        <v>34804</v>
      </c>
      <c r="B18037">
        <v>10025916</v>
      </c>
      <c r="C18037" s="9">
        <v>42485</v>
      </c>
      <c r="D18037" s="1" t="s">
        <v>7</v>
      </c>
      <c r="E18037" s="1" t="s">
        <v>15</v>
      </c>
      <c r="F18037" s="10">
        <v>30.52</v>
      </c>
      <c r="G18037" s="3">
        <v>917.21</v>
      </c>
      <c r="H18037" s="2">
        <v>314.36</v>
      </c>
      <c r="I18037">
        <v>1595037</v>
      </c>
      <c r="J18037">
        <v>144132</v>
      </c>
      <c r="K18037" s="4">
        <v>34804</v>
      </c>
      <c r="L18037" s="11" t="s">
        <v>10</v>
      </c>
    </row>
    <row r="18038" spans="1:12" x14ac:dyDescent="0.3">
      <c r="A18038" s="4">
        <v>8374</v>
      </c>
      <c r="B18038">
        <v>10019264</v>
      </c>
      <c r="C18038" s="9">
        <v>42454</v>
      </c>
      <c r="D18038" s="1" t="s">
        <v>11</v>
      </c>
      <c r="E18038" s="1" t="s">
        <v>15</v>
      </c>
      <c r="F18038" s="10">
        <v>30.51</v>
      </c>
      <c r="G18038" s="3">
        <v>979.24</v>
      </c>
      <c r="H18038" s="2">
        <v>399.07</v>
      </c>
      <c r="I18038">
        <v>1595037</v>
      </c>
      <c r="J18038">
        <v>144132</v>
      </c>
      <c r="K18038" s="4">
        <v>8374</v>
      </c>
      <c r="L18038" s="11" t="s">
        <v>10</v>
      </c>
    </row>
    <row r="18039" spans="1:12" x14ac:dyDescent="0.3">
      <c r="A18039" s="4">
        <v>19631</v>
      </c>
      <c r="B18039">
        <v>10017435</v>
      </c>
      <c r="C18039" s="9">
        <v>42442</v>
      </c>
      <c r="D18039" s="1" t="s">
        <v>11</v>
      </c>
      <c r="E18039" s="1" t="s">
        <v>15</v>
      </c>
      <c r="F18039" s="10">
        <v>30.51</v>
      </c>
      <c r="G18039" s="3">
        <v>998.9</v>
      </c>
      <c r="H18039" s="2">
        <v>395.41</v>
      </c>
      <c r="I18039">
        <v>1595037</v>
      </c>
      <c r="J18039">
        <v>144132</v>
      </c>
      <c r="K18039" s="4">
        <v>19631</v>
      </c>
      <c r="L18039" s="11" t="s">
        <v>9</v>
      </c>
    </row>
    <row r="18040" spans="1:12" x14ac:dyDescent="0.3">
      <c r="A18040" s="4">
        <v>53286</v>
      </c>
      <c r="B18040">
        <v>10011748</v>
      </c>
      <c r="C18040" s="9">
        <v>42427</v>
      </c>
      <c r="D18040" s="1" t="s">
        <v>11</v>
      </c>
      <c r="E18040" s="1" t="s">
        <v>15</v>
      </c>
      <c r="F18040" s="10">
        <v>30.51</v>
      </c>
      <c r="G18040" s="3">
        <v>1073.5899999999999</v>
      </c>
      <c r="H18040" s="2">
        <v>391.75</v>
      </c>
      <c r="I18040">
        <v>1595037</v>
      </c>
      <c r="J18040">
        <v>144132</v>
      </c>
      <c r="K18040" s="4">
        <v>53286</v>
      </c>
      <c r="L18040" s="11" t="s">
        <v>9</v>
      </c>
    </row>
    <row r="18041" spans="1:12" x14ac:dyDescent="0.3">
      <c r="A18041" s="4">
        <v>1081</v>
      </c>
      <c r="B18041">
        <v>10006369</v>
      </c>
      <c r="C18041" s="9">
        <v>42405</v>
      </c>
      <c r="D18041" s="1" t="s">
        <v>11</v>
      </c>
      <c r="E18041" s="1" t="s">
        <v>15</v>
      </c>
      <c r="F18041" s="10">
        <v>30.51</v>
      </c>
      <c r="G18041" s="3">
        <v>1179.52</v>
      </c>
      <c r="H18041" s="2">
        <v>377.1</v>
      </c>
      <c r="I18041">
        <v>1595037</v>
      </c>
      <c r="J18041">
        <v>144132</v>
      </c>
      <c r="K18041" s="4">
        <v>1081</v>
      </c>
      <c r="L18041" s="11" t="s">
        <v>9</v>
      </c>
    </row>
    <row r="18042" spans="1:12" x14ac:dyDescent="0.3">
      <c r="A18042" s="4">
        <v>50022</v>
      </c>
      <c r="B18042">
        <v>10019309</v>
      </c>
      <c r="C18042" s="9">
        <v>42451</v>
      </c>
      <c r="D18042" s="1" t="s">
        <v>11</v>
      </c>
      <c r="E18042" s="1" t="s">
        <v>15</v>
      </c>
      <c r="F18042" s="10">
        <v>30.51</v>
      </c>
      <c r="G18042" s="3">
        <v>978.62</v>
      </c>
      <c r="H18042" s="2">
        <v>377.1</v>
      </c>
      <c r="I18042">
        <v>1595037</v>
      </c>
      <c r="J18042">
        <v>144132</v>
      </c>
      <c r="K18042" s="4">
        <v>50022</v>
      </c>
      <c r="L18042" s="11" t="s">
        <v>9</v>
      </c>
    </row>
    <row r="18043" spans="1:12" x14ac:dyDescent="0.3">
      <c r="A18043" s="4">
        <v>47404</v>
      </c>
      <c r="B18043">
        <v>10041611</v>
      </c>
      <c r="C18043" s="9">
        <v>42534</v>
      </c>
      <c r="D18043" s="1" t="s">
        <v>11</v>
      </c>
      <c r="E18043" s="1" t="s">
        <v>15</v>
      </c>
      <c r="F18043" s="10">
        <v>30.51</v>
      </c>
      <c r="G18043" s="3">
        <v>812.98</v>
      </c>
      <c r="H18043" s="2">
        <v>377.1</v>
      </c>
      <c r="I18043">
        <v>1595037</v>
      </c>
      <c r="J18043">
        <v>144132</v>
      </c>
      <c r="K18043" s="4">
        <v>47404</v>
      </c>
      <c r="L18043" s="11" t="s">
        <v>9</v>
      </c>
    </row>
    <row r="18044" spans="1:12" x14ac:dyDescent="0.3">
      <c r="A18044" s="4">
        <v>31792</v>
      </c>
      <c r="B18044">
        <v>10032815</v>
      </c>
      <c r="C18044" s="9">
        <v>42503</v>
      </c>
      <c r="D18044" s="1" t="s">
        <v>11</v>
      </c>
      <c r="E18044" s="1" t="s">
        <v>15</v>
      </c>
      <c r="F18044" s="10">
        <v>30.51</v>
      </c>
      <c r="G18044" s="3">
        <v>865.5</v>
      </c>
      <c r="H18044" s="2">
        <v>373.44</v>
      </c>
      <c r="I18044">
        <v>1595037</v>
      </c>
      <c r="J18044">
        <v>144132</v>
      </c>
      <c r="K18044" s="4">
        <v>31792</v>
      </c>
      <c r="L18044" s="11" t="s">
        <v>10</v>
      </c>
    </row>
    <row r="18045" spans="1:12" x14ac:dyDescent="0.3">
      <c r="A18045" s="4">
        <v>39471</v>
      </c>
      <c r="B18045">
        <v>10040589</v>
      </c>
      <c r="C18045" s="9">
        <v>42530</v>
      </c>
      <c r="D18045" s="1" t="s">
        <v>7</v>
      </c>
      <c r="E18045" s="1" t="s">
        <v>15</v>
      </c>
      <c r="F18045" s="10">
        <v>30.51</v>
      </c>
      <c r="G18045" s="3">
        <v>819.03</v>
      </c>
      <c r="H18045" s="2">
        <v>366.12</v>
      </c>
      <c r="I18045">
        <v>1595037</v>
      </c>
      <c r="J18045">
        <v>144132</v>
      </c>
      <c r="K18045" s="4">
        <v>39471</v>
      </c>
      <c r="L18045" s="11" t="s">
        <v>9</v>
      </c>
    </row>
    <row r="18046" spans="1:12" x14ac:dyDescent="0.3">
      <c r="A18046" s="4">
        <v>22917</v>
      </c>
      <c r="B18046">
        <v>10036106</v>
      </c>
      <c r="C18046" s="9">
        <v>42519</v>
      </c>
      <c r="D18046" s="1" t="s">
        <v>7</v>
      </c>
      <c r="E18046" s="1" t="s">
        <v>15</v>
      </c>
      <c r="F18046" s="10">
        <v>30.51</v>
      </c>
      <c r="G18046" s="3">
        <v>845.21</v>
      </c>
      <c r="H18046" s="2">
        <v>347.81</v>
      </c>
      <c r="I18046">
        <v>1595037</v>
      </c>
      <c r="J18046">
        <v>144132</v>
      </c>
      <c r="K18046" s="4">
        <v>22917</v>
      </c>
      <c r="L18046" s="11" t="s">
        <v>10</v>
      </c>
    </row>
    <row r="18047" spans="1:12" x14ac:dyDescent="0.3">
      <c r="A18047" s="4">
        <v>30828</v>
      </c>
      <c r="B18047">
        <v>10031825</v>
      </c>
      <c r="C18047" s="9">
        <v>42504</v>
      </c>
      <c r="D18047" s="1" t="s">
        <v>7</v>
      </c>
      <c r="E18047" s="1" t="s">
        <v>15</v>
      </c>
      <c r="F18047" s="10">
        <v>30.51</v>
      </c>
      <c r="G18047" s="3">
        <v>872.24</v>
      </c>
      <c r="H18047" s="2">
        <v>317.3</v>
      </c>
      <c r="I18047">
        <v>1595037</v>
      </c>
      <c r="J18047">
        <v>144132</v>
      </c>
      <c r="K18047" s="4">
        <v>30828</v>
      </c>
      <c r="L18047" s="11" t="s">
        <v>9</v>
      </c>
    </row>
    <row r="18048" spans="1:12" x14ac:dyDescent="0.3">
      <c r="A18048" s="4">
        <v>1207</v>
      </c>
      <c r="B18048">
        <v>10002089</v>
      </c>
      <c r="C18048" s="9">
        <v>42379</v>
      </c>
      <c r="D18048" s="1" t="s">
        <v>11</v>
      </c>
      <c r="E18048" s="1" t="s">
        <v>15</v>
      </c>
      <c r="F18048" s="10">
        <v>30.45</v>
      </c>
      <c r="G18048" s="3">
        <v>1337.84</v>
      </c>
      <c r="H18048" s="2">
        <v>412.9</v>
      </c>
      <c r="I18048">
        <v>1595037</v>
      </c>
      <c r="J18048">
        <v>144132</v>
      </c>
      <c r="K18048" s="4">
        <v>1207</v>
      </c>
      <c r="L18048" s="11" t="s">
        <v>10</v>
      </c>
    </row>
    <row r="18049" spans="1:12" x14ac:dyDescent="0.3">
      <c r="A18049" s="4">
        <v>13739</v>
      </c>
      <c r="B18049">
        <v>10038362</v>
      </c>
      <c r="C18049" s="9">
        <v>42518</v>
      </c>
      <c r="D18049" s="1" t="s">
        <v>7</v>
      </c>
      <c r="E18049" s="1" t="s">
        <v>15</v>
      </c>
      <c r="F18049" s="10">
        <v>30.45</v>
      </c>
      <c r="G18049" s="3">
        <v>832.18</v>
      </c>
      <c r="H18049" s="2">
        <v>359.31</v>
      </c>
      <c r="I18049">
        <v>1595037</v>
      </c>
      <c r="J18049">
        <v>144132</v>
      </c>
      <c r="K18049" s="4">
        <v>13739</v>
      </c>
      <c r="L18049" s="11" t="s">
        <v>9</v>
      </c>
    </row>
    <row r="18050" spans="1:12" x14ac:dyDescent="0.3">
      <c r="A18050" s="4">
        <v>46380</v>
      </c>
      <c r="B18050">
        <v>10038412</v>
      </c>
      <c r="C18050" s="9">
        <v>42518</v>
      </c>
      <c r="D18050" s="1" t="s">
        <v>7</v>
      </c>
      <c r="E18050" s="1" t="s">
        <v>15</v>
      </c>
      <c r="F18050" s="10">
        <v>30.45</v>
      </c>
      <c r="G18050" s="3">
        <v>831.84</v>
      </c>
      <c r="H18050" s="2">
        <v>350.18</v>
      </c>
      <c r="I18050">
        <v>1595037</v>
      </c>
      <c r="J18050">
        <v>144132</v>
      </c>
      <c r="K18050" s="4">
        <v>46380</v>
      </c>
      <c r="L18050" s="11" t="s">
        <v>10</v>
      </c>
    </row>
    <row r="18051" spans="1:12" x14ac:dyDescent="0.3">
      <c r="A18051" s="4">
        <v>43495</v>
      </c>
      <c r="B18051">
        <v>10010981</v>
      </c>
      <c r="C18051" s="9">
        <v>42429</v>
      </c>
      <c r="D18051" s="1" t="s">
        <v>7</v>
      </c>
      <c r="E18051" s="1" t="s">
        <v>15</v>
      </c>
      <c r="F18051" s="10">
        <v>30.45</v>
      </c>
      <c r="G18051" s="3">
        <v>1086.1199999999999</v>
      </c>
      <c r="H18051" s="2">
        <v>310.58999999999997</v>
      </c>
      <c r="I18051">
        <v>1595037</v>
      </c>
      <c r="J18051">
        <v>144132</v>
      </c>
      <c r="K18051" s="4">
        <v>43495</v>
      </c>
      <c r="L18051" s="11" t="s">
        <v>10</v>
      </c>
    </row>
    <row r="18052" spans="1:12" x14ac:dyDescent="0.3">
      <c r="A18052" s="4">
        <v>37743</v>
      </c>
      <c r="B18052">
        <v>10028644</v>
      </c>
      <c r="C18052" s="9">
        <v>42484</v>
      </c>
      <c r="D18052" s="1" t="s">
        <v>11</v>
      </c>
      <c r="E18052" s="1" t="s">
        <v>15</v>
      </c>
      <c r="F18052" s="10">
        <v>30.42</v>
      </c>
      <c r="G18052" s="3">
        <v>895.78</v>
      </c>
      <c r="H18052" s="2">
        <v>427.1</v>
      </c>
      <c r="I18052">
        <v>1595037</v>
      </c>
      <c r="J18052">
        <v>144132</v>
      </c>
      <c r="K18052" s="4">
        <v>37743</v>
      </c>
      <c r="L18052" s="11" t="s">
        <v>10</v>
      </c>
    </row>
    <row r="18053" spans="1:12" x14ac:dyDescent="0.3">
      <c r="A18053" s="4">
        <v>1975</v>
      </c>
      <c r="B18053">
        <v>10003517</v>
      </c>
      <c r="C18053" s="9">
        <v>42387</v>
      </c>
      <c r="D18053" s="1" t="s">
        <v>11</v>
      </c>
      <c r="E18053" s="1" t="s">
        <v>15</v>
      </c>
      <c r="F18053" s="10">
        <v>30.42</v>
      </c>
      <c r="G18053" s="3">
        <v>1266.54</v>
      </c>
      <c r="H18053" s="2">
        <v>394.24</v>
      </c>
      <c r="I18053">
        <v>1595037</v>
      </c>
      <c r="J18053">
        <v>144132</v>
      </c>
      <c r="K18053" s="4">
        <v>1975</v>
      </c>
      <c r="L18053" s="11" t="s">
        <v>9</v>
      </c>
    </row>
    <row r="18054" spans="1:12" x14ac:dyDescent="0.3">
      <c r="A18054" s="4">
        <v>14868</v>
      </c>
      <c r="B18054">
        <v>10011717</v>
      </c>
      <c r="C18054" s="9">
        <v>42421</v>
      </c>
      <c r="D18054" s="1" t="s">
        <v>11</v>
      </c>
      <c r="E18054" s="1" t="s">
        <v>15</v>
      </c>
      <c r="F18054" s="10">
        <v>30.42</v>
      </c>
      <c r="G18054" s="3">
        <v>1074.1199999999999</v>
      </c>
      <c r="H18054" s="2">
        <v>375.99</v>
      </c>
      <c r="I18054">
        <v>1595037</v>
      </c>
      <c r="J18054">
        <v>144132</v>
      </c>
      <c r="K18054" s="4">
        <v>14868</v>
      </c>
      <c r="L18054" s="11" t="s">
        <v>9</v>
      </c>
    </row>
    <row r="18055" spans="1:12" x14ac:dyDescent="0.3">
      <c r="A18055" s="4">
        <v>52043</v>
      </c>
      <c r="B18055">
        <v>10013550</v>
      </c>
      <c r="C18055" s="9">
        <v>42430</v>
      </c>
      <c r="D18055" s="1" t="s">
        <v>11</v>
      </c>
      <c r="E18055" s="1" t="s">
        <v>15</v>
      </c>
      <c r="F18055" s="10">
        <v>30.42</v>
      </c>
      <c r="G18055" s="3">
        <v>1046.8699999999999</v>
      </c>
      <c r="H18055" s="2">
        <v>365.04</v>
      </c>
      <c r="I18055">
        <v>1595037</v>
      </c>
      <c r="J18055">
        <v>144132</v>
      </c>
      <c r="K18055" s="4">
        <v>52043</v>
      </c>
      <c r="L18055" s="11" t="s">
        <v>10</v>
      </c>
    </row>
    <row r="18056" spans="1:12" x14ac:dyDescent="0.3">
      <c r="A18056" s="4">
        <v>7953</v>
      </c>
      <c r="B18056">
        <v>10001452</v>
      </c>
      <c r="C18056" s="9">
        <v>42383</v>
      </c>
      <c r="D18056" s="1" t="s">
        <v>7</v>
      </c>
      <c r="E18056" s="1" t="s">
        <v>15</v>
      </c>
      <c r="F18056" s="10">
        <v>30.42</v>
      </c>
      <c r="G18056" s="3">
        <v>1387.78</v>
      </c>
      <c r="H18056" s="2">
        <v>325.49</v>
      </c>
      <c r="I18056">
        <v>1595037</v>
      </c>
      <c r="J18056">
        <v>144132</v>
      </c>
      <c r="K18056" s="4">
        <v>7953</v>
      </c>
      <c r="L18056" s="11" t="s">
        <v>9</v>
      </c>
    </row>
    <row r="18057" spans="1:12" x14ac:dyDescent="0.3">
      <c r="A18057" s="4">
        <v>15671</v>
      </c>
      <c r="B18057">
        <v>10031860</v>
      </c>
      <c r="C18057" s="9">
        <v>42497</v>
      </c>
      <c r="D18057" s="1" t="s">
        <v>7</v>
      </c>
      <c r="E18057" s="1" t="s">
        <v>15</v>
      </c>
      <c r="F18057" s="10">
        <v>30.42</v>
      </c>
      <c r="G18057" s="3">
        <v>871.9</v>
      </c>
      <c r="H18057" s="2">
        <v>316.37</v>
      </c>
      <c r="I18057">
        <v>1595037</v>
      </c>
      <c r="J18057">
        <v>144132</v>
      </c>
      <c r="K18057" s="4">
        <v>15671</v>
      </c>
      <c r="L18057" s="11" t="s">
        <v>10</v>
      </c>
    </row>
    <row r="18058" spans="1:12" x14ac:dyDescent="0.3">
      <c r="A18058" s="4">
        <v>1991</v>
      </c>
      <c r="B18058">
        <v>10003507</v>
      </c>
      <c r="C18058" s="9">
        <v>42387</v>
      </c>
      <c r="D18058" s="1" t="s">
        <v>11</v>
      </c>
      <c r="E18058" s="1" t="s">
        <v>15</v>
      </c>
      <c r="F18058" s="10">
        <v>30.4</v>
      </c>
      <c r="G18058" s="3">
        <v>1266.98</v>
      </c>
      <c r="H18058" s="2">
        <v>408.58</v>
      </c>
      <c r="I18058">
        <v>1595037</v>
      </c>
      <c r="J18058">
        <v>144132</v>
      </c>
      <c r="K18058" s="4">
        <v>1991</v>
      </c>
      <c r="L18058" s="11" t="s">
        <v>10</v>
      </c>
    </row>
    <row r="18059" spans="1:12" x14ac:dyDescent="0.3">
      <c r="A18059" s="4">
        <v>40299</v>
      </c>
      <c r="B18059">
        <v>10028695</v>
      </c>
      <c r="C18059" s="9">
        <v>42487</v>
      </c>
      <c r="D18059" s="1" t="s">
        <v>11</v>
      </c>
      <c r="E18059" s="1" t="s">
        <v>15</v>
      </c>
      <c r="F18059" s="10">
        <v>30.4</v>
      </c>
      <c r="G18059" s="3">
        <v>895.23</v>
      </c>
      <c r="H18059" s="2">
        <v>408.58</v>
      </c>
      <c r="I18059">
        <v>1595037</v>
      </c>
      <c r="J18059">
        <v>144132</v>
      </c>
      <c r="K18059" s="4">
        <v>40299</v>
      </c>
      <c r="L18059" s="11" t="s">
        <v>10</v>
      </c>
    </row>
    <row r="18060" spans="1:12" x14ac:dyDescent="0.3">
      <c r="A18060" s="4">
        <v>37932</v>
      </c>
      <c r="B18060">
        <v>10024875</v>
      </c>
      <c r="C18060" s="9">
        <v>42469</v>
      </c>
      <c r="D18060" s="1" t="s">
        <v>11</v>
      </c>
      <c r="E18060" s="1" t="s">
        <v>15</v>
      </c>
      <c r="F18060" s="10">
        <v>30.4</v>
      </c>
      <c r="G18060" s="3">
        <v>926.41</v>
      </c>
      <c r="H18060" s="2">
        <v>401.28</v>
      </c>
      <c r="I18060">
        <v>1595037</v>
      </c>
      <c r="J18060">
        <v>144132</v>
      </c>
      <c r="K18060" s="4">
        <v>37932</v>
      </c>
      <c r="L18060" s="11" t="s">
        <v>10</v>
      </c>
    </row>
    <row r="18061" spans="1:12" x14ac:dyDescent="0.3">
      <c r="A18061" s="4">
        <v>6121</v>
      </c>
      <c r="B18061">
        <v>10008120</v>
      </c>
      <c r="C18061" s="9">
        <v>42407</v>
      </c>
      <c r="D18061" s="1" t="s">
        <v>11</v>
      </c>
      <c r="E18061" s="1" t="s">
        <v>15</v>
      </c>
      <c r="F18061" s="10">
        <v>30.4</v>
      </c>
      <c r="G18061" s="3">
        <v>1139.6300000000001</v>
      </c>
      <c r="H18061" s="2">
        <v>397.63</v>
      </c>
      <c r="I18061">
        <v>1595037</v>
      </c>
      <c r="J18061">
        <v>144132</v>
      </c>
      <c r="K18061" s="4">
        <v>6121</v>
      </c>
      <c r="L18061" s="11" t="s">
        <v>9</v>
      </c>
    </row>
    <row r="18062" spans="1:12" x14ac:dyDescent="0.3">
      <c r="A18062" s="4">
        <v>51188</v>
      </c>
      <c r="B18062">
        <v>10013585</v>
      </c>
      <c r="C18062" s="9">
        <v>42428</v>
      </c>
      <c r="D18062" s="1" t="s">
        <v>11</v>
      </c>
      <c r="E18062" s="1" t="s">
        <v>15</v>
      </c>
      <c r="F18062" s="10">
        <v>30.4</v>
      </c>
      <c r="G18062" s="3">
        <v>1046.1199999999999</v>
      </c>
      <c r="H18062" s="2">
        <v>379.39</v>
      </c>
      <c r="I18062">
        <v>1595037</v>
      </c>
      <c r="J18062">
        <v>144132</v>
      </c>
      <c r="K18062" s="4">
        <v>51188</v>
      </c>
      <c r="L18062" s="11" t="s">
        <v>10</v>
      </c>
    </row>
    <row r="18063" spans="1:12" x14ac:dyDescent="0.3">
      <c r="A18063" s="4">
        <v>13496</v>
      </c>
      <c r="B18063">
        <v>10028667</v>
      </c>
      <c r="C18063" s="9">
        <v>42484</v>
      </c>
      <c r="D18063" s="1" t="s">
        <v>11</v>
      </c>
      <c r="E18063" s="1" t="s">
        <v>15</v>
      </c>
      <c r="F18063" s="10">
        <v>30.4</v>
      </c>
      <c r="G18063" s="3">
        <v>895.54</v>
      </c>
      <c r="H18063" s="2">
        <v>368.45</v>
      </c>
      <c r="I18063">
        <v>1595037</v>
      </c>
      <c r="J18063">
        <v>144132</v>
      </c>
      <c r="K18063" s="4">
        <v>13496</v>
      </c>
      <c r="L18063" s="11" t="s">
        <v>10</v>
      </c>
    </row>
    <row r="18064" spans="1:12" x14ac:dyDescent="0.3">
      <c r="A18064" s="4">
        <v>26832</v>
      </c>
      <c r="B18064">
        <v>10039418</v>
      </c>
      <c r="C18064" s="9">
        <v>42521</v>
      </c>
      <c r="D18064" s="1" t="s">
        <v>11</v>
      </c>
      <c r="E18064" s="1" t="s">
        <v>15</v>
      </c>
      <c r="F18064" s="10">
        <v>30.38</v>
      </c>
      <c r="G18064" s="3">
        <v>825.84</v>
      </c>
      <c r="H18064" s="2">
        <v>433.83</v>
      </c>
      <c r="I18064">
        <v>1595037</v>
      </c>
      <c r="J18064">
        <v>144132</v>
      </c>
      <c r="K18064" s="4">
        <v>26832</v>
      </c>
      <c r="L18064" s="11" t="s">
        <v>9</v>
      </c>
    </row>
    <row r="18065" spans="1:12" x14ac:dyDescent="0.3">
      <c r="A18065" s="4">
        <v>7719</v>
      </c>
      <c r="B18065">
        <v>10019266</v>
      </c>
      <c r="C18065" s="9">
        <v>42458</v>
      </c>
      <c r="D18065" s="1" t="s">
        <v>11</v>
      </c>
      <c r="E18065" s="1" t="s">
        <v>15</v>
      </c>
      <c r="F18065" s="10">
        <v>30.38</v>
      </c>
      <c r="G18065" s="3">
        <v>979.21</v>
      </c>
      <c r="H18065" s="2">
        <v>419.24</v>
      </c>
      <c r="I18065">
        <v>1595037</v>
      </c>
      <c r="J18065">
        <v>144132</v>
      </c>
      <c r="K18065" s="4">
        <v>7719</v>
      </c>
      <c r="L18065" s="11" t="s">
        <v>9</v>
      </c>
    </row>
    <row r="18066" spans="1:12" x14ac:dyDescent="0.3">
      <c r="A18066" s="4">
        <v>52068</v>
      </c>
      <c r="B18066">
        <v>10004864</v>
      </c>
      <c r="C18066" s="9">
        <v>42396</v>
      </c>
      <c r="D18066" s="1" t="s">
        <v>11</v>
      </c>
      <c r="E18066" s="1" t="s">
        <v>15</v>
      </c>
      <c r="F18066" s="10">
        <v>30.38</v>
      </c>
      <c r="G18066" s="3">
        <v>1221.6199999999999</v>
      </c>
      <c r="H18066" s="2">
        <v>390.08</v>
      </c>
      <c r="I18066">
        <v>1595037</v>
      </c>
      <c r="J18066">
        <v>144132</v>
      </c>
      <c r="K18066" s="4">
        <v>52068</v>
      </c>
      <c r="L18066" s="11" t="s">
        <v>9</v>
      </c>
    </row>
    <row r="18067" spans="1:12" x14ac:dyDescent="0.3">
      <c r="A18067" s="4">
        <v>34279</v>
      </c>
      <c r="B18067">
        <v>10038375</v>
      </c>
      <c r="C18067" s="9">
        <v>42518</v>
      </c>
      <c r="D18067" s="1" t="s">
        <v>7</v>
      </c>
      <c r="E18067" s="1" t="s">
        <v>15</v>
      </c>
      <c r="F18067" s="10">
        <v>30.38</v>
      </c>
      <c r="G18067" s="3">
        <v>832.08</v>
      </c>
      <c r="H18067" s="2">
        <v>340.26</v>
      </c>
      <c r="I18067">
        <v>1595037</v>
      </c>
      <c r="J18067">
        <v>144132</v>
      </c>
      <c r="K18067" s="4">
        <v>34279</v>
      </c>
      <c r="L18067" s="11" t="s">
        <v>9</v>
      </c>
    </row>
    <row r="18068" spans="1:12" x14ac:dyDescent="0.3">
      <c r="A18068" s="4">
        <v>43255</v>
      </c>
      <c r="B18068">
        <v>10002852</v>
      </c>
      <c r="C18068" s="9">
        <v>42385</v>
      </c>
      <c r="D18068" s="1" t="s">
        <v>7</v>
      </c>
      <c r="E18068" s="1" t="s">
        <v>15</v>
      </c>
      <c r="F18068" s="10">
        <v>30.38</v>
      </c>
      <c r="G18068" s="3">
        <v>1296.5999999999999</v>
      </c>
      <c r="H18068" s="2">
        <v>318.99</v>
      </c>
      <c r="I18068">
        <v>1595037</v>
      </c>
      <c r="J18068">
        <v>144132</v>
      </c>
      <c r="K18068" s="4">
        <v>43255</v>
      </c>
      <c r="L18068" s="11" t="s">
        <v>10</v>
      </c>
    </row>
    <row r="18069" spans="1:12" x14ac:dyDescent="0.3">
      <c r="A18069" s="4">
        <v>26419</v>
      </c>
      <c r="B18069">
        <v>10032796</v>
      </c>
      <c r="C18069" s="9">
        <v>42500</v>
      </c>
      <c r="D18069" s="1" t="s">
        <v>11</v>
      </c>
      <c r="E18069" s="1" t="s">
        <v>15</v>
      </c>
      <c r="F18069" s="10">
        <v>30.3</v>
      </c>
      <c r="G18069" s="3">
        <v>865.68</v>
      </c>
      <c r="H18069" s="2">
        <v>436.32</v>
      </c>
      <c r="I18069">
        <v>1595037</v>
      </c>
      <c r="J18069">
        <v>144132</v>
      </c>
      <c r="K18069" s="4">
        <v>26419</v>
      </c>
      <c r="L18069" s="11" t="s">
        <v>10</v>
      </c>
    </row>
    <row r="18070" spans="1:12" x14ac:dyDescent="0.3">
      <c r="A18070" s="4">
        <v>28308</v>
      </c>
      <c r="B18070">
        <v>10034912</v>
      </c>
      <c r="C18070" s="9">
        <v>42512</v>
      </c>
      <c r="D18070" s="1" t="s">
        <v>11</v>
      </c>
      <c r="E18070" s="1" t="s">
        <v>15</v>
      </c>
      <c r="F18070" s="10">
        <v>30.3</v>
      </c>
      <c r="G18070" s="3">
        <v>852.54</v>
      </c>
      <c r="H18070" s="2">
        <v>414.5</v>
      </c>
      <c r="I18070">
        <v>1595037</v>
      </c>
      <c r="J18070">
        <v>144132</v>
      </c>
      <c r="K18070" s="4">
        <v>28308</v>
      </c>
      <c r="L18070" s="11" t="s">
        <v>9</v>
      </c>
    </row>
    <row r="18071" spans="1:12" x14ac:dyDescent="0.3">
      <c r="A18071" s="4">
        <v>28764</v>
      </c>
      <c r="B18071">
        <v>10030721</v>
      </c>
      <c r="C18071" s="9">
        <v>42495</v>
      </c>
      <c r="D18071" s="1" t="s">
        <v>11</v>
      </c>
      <c r="E18071" s="1" t="s">
        <v>15</v>
      </c>
      <c r="F18071" s="10">
        <v>30.3</v>
      </c>
      <c r="G18071" s="3">
        <v>880.26</v>
      </c>
      <c r="H18071" s="2">
        <v>392.69</v>
      </c>
      <c r="I18071">
        <v>1595037</v>
      </c>
      <c r="J18071">
        <v>144132</v>
      </c>
      <c r="K18071" s="4">
        <v>28764</v>
      </c>
      <c r="L18071" s="11" t="s">
        <v>9</v>
      </c>
    </row>
    <row r="18072" spans="1:12" x14ac:dyDescent="0.3">
      <c r="A18072" s="4">
        <v>55897</v>
      </c>
      <c r="B18072">
        <v>10045970</v>
      </c>
      <c r="C18072" s="9">
        <v>42547</v>
      </c>
      <c r="D18072" s="1" t="s">
        <v>11</v>
      </c>
      <c r="E18072" s="1" t="s">
        <v>15</v>
      </c>
      <c r="F18072" s="10">
        <v>30.3</v>
      </c>
      <c r="G18072" s="3">
        <v>790.66</v>
      </c>
      <c r="H18072" s="2">
        <v>392.69</v>
      </c>
      <c r="I18072">
        <v>1595037</v>
      </c>
      <c r="J18072">
        <v>144132</v>
      </c>
      <c r="K18072" s="4">
        <v>55897</v>
      </c>
      <c r="L18072" s="11" t="s">
        <v>9</v>
      </c>
    </row>
    <row r="18073" spans="1:12" x14ac:dyDescent="0.3">
      <c r="A18073" s="4">
        <v>28730</v>
      </c>
      <c r="B18073">
        <v>10032746</v>
      </c>
      <c r="C18073" s="9">
        <v>42498</v>
      </c>
      <c r="D18073" s="1" t="s">
        <v>11</v>
      </c>
      <c r="E18073" s="1" t="s">
        <v>15</v>
      </c>
      <c r="F18073" s="10">
        <v>30.3</v>
      </c>
      <c r="G18073" s="3">
        <v>866.1</v>
      </c>
      <c r="H18073" s="2">
        <v>381.78</v>
      </c>
      <c r="I18073">
        <v>1595037</v>
      </c>
      <c r="J18073">
        <v>144132</v>
      </c>
      <c r="K18073" s="4">
        <v>28730</v>
      </c>
      <c r="L18073" s="11" t="s">
        <v>9</v>
      </c>
    </row>
    <row r="18074" spans="1:12" x14ac:dyDescent="0.3">
      <c r="A18074" s="4">
        <v>52460</v>
      </c>
      <c r="B18074">
        <v>10012697</v>
      </c>
      <c r="C18074" s="9">
        <v>42428</v>
      </c>
      <c r="D18074" s="1" t="s">
        <v>7</v>
      </c>
      <c r="E18074" s="1" t="s">
        <v>15</v>
      </c>
      <c r="F18074" s="10">
        <v>30.3</v>
      </c>
      <c r="G18074" s="3">
        <v>1058.3399999999999</v>
      </c>
      <c r="H18074" s="2">
        <v>336.33</v>
      </c>
      <c r="I18074">
        <v>1595037</v>
      </c>
      <c r="J18074">
        <v>144132</v>
      </c>
      <c r="K18074" s="4">
        <v>52460</v>
      </c>
      <c r="L18074" s="11" t="s">
        <v>9</v>
      </c>
    </row>
    <row r="18075" spans="1:12" x14ac:dyDescent="0.3">
      <c r="A18075" s="4">
        <v>53682</v>
      </c>
      <c r="B18075">
        <v>10004886</v>
      </c>
      <c r="C18075" s="9">
        <v>42396</v>
      </c>
      <c r="D18075" s="1" t="s">
        <v>11</v>
      </c>
      <c r="E18075" s="1" t="s">
        <v>15</v>
      </c>
      <c r="F18075" s="10">
        <v>30.24</v>
      </c>
      <c r="G18075" s="3">
        <v>1220.5899999999999</v>
      </c>
      <c r="H18075" s="2">
        <v>420.94</v>
      </c>
      <c r="I18075">
        <v>1595037</v>
      </c>
      <c r="J18075">
        <v>144132</v>
      </c>
      <c r="K18075" s="4">
        <v>53682</v>
      </c>
      <c r="L18075" s="11" t="s">
        <v>9</v>
      </c>
    </row>
    <row r="18076" spans="1:12" x14ac:dyDescent="0.3">
      <c r="A18076" s="4">
        <v>37237</v>
      </c>
      <c r="B18076">
        <v>10028654</v>
      </c>
      <c r="C18076" s="9">
        <v>42483</v>
      </c>
      <c r="D18076" s="1" t="s">
        <v>11</v>
      </c>
      <c r="E18076" s="1" t="s">
        <v>15</v>
      </c>
      <c r="F18076" s="10">
        <v>30.24</v>
      </c>
      <c r="G18076" s="3">
        <v>895.67</v>
      </c>
      <c r="H18076" s="2">
        <v>417.31</v>
      </c>
      <c r="I18076">
        <v>1595037</v>
      </c>
      <c r="J18076">
        <v>144132</v>
      </c>
      <c r="K18076" s="4">
        <v>37237</v>
      </c>
      <c r="L18076" s="11" t="s">
        <v>10</v>
      </c>
    </row>
    <row r="18077" spans="1:12" x14ac:dyDescent="0.3">
      <c r="A18077" s="4">
        <v>36487</v>
      </c>
      <c r="B18077">
        <v>10034849</v>
      </c>
      <c r="C18077" s="9">
        <v>42510</v>
      </c>
      <c r="D18077" s="1" t="s">
        <v>11</v>
      </c>
      <c r="E18077" s="1" t="s">
        <v>15</v>
      </c>
      <c r="F18077" s="10">
        <v>30.24</v>
      </c>
      <c r="G18077" s="3">
        <v>853.06</v>
      </c>
      <c r="H18077" s="2">
        <v>417.31</v>
      </c>
      <c r="I18077">
        <v>1595037</v>
      </c>
      <c r="J18077">
        <v>144132</v>
      </c>
      <c r="K18077" s="4">
        <v>36487</v>
      </c>
      <c r="L18077" s="11" t="s">
        <v>9</v>
      </c>
    </row>
    <row r="18078" spans="1:12" x14ac:dyDescent="0.3">
      <c r="A18078" s="4">
        <v>32331</v>
      </c>
      <c r="B18078">
        <v>10008082</v>
      </c>
      <c r="C18078" s="9">
        <v>42413</v>
      </c>
      <c r="D18078" s="1" t="s">
        <v>11</v>
      </c>
      <c r="E18078" s="1" t="s">
        <v>15</v>
      </c>
      <c r="F18078" s="10">
        <v>30.24</v>
      </c>
      <c r="G18078" s="3">
        <v>1140.56</v>
      </c>
      <c r="H18078" s="2">
        <v>370.14</v>
      </c>
      <c r="I18078">
        <v>1595037</v>
      </c>
      <c r="J18078">
        <v>144132</v>
      </c>
      <c r="K18078" s="4">
        <v>32331</v>
      </c>
      <c r="L18078" s="11" t="s">
        <v>9</v>
      </c>
    </row>
    <row r="18079" spans="1:12" x14ac:dyDescent="0.3">
      <c r="A18079" s="4">
        <v>11854</v>
      </c>
      <c r="B18079">
        <v>10008177</v>
      </c>
      <c r="C18079" s="9">
        <v>42412</v>
      </c>
      <c r="D18079" s="1" t="s">
        <v>11</v>
      </c>
      <c r="E18079" s="1" t="s">
        <v>15</v>
      </c>
      <c r="F18079" s="10">
        <v>30.24</v>
      </c>
      <c r="G18079" s="3">
        <v>1138.08</v>
      </c>
      <c r="H18079" s="2">
        <v>370.14</v>
      </c>
      <c r="I18079">
        <v>1595037</v>
      </c>
      <c r="J18079">
        <v>144132</v>
      </c>
      <c r="K18079" s="4">
        <v>11854</v>
      </c>
      <c r="L18079" s="11" t="s">
        <v>10</v>
      </c>
    </row>
    <row r="18080" spans="1:12" x14ac:dyDescent="0.3">
      <c r="A18080" s="4">
        <v>8420</v>
      </c>
      <c r="B18080">
        <v>10000087</v>
      </c>
      <c r="C18080" s="9">
        <v>42372</v>
      </c>
      <c r="D18080" s="1" t="s">
        <v>7</v>
      </c>
      <c r="E18080" s="1" t="s">
        <v>15</v>
      </c>
      <c r="F18080" s="10">
        <v>30.24</v>
      </c>
      <c r="G18080" s="3">
        <v>1713.56</v>
      </c>
      <c r="H18080" s="2">
        <v>338.69</v>
      </c>
      <c r="I18080">
        <v>1595037</v>
      </c>
      <c r="J18080">
        <v>144132</v>
      </c>
      <c r="K18080" s="4">
        <v>8420</v>
      </c>
      <c r="L18080" s="11" t="s">
        <v>9</v>
      </c>
    </row>
    <row r="18081" spans="1:12" x14ac:dyDescent="0.3">
      <c r="A18081" s="4">
        <v>17896</v>
      </c>
      <c r="B18081">
        <v>10041594</v>
      </c>
      <c r="C18081" s="9">
        <v>42525</v>
      </c>
      <c r="D18081" s="1" t="s">
        <v>11</v>
      </c>
      <c r="E18081" s="1" t="s">
        <v>15</v>
      </c>
      <c r="F18081" s="10">
        <v>30.16</v>
      </c>
      <c r="G18081" s="3">
        <v>813.06</v>
      </c>
      <c r="H18081" s="2">
        <v>430.68</v>
      </c>
      <c r="I18081">
        <v>1595037</v>
      </c>
      <c r="J18081">
        <v>144132</v>
      </c>
      <c r="K18081" s="4">
        <v>17896</v>
      </c>
      <c r="L18081" s="11" t="s">
        <v>10</v>
      </c>
    </row>
    <row r="18082" spans="1:12" x14ac:dyDescent="0.3">
      <c r="A18082" s="4">
        <v>57755</v>
      </c>
      <c r="B18082">
        <v>10034924</v>
      </c>
      <c r="C18082" s="9">
        <v>42509</v>
      </c>
      <c r="D18082" s="1" t="s">
        <v>11</v>
      </c>
      <c r="E18082" s="1" t="s">
        <v>15</v>
      </c>
      <c r="F18082" s="10">
        <v>30.16</v>
      </c>
      <c r="G18082" s="3">
        <v>852.45</v>
      </c>
      <c r="H18082" s="2">
        <v>405.35</v>
      </c>
      <c r="I18082">
        <v>1595037</v>
      </c>
      <c r="J18082">
        <v>144132</v>
      </c>
      <c r="K18082" s="4">
        <v>57755</v>
      </c>
      <c r="L18082" s="11" t="s">
        <v>9</v>
      </c>
    </row>
    <row r="18083" spans="1:12" x14ac:dyDescent="0.3">
      <c r="A18083" s="4">
        <v>38779</v>
      </c>
      <c r="B18083">
        <v>10013506</v>
      </c>
      <c r="C18083" s="9">
        <v>42427</v>
      </c>
      <c r="D18083" s="1" t="s">
        <v>11</v>
      </c>
      <c r="E18083" s="1" t="s">
        <v>15</v>
      </c>
      <c r="F18083" s="10">
        <v>30.16</v>
      </c>
      <c r="G18083" s="3">
        <v>1047.49</v>
      </c>
      <c r="H18083" s="2">
        <v>369.16</v>
      </c>
      <c r="I18083">
        <v>1595037</v>
      </c>
      <c r="J18083">
        <v>144132</v>
      </c>
      <c r="K18083" s="4">
        <v>38779</v>
      </c>
      <c r="L18083" s="11" t="s">
        <v>9</v>
      </c>
    </row>
    <row r="18084" spans="1:12" x14ac:dyDescent="0.3">
      <c r="A18084" s="4">
        <v>585</v>
      </c>
      <c r="B18084">
        <v>10002116</v>
      </c>
      <c r="C18084" s="9">
        <v>42383</v>
      </c>
      <c r="D18084" s="1" t="s">
        <v>11</v>
      </c>
      <c r="E18084" s="1" t="s">
        <v>15</v>
      </c>
      <c r="F18084" s="10">
        <v>30.16</v>
      </c>
      <c r="G18084" s="3">
        <v>1335.8</v>
      </c>
      <c r="H18084" s="2">
        <v>365.54</v>
      </c>
      <c r="I18084">
        <v>1595037</v>
      </c>
      <c r="J18084">
        <v>144132</v>
      </c>
      <c r="K18084" s="4">
        <v>585</v>
      </c>
      <c r="L18084" s="11" t="s">
        <v>9</v>
      </c>
    </row>
    <row r="18085" spans="1:12" x14ac:dyDescent="0.3">
      <c r="A18085" s="4">
        <v>20854</v>
      </c>
      <c r="B18085">
        <v>10017431</v>
      </c>
      <c r="C18085" s="9">
        <v>42448</v>
      </c>
      <c r="D18085" s="1" t="s">
        <v>11</v>
      </c>
      <c r="E18085" s="1" t="s">
        <v>15</v>
      </c>
      <c r="F18085" s="10">
        <v>30.16</v>
      </c>
      <c r="G18085" s="3">
        <v>998.95</v>
      </c>
      <c r="H18085" s="2">
        <v>361.92</v>
      </c>
      <c r="I18085">
        <v>1595037</v>
      </c>
      <c r="J18085">
        <v>144132</v>
      </c>
      <c r="K18085" s="4">
        <v>20854</v>
      </c>
      <c r="L18085" s="11" t="s">
        <v>10</v>
      </c>
    </row>
    <row r="18086" spans="1:12" x14ac:dyDescent="0.3">
      <c r="A18086" s="4">
        <v>23491</v>
      </c>
      <c r="B18086">
        <v>10020253</v>
      </c>
      <c r="C18086" s="9">
        <v>42456</v>
      </c>
      <c r="D18086" s="1" t="s">
        <v>7</v>
      </c>
      <c r="E18086" s="1" t="s">
        <v>15</v>
      </c>
      <c r="F18086" s="10">
        <v>30.16</v>
      </c>
      <c r="G18086" s="3">
        <v>969.18</v>
      </c>
      <c r="H18086" s="2">
        <v>361.92</v>
      </c>
      <c r="I18086">
        <v>1595037</v>
      </c>
      <c r="J18086">
        <v>144132</v>
      </c>
      <c r="K18086" s="4">
        <v>23491</v>
      </c>
      <c r="L18086" s="11" t="s">
        <v>9</v>
      </c>
    </row>
    <row r="18087" spans="1:12" x14ac:dyDescent="0.3">
      <c r="A18087" s="4">
        <v>53088</v>
      </c>
      <c r="B18087">
        <v>10024934</v>
      </c>
      <c r="C18087" s="9">
        <v>42479</v>
      </c>
      <c r="D18087" s="1" t="s">
        <v>11</v>
      </c>
      <c r="E18087" s="1" t="s">
        <v>15</v>
      </c>
      <c r="F18087" s="10">
        <v>30.16</v>
      </c>
      <c r="G18087" s="3">
        <v>925.75</v>
      </c>
      <c r="H18087" s="2">
        <v>361.92</v>
      </c>
      <c r="I18087">
        <v>1595037</v>
      </c>
      <c r="J18087">
        <v>144132</v>
      </c>
      <c r="K18087" s="4">
        <v>53088</v>
      </c>
      <c r="L18087" s="11" t="s">
        <v>9</v>
      </c>
    </row>
    <row r="18088" spans="1:12" x14ac:dyDescent="0.3">
      <c r="A18088" s="4">
        <v>25203</v>
      </c>
      <c r="B18088">
        <v>10042839</v>
      </c>
      <c r="C18088" s="9">
        <v>42540</v>
      </c>
      <c r="D18088" s="1" t="s">
        <v>7</v>
      </c>
      <c r="E18088" s="1" t="s">
        <v>15</v>
      </c>
      <c r="F18088" s="10">
        <v>30.16</v>
      </c>
      <c r="G18088" s="3">
        <v>806.42</v>
      </c>
      <c r="H18088" s="2">
        <v>358.9</v>
      </c>
      <c r="I18088">
        <v>1595037</v>
      </c>
      <c r="J18088">
        <v>144132</v>
      </c>
      <c r="K18088" s="4">
        <v>25203</v>
      </c>
      <c r="L18088" s="11" t="s">
        <v>10</v>
      </c>
    </row>
    <row r="18089" spans="1:12" x14ac:dyDescent="0.3">
      <c r="A18089" s="4">
        <v>31388</v>
      </c>
      <c r="B18089">
        <v>10045054</v>
      </c>
      <c r="C18089" s="9">
        <v>42543</v>
      </c>
      <c r="D18089" s="1" t="s">
        <v>7</v>
      </c>
      <c r="E18089" s="1" t="s">
        <v>15</v>
      </c>
      <c r="F18089" s="10">
        <v>30.16</v>
      </c>
      <c r="G18089" s="3">
        <v>795.15</v>
      </c>
      <c r="H18089" s="2">
        <v>352.87</v>
      </c>
      <c r="I18089">
        <v>1595037</v>
      </c>
      <c r="J18089">
        <v>144132</v>
      </c>
      <c r="K18089" s="4">
        <v>31388</v>
      </c>
      <c r="L18089" s="11" t="s">
        <v>9</v>
      </c>
    </row>
    <row r="18090" spans="1:12" x14ac:dyDescent="0.3">
      <c r="A18090" s="4">
        <v>686</v>
      </c>
      <c r="B18090">
        <v>10001475</v>
      </c>
      <c r="C18090" s="9">
        <v>42383</v>
      </c>
      <c r="D18090" s="1" t="s">
        <v>7</v>
      </c>
      <c r="E18090" s="1" t="s">
        <v>15</v>
      </c>
      <c r="F18090" s="10">
        <v>30.16</v>
      </c>
      <c r="G18090" s="3">
        <v>1385.38</v>
      </c>
      <c r="H18090" s="2">
        <v>343.82</v>
      </c>
      <c r="I18090">
        <v>1595037</v>
      </c>
      <c r="J18090">
        <v>144132</v>
      </c>
      <c r="K18090" s="4">
        <v>686</v>
      </c>
      <c r="L18090" s="11" t="s">
        <v>9</v>
      </c>
    </row>
    <row r="18091" spans="1:12" x14ac:dyDescent="0.3">
      <c r="A18091" s="4">
        <v>9333</v>
      </c>
      <c r="B18091">
        <v>10014542</v>
      </c>
      <c r="C18091" s="9">
        <v>42441</v>
      </c>
      <c r="D18091" s="1" t="s">
        <v>7</v>
      </c>
      <c r="E18091" s="1" t="s">
        <v>15</v>
      </c>
      <c r="F18091" s="10">
        <v>30.16</v>
      </c>
      <c r="G18091" s="3">
        <v>1033.99</v>
      </c>
      <c r="H18091" s="2">
        <v>328.74</v>
      </c>
      <c r="I18091">
        <v>1595037</v>
      </c>
      <c r="J18091">
        <v>144132</v>
      </c>
      <c r="K18091" s="4">
        <v>9333</v>
      </c>
      <c r="L18091" s="11" t="s">
        <v>9</v>
      </c>
    </row>
    <row r="18092" spans="1:12" x14ac:dyDescent="0.3">
      <c r="A18092" s="4">
        <v>32175</v>
      </c>
      <c r="B18092">
        <v>10034001</v>
      </c>
      <c r="C18092" s="9">
        <v>42509</v>
      </c>
      <c r="D18092" s="1" t="s">
        <v>7</v>
      </c>
      <c r="E18092" s="1" t="s">
        <v>15</v>
      </c>
      <c r="F18092" s="10">
        <v>30.16</v>
      </c>
      <c r="G18092" s="3">
        <v>858.19</v>
      </c>
      <c r="H18092" s="2">
        <v>316.68</v>
      </c>
      <c r="I18092">
        <v>1595037</v>
      </c>
      <c r="J18092">
        <v>144132</v>
      </c>
      <c r="K18092" s="4">
        <v>32175</v>
      </c>
      <c r="L18092" s="11" t="s">
        <v>9</v>
      </c>
    </row>
    <row r="18093" spans="1:12" x14ac:dyDescent="0.3">
      <c r="A18093" s="4">
        <v>28782</v>
      </c>
      <c r="B18093">
        <v>10022168</v>
      </c>
      <c r="C18093" s="9">
        <v>42463</v>
      </c>
      <c r="D18093" s="1" t="s">
        <v>7</v>
      </c>
      <c r="E18093" s="1" t="s">
        <v>15</v>
      </c>
      <c r="F18093" s="10">
        <v>30.16</v>
      </c>
      <c r="G18093" s="3">
        <v>951.17</v>
      </c>
      <c r="H18093" s="2">
        <v>313.66000000000003</v>
      </c>
      <c r="I18093">
        <v>1595037</v>
      </c>
      <c r="J18093">
        <v>144132</v>
      </c>
      <c r="K18093" s="4">
        <v>28782</v>
      </c>
      <c r="L18093" s="11" t="s">
        <v>10</v>
      </c>
    </row>
    <row r="18094" spans="1:12" x14ac:dyDescent="0.3">
      <c r="A18094" s="4">
        <v>52745</v>
      </c>
      <c r="B18094">
        <v>10012702</v>
      </c>
      <c r="C18094" s="9">
        <v>42427</v>
      </c>
      <c r="D18094" s="1" t="s">
        <v>7</v>
      </c>
      <c r="E18094" s="1" t="s">
        <v>15</v>
      </c>
      <c r="F18094" s="10">
        <v>30.16</v>
      </c>
      <c r="G18094" s="3">
        <v>1058.25</v>
      </c>
      <c r="H18094" s="2">
        <v>310.64999999999998</v>
      </c>
      <c r="I18094">
        <v>1595037</v>
      </c>
      <c r="J18094">
        <v>144132</v>
      </c>
      <c r="K18094" s="4">
        <v>52745</v>
      </c>
      <c r="L18094" s="11" t="s">
        <v>10</v>
      </c>
    </row>
    <row r="18095" spans="1:12" x14ac:dyDescent="0.3">
      <c r="A18095" s="4">
        <v>1208</v>
      </c>
      <c r="B18095">
        <v>10003459</v>
      </c>
      <c r="C18095" s="9">
        <v>42392</v>
      </c>
      <c r="D18095" s="1" t="s">
        <v>11</v>
      </c>
      <c r="E18095" s="1" t="s">
        <v>15</v>
      </c>
      <c r="F18095" s="10">
        <v>30.07</v>
      </c>
      <c r="G18095" s="3">
        <v>1269.4100000000001</v>
      </c>
      <c r="H18095" s="2">
        <v>429.4</v>
      </c>
      <c r="I18095">
        <v>1595037</v>
      </c>
      <c r="J18095">
        <v>144132</v>
      </c>
      <c r="K18095" s="4">
        <v>1208</v>
      </c>
      <c r="L18095" s="11" t="s">
        <v>10</v>
      </c>
    </row>
    <row r="18096" spans="1:12" x14ac:dyDescent="0.3">
      <c r="A18096" s="4">
        <v>43004</v>
      </c>
      <c r="B18096">
        <v>10017445</v>
      </c>
      <c r="C18096" s="9">
        <v>42444</v>
      </c>
      <c r="D18096" s="1" t="s">
        <v>11</v>
      </c>
      <c r="E18096" s="1" t="s">
        <v>15</v>
      </c>
      <c r="F18096" s="10">
        <v>30.07</v>
      </c>
      <c r="G18096" s="3">
        <v>998.79</v>
      </c>
      <c r="H18096" s="2">
        <v>375.27</v>
      </c>
      <c r="I18096">
        <v>1595037</v>
      </c>
      <c r="J18096">
        <v>144132</v>
      </c>
      <c r="K18096" s="4">
        <v>43004</v>
      </c>
      <c r="L18096" s="11" t="s">
        <v>9</v>
      </c>
    </row>
    <row r="18097" spans="1:12" x14ac:dyDescent="0.3">
      <c r="A18097" s="4">
        <v>115</v>
      </c>
      <c r="B18097">
        <v>10001490</v>
      </c>
      <c r="C18097" s="9">
        <v>42383</v>
      </c>
      <c r="D18097" s="1" t="s">
        <v>7</v>
      </c>
      <c r="E18097" s="1" t="s">
        <v>15</v>
      </c>
      <c r="F18097" s="10">
        <v>30.07</v>
      </c>
      <c r="G18097" s="3">
        <v>1383.88</v>
      </c>
      <c r="H18097" s="2">
        <v>348.81</v>
      </c>
      <c r="I18097">
        <v>1595037</v>
      </c>
      <c r="J18097">
        <v>144132</v>
      </c>
      <c r="K18097" s="4">
        <v>115</v>
      </c>
      <c r="L18097" s="11" t="s">
        <v>10</v>
      </c>
    </row>
    <row r="18098" spans="1:12" x14ac:dyDescent="0.3">
      <c r="A18098" s="4">
        <v>51624</v>
      </c>
      <c r="B18098">
        <v>10007387</v>
      </c>
      <c r="C18098" s="9">
        <v>42412</v>
      </c>
      <c r="D18098" s="1" t="s">
        <v>7</v>
      </c>
      <c r="E18098" s="1" t="s">
        <v>15</v>
      </c>
      <c r="F18098" s="10">
        <v>30.07</v>
      </c>
      <c r="G18098" s="3">
        <v>1155.51</v>
      </c>
      <c r="H18098" s="2">
        <v>315.74</v>
      </c>
      <c r="I18098">
        <v>1595037</v>
      </c>
      <c r="J18098">
        <v>144132</v>
      </c>
      <c r="K18098" s="4">
        <v>51624</v>
      </c>
      <c r="L18098" s="11" t="s">
        <v>9</v>
      </c>
    </row>
    <row r="18099" spans="1:12" x14ac:dyDescent="0.3">
      <c r="A18099" s="4">
        <v>44207</v>
      </c>
      <c r="B18099">
        <v>10026726</v>
      </c>
      <c r="C18099" s="9">
        <v>42482</v>
      </c>
      <c r="D18099" s="1" t="s">
        <v>11</v>
      </c>
      <c r="E18099" s="1" t="s">
        <v>15</v>
      </c>
      <c r="F18099" s="10">
        <v>30</v>
      </c>
      <c r="G18099" s="3">
        <v>910.76</v>
      </c>
      <c r="H18099" s="2">
        <v>414</v>
      </c>
      <c r="I18099">
        <v>1595037</v>
      </c>
      <c r="J18099">
        <v>144132</v>
      </c>
      <c r="K18099" s="4">
        <v>44207</v>
      </c>
      <c r="L18099" s="11" t="s">
        <v>10</v>
      </c>
    </row>
    <row r="18100" spans="1:12" x14ac:dyDescent="0.3">
      <c r="A18100" s="4">
        <v>55730</v>
      </c>
      <c r="B18100">
        <v>10043798</v>
      </c>
      <c r="C18100" s="9">
        <v>42532</v>
      </c>
      <c r="D18100" s="1" t="s">
        <v>11</v>
      </c>
      <c r="E18100" s="1" t="s">
        <v>15</v>
      </c>
      <c r="F18100" s="10">
        <v>30</v>
      </c>
      <c r="G18100" s="3">
        <v>801.3</v>
      </c>
      <c r="H18100" s="2">
        <v>388.8</v>
      </c>
      <c r="I18100">
        <v>1595037</v>
      </c>
      <c r="J18100">
        <v>144132</v>
      </c>
      <c r="K18100" s="4">
        <v>55730</v>
      </c>
      <c r="L18100" s="11" t="s">
        <v>10</v>
      </c>
    </row>
    <row r="18101" spans="1:12" x14ac:dyDescent="0.3">
      <c r="A18101" s="4">
        <v>9384</v>
      </c>
      <c r="B18101">
        <v>10025954</v>
      </c>
      <c r="C18101" s="9">
        <v>42476</v>
      </c>
      <c r="D18101" s="1" t="s">
        <v>7</v>
      </c>
      <c r="E18101" s="1" t="s">
        <v>15</v>
      </c>
      <c r="F18101" s="10">
        <v>30</v>
      </c>
      <c r="G18101" s="3">
        <v>916.9</v>
      </c>
      <c r="H18101" s="2">
        <v>354</v>
      </c>
      <c r="I18101">
        <v>1595037</v>
      </c>
      <c r="J18101">
        <v>144132</v>
      </c>
      <c r="K18101" s="4">
        <v>9384</v>
      </c>
      <c r="L18101" s="11" t="s">
        <v>10</v>
      </c>
    </row>
    <row r="18102" spans="1:12" x14ac:dyDescent="0.3">
      <c r="A18102" s="4">
        <v>47624</v>
      </c>
      <c r="B18102">
        <v>10038340</v>
      </c>
      <c r="C18102" s="9">
        <v>42524</v>
      </c>
      <c r="D18102" s="1" t="s">
        <v>7</v>
      </c>
      <c r="E18102" s="1" t="s">
        <v>15</v>
      </c>
      <c r="F18102" s="10">
        <v>30</v>
      </c>
      <c r="G18102" s="3">
        <v>832.4</v>
      </c>
      <c r="H18102" s="2">
        <v>351</v>
      </c>
      <c r="I18102">
        <v>1595037</v>
      </c>
      <c r="J18102">
        <v>144132</v>
      </c>
      <c r="K18102" s="4">
        <v>47624</v>
      </c>
      <c r="L18102" s="11" t="s">
        <v>9</v>
      </c>
    </row>
    <row r="18103" spans="1:12" x14ac:dyDescent="0.3">
      <c r="A18103" s="4">
        <v>7317</v>
      </c>
      <c r="B18103">
        <v>10000104</v>
      </c>
      <c r="C18103" s="9">
        <v>42372</v>
      </c>
      <c r="D18103" s="1" t="s">
        <v>7</v>
      </c>
      <c r="E18103" s="1" t="s">
        <v>15</v>
      </c>
      <c r="F18103" s="10">
        <v>30</v>
      </c>
      <c r="G18103" s="3">
        <v>1685.22</v>
      </c>
      <c r="H18103" s="2">
        <v>348</v>
      </c>
      <c r="I18103">
        <v>1595037</v>
      </c>
      <c r="J18103">
        <v>144132</v>
      </c>
      <c r="K18103" s="4">
        <v>7317</v>
      </c>
      <c r="L18103" s="11" t="s">
        <v>9</v>
      </c>
    </row>
    <row r="18104" spans="1:12" x14ac:dyDescent="0.3">
      <c r="A18104" s="4">
        <v>21247</v>
      </c>
      <c r="B18104">
        <v>10042908</v>
      </c>
      <c r="C18104" s="9">
        <v>42533</v>
      </c>
      <c r="D18104" s="1" t="s">
        <v>7</v>
      </c>
      <c r="E18104" s="1" t="s">
        <v>15</v>
      </c>
      <c r="F18104" s="10">
        <v>30</v>
      </c>
      <c r="G18104" s="3">
        <v>805.85</v>
      </c>
      <c r="H18104" s="2">
        <v>327</v>
      </c>
      <c r="I18104">
        <v>1595037</v>
      </c>
      <c r="J18104">
        <v>144132</v>
      </c>
      <c r="K18104" s="4">
        <v>21247</v>
      </c>
      <c r="L18104" s="11" t="s">
        <v>10</v>
      </c>
    </row>
    <row r="18105" spans="1:12" x14ac:dyDescent="0.3">
      <c r="A18105" s="4">
        <v>30234</v>
      </c>
      <c r="B18105">
        <v>10042857</v>
      </c>
      <c r="C18105" s="9">
        <v>42533</v>
      </c>
      <c r="D18105" s="1" t="s">
        <v>7</v>
      </c>
      <c r="E18105" s="1" t="s">
        <v>15</v>
      </c>
      <c r="F18105" s="10">
        <v>30</v>
      </c>
      <c r="G18105" s="3">
        <v>806.27</v>
      </c>
      <c r="H18105" s="2">
        <v>318</v>
      </c>
      <c r="I18105">
        <v>1595037</v>
      </c>
      <c r="J18105">
        <v>144132</v>
      </c>
      <c r="K18105" s="4">
        <v>30234</v>
      </c>
      <c r="L18105" s="11" t="s">
        <v>9</v>
      </c>
    </row>
    <row r="18106" spans="1:12" x14ac:dyDescent="0.3">
      <c r="A18106" s="4">
        <v>50472</v>
      </c>
      <c r="B18106">
        <v>10031877</v>
      </c>
      <c r="C18106" s="9">
        <v>42502</v>
      </c>
      <c r="D18106" s="1" t="s">
        <v>7</v>
      </c>
      <c r="E18106" s="1" t="s">
        <v>15</v>
      </c>
      <c r="F18106" s="10">
        <v>30</v>
      </c>
      <c r="G18106" s="3">
        <v>871.76</v>
      </c>
      <c r="H18106" s="2">
        <v>315</v>
      </c>
      <c r="I18106">
        <v>1595037</v>
      </c>
      <c r="J18106">
        <v>144132</v>
      </c>
      <c r="K18106" s="4">
        <v>50472</v>
      </c>
      <c r="L18106" s="11" t="s">
        <v>9</v>
      </c>
    </row>
    <row r="18107" spans="1:12" x14ac:dyDescent="0.3">
      <c r="A18107" s="4">
        <v>56832</v>
      </c>
      <c r="B18107">
        <v>10037165</v>
      </c>
      <c r="C18107" s="9">
        <v>42518</v>
      </c>
      <c r="D18107" s="1" t="s">
        <v>11</v>
      </c>
      <c r="E18107" s="1" t="s">
        <v>15</v>
      </c>
      <c r="F18107" s="10">
        <v>29.97</v>
      </c>
      <c r="G18107" s="3">
        <v>839.02</v>
      </c>
      <c r="H18107" s="2">
        <v>409.99</v>
      </c>
      <c r="I18107">
        <v>1595037</v>
      </c>
      <c r="J18107">
        <v>144132</v>
      </c>
      <c r="K18107" s="4">
        <v>56832</v>
      </c>
      <c r="L18107" s="11" t="s">
        <v>10</v>
      </c>
    </row>
    <row r="18108" spans="1:12" x14ac:dyDescent="0.3">
      <c r="A18108" s="4">
        <v>38754</v>
      </c>
      <c r="B18108">
        <v>10034856</v>
      </c>
      <c r="C18108" s="9">
        <v>42504</v>
      </c>
      <c r="D18108" s="1" t="s">
        <v>11</v>
      </c>
      <c r="E18108" s="1" t="s">
        <v>15</v>
      </c>
      <c r="F18108" s="10">
        <v>29.97</v>
      </c>
      <c r="G18108" s="3">
        <v>852.99</v>
      </c>
      <c r="H18108" s="2">
        <v>384.81</v>
      </c>
      <c r="I18108">
        <v>1595037</v>
      </c>
      <c r="J18108">
        <v>144132</v>
      </c>
      <c r="K18108" s="4">
        <v>38754</v>
      </c>
      <c r="L18108" s="11" t="s">
        <v>9</v>
      </c>
    </row>
    <row r="18109" spans="1:12" x14ac:dyDescent="0.3">
      <c r="A18109" s="4">
        <v>8663</v>
      </c>
      <c r="B18109">
        <v>10008135</v>
      </c>
      <c r="C18109" s="9">
        <v>42409</v>
      </c>
      <c r="D18109" s="1" t="s">
        <v>11</v>
      </c>
      <c r="E18109" s="1" t="s">
        <v>15</v>
      </c>
      <c r="F18109" s="10">
        <v>29.97</v>
      </c>
      <c r="G18109" s="3">
        <v>1139.18</v>
      </c>
      <c r="H18109" s="2">
        <v>381.22</v>
      </c>
      <c r="I18109">
        <v>1595037</v>
      </c>
      <c r="J18109">
        <v>144132</v>
      </c>
      <c r="K18109" s="4">
        <v>8663</v>
      </c>
      <c r="L18109" s="11" t="s">
        <v>10</v>
      </c>
    </row>
    <row r="18110" spans="1:12" x14ac:dyDescent="0.3">
      <c r="A18110" s="4">
        <v>52288</v>
      </c>
      <c r="B18110">
        <v>10004877</v>
      </c>
      <c r="C18110" s="9">
        <v>42399</v>
      </c>
      <c r="D18110" s="1" t="s">
        <v>11</v>
      </c>
      <c r="E18110" s="1" t="s">
        <v>15</v>
      </c>
      <c r="F18110" s="10">
        <v>29.97</v>
      </c>
      <c r="G18110" s="3">
        <v>1220.99</v>
      </c>
      <c r="H18110" s="2">
        <v>366.83</v>
      </c>
      <c r="I18110">
        <v>1595037</v>
      </c>
      <c r="J18110">
        <v>144132</v>
      </c>
      <c r="K18110" s="4">
        <v>52288</v>
      </c>
      <c r="L18110" s="11" t="s">
        <v>10</v>
      </c>
    </row>
    <row r="18111" spans="1:12" x14ac:dyDescent="0.3">
      <c r="A18111" s="4">
        <v>12219</v>
      </c>
      <c r="B18111">
        <v>10016591</v>
      </c>
      <c r="C18111" s="9">
        <v>42446</v>
      </c>
      <c r="D18111" s="1" t="s">
        <v>7</v>
      </c>
      <c r="E18111" s="1" t="s">
        <v>15</v>
      </c>
      <c r="F18111" s="10">
        <v>29.97</v>
      </c>
      <c r="G18111" s="3">
        <v>1008.29</v>
      </c>
      <c r="H18111" s="2">
        <v>308.69</v>
      </c>
      <c r="I18111">
        <v>1595037</v>
      </c>
      <c r="J18111">
        <v>144132</v>
      </c>
      <c r="K18111" s="4">
        <v>12219</v>
      </c>
      <c r="L18111" s="11" t="s">
        <v>9</v>
      </c>
    </row>
    <row r="18112" spans="1:12" x14ac:dyDescent="0.3">
      <c r="A18112" s="4">
        <v>8561</v>
      </c>
      <c r="B18112">
        <v>10002039</v>
      </c>
      <c r="C18112" s="9">
        <v>42384</v>
      </c>
      <c r="D18112" s="1" t="s">
        <v>11</v>
      </c>
      <c r="E18112" s="1" t="s">
        <v>15</v>
      </c>
      <c r="F18112" s="10">
        <v>29.96</v>
      </c>
      <c r="G18112" s="3">
        <v>1342.19</v>
      </c>
      <c r="H18112" s="2">
        <v>420.64</v>
      </c>
      <c r="I18112">
        <v>1595037</v>
      </c>
      <c r="J18112">
        <v>144132</v>
      </c>
      <c r="K18112" s="4">
        <v>8561</v>
      </c>
      <c r="L18112" s="11" t="s">
        <v>9</v>
      </c>
    </row>
    <row r="18113" spans="1:12" x14ac:dyDescent="0.3">
      <c r="A18113" s="4">
        <v>16204</v>
      </c>
      <c r="B18113">
        <v>10048275</v>
      </c>
      <c r="C18113" s="9">
        <v>42553</v>
      </c>
      <c r="D18113" s="1" t="s">
        <v>11</v>
      </c>
      <c r="E18113" s="1" t="s">
        <v>15</v>
      </c>
      <c r="F18113" s="10">
        <v>29.96</v>
      </c>
      <c r="G18113" s="3">
        <v>779.09</v>
      </c>
      <c r="H18113" s="2">
        <v>402.66</v>
      </c>
      <c r="I18113">
        <v>1595037</v>
      </c>
      <c r="J18113">
        <v>144132</v>
      </c>
      <c r="K18113" s="4">
        <v>16204</v>
      </c>
      <c r="L18113" s="11" t="s">
        <v>9</v>
      </c>
    </row>
    <row r="18114" spans="1:12" x14ac:dyDescent="0.3">
      <c r="A18114" s="4">
        <v>52724</v>
      </c>
      <c r="B18114">
        <v>10011741</v>
      </c>
      <c r="C18114" s="9">
        <v>42427</v>
      </c>
      <c r="D18114" s="1" t="s">
        <v>11</v>
      </c>
      <c r="E18114" s="1" t="s">
        <v>15</v>
      </c>
      <c r="F18114" s="10">
        <v>29.96</v>
      </c>
      <c r="G18114" s="3">
        <v>1073.67</v>
      </c>
      <c r="H18114" s="2">
        <v>377.5</v>
      </c>
      <c r="I18114">
        <v>1595037</v>
      </c>
      <c r="J18114">
        <v>144132</v>
      </c>
      <c r="K18114" s="4">
        <v>52724</v>
      </c>
      <c r="L18114" s="11" t="s">
        <v>9</v>
      </c>
    </row>
    <row r="18115" spans="1:12" x14ac:dyDescent="0.3">
      <c r="A18115" s="4">
        <v>588</v>
      </c>
      <c r="B18115">
        <v>10026673</v>
      </c>
      <c r="C18115" s="9">
        <v>42476</v>
      </c>
      <c r="D18115" s="1" t="s">
        <v>11</v>
      </c>
      <c r="E18115" s="1" t="s">
        <v>15</v>
      </c>
      <c r="F18115" s="10">
        <v>29.9</v>
      </c>
      <c r="G18115" s="3">
        <v>911.37</v>
      </c>
      <c r="H18115" s="2">
        <v>401.86</v>
      </c>
      <c r="I18115">
        <v>1595037</v>
      </c>
      <c r="J18115">
        <v>144132</v>
      </c>
      <c r="K18115" s="4">
        <v>588</v>
      </c>
      <c r="L18115" s="11" t="s">
        <v>9</v>
      </c>
    </row>
    <row r="18116" spans="1:12" x14ac:dyDescent="0.3">
      <c r="A18116" s="4">
        <v>55563</v>
      </c>
      <c r="B18116">
        <v>10045032</v>
      </c>
      <c r="C18116" s="9">
        <v>42542</v>
      </c>
      <c r="D18116" s="1" t="s">
        <v>7</v>
      </c>
      <c r="E18116" s="1" t="s">
        <v>15</v>
      </c>
      <c r="F18116" s="10">
        <v>29.9</v>
      </c>
      <c r="G18116" s="3">
        <v>795.3</v>
      </c>
      <c r="H18116" s="2">
        <v>358.8</v>
      </c>
      <c r="I18116">
        <v>1595037</v>
      </c>
      <c r="J18116">
        <v>144132</v>
      </c>
      <c r="K18116" s="4">
        <v>55563</v>
      </c>
      <c r="L18116" s="11" t="s">
        <v>9</v>
      </c>
    </row>
    <row r="18117" spans="1:12" x14ac:dyDescent="0.3">
      <c r="A18117" s="4">
        <v>4338</v>
      </c>
      <c r="B18117">
        <v>10009140</v>
      </c>
      <c r="C18117" s="9">
        <v>42421</v>
      </c>
      <c r="D18117" s="1" t="s">
        <v>7</v>
      </c>
      <c r="E18117" s="1" t="s">
        <v>15</v>
      </c>
      <c r="F18117" s="10">
        <v>29.9</v>
      </c>
      <c r="G18117" s="3">
        <v>1118.67</v>
      </c>
      <c r="H18117" s="2">
        <v>304.98</v>
      </c>
      <c r="I18117">
        <v>1595037</v>
      </c>
      <c r="J18117">
        <v>144132</v>
      </c>
      <c r="K18117" s="4">
        <v>4338</v>
      </c>
      <c r="L18117" s="11" t="s">
        <v>9</v>
      </c>
    </row>
    <row r="18118" spans="1:12" x14ac:dyDescent="0.3">
      <c r="A18118" s="4">
        <v>8571</v>
      </c>
      <c r="B18118">
        <v>10000775</v>
      </c>
      <c r="C18118" s="9">
        <v>42371</v>
      </c>
      <c r="D18118" s="1" t="s">
        <v>11</v>
      </c>
      <c r="E18118" s="1" t="s">
        <v>15</v>
      </c>
      <c r="F18118" s="10">
        <v>29.87</v>
      </c>
      <c r="G18118" s="3">
        <v>1460.17</v>
      </c>
      <c r="H18118" s="2">
        <v>430.13</v>
      </c>
      <c r="I18118">
        <v>1595037</v>
      </c>
      <c r="J18118">
        <v>144132</v>
      </c>
      <c r="K18118" s="4">
        <v>8571</v>
      </c>
      <c r="L18118" s="11" t="s">
        <v>10</v>
      </c>
    </row>
    <row r="18119" spans="1:12" x14ac:dyDescent="0.3">
      <c r="A18119" s="4">
        <v>31132</v>
      </c>
      <c r="B18119">
        <v>10041671</v>
      </c>
      <c r="C18119" s="9">
        <v>42530</v>
      </c>
      <c r="D18119" s="1" t="s">
        <v>11</v>
      </c>
      <c r="E18119" s="1" t="s">
        <v>15</v>
      </c>
      <c r="F18119" s="10">
        <v>29.87</v>
      </c>
      <c r="G18119" s="3">
        <v>812.56</v>
      </c>
      <c r="H18119" s="2">
        <v>422.96</v>
      </c>
      <c r="I18119">
        <v>1595037</v>
      </c>
      <c r="J18119">
        <v>144132</v>
      </c>
      <c r="K18119" s="4">
        <v>31132</v>
      </c>
      <c r="L18119" s="11" t="s">
        <v>9</v>
      </c>
    </row>
    <row r="18120" spans="1:12" x14ac:dyDescent="0.3">
      <c r="A18120" s="4">
        <v>19586</v>
      </c>
      <c r="B18120">
        <v>10006414</v>
      </c>
      <c r="C18120" s="9">
        <v>42399</v>
      </c>
      <c r="D18120" s="1" t="s">
        <v>11</v>
      </c>
      <c r="E18120" s="1" t="s">
        <v>15</v>
      </c>
      <c r="F18120" s="10">
        <v>29.87</v>
      </c>
      <c r="G18120" s="3">
        <v>1178.1199999999999</v>
      </c>
      <c r="H18120" s="2">
        <v>419.37</v>
      </c>
      <c r="I18120">
        <v>1595037</v>
      </c>
      <c r="J18120">
        <v>144132</v>
      </c>
      <c r="K18120" s="4">
        <v>19586</v>
      </c>
      <c r="L18120" s="11" t="s">
        <v>9</v>
      </c>
    </row>
    <row r="18121" spans="1:12" x14ac:dyDescent="0.3">
      <c r="A18121" s="4">
        <v>39037</v>
      </c>
      <c r="B18121">
        <v>10034904</v>
      </c>
      <c r="C18121" s="9">
        <v>42514</v>
      </c>
      <c r="D18121" s="1" t="s">
        <v>11</v>
      </c>
      <c r="E18121" s="1" t="s">
        <v>15</v>
      </c>
      <c r="F18121" s="10">
        <v>29.87</v>
      </c>
      <c r="G18121" s="3">
        <v>852.59</v>
      </c>
      <c r="H18121" s="2">
        <v>401.45</v>
      </c>
      <c r="I18121">
        <v>1595037</v>
      </c>
      <c r="J18121">
        <v>144132</v>
      </c>
      <c r="K18121" s="4">
        <v>39037</v>
      </c>
      <c r="L18121" s="11" t="s">
        <v>9</v>
      </c>
    </row>
    <row r="18122" spans="1:12" x14ac:dyDescent="0.3">
      <c r="A18122" s="4">
        <v>24782</v>
      </c>
      <c r="B18122">
        <v>10033992</v>
      </c>
      <c r="C18122" s="9">
        <v>42505</v>
      </c>
      <c r="D18122" s="1" t="s">
        <v>7</v>
      </c>
      <c r="E18122" s="1" t="s">
        <v>15</v>
      </c>
      <c r="F18122" s="10">
        <v>29.87</v>
      </c>
      <c r="G18122" s="3">
        <v>858.22</v>
      </c>
      <c r="H18122" s="2">
        <v>346.49</v>
      </c>
      <c r="I18122">
        <v>1595037</v>
      </c>
      <c r="J18122">
        <v>144132</v>
      </c>
      <c r="K18122" s="4">
        <v>24782</v>
      </c>
      <c r="L18122" s="11" t="s">
        <v>9</v>
      </c>
    </row>
    <row r="18123" spans="1:12" x14ac:dyDescent="0.3">
      <c r="A18123" s="4">
        <v>15628</v>
      </c>
      <c r="B18123">
        <v>10029738</v>
      </c>
      <c r="C18123" s="9">
        <v>42499</v>
      </c>
      <c r="D18123" s="1" t="s">
        <v>7</v>
      </c>
      <c r="E18123" s="1" t="s">
        <v>15</v>
      </c>
      <c r="F18123" s="10">
        <v>29.87</v>
      </c>
      <c r="G18123" s="3">
        <v>887.57</v>
      </c>
      <c r="H18123" s="2">
        <v>343.51</v>
      </c>
      <c r="I18123">
        <v>1595037</v>
      </c>
      <c r="J18123">
        <v>144132</v>
      </c>
      <c r="K18123" s="4">
        <v>15628</v>
      </c>
      <c r="L18123" s="11" t="s">
        <v>10</v>
      </c>
    </row>
    <row r="18124" spans="1:12" x14ac:dyDescent="0.3">
      <c r="A18124" s="4">
        <v>34904</v>
      </c>
      <c r="B18124">
        <v>10031805</v>
      </c>
      <c r="C18124" s="9">
        <v>42503</v>
      </c>
      <c r="D18124" s="1" t="s">
        <v>7</v>
      </c>
      <c r="E18124" s="1" t="s">
        <v>15</v>
      </c>
      <c r="F18124" s="10">
        <v>29.87</v>
      </c>
      <c r="G18124" s="3">
        <v>872.4</v>
      </c>
      <c r="H18124" s="2">
        <v>319.61</v>
      </c>
      <c r="I18124">
        <v>1595037</v>
      </c>
      <c r="J18124">
        <v>144132</v>
      </c>
      <c r="K18124" s="4">
        <v>34904</v>
      </c>
      <c r="L18124" s="11" t="s">
        <v>10</v>
      </c>
    </row>
    <row r="18125" spans="1:12" x14ac:dyDescent="0.3">
      <c r="A18125" s="4">
        <v>20761</v>
      </c>
      <c r="B18125">
        <v>10020288</v>
      </c>
      <c r="C18125" s="9">
        <v>42463</v>
      </c>
      <c r="D18125" s="1" t="s">
        <v>7</v>
      </c>
      <c r="E18125" s="1" t="s">
        <v>15</v>
      </c>
      <c r="F18125" s="10">
        <v>29.87</v>
      </c>
      <c r="G18125" s="3">
        <v>968.8</v>
      </c>
      <c r="H18125" s="2">
        <v>310.64999999999998</v>
      </c>
      <c r="I18125">
        <v>1595037</v>
      </c>
      <c r="J18125">
        <v>144132</v>
      </c>
      <c r="K18125" s="4">
        <v>20761</v>
      </c>
      <c r="L18125" s="11" t="s">
        <v>9</v>
      </c>
    </row>
    <row r="18126" spans="1:12" x14ac:dyDescent="0.3">
      <c r="A18126" s="4">
        <v>36342</v>
      </c>
      <c r="B18126">
        <v>10013520</v>
      </c>
      <c r="C18126" s="9">
        <v>42435</v>
      </c>
      <c r="D18126" s="1" t="s">
        <v>11</v>
      </c>
      <c r="E18126" s="1" t="s">
        <v>15</v>
      </c>
      <c r="F18126" s="10">
        <v>29.76</v>
      </c>
      <c r="G18126" s="3">
        <v>1047.3499999999999</v>
      </c>
      <c r="H18126" s="2">
        <v>417.83</v>
      </c>
      <c r="I18126">
        <v>1595037</v>
      </c>
      <c r="J18126">
        <v>144132</v>
      </c>
      <c r="K18126" s="4">
        <v>36342</v>
      </c>
      <c r="L18126" s="11" t="s">
        <v>9</v>
      </c>
    </row>
    <row r="18127" spans="1:12" x14ac:dyDescent="0.3">
      <c r="A18127" s="4">
        <v>17689</v>
      </c>
      <c r="B18127">
        <v>10046027</v>
      </c>
      <c r="C18127" s="9">
        <v>42547</v>
      </c>
      <c r="D18127" s="1" t="s">
        <v>11</v>
      </c>
      <c r="E18127" s="1" t="s">
        <v>15</v>
      </c>
      <c r="F18127" s="10">
        <v>29.76</v>
      </c>
      <c r="G18127" s="3">
        <v>790.31</v>
      </c>
      <c r="H18127" s="2">
        <v>399.97</v>
      </c>
      <c r="I18127">
        <v>1595037</v>
      </c>
      <c r="J18127">
        <v>144132</v>
      </c>
      <c r="K18127" s="4">
        <v>17689</v>
      </c>
      <c r="L18127" s="11" t="s">
        <v>9</v>
      </c>
    </row>
    <row r="18128" spans="1:12" x14ac:dyDescent="0.3">
      <c r="A18128" s="4">
        <v>38751</v>
      </c>
      <c r="B18128">
        <v>10034971</v>
      </c>
      <c r="C18128" s="9">
        <v>42511</v>
      </c>
      <c r="D18128" s="1" t="s">
        <v>11</v>
      </c>
      <c r="E18128" s="1" t="s">
        <v>15</v>
      </c>
      <c r="F18128" s="10">
        <v>29.76</v>
      </c>
      <c r="G18128" s="3">
        <v>852.1</v>
      </c>
      <c r="H18128" s="2">
        <v>389.26</v>
      </c>
      <c r="I18128">
        <v>1595037</v>
      </c>
      <c r="J18128">
        <v>144132</v>
      </c>
      <c r="K18128" s="4">
        <v>38751</v>
      </c>
      <c r="L18128" s="11" t="s">
        <v>10</v>
      </c>
    </row>
    <row r="18129" spans="1:12" x14ac:dyDescent="0.3">
      <c r="A18129" s="4">
        <v>43572</v>
      </c>
      <c r="B18129">
        <v>10011011</v>
      </c>
      <c r="C18129" s="9">
        <v>42425</v>
      </c>
      <c r="D18129" s="1" t="s">
        <v>7</v>
      </c>
      <c r="E18129" s="1" t="s">
        <v>15</v>
      </c>
      <c r="F18129" s="10">
        <v>29.76</v>
      </c>
      <c r="G18129" s="3">
        <v>1085.48</v>
      </c>
      <c r="H18129" s="2">
        <v>333.31</v>
      </c>
      <c r="I18129">
        <v>1595037</v>
      </c>
      <c r="J18129">
        <v>144132</v>
      </c>
      <c r="K18129" s="4">
        <v>43572</v>
      </c>
      <c r="L18129" s="11" t="s">
        <v>9</v>
      </c>
    </row>
    <row r="18130" spans="1:12" x14ac:dyDescent="0.3">
      <c r="A18130" s="4">
        <v>20844</v>
      </c>
      <c r="B18130">
        <v>10009916</v>
      </c>
      <c r="C18130" s="9">
        <v>42420</v>
      </c>
      <c r="D18130" s="1" t="s">
        <v>11</v>
      </c>
      <c r="E18130" s="1" t="s">
        <v>15</v>
      </c>
      <c r="F18130" s="10">
        <v>29.75</v>
      </c>
      <c r="G18130" s="3">
        <v>1104.27</v>
      </c>
      <c r="H18130" s="2">
        <v>399.84</v>
      </c>
      <c r="I18130">
        <v>1595037</v>
      </c>
      <c r="J18130">
        <v>144132</v>
      </c>
      <c r="K18130" s="4">
        <v>20844</v>
      </c>
      <c r="L18130" s="11" t="s">
        <v>9</v>
      </c>
    </row>
    <row r="18131" spans="1:12" x14ac:dyDescent="0.3">
      <c r="A18131" s="4">
        <v>7073</v>
      </c>
      <c r="B18131">
        <v>10000763</v>
      </c>
      <c r="C18131" s="9">
        <v>42373</v>
      </c>
      <c r="D18131" s="1" t="s">
        <v>11</v>
      </c>
      <c r="E18131" s="1" t="s">
        <v>15</v>
      </c>
      <c r="F18131" s="10">
        <v>29.75</v>
      </c>
      <c r="G18131" s="3">
        <v>1463.18</v>
      </c>
      <c r="H18131" s="2">
        <v>389.13</v>
      </c>
      <c r="I18131">
        <v>1595037</v>
      </c>
      <c r="J18131">
        <v>144132</v>
      </c>
      <c r="K18131" s="4">
        <v>7073</v>
      </c>
      <c r="L18131" s="11" t="s">
        <v>9</v>
      </c>
    </row>
    <row r="18132" spans="1:12" x14ac:dyDescent="0.3">
      <c r="A18132" s="4">
        <v>44248</v>
      </c>
      <c r="B18132">
        <v>10013489</v>
      </c>
      <c r="C18132" s="9">
        <v>42428</v>
      </c>
      <c r="D18132" s="1" t="s">
        <v>11</v>
      </c>
      <c r="E18132" s="1" t="s">
        <v>15</v>
      </c>
      <c r="F18132" s="10">
        <v>29.75</v>
      </c>
      <c r="G18132" s="3">
        <v>1047.77</v>
      </c>
      <c r="H18132" s="2">
        <v>385.56</v>
      </c>
      <c r="I18132">
        <v>1595037</v>
      </c>
      <c r="J18132">
        <v>144132</v>
      </c>
      <c r="K18132" s="4">
        <v>44248</v>
      </c>
      <c r="L18132" s="11" t="s">
        <v>10</v>
      </c>
    </row>
    <row r="18133" spans="1:12" x14ac:dyDescent="0.3">
      <c r="A18133" s="4">
        <v>18131</v>
      </c>
      <c r="B18133">
        <v>10023099</v>
      </c>
      <c r="C18133" s="9">
        <v>42466</v>
      </c>
      <c r="D18133" s="1" t="s">
        <v>11</v>
      </c>
      <c r="E18133" s="1" t="s">
        <v>15</v>
      </c>
      <c r="F18133" s="10">
        <v>29.75</v>
      </c>
      <c r="G18133" s="3">
        <v>942.02</v>
      </c>
      <c r="H18133" s="2">
        <v>360.57</v>
      </c>
      <c r="I18133">
        <v>1595037</v>
      </c>
      <c r="J18133">
        <v>144132</v>
      </c>
      <c r="K18133" s="4">
        <v>18131</v>
      </c>
      <c r="L18133" s="11" t="s">
        <v>10</v>
      </c>
    </row>
    <row r="18134" spans="1:12" x14ac:dyDescent="0.3">
      <c r="A18134" s="4">
        <v>24231</v>
      </c>
      <c r="B18134">
        <v>10042846</v>
      </c>
      <c r="C18134" s="9">
        <v>42538</v>
      </c>
      <c r="D18134" s="1" t="s">
        <v>7</v>
      </c>
      <c r="E18134" s="1" t="s">
        <v>15</v>
      </c>
      <c r="F18134" s="10">
        <v>29.75</v>
      </c>
      <c r="G18134" s="3">
        <v>806.35</v>
      </c>
      <c r="H18134" s="2">
        <v>351.05</v>
      </c>
      <c r="I18134">
        <v>1595037</v>
      </c>
      <c r="J18134">
        <v>144132</v>
      </c>
      <c r="K18134" s="4">
        <v>24231</v>
      </c>
      <c r="L18134" s="11" t="s">
        <v>10</v>
      </c>
    </row>
    <row r="18135" spans="1:12" x14ac:dyDescent="0.3">
      <c r="A18135" s="4">
        <v>33722</v>
      </c>
      <c r="B18135">
        <v>10033959</v>
      </c>
      <c r="C18135" s="9">
        <v>42509</v>
      </c>
      <c r="D18135" s="1" t="s">
        <v>7</v>
      </c>
      <c r="E18135" s="1" t="s">
        <v>15</v>
      </c>
      <c r="F18135" s="10">
        <v>29.75</v>
      </c>
      <c r="G18135" s="3">
        <v>858.46</v>
      </c>
      <c r="H18135" s="2">
        <v>312.38</v>
      </c>
      <c r="I18135">
        <v>1595037</v>
      </c>
      <c r="J18135">
        <v>144132</v>
      </c>
      <c r="K18135" s="4">
        <v>33722</v>
      </c>
      <c r="L18135" s="11" t="s">
        <v>10</v>
      </c>
    </row>
    <row r="18136" spans="1:12" x14ac:dyDescent="0.3">
      <c r="A18136" s="4">
        <v>8853</v>
      </c>
      <c r="B18136">
        <v>10014522</v>
      </c>
      <c r="C18136" s="9">
        <v>42438</v>
      </c>
      <c r="D18136" s="1" t="s">
        <v>7</v>
      </c>
      <c r="E18136" s="1" t="s">
        <v>15</v>
      </c>
      <c r="F18136" s="10">
        <v>29.75</v>
      </c>
      <c r="G18136" s="3">
        <v>1034.33</v>
      </c>
      <c r="H18136" s="2">
        <v>309.39999999999998</v>
      </c>
      <c r="I18136">
        <v>1595037</v>
      </c>
      <c r="J18136">
        <v>144132</v>
      </c>
      <c r="K18136" s="4">
        <v>8853</v>
      </c>
      <c r="L18136" s="11" t="s">
        <v>10</v>
      </c>
    </row>
    <row r="18137" spans="1:12" x14ac:dyDescent="0.3">
      <c r="A18137" s="4">
        <v>34802</v>
      </c>
      <c r="B18137">
        <v>10025927</v>
      </c>
      <c r="C18137" s="9">
        <v>42477</v>
      </c>
      <c r="D18137" s="1" t="s">
        <v>7</v>
      </c>
      <c r="E18137" s="1" t="s">
        <v>15</v>
      </c>
      <c r="F18137" s="10">
        <v>29.75</v>
      </c>
      <c r="G18137" s="3">
        <v>917.12</v>
      </c>
      <c r="H18137" s="2">
        <v>300.48</v>
      </c>
      <c r="I18137">
        <v>1595037</v>
      </c>
      <c r="J18137">
        <v>144132</v>
      </c>
      <c r="K18137" s="4">
        <v>34802</v>
      </c>
      <c r="L18137" s="11" t="s">
        <v>10</v>
      </c>
    </row>
    <row r="18138" spans="1:12" x14ac:dyDescent="0.3">
      <c r="A18138" s="4">
        <v>6772</v>
      </c>
      <c r="B18138">
        <v>10008093</v>
      </c>
      <c r="C18138" s="9">
        <v>42413</v>
      </c>
      <c r="D18138" s="1" t="s">
        <v>11</v>
      </c>
      <c r="E18138" s="1" t="s">
        <v>15</v>
      </c>
      <c r="F18138" s="10">
        <v>29.7</v>
      </c>
      <c r="G18138" s="3">
        <v>1140.17</v>
      </c>
      <c r="H18138" s="2">
        <v>402.73</v>
      </c>
      <c r="I18138">
        <v>1595037</v>
      </c>
      <c r="J18138">
        <v>144132</v>
      </c>
      <c r="K18138" s="4">
        <v>6772</v>
      </c>
      <c r="L18138" s="11" t="s">
        <v>9</v>
      </c>
    </row>
    <row r="18139" spans="1:12" x14ac:dyDescent="0.3">
      <c r="A18139" s="4">
        <v>28559</v>
      </c>
      <c r="B18139">
        <v>10039382</v>
      </c>
      <c r="C18139" s="9">
        <v>42528</v>
      </c>
      <c r="D18139" s="1" t="s">
        <v>11</v>
      </c>
      <c r="E18139" s="1" t="s">
        <v>15</v>
      </c>
      <c r="F18139" s="10">
        <v>29.7</v>
      </c>
      <c r="G18139" s="3">
        <v>826.09</v>
      </c>
      <c r="H18139" s="2">
        <v>402.73</v>
      </c>
      <c r="I18139">
        <v>1595037</v>
      </c>
      <c r="J18139">
        <v>144132</v>
      </c>
      <c r="K18139" s="4">
        <v>28559</v>
      </c>
      <c r="L18139" s="11" t="s">
        <v>9</v>
      </c>
    </row>
    <row r="18140" spans="1:12" x14ac:dyDescent="0.3">
      <c r="A18140" s="4">
        <v>26541</v>
      </c>
      <c r="B18140">
        <v>10037147</v>
      </c>
      <c r="C18140" s="9">
        <v>42515</v>
      </c>
      <c r="D18140" s="1" t="s">
        <v>11</v>
      </c>
      <c r="E18140" s="1" t="s">
        <v>15</v>
      </c>
      <c r="F18140" s="10">
        <v>29.7</v>
      </c>
      <c r="G18140" s="3">
        <v>839.13</v>
      </c>
      <c r="H18140" s="2">
        <v>370.66</v>
      </c>
      <c r="I18140">
        <v>1595037</v>
      </c>
      <c r="J18140">
        <v>144132</v>
      </c>
      <c r="K18140" s="4">
        <v>26541</v>
      </c>
      <c r="L18140" s="11" t="s">
        <v>10</v>
      </c>
    </row>
    <row r="18141" spans="1:12" x14ac:dyDescent="0.3">
      <c r="A18141" s="4">
        <v>16708</v>
      </c>
      <c r="B18141">
        <v>10043810</v>
      </c>
      <c r="C18141" s="9">
        <v>42537</v>
      </c>
      <c r="D18141" s="1" t="s">
        <v>11</v>
      </c>
      <c r="E18141" s="1" t="s">
        <v>15</v>
      </c>
      <c r="F18141" s="10">
        <v>29.7</v>
      </c>
      <c r="G18141" s="3">
        <v>801.2</v>
      </c>
      <c r="H18141" s="2">
        <v>367.09</v>
      </c>
      <c r="I18141">
        <v>1595037</v>
      </c>
      <c r="J18141">
        <v>144132</v>
      </c>
      <c r="K18141" s="4">
        <v>16708</v>
      </c>
      <c r="L18141" s="11" t="s">
        <v>9</v>
      </c>
    </row>
    <row r="18142" spans="1:12" x14ac:dyDescent="0.3">
      <c r="A18142" s="4">
        <v>5264</v>
      </c>
      <c r="B18142">
        <v>10009151</v>
      </c>
      <c r="C18142" s="9">
        <v>42413</v>
      </c>
      <c r="D18142" s="1" t="s">
        <v>7</v>
      </c>
      <c r="E18142" s="1" t="s">
        <v>15</v>
      </c>
      <c r="F18142" s="10">
        <v>29.7</v>
      </c>
      <c r="G18142" s="3">
        <v>1118.5</v>
      </c>
      <c r="H18142" s="2">
        <v>350.46</v>
      </c>
      <c r="I18142">
        <v>1595037</v>
      </c>
      <c r="J18142">
        <v>144132</v>
      </c>
      <c r="K18142" s="4">
        <v>5264</v>
      </c>
      <c r="L18142" s="11" t="s">
        <v>9</v>
      </c>
    </row>
    <row r="18143" spans="1:12" x14ac:dyDescent="0.3">
      <c r="A18143" s="4">
        <v>20557</v>
      </c>
      <c r="B18143">
        <v>10029766</v>
      </c>
      <c r="C18143" s="9">
        <v>42498</v>
      </c>
      <c r="D18143" s="1" t="s">
        <v>7</v>
      </c>
      <c r="E18143" s="1" t="s">
        <v>15</v>
      </c>
      <c r="F18143" s="10">
        <v>29.7</v>
      </c>
      <c r="G18143" s="3">
        <v>887.36</v>
      </c>
      <c r="H18143" s="2">
        <v>341.55</v>
      </c>
      <c r="I18143">
        <v>1595037</v>
      </c>
      <c r="J18143">
        <v>144132</v>
      </c>
      <c r="K18143" s="4">
        <v>20557</v>
      </c>
      <c r="L18143" s="11" t="s">
        <v>10</v>
      </c>
    </row>
    <row r="18144" spans="1:12" x14ac:dyDescent="0.3">
      <c r="A18144" s="4">
        <v>14078</v>
      </c>
      <c r="B18144">
        <v>10022148</v>
      </c>
      <c r="C18144" s="9">
        <v>42465</v>
      </c>
      <c r="D18144" s="1" t="s">
        <v>7</v>
      </c>
      <c r="E18144" s="1" t="s">
        <v>15</v>
      </c>
      <c r="F18144" s="10">
        <v>29.7</v>
      </c>
      <c r="G18144" s="3">
        <v>951.4</v>
      </c>
      <c r="H18144" s="2">
        <v>338.58</v>
      </c>
      <c r="I18144">
        <v>1595037</v>
      </c>
      <c r="J18144">
        <v>144132</v>
      </c>
      <c r="K18144" s="4">
        <v>14078</v>
      </c>
      <c r="L18144" s="11" t="s">
        <v>9</v>
      </c>
    </row>
    <row r="18145" spans="1:12" x14ac:dyDescent="0.3">
      <c r="A18145" s="4">
        <v>10056</v>
      </c>
      <c r="B18145">
        <v>10031846</v>
      </c>
      <c r="C18145" s="9">
        <v>42506</v>
      </c>
      <c r="D18145" s="1" t="s">
        <v>7</v>
      </c>
      <c r="E18145" s="1" t="s">
        <v>15</v>
      </c>
      <c r="F18145" s="10">
        <v>29.7</v>
      </c>
      <c r="G18145" s="3">
        <v>872.06</v>
      </c>
      <c r="H18145" s="2">
        <v>338.58</v>
      </c>
      <c r="I18145">
        <v>1595037</v>
      </c>
      <c r="J18145">
        <v>144132</v>
      </c>
      <c r="K18145" s="4">
        <v>10056</v>
      </c>
      <c r="L18145" s="11" t="s">
        <v>10</v>
      </c>
    </row>
    <row r="18146" spans="1:12" x14ac:dyDescent="0.3">
      <c r="A18146" s="4">
        <v>59916</v>
      </c>
      <c r="B18146">
        <v>10033978</v>
      </c>
      <c r="C18146" s="9">
        <v>42508</v>
      </c>
      <c r="D18146" s="1" t="s">
        <v>7</v>
      </c>
      <c r="E18146" s="1" t="s">
        <v>15</v>
      </c>
      <c r="F18146" s="10">
        <v>29.7</v>
      </c>
      <c r="G18146" s="3">
        <v>858.31</v>
      </c>
      <c r="H18146" s="2">
        <v>329.67</v>
      </c>
      <c r="I18146">
        <v>1595037</v>
      </c>
      <c r="J18146">
        <v>144132</v>
      </c>
      <c r="K18146" s="4">
        <v>59916</v>
      </c>
      <c r="L18146" s="11" t="s">
        <v>9</v>
      </c>
    </row>
    <row r="18147" spans="1:12" x14ac:dyDescent="0.3">
      <c r="A18147" s="4">
        <v>35526</v>
      </c>
      <c r="B18147">
        <v>10027775</v>
      </c>
      <c r="C18147" s="9">
        <v>42488</v>
      </c>
      <c r="D18147" s="1" t="s">
        <v>7</v>
      </c>
      <c r="E18147" s="1" t="s">
        <v>15</v>
      </c>
      <c r="F18147" s="10">
        <v>29.7</v>
      </c>
      <c r="G18147" s="3">
        <v>902.46</v>
      </c>
      <c r="H18147" s="2">
        <v>323.73</v>
      </c>
      <c r="I18147">
        <v>1595037</v>
      </c>
      <c r="J18147">
        <v>144132</v>
      </c>
      <c r="K18147" s="4">
        <v>35526</v>
      </c>
      <c r="L18147" s="11" t="s">
        <v>10</v>
      </c>
    </row>
    <row r="18148" spans="1:12" x14ac:dyDescent="0.3">
      <c r="A18148" s="4">
        <v>32520</v>
      </c>
      <c r="B18148">
        <v>10036089</v>
      </c>
      <c r="C18148" s="9">
        <v>42516</v>
      </c>
      <c r="D18148" s="1" t="s">
        <v>7</v>
      </c>
      <c r="E18148" s="1" t="s">
        <v>15</v>
      </c>
      <c r="F18148" s="10">
        <v>29.7</v>
      </c>
      <c r="G18148" s="3">
        <v>845.34</v>
      </c>
      <c r="H18148" s="2">
        <v>320.76</v>
      </c>
      <c r="I18148">
        <v>1595037</v>
      </c>
      <c r="J18148">
        <v>144132</v>
      </c>
      <c r="K18148" s="4">
        <v>32520</v>
      </c>
      <c r="L18148" s="11" t="s">
        <v>9</v>
      </c>
    </row>
    <row r="18149" spans="1:12" x14ac:dyDescent="0.3">
      <c r="A18149" s="4">
        <v>45178</v>
      </c>
      <c r="B18149">
        <v>10020261</v>
      </c>
      <c r="C18149" s="9">
        <v>42462</v>
      </c>
      <c r="D18149" s="1" t="s">
        <v>7</v>
      </c>
      <c r="E18149" s="1" t="s">
        <v>15</v>
      </c>
      <c r="F18149" s="10">
        <v>29.7</v>
      </c>
      <c r="G18149" s="3">
        <v>969.09</v>
      </c>
      <c r="H18149" s="2">
        <v>308.88</v>
      </c>
      <c r="I18149">
        <v>1595037</v>
      </c>
      <c r="J18149">
        <v>144132</v>
      </c>
      <c r="K18149" s="4">
        <v>45178</v>
      </c>
      <c r="L18149" s="11" t="s">
        <v>9</v>
      </c>
    </row>
    <row r="18150" spans="1:12" x14ac:dyDescent="0.3">
      <c r="A18150" s="4">
        <v>42786</v>
      </c>
      <c r="B18150">
        <v>10013476</v>
      </c>
      <c r="C18150" s="9">
        <v>42432</v>
      </c>
      <c r="D18150" s="1" t="s">
        <v>11</v>
      </c>
      <c r="E18150" s="1" t="s">
        <v>15</v>
      </c>
      <c r="F18150" s="10">
        <v>29.68</v>
      </c>
      <c r="G18150" s="3">
        <v>1048.1300000000001</v>
      </c>
      <c r="H18150" s="2">
        <v>398.9</v>
      </c>
      <c r="I18150">
        <v>1595037</v>
      </c>
      <c r="J18150">
        <v>144132</v>
      </c>
      <c r="K18150" s="4">
        <v>42786</v>
      </c>
      <c r="L18150" s="11" t="s">
        <v>9</v>
      </c>
    </row>
    <row r="18151" spans="1:12" x14ac:dyDescent="0.3">
      <c r="A18151" s="4">
        <v>457</v>
      </c>
      <c r="B18151">
        <v>10002049</v>
      </c>
      <c r="C18151" s="9">
        <v>42382</v>
      </c>
      <c r="D18151" s="1" t="s">
        <v>11</v>
      </c>
      <c r="E18151" s="1" t="s">
        <v>15</v>
      </c>
      <c r="F18151" s="10">
        <v>29.68</v>
      </c>
      <c r="G18151" s="3">
        <v>1341.48</v>
      </c>
      <c r="H18151" s="2">
        <v>377.53</v>
      </c>
      <c r="I18151">
        <v>1595037</v>
      </c>
      <c r="J18151">
        <v>144132</v>
      </c>
      <c r="K18151" s="4">
        <v>457</v>
      </c>
      <c r="L18151" s="11" t="s">
        <v>10</v>
      </c>
    </row>
    <row r="18152" spans="1:12" x14ac:dyDescent="0.3">
      <c r="A18152" s="4">
        <v>1967</v>
      </c>
      <c r="B18152">
        <v>10003512</v>
      </c>
      <c r="C18152" s="9">
        <v>42392</v>
      </c>
      <c r="D18152" s="1" t="s">
        <v>11</v>
      </c>
      <c r="E18152" s="1" t="s">
        <v>15</v>
      </c>
      <c r="F18152" s="10">
        <v>29.68</v>
      </c>
      <c r="G18152" s="3">
        <v>1266.73</v>
      </c>
      <c r="H18152" s="2">
        <v>370.41</v>
      </c>
      <c r="I18152">
        <v>1595037</v>
      </c>
      <c r="J18152">
        <v>144132</v>
      </c>
      <c r="K18152" s="4">
        <v>1967</v>
      </c>
      <c r="L18152" s="11" t="s">
        <v>10</v>
      </c>
    </row>
    <row r="18153" spans="1:12" x14ac:dyDescent="0.3">
      <c r="A18153" s="4">
        <v>5488</v>
      </c>
      <c r="B18153">
        <v>10004342</v>
      </c>
      <c r="C18153" s="9">
        <v>42402</v>
      </c>
      <c r="D18153" s="1" t="s">
        <v>7</v>
      </c>
      <c r="E18153" s="1" t="s">
        <v>15</v>
      </c>
      <c r="F18153" s="10">
        <v>29.68</v>
      </c>
      <c r="G18153" s="3">
        <v>1238.72</v>
      </c>
      <c r="H18153" s="2">
        <v>350.22</v>
      </c>
      <c r="I18153">
        <v>1595037</v>
      </c>
      <c r="J18153">
        <v>144132</v>
      </c>
      <c r="K18153" s="4">
        <v>5488</v>
      </c>
      <c r="L18153" s="11" t="s">
        <v>9</v>
      </c>
    </row>
    <row r="18154" spans="1:12" x14ac:dyDescent="0.3">
      <c r="A18154" s="4">
        <v>4607</v>
      </c>
      <c r="B18154">
        <v>10009192</v>
      </c>
      <c r="C18154" s="9">
        <v>42413</v>
      </c>
      <c r="D18154" s="1" t="s">
        <v>7</v>
      </c>
      <c r="E18154" s="1" t="s">
        <v>15</v>
      </c>
      <c r="F18154" s="10">
        <v>29.68</v>
      </c>
      <c r="G18154" s="3">
        <v>1117.56</v>
      </c>
      <c r="H18154" s="2">
        <v>335.38</v>
      </c>
      <c r="I18154">
        <v>1595037</v>
      </c>
      <c r="J18154">
        <v>144132</v>
      </c>
      <c r="K18154" s="4">
        <v>4607</v>
      </c>
      <c r="L18154" s="11" t="s">
        <v>9</v>
      </c>
    </row>
    <row r="18155" spans="1:12" x14ac:dyDescent="0.3">
      <c r="A18155" s="4">
        <v>29215</v>
      </c>
      <c r="B18155">
        <v>10033946</v>
      </c>
      <c r="C18155" s="9">
        <v>42509</v>
      </c>
      <c r="D18155" s="1" t="s">
        <v>7</v>
      </c>
      <c r="E18155" s="1" t="s">
        <v>15</v>
      </c>
      <c r="F18155" s="10">
        <v>29.68</v>
      </c>
      <c r="G18155" s="3">
        <v>858.56</v>
      </c>
      <c r="H18155" s="2">
        <v>326.48</v>
      </c>
      <c r="I18155">
        <v>1595037</v>
      </c>
      <c r="J18155">
        <v>144132</v>
      </c>
      <c r="K18155" s="4">
        <v>29215</v>
      </c>
      <c r="L18155" s="11" t="s">
        <v>10</v>
      </c>
    </row>
    <row r="18156" spans="1:12" x14ac:dyDescent="0.3">
      <c r="A18156" s="4">
        <v>11778</v>
      </c>
      <c r="B18156">
        <v>10042866</v>
      </c>
      <c r="C18156" s="9">
        <v>42540</v>
      </c>
      <c r="D18156" s="1" t="s">
        <v>7</v>
      </c>
      <c r="E18156" s="1" t="s">
        <v>15</v>
      </c>
      <c r="F18156" s="10">
        <v>29.68</v>
      </c>
      <c r="G18156" s="3">
        <v>806.17</v>
      </c>
      <c r="H18156" s="2">
        <v>305.7</v>
      </c>
      <c r="I18156">
        <v>1595037</v>
      </c>
      <c r="J18156">
        <v>144132</v>
      </c>
      <c r="K18156" s="4">
        <v>11778</v>
      </c>
      <c r="L18156" s="11" t="s">
        <v>10</v>
      </c>
    </row>
    <row r="18157" spans="1:12" x14ac:dyDescent="0.3">
      <c r="A18157" s="4">
        <v>44492</v>
      </c>
      <c r="B18157">
        <v>10011682</v>
      </c>
      <c r="C18157" s="9">
        <v>42421</v>
      </c>
      <c r="D18157" s="1" t="s">
        <v>11</v>
      </c>
      <c r="E18157" s="1" t="s">
        <v>15</v>
      </c>
      <c r="F18157" s="10">
        <v>29.64</v>
      </c>
      <c r="G18157" s="3">
        <v>1074.78</v>
      </c>
      <c r="H18157" s="2">
        <v>366.35</v>
      </c>
      <c r="I18157">
        <v>1595037</v>
      </c>
      <c r="J18157">
        <v>144132</v>
      </c>
      <c r="K18157" s="4">
        <v>44492</v>
      </c>
      <c r="L18157" s="11" t="s">
        <v>9</v>
      </c>
    </row>
    <row r="18158" spans="1:12" x14ac:dyDescent="0.3">
      <c r="A18158" s="4">
        <v>46742</v>
      </c>
      <c r="B18158">
        <v>10037186</v>
      </c>
      <c r="C18158" s="9">
        <v>42512</v>
      </c>
      <c r="D18158" s="1" t="s">
        <v>11</v>
      </c>
      <c r="E18158" s="1" t="s">
        <v>15</v>
      </c>
      <c r="F18158" s="10">
        <v>29.64</v>
      </c>
      <c r="G18158" s="3">
        <v>838.83</v>
      </c>
      <c r="H18158" s="2">
        <v>362.79</v>
      </c>
      <c r="I18158">
        <v>1595037</v>
      </c>
      <c r="J18158">
        <v>144132</v>
      </c>
      <c r="K18158" s="4">
        <v>46742</v>
      </c>
      <c r="L18158" s="11" t="s">
        <v>9</v>
      </c>
    </row>
    <row r="18159" spans="1:12" x14ac:dyDescent="0.3">
      <c r="A18159" s="4">
        <v>55470</v>
      </c>
      <c r="B18159">
        <v>10029724</v>
      </c>
      <c r="C18159" s="9">
        <v>42497</v>
      </c>
      <c r="D18159" s="1" t="s">
        <v>7</v>
      </c>
      <c r="E18159" s="1" t="s">
        <v>15</v>
      </c>
      <c r="F18159" s="10">
        <v>29.64</v>
      </c>
      <c r="G18159" s="3">
        <v>887.73</v>
      </c>
      <c r="H18159" s="2">
        <v>334.93</v>
      </c>
      <c r="I18159">
        <v>1595037</v>
      </c>
      <c r="J18159">
        <v>144132</v>
      </c>
      <c r="K18159" s="4">
        <v>55470</v>
      </c>
      <c r="L18159" s="11" t="s">
        <v>9</v>
      </c>
    </row>
    <row r="18160" spans="1:12" x14ac:dyDescent="0.3">
      <c r="A18160" s="4">
        <v>14898</v>
      </c>
      <c r="B18160">
        <v>10012648</v>
      </c>
      <c r="C18160" s="9">
        <v>42433</v>
      </c>
      <c r="D18160" s="1" t="s">
        <v>7</v>
      </c>
      <c r="E18160" s="1" t="s">
        <v>15</v>
      </c>
      <c r="F18160" s="10">
        <v>29.64</v>
      </c>
      <c r="G18160" s="3">
        <v>1059.3599999999999</v>
      </c>
      <c r="H18160" s="2">
        <v>329</v>
      </c>
      <c r="I18160">
        <v>1595037</v>
      </c>
      <c r="J18160">
        <v>144132</v>
      </c>
      <c r="K18160" s="4">
        <v>14898</v>
      </c>
      <c r="L18160" s="11" t="s">
        <v>9</v>
      </c>
    </row>
    <row r="18161" spans="1:12" x14ac:dyDescent="0.3">
      <c r="A18161" s="4">
        <v>44912</v>
      </c>
      <c r="B18161">
        <v>10013491</v>
      </c>
      <c r="C18161" s="9">
        <v>42435</v>
      </c>
      <c r="D18161" s="1" t="s">
        <v>11</v>
      </c>
      <c r="E18161" s="1" t="s">
        <v>15</v>
      </c>
      <c r="F18161" s="10">
        <v>29.58</v>
      </c>
      <c r="G18161" s="3">
        <v>1047.74</v>
      </c>
      <c r="H18161" s="2">
        <v>425.95</v>
      </c>
      <c r="I18161">
        <v>1595037</v>
      </c>
      <c r="J18161">
        <v>144132</v>
      </c>
      <c r="K18161" s="4">
        <v>44912</v>
      </c>
      <c r="L18161" s="11" t="s">
        <v>10</v>
      </c>
    </row>
    <row r="18162" spans="1:12" x14ac:dyDescent="0.3">
      <c r="A18162" s="4">
        <v>34085</v>
      </c>
      <c r="B18162">
        <v>10048324</v>
      </c>
      <c r="C18162" s="9">
        <v>42548</v>
      </c>
      <c r="D18162" s="1" t="s">
        <v>11</v>
      </c>
      <c r="E18162" s="1" t="s">
        <v>15</v>
      </c>
      <c r="F18162" s="10">
        <v>29.58</v>
      </c>
      <c r="G18162" s="3">
        <v>778.79</v>
      </c>
      <c r="H18162" s="2">
        <v>415.3</v>
      </c>
      <c r="I18162">
        <v>1595037</v>
      </c>
      <c r="J18162">
        <v>144132</v>
      </c>
      <c r="K18162" s="4">
        <v>34085</v>
      </c>
      <c r="L18162" s="11" t="s">
        <v>10</v>
      </c>
    </row>
    <row r="18163" spans="1:12" x14ac:dyDescent="0.3">
      <c r="A18163" s="4">
        <v>22963</v>
      </c>
      <c r="B18163">
        <v>10041601</v>
      </c>
      <c r="C18163" s="9">
        <v>42534</v>
      </c>
      <c r="D18163" s="1" t="s">
        <v>11</v>
      </c>
      <c r="E18163" s="1" t="s">
        <v>15</v>
      </c>
      <c r="F18163" s="10">
        <v>29.58</v>
      </c>
      <c r="G18163" s="3">
        <v>813.01</v>
      </c>
      <c r="H18163" s="2">
        <v>397.56</v>
      </c>
      <c r="I18163">
        <v>1595037</v>
      </c>
      <c r="J18163">
        <v>144132</v>
      </c>
      <c r="K18163" s="4">
        <v>22963</v>
      </c>
      <c r="L18163" s="11" t="s">
        <v>10</v>
      </c>
    </row>
    <row r="18164" spans="1:12" x14ac:dyDescent="0.3">
      <c r="A18164" s="4">
        <v>47294</v>
      </c>
      <c r="B18164">
        <v>10023087</v>
      </c>
      <c r="C18164" s="9">
        <v>42469</v>
      </c>
      <c r="D18164" s="1" t="s">
        <v>11</v>
      </c>
      <c r="E18164" s="1" t="s">
        <v>15</v>
      </c>
      <c r="F18164" s="10">
        <v>29.58</v>
      </c>
      <c r="G18164" s="3">
        <v>942.12</v>
      </c>
      <c r="H18164" s="2">
        <v>390.46</v>
      </c>
      <c r="I18164">
        <v>1595037</v>
      </c>
      <c r="J18164">
        <v>144132</v>
      </c>
      <c r="K18164" s="4">
        <v>47294</v>
      </c>
      <c r="L18164" s="11" t="s">
        <v>9</v>
      </c>
    </row>
    <row r="18165" spans="1:12" x14ac:dyDescent="0.3">
      <c r="A18165" s="4">
        <v>14960</v>
      </c>
      <c r="B18165">
        <v>10041536</v>
      </c>
      <c r="C18165" s="9">
        <v>42531</v>
      </c>
      <c r="D18165" s="1" t="s">
        <v>11</v>
      </c>
      <c r="E18165" s="1" t="s">
        <v>15</v>
      </c>
      <c r="F18165" s="10">
        <v>29.58</v>
      </c>
      <c r="G18165" s="3">
        <v>813.52</v>
      </c>
      <c r="H18165" s="2">
        <v>386.91</v>
      </c>
      <c r="I18165">
        <v>1595037</v>
      </c>
      <c r="J18165">
        <v>144132</v>
      </c>
      <c r="K18165" s="4">
        <v>14960</v>
      </c>
      <c r="L18165" s="11" t="s">
        <v>9</v>
      </c>
    </row>
    <row r="18166" spans="1:12" x14ac:dyDescent="0.3">
      <c r="A18166" s="4">
        <v>17479</v>
      </c>
      <c r="B18166">
        <v>10043892</v>
      </c>
      <c r="C18166" s="9">
        <v>42533</v>
      </c>
      <c r="D18166" s="1" t="s">
        <v>11</v>
      </c>
      <c r="E18166" s="1" t="s">
        <v>15</v>
      </c>
      <c r="F18166" s="10">
        <v>29.58</v>
      </c>
      <c r="G18166" s="3">
        <v>800.7</v>
      </c>
      <c r="H18166" s="2">
        <v>372.71</v>
      </c>
      <c r="I18166">
        <v>1595037</v>
      </c>
      <c r="J18166">
        <v>144132</v>
      </c>
      <c r="K18166" s="4">
        <v>17479</v>
      </c>
      <c r="L18166" s="11" t="s">
        <v>10</v>
      </c>
    </row>
    <row r="18167" spans="1:12" x14ac:dyDescent="0.3">
      <c r="A18167" s="4">
        <v>26693</v>
      </c>
      <c r="B18167">
        <v>10042841</v>
      </c>
      <c r="C18167" s="9">
        <v>42534</v>
      </c>
      <c r="D18167" s="1" t="s">
        <v>7</v>
      </c>
      <c r="E18167" s="1" t="s">
        <v>15</v>
      </c>
      <c r="F18167" s="10">
        <v>29.58</v>
      </c>
      <c r="G18167" s="3">
        <v>806.38</v>
      </c>
      <c r="H18167" s="2">
        <v>331.3</v>
      </c>
      <c r="I18167">
        <v>1595037</v>
      </c>
      <c r="J18167">
        <v>144132</v>
      </c>
      <c r="K18167" s="4">
        <v>26693</v>
      </c>
      <c r="L18167" s="11" t="s">
        <v>9</v>
      </c>
    </row>
    <row r="18168" spans="1:12" x14ac:dyDescent="0.3">
      <c r="A18168" s="4">
        <v>6904</v>
      </c>
      <c r="B18168">
        <v>10005635</v>
      </c>
      <c r="C18168" s="9">
        <v>42404</v>
      </c>
      <c r="D18168" s="1" t="s">
        <v>7</v>
      </c>
      <c r="E18168" s="1" t="s">
        <v>15</v>
      </c>
      <c r="F18168" s="10">
        <v>29.58</v>
      </c>
      <c r="G18168" s="3">
        <v>1199.48</v>
      </c>
      <c r="H18168" s="2">
        <v>307.63</v>
      </c>
      <c r="I18168">
        <v>1595037</v>
      </c>
      <c r="J18168">
        <v>144132</v>
      </c>
      <c r="K18168" s="4">
        <v>6904</v>
      </c>
      <c r="L18168" s="11" t="s">
        <v>10</v>
      </c>
    </row>
    <row r="18169" spans="1:12" x14ac:dyDescent="0.3">
      <c r="A18169" s="4">
        <v>45228</v>
      </c>
      <c r="B18169">
        <v>10006395</v>
      </c>
      <c r="C18169" s="9">
        <v>42400</v>
      </c>
      <c r="D18169" s="1" t="s">
        <v>11</v>
      </c>
      <c r="E18169" s="1" t="s">
        <v>15</v>
      </c>
      <c r="F18169" s="10">
        <v>29.5</v>
      </c>
      <c r="G18169" s="3">
        <v>1178.8699999999999</v>
      </c>
      <c r="H18169" s="2">
        <v>392.94</v>
      </c>
      <c r="I18169">
        <v>1595037</v>
      </c>
      <c r="J18169">
        <v>144132</v>
      </c>
      <c r="K18169" s="4">
        <v>45228</v>
      </c>
      <c r="L18169" s="11" t="s">
        <v>9</v>
      </c>
    </row>
    <row r="18170" spans="1:12" x14ac:dyDescent="0.3">
      <c r="A18170" s="4">
        <v>18272</v>
      </c>
      <c r="B18170">
        <v>10026723</v>
      </c>
      <c r="C18170" s="9">
        <v>42477</v>
      </c>
      <c r="D18170" s="1" t="s">
        <v>11</v>
      </c>
      <c r="E18170" s="1" t="s">
        <v>15</v>
      </c>
      <c r="F18170" s="10">
        <v>29.5</v>
      </c>
      <c r="G18170" s="3">
        <v>910.78</v>
      </c>
      <c r="H18170" s="2">
        <v>392.94</v>
      </c>
      <c r="I18170">
        <v>1595037</v>
      </c>
      <c r="J18170">
        <v>144132</v>
      </c>
      <c r="K18170" s="4">
        <v>18272</v>
      </c>
      <c r="L18170" s="11" t="s">
        <v>10</v>
      </c>
    </row>
    <row r="18171" spans="1:12" x14ac:dyDescent="0.3">
      <c r="A18171" s="4">
        <v>40864</v>
      </c>
      <c r="B18171">
        <v>10041549</v>
      </c>
      <c r="C18171" s="9">
        <v>42525</v>
      </c>
      <c r="D18171" s="1" t="s">
        <v>11</v>
      </c>
      <c r="E18171" s="1" t="s">
        <v>15</v>
      </c>
      <c r="F18171" s="10">
        <v>29.5</v>
      </c>
      <c r="G18171" s="3">
        <v>813.41</v>
      </c>
      <c r="H18171" s="2">
        <v>378.78</v>
      </c>
      <c r="I18171">
        <v>1595037</v>
      </c>
      <c r="J18171">
        <v>144132</v>
      </c>
      <c r="K18171" s="4">
        <v>40864</v>
      </c>
      <c r="L18171" s="11" t="s">
        <v>10</v>
      </c>
    </row>
    <row r="18172" spans="1:12" x14ac:dyDescent="0.3">
      <c r="A18172" s="4">
        <v>13361</v>
      </c>
      <c r="B18172">
        <v>10024118</v>
      </c>
      <c r="C18172" s="9">
        <v>42469</v>
      </c>
      <c r="D18172" s="1" t="s">
        <v>7</v>
      </c>
      <c r="E18172" s="1" t="s">
        <v>15</v>
      </c>
      <c r="F18172" s="10">
        <v>29.5</v>
      </c>
      <c r="G18172" s="3">
        <v>932.72</v>
      </c>
      <c r="H18172" s="2">
        <v>312.7</v>
      </c>
      <c r="I18172">
        <v>1595037</v>
      </c>
      <c r="J18172">
        <v>144132</v>
      </c>
      <c r="K18172" s="4">
        <v>13361</v>
      </c>
      <c r="L18172" s="11" t="s">
        <v>10</v>
      </c>
    </row>
    <row r="18173" spans="1:12" x14ac:dyDescent="0.3">
      <c r="A18173" s="4">
        <v>29986</v>
      </c>
      <c r="B18173">
        <v>10034913</v>
      </c>
      <c r="C18173" s="9">
        <v>42505</v>
      </c>
      <c r="D18173" s="1" t="s">
        <v>11</v>
      </c>
      <c r="E18173" s="1" t="s">
        <v>15</v>
      </c>
      <c r="F18173" s="10">
        <v>29.45</v>
      </c>
      <c r="G18173" s="3">
        <v>852.52</v>
      </c>
      <c r="H18173" s="2">
        <v>395.81</v>
      </c>
      <c r="I18173">
        <v>1595037</v>
      </c>
      <c r="J18173">
        <v>144132</v>
      </c>
      <c r="K18173" s="4">
        <v>29986</v>
      </c>
      <c r="L18173" s="11" t="s">
        <v>9</v>
      </c>
    </row>
    <row r="18174" spans="1:12" x14ac:dyDescent="0.3">
      <c r="A18174" s="4">
        <v>44009</v>
      </c>
      <c r="B18174">
        <v>10016533</v>
      </c>
      <c r="C18174" s="9">
        <v>42448</v>
      </c>
      <c r="D18174" s="1" t="s">
        <v>7</v>
      </c>
      <c r="E18174" s="1" t="s">
        <v>15</v>
      </c>
      <c r="F18174" s="10">
        <v>29.45</v>
      </c>
      <c r="G18174" s="3">
        <v>1009.18</v>
      </c>
      <c r="H18174" s="2">
        <v>353.4</v>
      </c>
      <c r="I18174">
        <v>1595037</v>
      </c>
      <c r="J18174">
        <v>144132</v>
      </c>
      <c r="K18174" s="4">
        <v>44009</v>
      </c>
      <c r="L18174" s="11" t="s">
        <v>10</v>
      </c>
    </row>
    <row r="18175" spans="1:12" x14ac:dyDescent="0.3">
      <c r="A18175" s="4">
        <v>37070</v>
      </c>
      <c r="B18175">
        <v>10016573</v>
      </c>
      <c r="C18175" s="9">
        <v>42441</v>
      </c>
      <c r="D18175" s="1" t="s">
        <v>7</v>
      </c>
      <c r="E18175" s="1" t="s">
        <v>15</v>
      </c>
      <c r="F18175" s="10">
        <v>29.45</v>
      </c>
      <c r="G18175" s="3">
        <v>1008.57</v>
      </c>
      <c r="H18175" s="2">
        <v>353.4</v>
      </c>
      <c r="I18175">
        <v>1595037</v>
      </c>
      <c r="J18175">
        <v>144132</v>
      </c>
      <c r="K18175" s="4">
        <v>37070</v>
      </c>
      <c r="L18175" s="11" t="s">
        <v>10</v>
      </c>
    </row>
    <row r="18176" spans="1:12" x14ac:dyDescent="0.3">
      <c r="A18176" s="4">
        <v>35079</v>
      </c>
      <c r="B18176">
        <v>10047146</v>
      </c>
      <c r="C18176" s="9">
        <v>42547</v>
      </c>
      <c r="D18176" s="1" t="s">
        <v>7</v>
      </c>
      <c r="E18176" s="1" t="s">
        <v>15</v>
      </c>
      <c r="F18176" s="10">
        <v>29.45</v>
      </c>
      <c r="G18176" s="3">
        <v>784.69</v>
      </c>
      <c r="H18176" s="2">
        <v>297.45</v>
      </c>
      <c r="I18176">
        <v>1595037</v>
      </c>
      <c r="J18176">
        <v>144132</v>
      </c>
      <c r="K18176" s="4">
        <v>35079</v>
      </c>
      <c r="L18176" s="11" t="s">
        <v>9</v>
      </c>
    </row>
    <row r="18177" spans="1:12" x14ac:dyDescent="0.3">
      <c r="A18177" s="4">
        <v>42533</v>
      </c>
      <c r="B18177">
        <v>10011672</v>
      </c>
      <c r="C18177" s="9">
        <v>42421</v>
      </c>
      <c r="D18177" s="1" t="s">
        <v>11</v>
      </c>
      <c r="E18177" s="1" t="s">
        <v>15</v>
      </c>
      <c r="F18177" s="10">
        <v>29.43</v>
      </c>
      <c r="G18177" s="3">
        <v>1074.8900000000001</v>
      </c>
      <c r="H18177" s="2">
        <v>413.2</v>
      </c>
      <c r="I18177">
        <v>1595037</v>
      </c>
      <c r="J18177">
        <v>144132</v>
      </c>
      <c r="K18177" s="4">
        <v>42533</v>
      </c>
      <c r="L18177" s="11" t="s">
        <v>9</v>
      </c>
    </row>
    <row r="18178" spans="1:12" x14ac:dyDescent="0.3">
      <c r="A18178" s="4">
        <v>49053</v>
      </c>
      <c r="B18178">
        <v>10048222</v>
      </c>
      <c r="C18178" s="9">
        <v>42547</v>
      </c>
      <c r="D18178" s="1" t="s">
        <v>11</v>
      </c>
      <c r="E18178" s="1" t="s">
        <v>15</v>
      </c>
      <c r="F18178" s="10">
        <v>29.43</v>
      </c>
      <c r="G18178" s="3">
        <v>779.44</v>
      </c>
      <c r="H18178" s="2">
        <v>402.6</v>
      </c>
      <c r="I18178">
        <v>1595037</v>
      </c>
      <c r="J18178">
        <v>144132</v>
      </c>
      <c r="K18178" s="4">
        <v>49053</v>
      </c>
      <c r="L18178" s="11" t="s">
        <v>10</v>
      </c>
    </row>
    <row r="18179" spans="1:12" x14ac:dyDescent="0.3">
      <c r="A18179" s="4">
        <v>18495</v>
      </c>
      <c r="B18179">
        <v>10015354</v>
      </c>
      <c r="C18179" s="9">
        <v>42438</v>
      </c>
      <c r="D18179" s="1" t="s">
        <v>11</v>
      </c>
      <c r="E18179" s="1" t="s">
        <v>15</v>
      </c>
      <c r="F18179" s="10">
        <v>29.43</v>
      </c>
      <c r="G18179" s="3">
        <v>1023.35</v>
      </c>
      <c r="H18179" s="2">
        <v>384.94</v>
      </c>
      <c r="I18179">
        <v>1595037</v>
      </c>
      <c r="J18179">
        <v>144132</v>
      </c>
      <c r="K18179" s="4">
        <v>18495</v>
      </c>
      <c r="L18179" s="11" t="s">
        <v>10</v>
      </c>
    </row>
    <row r="18180" spans="1:12" x14ac:dyDescent="0.3">
      <c r="A18180" s="4">
        <v>42431</v>
      </c>
      <c r="B18180">
        <v>10002818</v>
      </c>
      <c r="C18180" s="9">
        <v>42391</v>
      </c>
      <c r="D18180" s="1" t="s">
        <v>7</v>
      </c>
      <c r="E18180" s="1" t="s">
        <v>15</v>
      </c>
      <c r="F18180" s="10">
        <v>29.43</v>
      </c>
      <c r="G18180" s="3">
        <v>1298.45</v>
      </c>
      <c r="H18180" s="2">
        <v>335.5</v>
      </c>
      <c r="I18180">
        <v>1595037</v>
      </c>
      <c r="J18180">
        <v>144132</v>
      </c>
      <c r="K18180" s="4">
        <v>42431</v>
      </c>
      <c r="L18180" s="11" t="s">
        <v>9</v>
      </c>
    </row>
    <row r="18181" spans="1:12" x14ac:dyDescent="0.3">
      <c r="A18181" s="4">
        <v>43222</v>
      </c>
      <c r="B18181">
        <v>10020297</v>
      </c>
      <c r="C18181" s="9">
        <v>42456</v>
      </c>
      <c r="D18181" s="1" t="s">
        <v>7</v>
      </c>
      <c r="E18181" s="1" t="s">
        <v>15</v>
      </c>
      <c r="F18181" s="10">
        <v>29.43</v>
      </c>
      <c r="G18181" s="3">
        <v>968.68</v>
      </c>
      <c r="H18181" s="2">
        <v>306.07</v>
      </c>
      <c r="I18181">
        <v>1595037</v>
      </c>
      <c r="J18181">
        <v>144132</v>
      </c>
      <c r="K18181" s="4">
        <v>43222</v>
      </c>
      <c r="L18181" s="11" t="s">
        <v>9</v>
      </c>
    </row>
    <row r="18182" spans="1:12" x14ac:dyDescent="0.3">
      <c r="A18182" s="4">
        <v>22932</v>
      </c>
      <c r="B18182">
        <v>10037176</v>
      </c>
      <c r="C18182" s="9">
        <v>42513</v>
      </c>
      <c r="D18182" s="1" t="s">
        <v>11</v>
      </c>
      <c r="E18182" s="1" t="s">
        <v>15</v>
      </c>
      <c r="F18182" s="10">
        <v>29.4</v>
      </c>
      <c r="G18182" s="3">
        <v>838.9</v>
      </c>
      <c r="H18182" s="2">
        <v>423.36</v>
      </c>
      <c r="I18182">
        <v>1595037</v>
      </c>
      <c r="J18182">
        <v>144132</v>
      </c>
      <c r="K18182" s="4">
        <v>22932</v>
      </c>
      <c r="L18182" s="11" t="s">
        <v>9</v>
      </c>
    </row>
    <row r="18183" spans="1:12" x14ac:dyDescent="0.3">
      <c r="A18183" s="4">
        <v>29839</v>
      </c>
      <c r="B18183">
        <v>10046005</v>
      </c>
      <c r="C18183" s="9">
        <v>42543</v>
      </c>
      <c r="D18183" s="1" t="s">
        <v>11</v>
      </c>
      <c r="E18183" s="1" t="s">
        <v>15</v>
      </c>
      <c r="F18183" s="10">
        <v>29.4</v>
      </c>
      <c r="G18183" s="3">
        <v>790.45</v>
      </c>
      <c r="H18183" s="2">
        <v>423.36</v>
      </c>
      <c r="I18183">
        <v>1595037</v>
      </c>
      <c r="J18183">
        <v>144132</v>
      </c>
      <c r="K18183" s="4">
        <v>29839</v>
      </c>
      <c r="L18183" s="11" t="s">
        <v>9</v>
      </c>
    </row>
    <row r="18184" spans="1:12" x14ac:dyDescent="0.3">
      <c r="A18184" s="4">
        <v>12982</v>
      </c>
      <c r="B18184">
        <v>10043839</v>
      </c>
      <c r="C18184" s="9">
        <v>42534</v>
      </c>
      <c r="D18184" s="1" t="s">
        <v>11</v>
      </c>
      <c r="E18184" s="1" t="s">
        <v>15</v>
      </c>
      <c r="F18184" s="10">
        <v>29.4</v>
      </c>
      <c r="G18184" s="3">
        <v>801</v>
      </c>
      <c r="H18184" s="2">
        <v>405.72</v>
      </c>
      <c r="I18184">
        <v>1595037</v>
      </c>
      <c r="J18184">
        <v>144132</v>
      </c>
      <c r="K18184" s="4">
        <v>12982</v>
      </c>
      <c r="L18184" s="11" t="s">
        <v>9</v>
      </c>
    </row>
    <row r="18185" spans="1:12" x14ac:dyDescent="0.3">
      <c r="A18185" s="4">
        <v>6516</v>
      </c>
      <c r="B18185">
        <v>10021034</v>
      </c>
      <c r="C18185" s="9">
        <v>42462</v>
      </c>
      <c r="D18185" s="1" t="s">
        <v>11</v>
      </c>
      <c r="E18185" s="1" t="s">
        <v>15</v>
      </c>
      <c r="F18185" s="10">
        <v>29.4</v>
      </c>
      <c r="G18185" s="3">
        <v>961.31</v>
      </c>
      <c r="H18185" s="2">
        <v>402.19</v>
      </c>
      <c r="I18185">
        <v>1595037</v>
      </c>
      <c r="J18185">
        <v>144132</v>
      </c>
      <c r="K18185" s="4">
        <v>6516</v>
      </c>
      <c r="L18185" s="11" t="s">
        <v>9</v>
      </c>
    </row>
    <row r="18186" spans="1:12" x14ac:dyDescent="0.3">
      <c r="A18186" s="4">
        <v>36659</v>
      </c>
      <c r="B18186">
        <v>10041626</v>
      </c>
      <c r="C18186" s="9">
        <v>42525</v>
      </c>
      <c r="D18186" s="1" t="s">
        <v>11</v>
      </c>
      <c r="E18186" s="1" t="s">
        <v>15</v>
      </c>
      <c r="F18186" s="10">
        <v>29.4</v>
      </c>
      <c r="G18186" s="3">
        <v>812.89</v>
      </c>
      <c r="H18186" s="2">
        <v>402.19</v>
      </c>
      <c r="I18186">
        <v>1595037</v>
      </c>
      <c r="J18186">
        <v>144132</v>
      </c>
      <c r="K18186" s="4">
        <v>36659</v>
      </c>
      <c r="L18186" s="11" t="s">
        <v>10</v>
      </c>
    </row>
    <row r="18187" spans="1:12" x14ac:dyDescent="0.3">
      <c r="A18187" s="4">
        <v>38295</v>
      </c>
      <c r="B18187">
        <v>10028641</v>
      </c>
      <c r="C18187" s="9">
        <v>42487</v>
      </c>
      <c r="D18187" s="1" t="s">
        <v>11</v>
      </c>
      <c r="E18187" s="1" t="s">
        <v>15</v>
      </c>
      <c r="F18187" s="10">
        <v>29.4</v>
      </c>
      <c r="G18187" s="3">
        <v>895.8</v>
      </c>
      <c r="H18187" s="2">
        <v>384.55</v>
      </c>
      <c r="I18187">
        <v>1595037</v>
      </c>
      <c r="J18187">
        <v>144132</v>
      </c>
      <c r="K18187" s="4">
        <v>38295</v>
      </c>
      <c r="L18187" s="11" t="s">
        <v>9</v>
      </c>
    </row>
    <row r="18188" spans="1:12" x14ac:dyDescent="0.3">
      <c r="A18188" s="4">
        <v>23817</v>
      </c>
      <c r="B18188">
        <v>10041599</v>
      </c>
      <c r="C18188" s="9">
        <v>42531</v>
      </c>
      <c r="D18188" s="1" t="s">
        <v>11</v>
      </c>
      <c r="E18188" s="1" t="s">
        <v>15</v>
      </c>
      <c r="F18188" s="10">
        <v>29.4</v>
      </c>
      <c r="G18188" s="3">
        <v>813.02</v>
      </c>
      <c r="H18188" s="2">
        <v>373.97</v>
      </c>
      <c r="I18188">
        <v>1595037</v>
      </c>
      <c r="J18188">
        <v>144132</v>
      </c>
      <c r="K18188" s="4">
        <v>23817</v>
      </c>
      <c r="L18188" s="11" t="s">
        <v>10</v>
      </c>
    </row>
    <row r="18189" spans="1:12" x14ac:dyDescent="0.3">
      <c r="A18189" s="4">
        <v>45551</v>
      </c>
      <c r="B18189">
        <v>10028610</v>
      </c>
      <c r="C18189" s="9">
        <v>42483</v>
      </c>
      <c r="D18189" s="1" t="s">
        <v>11</v>
      </c>
      <c r="E18189" s="1" t="s">
        <v>15</v>
      </c>
      <c r="F18189" s="10">
        <v>29.4</v>
      </c>
      <c r="G18189" s="3">
        <v>896.02</v>
      </c>
      <c r="H18189" s="2">
        <v>363.38</v>
      </c>
      <c r="I18189">
        <v>1595037</v>
      </c>
      <c r="J18189">
        <v>144132</v>
      </c>
      <c r="K18189" s="4">
        <v>45551</v>
      </c>
      <c r="L18189" s="11" t="s">
        <v>10</v>
      </c>
    </row>
    <row r="18190" spans="1:12" x14ac:dyDescent="0.3">
      <c r="A18190" s="4">
        <v>48688</v>
      </c>
      <c r="B18190">
        <v>10034957</v>
      </c>
      <c r="C18190" s="9">
        <v>42505</v>
      </c>
      <c r="D18190" s="1" t="s">
        <v>11</v>
      </c>
      <c r="E18190" s="1" t="s">
        <v>15</v>
      </c>
      <c r="F18190" s="10">
        <v>29.4</v>
      </c>
      <c r="G18190" s="3">
        <v>852.21</v>
      </c>
      <c r="H18190" s="2">
        <v>363.38</v>
      </c>
      <c r="I18190">
        <v>1595037</v>
      </c>
      <c r="J18190">
        <v>144132</v>
      </c>
      <c r="K18190" s="4">
        <v>48688</v>
      </c>
      <c r="L18190" s="11" t="s">
        <v>9</v>
      </c>
    </row>
    <row r="18191" spans="1:12" x14ac:dyDescent="0.3">
      <c r="A18191" s="4">
        <v>2407</v>
      </c>
      <c r="B18191">
        <v>10000784</v>
      </c>
      <c r="C18191" s="9">
        <v>42372</v>
      </c>
      <c r="D18191" s="1" t="s">
        <v>11</v>
      </c>
      <c r="E18191" s="1" t="s">
        <v>15</v>
      </c>
      <c r="F18191" s="10">
        <v>29.4</v>
      </c>
      <c r="G18191" s="3">
        <v>1459.06</v>
      </c>
      <c r="H18191" s="2">
        <v>356.33</v>
      </c>
      <c r="I18191">
        <v>1595037</v>
      </c>
      <c r="J18191">
        <v>144132</v>
      </c>
      <c r="K18191" s="4">
        <v>2407</v>
      </c>
      <c r="L18191" s="11" t="s">
        <v>10</v>
      </c>
    </row>
    <row r="18192" spans="1:12" x14ac:dyDescent="0.3">
      <c r="A18192" s="4">
        <v>651</v>
      </c>
      <c r="B18192">
        <v>10017401</v>
      </c>
      <c r="C18192" s="9">
        <v>42441</v>
      </c>
      <c r="D18192" s="1" t="s">
        <v>11</v>
      </c>
      <c r="E18192" s="1" t="s">
        <v>15</v>
      </c>
      <c r="F18192" s="10">
        <v>29.4</v>
      </c>
      <c r="G18192" s="3">
        <v>999.36</v>
      </c>
      <c r="H18192" s="2">
        <v>356.33</v>
      </c>
      <c r="I18192">
        <v>1595037</v>
      </c>
      <c r="J18192">
        <v>144132</v>
      </c>
      <c r="K18192" s="4">
        <v>651</v>
      </c>
      <c r="L18192" s="11" t="s">
        <v>9</v>
      </c>
    </row>
    <row r="18193" spans="1:12" x14ac:dyDescent="0.3">
      <c r="A18193" s="4">
        <v>53363</v>
      </c>
      <c r="B18193">
        <v>10012692</v>
      </c>
      <c r="C18193" s="9">
        <v>42433</v>
      </c>
      <c r="D18193" s="1" t="s">
        <v>7</v>
      </c>
      <c r="E18193" s="1" t="s">
        <v>15</v>
      </c>
      <c r="F18193" s="10">
        <v>29.4</v>
      </c>
      <c r="G18193" s="3">
        <v>1058.51</v>
      </c>
      <c r="H18193" s="2">
        <v>352.8</v>
      </c>
      <c r="I18193">
        <v>1595037</v>
      </c>
      <c r="J18193">
        <v>144132</v>
      </c>
      <c r="K18193" s="4">
        <v>53363</v>
      </c>
      <c r="L18193" s="11" t="s">
        <v>9</v>
      </c>
    </row>
    <row r="18194" spans="1:12" x14ac:dyDescent="0.3">
      <c r="A18194" s="4">
        <v>13057</v>
      </c>
      <c r="B18194">
        <v>10016577</v>
      </c>
      <c r="C18194" s="9">
        <v>42450</v>
      </c>
      <c r="D18194" s="1" t="s">
        <v>7</v>
      </c>
      <c r="E18194" s="1" t="s">
        <v>15</v>
      </c>
      <c r="F18194" s="10">
        <v>29.4</v>
      </c>
      <c r="G18194" s="3">
        <v>1008.54</v>
      </c>
      <c r="H18194" s="2">
        <v>332.22</v>
      </c>
      <c r="I18194">
        <v>1595037</v>
      </c>
      <c r="J18194">
        <v>144132</v>
      </c>
      <c r="K18194" s="4">
        <v>13057</v>
      </c>
      <c r="L18194" s="11" t="s">
        <v>10</v>
      </c>
    </row>
    <row r="18195" spans="1:12" x14ac:dyDescent="0.3">
      <c r="A18195" s="4">
        <v>36984</v>
      </c>
      <c r="B18195">
        <v>10036119</v>
      </c>
      <c r="C18195" s="9">
        <v>42512</v>
      </c>
      <c r="D18195" s="1" t="s">
        <v>7</v>
      </c>
      <c r="E18195" s="1" t="s">
        <v>15</v>
      </c>
      <c r="F18195" s="10">
        <v>29.4</v>
      </c>
      <c r="G18195" s="3">
        <v>845.09</v>
      </c>
      <c r="H18195" s="2">
        <v>320.45999999999998</v>
      </c>
      <c r="I18195">
        <v>1595037</v>
      </c>
      <c r="J18195">
        <v>144132</v>
      </c>
      <c r="K18195" s="4">
        <v>36984</v>
      </c>
      <c r="L18195" s="11" t="s">
        <v>9</v>
      </c>
    </row>
    <row r="18196" spans="1:12" x14ac:dyDescent="0.3">
      <c r="A18196" s="4">
        <v>42129</v>
      </c>
      <c r="B18196">
        <v>10011005</v>
      </c>
      <c r="C18196" s="9">
        <v>42425</v>
      </c>
      <c r="D18196" s="1" t="s">
        <v>7</v>
      </c>
      <c r="E18196" s="1" t="s">
        <v>15</v>
      </c>
      <c r="F18196" s="10">
        <v>29.4</v>
      </c>
      <c r="G18196" s="3">
        <v>1085.58</v>
      </c>
      <c r="H18196" s="2">
        <v>317.52</v>
      </c>
      <c r="I18196">
        <v>1595037</v>
      </c>
      <c r="J18196">
        <v>144132</v>
      </c>
      <c r="K18196" s="4">
        <v>42129</v>
      </c>
      <c r="L18196" s="11" t="s">
        <v>9</v>
      </c>
    </row>
    <row r="18197" spans="1:12" x14ac:dyDescent="0.3">
      <c r="A18197" s="4">
        <v>17907</v>
      </c>
      <c r="B18197">
        <v>10017406</v>
      </c>
      <c r="C18197" s="9">
        <v>42441</v>
      </c>
      <c r="D18197" s="1" t="s">
        <v>11</v>
      </c>
      <c r="E18197" s="1" t="s">
        <v>15</v>
      </c>
      <c r="F18197" s="10">
        <v>29.38</v>
      </c>
      <c r="G18197" s="3">
        <v>999.27</v>
      </c>
      <c r="H18197" s="2">
        <v>401.92</v>
      </c>
      <c r="I18197">
        <v>1595037</v>
      </c>
      <c r="J18197">
        <v>144132</v>
      </c>
      <c r="K18197" s="4">
        <v>17907</v>
      </c>
      <c r="L18197" s="11" t="s">
        <v>10</v>
      </c>
    </row>
    <row r="18198" spans="1:12" x14ac:dyDescent="0.3">
      <c r="A18198" s="4">
        <v>32847</v>
      </c>
      <c r="B18198">
        <v>10048256</v>
      </c>
      <c r="C18198" s="9">
        <v>42546</v>
      </c>
      <c r="D18198" s="1" t="s">
        <v>11</v>
      </c>
      <c r="E18198" s="1" t="s">
        <v>15</v>
      </c>
      <c r="F18198" s="10">
        <v>29.38</v>
      </c>
      <c r="G18198" s="3">
        <v>779.19</v>
      </c>
      <c r="H18198" s="2">
        <v>377.24</v>
      </c>
      <c r="I18198">
        <v>1595037</v>
      </c>
      <c r="J18198">
        <v>144132</v>
      </c>
      <c r="K18198" s="4">
        <v>32847</v>
      </c>
      <c r="L18198" s="11" t="s">
        <v>10</v>
      </c>
    </row>
    <row r="18199" spans="1:12" x14ac:dyDescent="0.3">
      <c r="A18199" s="4">
        <v>8320</v>
      </c>
      <c r="B18199">
        <v>10025948</v>
      </c>
      <c r="C18199" s="9">
        <v>42481</v>
      </c>
      <c r="D18199" s="1" t="s">
        <v>7</v>
      </c>
      <c r="E18199" s="1" t="s">
        <v>15</v>
      </c>
      <c r="F18199" s="10">
        <v>29.38</v>
      </c>
      <c r="G18199" s="3">
        <v>916.94</v>
      </c>
      <c r="H18199" s="2">
        <v>323.18</v>
      </c>
      <c r="I18199">
        <v>1595037</v>
      </c>
      <c r="J18199">
        <v>144132</v>
      </c>
      <c r="K18199" s="4">
        <v>8320</v>
      </c>
      <c r="L18199" s="11" t="s">
        <v>9</v>
      </c>
    </row>
    <row r="18200" spans="1:12" x14ac:dyDescent="0.3">
      <c r="A18200" s="4">
        <v>5503</v>
      </c>
      <c r="B18200">
        <v>10009171</v>
      </c>
      <c r="C18200" s="9">
        <v>42417</v>
      </c>
      <c r="D18200" s="1" t="s">
        <v>7</v>
      </c>
      <c r="E18200" s="1" t="s">
        <v>15</v>
      </c>
      <c r="F18200" s="10">
        <v>29.38</v>
      </c>
      <c r="G18200" s="3">
        <v>1117.9100000000001</v>
      </c>
      <c r="H18200" s="2">
        <v>305.55</v>
      </c>
      <c r="I18200">
        <v>1595037</v>
      </c>
      <c r="J18200">
        <v>144132</v>
      </c>
      <c r="K18200" s="4">
        <v>5503</v>
      </c>
      <c r="L18200" s="11" t="s">
        <v>10</v>
      </c>
    </row>
    <row r="18201" spans="1:12" x14ac:dyDescent="0.3">
      <c r="A18201" s="4">
        <v>22069</v>
      </c>
      <c r="B18201">
        <v>10045984</v>
      </c>
      <c r="C18201" s="9">
        <v>42540</v>
      </c>
      <c r="D18201" s="1" t="s">
        <v>11</v>
      </c>
      <c r="E18201" s="1" t="s">
        <v>15</v>
      </c>
      <c r="F18201" s="10">
        <v>29.29</v>
      </c>
      <c r="G18201" s="3">
        <v>790.59</v>
      </c>
      <c r="H18201" s="2">
        <v>421.78</v>
      </c>
      <c r="I18201">
        <v>1595037</v>
      </c>
      <c r="J18201">
        <v>144132</v>
      </c>
      <c r="K18201" s="4">
        <v>22069</v>
      </c>
      <c r="L18201" s="11" t="s">
        <v>9</v>
      </c>
    </row>
    <row r="18202" spans="1:12" x14ac:dyDescent="0.3">
      <c r="A18202" s="4">
        <v>28206</v>
      </c>
      <c r="B18202">
        <v>10015447</v>
      </c>
      <c r="C18202" s="9">
        <v>42434</v>
      </c>
      <c r="D18202" s="1" t="s">
        <v>11</v>
      </c>
      <c r="E18202" s="1" t="s">
        <v>15</v>
      </c>
      <c r="F18202" s="10">
        <v>29.29</v>
      </c>
      <c r="G18202" s="3">
        <v>1022.02</v>
      </c>
      <c r="H18202" s="2">
        <v>407.72</v>
      </c>
      <c r="I18202">
        <v>1595037</v>
      </c>
      <c r="J18202">
        <v>144132</v>
      </c>
      <c r="K18202" s="4">
        <v>28206</v>
      </c>
      <c r="L18202" s="11" t="s">
        <v>10</v>
      </c>
    </row>
    <row r="18203" spans="1:12" x14ac:dyDescent="0.3">
      <c r="A18203" s="4">
        <v>8902</v>
      </c>
      <c r="B18203">
        <v>10008139</v>
      </c>
      <c r="C18203" s="9">
        <v>42407</v>
      </c>
      <c r="D18203" s="1" t="s">
        <v>11</v>
      </c>
      <c r="E18203" s="1" t="s">
        <v>15</v>
      </c>
      <c r="F18203" s="10">
        <v>29.29</v>
      </c>
      <c r="G18203" s="3">
        <v>1138.99</v>
      </c>
      <c r="H18203" s="2">
        <v>386.63</v>
      </c>
      <c r="I18203">
        <v>1595037</v>
      </c>
      <c r="J18203">
        <v>144132</v>
      </c>
      <c r="K18203" s="4">
        <v>8902</v>
      </c>
      <c r="L18203" s="11" t="s">
        <v>9</v>
      </c>
    </row>
    <row r="18204" spans="1:12" x14ac:dyDescent="0.3">
      <c r="A18204" s="4">
        <v>29307</v>
      </c>
      <c r="B18204">
        <v>10041645</v>
      </c>
      <c r="C18204" s="9">
        <v>42530</v>
      </c>
      <c r="D18204" s="1" t="s">
        <v>11</v>
      </c>
      <c r="E18204" s="1" t="s">
        <v>15</v>
      </c>
      <c r="F18204" s="10">
        <v>29.29</v>
      </c>
      <c r="G18204" s="3">
        <v>812.74</v>
      </c>
      <c r="H18204" s="2">
        <v>379.6</v>
      </c>
      <c r="I18204">
        <v>1595037</v>
      </c>
      <c r="J18204">
        <v>144132</v>
      </c>
      <c r="K18204" s="4">
        <v>29307</v>
      </c>
      <c r="L18204" s="11" t="s">
        <v>10</v>
      </c>
    </row>
    <row r="18205" spans="1:12" x14ac:dyDescent="0.3">
      <c r="A18205" s="4">
        <v>19201</v>
      </c>
      <c r="B18205">
        <v>10015338</v>
      </c>
      <c r="C18205" s="9">
        <v>42435</v>
      </c>
      <c r="D18205" s="1" t="s">
        <v>11</v>
      </c>
      <c r="E18205" s="1" t="s">
        <v>15</v>
      </c>
      <c r="F18205" s="10">
        <v>29.29</v>
      </c>
      <c r="G18205" s="3">
        <v>1023.71</v>
      </c>
      <c r="H18205" s="2">
        <v>372.57</v>
      </c>
      <c r="I18205">
        <v>1595037</v>
      </c>
      <c r="J18205">
        <v>144132</v>
      </c>
      <c r="K18205" s="4">
        <v>19201</v>
      </c>
      <c r="L18205" s="11" t="s">
        <v>9</v>
      </c>
    </row>
    <row r="18206" spans="1:12" x14ac:dyDescent="0.3">
      <c r="A18206" s="4">
        <v>29833</v>
      </c>
      <c r="B18206">
        <v>10030717</v>
      </c>
      <c r="C18206" s="9">
        <v>42493</v>
      </c>
      <c r="D18206" s="1" t="s">
        <v>11</v>
      </c>
      <c r="E18206" s="1" t="s">
        <v>15</v>
      </c>
      <c r="F18206" s="10">
        <v>29.29</v>
      </c>
      <c r="G18206" s="3">
        <v>880.32</v>
      </c>
      <c r="H18206" s="2">
        <v>369.05</v>
      </c>
      <c r="I18206">
        <v>1595037</v>
      </c>
      <c r="J18206">
        <v>144132</v>
      </c>
      <c r="K18206" s="4">
        <v>29833</v>
      </c>
      <c r="L18206" s="11" t="s">
        <v>9</v>
      </c>
    </row>
    <row r="18207" spans="1:12" x14ac:dyDescent="0.3">
      <c r="A18207" s="4">
        <v>53254</v>
      </c>
      <c r="B18207">
        <v>10013549</v>
      </c>
      <c r="C18207" s="9">
        <v>42434</v>
      </c>
      <c r="D18207" s="1" t="s">
        <v>11</v>
      </c>
      <c r="E18207" s="1" t="s">
        <v>15</v>
      </c>
      <c r="F18207" s="10">
        <v>29.29</v>
      </c>
      <c r="G18207" s="3">
        <v>1046.8699999999999</v>
      </c>
      <c r="H18207" s="2">
        <v>365.54</v>
      </c>
      <c r="I18207">
        <v>1595037</v>
      </c>
      <c r="J18207">
        <v>144132</v>
      </c>
      <c r="K18207" s="4">
        <v>53254</v>
      </c>
      <c r="L18207" s="11" t="s">
        <v>9</v>
      </c>
    </row>
    <row r="18208" spans="1:12" x14ac:dyDescent="0.3">
      <c r="A18208" s="4">
        <v>8197</v>
      </c>
      <c r="B18208">
        <v>10000080</v>
      </c>
      <c r="C18208" s="9">
        <v>42378</v>
      </c>
      <c r="D18208" s="1" t="s">
        <v>7</v>
      </c>
      <c r="E18208" s="1" t="s">
        <v>15</v>
      </c>
      <c r="F18208" s="10">
        <v>29.29</v>
      </c>
      <c r="G18208" s="3">
        <v>1724.14</v>
      </c>
      <c r="H18208" s="2">
        <v>339.76</v>
      </c>
      <c r="I18208">
        <v>1595037</v>
      </c>
      <c r="J18208">
        <v>144132</v>
      </c>
      <c r="K18208" s="4">
        <v>8197</v>
      </c>
      <c r="L18208" s="11" t="s">
        <v>9</v>
      </c>
    </row>
    <row r="18209" spans="1:12" x14ac:dyDescent="0.3">
      <c r="A18209" s="4">
        <v>6458</v>
      </c>
      <c r="B18209">
        <v>10000112</v>
      </c>
      <c r="C18209" s="9">
        <v>42375</v>
      </c>
      <c r="D18209" s="1" t="s">
        <v>7</v>
      </c>
      <c r="E18209" s="1" t="s">
        <v>15</v>
      </c>
      <c r="F18209" s="10">
        <v>29.29</v>
      </c>
      <c r="G18209" s="3">
        <v>1671.77</v>
      </c>
      <c r="H18209" s="2">
        <v>316.33</v>
      </c>
      <c r="I18209">
        <v>1595037</v>
      </c>
      <c r="J18209">
        <v>144132</v>
      </c>
      <c r="K18209" s="4">
        <v>6458</v>
      </c>
      <c r="L18209" s="11" t="s">
        <v>10</v>
      </c>
    </row>
    <row r="18210" spans="1:12" x14ac:dyDescent="0.3">
      <c r="A18210" s="4">
        <v>22752</v>
      </c>
      <c r="B18210">
        <v>10020252</v>
      </c>
      <c r="C18210" s="9">
        <v>42455</v>
      </c>
      <c r="D18210" s="1" t="s">
        <v>7</v>
      </c>
      <c r="E18210" s="1" t="s">
        <v>15</v>
      </c>
      <c r="F18210" s="10">
        <v>29.29</v>
      </c>
      <c r="G18210" s="3">
        <v>969.21</v>
      </c>
      <c r="H18210" s="2">
        <v>313.39999999999998</v>
      </c>
      <c r="I18210">
        <v>1595037</v>
      </c>
      <c r="J18210">
        <v>144132</v>
      </c>
      <c r="K18210" s="4">
        <v>22752</v>
      </c>
      <c r="L18210" s="11" t="s">
        <v>10</v>
      </c>
    </row>
    <row r="18211" spans="1:12" x14ac:dyDescent="0.3">
      <c r="A18211" s="4">
        <v>4723</v>
      </c>
      <c r="B18211">
        <v>10021012</v>
      </c>
      <c r="C18211" s="9">
        <v>42463</v>
      </c>
      <c r="D18211" s="1" t="s">
        <v>11</v>
      </c>
      <c r="E18211" s="1" t="s">
        <v>15</v>
      </c>
      <c r="F18211" s="10">
        <v>29.25</v>
      </c>
      <c r="G18211" s="3">
        <v>961.62</v>
      </c>
      <c r="H18211" s="2">
        <v>417.69</v>
      </c>
      <c r="I18211">
        <v>1595037</v>
      </c>
      <c r="J18211">
        <v>144132</v>
      </c>
      <c r="K18211" s="4">
        <v>4723</v>
      </c>
      <c r="L18211" s="11" t="s">
        <v>9</v>
      </c>
    </row>
    <row r="18212" spans="1:12" x14ac:dyDescent="0.3">
      <c r="A18212" s="4">
        <v>1604</v>
      </c>
      <c r="B18212">
        <v>10000792</v>
      </c>
      <c r="C18212" s="9">
        <v>42376</v>
      </c>
      <c r="D18212" s="1" t="s">
        <v>11</v>
      </c>
      <c r="E18212" s="1" t="s">
        <v>15</v>
      </c>
      <c r="F18212" s="10">
        <v>29.25</v>
      </c>
      <c r="G18212" s="3">
        <v>1457.25</v>
      </c>
      <c r="H18212" s="2">
        <v>414.18</v>
      </c>
      <c r="I18212">
        <v>1595037</v>
      </c>
      <c r="J18212">
        <v>144132</v>
      </c>
      <c r="K18212" s="4">
        <v>1604</v>
      </c>
      <c r="L18212" s="11" t="s">
        <v>9</v>
      </c>
    </row>
    <row r="18213" spans="1:12" x14ac:dyDescent="0.3">
      <c r="A18213" s="4">
        <v>38702</v>
      </c>
      <c r="B18213">
        <v>10013526</v>
      </c>
      <c r="C18213" s="9">
        <v>42427</v>
      </c>
      <c r="D18213" s="1" t="s">
        <v>11</v>
      </c>
      <c r="E18213" s="1" t="s">
        <v>15</v>
      </c>
      <c r="F18213" s="10">
        <v>29.25</v>
      </c>
      <c r="G18213" s="3">
        <v>1047.31</v>
      </c>
      <c r="H18213" s="2">
        <v>365.04</v>
      </c>
      <c r="I18213">
        <v>1595037</v>
      </c>
      <c r="J18213">
        <v>144132</v>
      </c>
      <c r="K18213" s="4">
        <v>38702</v>
      </c>
      <c r="L18213" s="11" t="s">
        <v>9</v>
      </c>
    </row>
    <row r="18214" spans="1:12" x14ac:dyDescent="0.3">
      <c r="A18214" s="4">
        <v>44738</v>
      </c>
      <c r="B18214">
        <v>10011008</v>
      </c>
      <c r="C18214" s="9">
        <v>42426</v>
      </c>
      <c r="D18214" s="1" t="s">
        <v>7</v>
      </c>
      <c r="E18214" s="1" t="s">
        <v>15</v>
      </c>
      <c r="F18214" s="10">
        <v>29.25</v>
      </c>
      <c r="G18214" s="3">
        <v>1085.5</v>
      </c>
      <c r="H18214" s="2">
        <v>351</v>
      </c>
      <c r="I18214">
        <v>1595037</v>
      </c>
      <c r="J18214">
        <v>144132</v>
      </c>
      <c r="K18214" s="4">
        <v>44738</v>
      </c>
      <c r="L18214" s="11" t="s">
        <v>9</v>
      </c>
    </row>
    <row r="18215" spans="1:12" x14ac:dyDescent="0.3">
      <c r="A18215" s="4">
        <v>22096</v>
      </c>
      <c r="B18215">
        <v>10048221</v>
      </c>
      <c r="C18215" s="9">
        <v>42553</v>
      </c>
      <c r="D18215" s="1" t="s">
        <v>11</v>
      </c>
      <c r="E18215" s="1" t="s">
        <v>15</v>
      </c>
      <c r="F18215" s="10">
        <v>29.16</v>
      </c>
      <c r="G18215" s="3">
        <v>779.44</v>
      </c>
      <c r="H18215" s="2">
        <v>391.91</v>
      </c>
      <c r="I18215">
        <v>1595037</v>
      </c>
      <c r="J18215">
        <v>144132</v>
      </c>
      <c r="K18215" s="4">
        <v>22096</v>
      </c>
      <c r="L18215" s="11" t="s">
        <v>9</v>
      </c>
    </row>
    <row r="18216" spans="1:12" x14ac:dyDescent="0.3">
      <c r="A18216" s="4">
        <v>16604</v>
      </c>
      <c r="B18216">
        <v>10039343</v>
      </c>
      <c r="C18216" s="9">
        <v>42525</v>
      </c>
      <c r="D18216" s="1" t="s">
        <v>11</v>
      </c>
      <c r="E18216" s="1" t="s">
        <v>15</v>
      </c>
      <c r="F18216" s="10">
        <v>29.16</v>
      </c>
      <c r="G18216" s="3">
        <v>826.36</v>
      </c>
      <c r="H18216" s="2">
        <v>374.41</v>
      </c>
      <c r="I18216">
        <v>1595037</v>
      </c>
      <c r="J18216">
        <v>144132</v>
      </c>
      <c r="K18216" s="4">
        <v>16604</v>
      </c>
      <c r="L18216" s="11" t="s">
        <v>10</v>
      </c>
    </row>
    <row r="18217" spans="1:12" x14ac:dyDescent="0.3">
      <c r="A18217" s="4">
        <v>9479</v>
      </c>
      <c r="B18217">
        <v>10042876</v>
      </c>
      <c r="C18217" s="9">
        <v>42534</v>
      </c>
      <c r="D18217" s="1" t="s">
        <v>7</v>
      </c>
      <c r="E18217" s="1" t="s">
        <v>15</v>
      </c>
      <c r="F18217" s="10">
        <v>29.16</v>
      </c>
      <c r="G18217" s="3">
        <v>806.03</v>
      </c>
      <c r="H18217" s="2">
        <v>329.51</v>
      </c>
      <c r="I18217">
        <v>1595037</v>
      </c>
      <c r="J18217">
        <v>144132</v>
      </c>
      <c r="K18217" s="4">
        <v>9479</v>
      </c>
      <c r="L18217" s="11" t="s">
        <v>9</v>
      </c>
    </row>
    <row r="18218" spans="1:12" x14ac:dyDescent="0.3">
      <c r="A18218" s="4">
        <v>8415</v>
      </c>
      <c r="B18218">
        <v>10005604</v>
      </c>
      <c r="C18218" s="9">
        <v>42407</v>
      </c>
      <c r="D18218" s="1" t="s">
        <v>7</v>
      </c>
      <c r="E18218" s="1" t="s">
        <v>15</v>
      </c>
      <c r="F18218" s="10">
        <v>29.16</v>
      </c>
      <c r="G18218" s="3">
        <v>1200.5899999999999</v>
      </c>
      <c r="H18218" s="2">
        <v>320.76</v>
      </c>
      <c r="I18218">
        <v>1595037</v>
      </c>
      <c r="J18218">
        <v>144132</v>
      </c>
      <c r="K18218" s="4">
        <v>8415</v>
      </c>
      <c r="L18218" s="11" t="s">
        <v>9</v>
      </c>
    </row>
    <row r="18219" spans="1:12" x14ac:dyDescent="0.3">
      <c r="A18219" s="4">
        <v>52676</v>
      </c>
      <c r="B18219">
        <v>10025894</v>
      </c>
      <c r="C18219" s="9">
        <v>42482</v>
      </c>
      <c r="D18219" s="1" t="s">
        <v>7</v>
      </c>
      <c r="E18219" s="1" t="s">
        <v>15</v>
      </c>
      <c r="F18219" s="10">
        <v>29.16</v>
      </c>
      <c r="G18219" s="3">
        <v>917.5</v>
      </c>
      <c r="H18219" s="2">
        <v>312.01</v>
      </c>
      <c r="I18219">
        <v>1595037</v>
      </c>
      <c r="J18219">
        <v>144132</v>
      </c>
      <c r="K18219" s="4">
        <v>52676</v>
      </c>
      <c r="L18219" s="11" t="s">
        <v>9</v>
      </c>
    </row>
    <row r="18220" spans="1:12" x14ac:dyDescent="0.3">
      <c r="A18220" s="4">
        <v>59785</v>
      </c>
      <c r="B18220">
        <v>10019222</v>
      </c>
      <c r="C18220" s="9">
        <v>42452</v>
      </c>
      <c r="D18220" s="1" t="s">
        <v>11</v>
      </c>
      <c r="E18220" s="1" t="s">
        <v>15</v>
      </c>
      <c r="F18220" s="10">
        <v>29.12</v>
      </c>
      <c r="G18220" s="3">
        <v>979.83</v>
      </c>
      <c r="H18220" s="2">
        <v>415.83</v>
      </c>
      <c r="I18220">
        <v>1595037</v>
      </c>
      <c r="J18220">
        <v>144132</v>
      </c>
      <c r="K18220" s="4">
        <v>59785</v>
      </c>
      <c r="L18220" s="11" t="s">
        <v>10</v>
      </c>
    </row>
    <row r="18221" spans="1:12" x14ac:dyDescent="0.3">
      <c r="A18221" s="4">
        <v>54007</v>
      </c>
      <c r="B18221">
        <v>10041588</v>
      </c>
      <c r="C18221" s="9">
        <v>42530</v>
      </c>
      <c r="D18221" s="1" t="s">
        <v>11</v>
      </c>
      <c r="E18221" s="1" t="s">
        <v>15</v>
      </c>
      <c r="F18221" s="10">
        <v>29.12</v>
      </c>
      <c r="G18221" s="3">
        <v>813.1</v>
      </c>
      <c r="H18221" s="2">
        <v>415.83</v>
      </c>
      <c r="I18221">
        <v>1595037</v>
      </c>
      <c r="J18221">
        <v>144132</v>
      </c>
      <c r="K18221" s="4">
        <v>54007</v>
      </c>
      <c r="L18221" s="11" t="s">
        <v>9</v>
      </c>
    </row>
    <row r="18222" spans="1:12" x14ac:dyDescent="0.3">
      <c r="A18222" s="4">
        <v>38488</v>
      </c>
      <c r="B18222">
        <v>10028653</v>
      </c>
      <c r="C18222" s="9">
        <v>42490</v>
      </c>
      <c r="D18222" s="1" t="s">
        <v>11</v>
      </c>
      <c r="E18222" s="1" t="s">
        <v>15</v>
      </c>
      <c r="F18222" s="10">
        <v>29.12</v>
      </c>
      <c r="G18222" s="3">
        <v>895.7</v>
      </c>
      <c r="H18222" s="2">
        <v>408.84</v>
      </c>
      <c r="I18222">
        <v>1595037</v>
      </c>
      <c r="J18222">
        <v>144132</v>
      </c>
      <c r="K18222" s="4">
        <v>38488</v>
      </c>
      <c r="L18222" s="11" t="s">
        <v>10</v>
      </c>
    </row>
    <row r="18223" spans="1:12" x14ac:dyDescent="0.3">
      <c r="A18223" s="4">
        <v>38546</v>
      </c>
      <c r="B18223">
        <v>10037197</v>
      </c>
      <c r="C18223" s="9">
        <v>42512</v>
      </c>
      <c r="D18223" s="1" t="s">
        <v>11</v>
      </c>
      <c r="E18223" s="1" t="s">
        <v>15</v>
      </c>
      <c r="F18223" s="10">
        <v>29.12</v>
      </c>
      <c r="G18223" s="3">
        <v>838.76</v>
      </c>
      <c r="H18223" s="2">
        <v>401.86</v>
      </c>
      <c r="I18223">
        <v>1595037</v>
      </c>
      <c r="J18223">
        <v>144132</v>
      </c>
      <c r="K18223" s="4">
        <v>38546</v>
      </c>
      <c r="L18223" s="11" t="s">
        <v>9</v>
      </c>
    </row>
    <row r="18224" spans="1:12" x14ac:dyDescent="0.3">
      <c r="A18224" s="4">
        <v>18060</v>
      </c>
      <c r="B18224">
        <v>10009912</v>
      </c>
      <c r="C18224" s="9">
        <v>42413</v>
      </c>
      <c r="D18224" s="1" t="s">
        <v>11</v>
      </c>
      <c r="E18224" s="1" t="s">
        <v>15</v>
      </c>
      <c r="F18224" s="10">
        <v>29.12</v>
      </c>
      <c r="G18224" s="3">
        <v>1104.31</v>
      </c>
      <c r="H18224" s="2">
        <v>394.87</v>
      </c>
      <c r="I18224">
        <v>1595037</v>
      </c>
      <c r="J18224">
        <v>144132</v>
      </c>
      <c r="K18224" s="4">
        <v>18060</v>
      </c>
      <c r="L18224" s="11" t="s">
        <v>10</v>
      </c>
    </row>
    <row r="18225" spans="1:12" x14ac:dyDescent="0.3">
      <c r="A18225" s="4">
        <v>45194</v>
      </c>
      <c r="B18225">
        <v>10028611</v>
      </c>
      <c r="C18225" s="9">
        <v>42488</v>
      </c>
      <c r="D18225" s="1" t="s">
        <v>11</v>
      </c>
      <c r="E18225" s="1" t="s">
        <v>15</v>
      </c>
      <c r="F18225" s="10">
        <v>29.12</v>
      </c>
      <c r="G18225" s="3">
        <v>896.02</v>
      </c>
      <c r="H18225" s="2">
        <v>394.87</v>
      </c>
      <c r="I18225">
        <v>1595037</v>
      </c>
      <c r="J18225">
        <v>144132</v>
      </c>
      <c r="K18225" s="4">
        <v>45194</v>
      </c>
      <c r="L18225" s="11" t="s">
        <v>9</v>
      </c>
    </row>
    <row r="18226" spans="1:12" x14ac:dyDescent="0.3">
      <c r="A18226" s="4">
        <v>1529</v>
      </c>
      <c r="B18226">
        <v>10026674</v>
      </c>
      <c r="C18226" s="9">
        <v>42478</v>
      </c>
      <c r="D18226" s="1" t="s">
        <v>11</v>
      </c>
      <c r="E18226" s="1" t="s">
        <v>15</v>
      </c>
      <c r="F18226" s="10">
        <v>29.12</v>
      </c>
      <c r="G18226" s="3">
        <v>911.35</v>
      </c>
      <c r="H18226" s="2">
        <v>384.38</v>
      </c>
      <c r="I18226">
        <v>1595037</v>
      </c>
      <c r="J18226">
        <v>144132</v>
      </c>
      <c r="K18226" s="4">
        <v>1529</v>
      </c>
      <c r="L18226" s="11" t="s">
        <v>9</v>
      </c>
    </row>
    <row r="18227" spans="1:12" x14ac:dyDescent="0.3">
      <c r="A18227" s="4">
        <v>52534</v>
      </c>
      <c r="B18227">
        <v>10013575</v>
      </c>
      <c r="C18227" s="9">
        <v>42428</v>
      </c>
      <c r="D18227" s="1" t="s">
        <v>11</v>
      </c>
      <c r="E18227" s="1" t="s">
        <v>15</v>
      </c>
      <c r="F18227" s="10">
        <v>29.12</v>
      </c>
      <c r="G18227" s="3">
        <v>1046.32</v>
      </c>
      <c r="H18227" s="2">
        <v>370.41</v>
      </c>
      <c r="I18227">
        <v>1595037</v>
      </c>
      <c r="J18227">
        <v>144132</v>
      </c>
      <c r="K18227" s="4">
        <v>52534</v>
      </c>
      <c r="L18227" s="11" t="s">
        <v>9</v>
      </c>
    </row>
    <row r="18228" spans="1:12" x14ac:dyDescent="0.3">
      <c r="A18228" s="4">
        <v>14704</v>
      </c>
      <c r="B18228">
        <v>10007359</v>
      </c>
      <c r="C18228" s="9">
        <v>42407</v>
      </c>
      <c r="D18228" s="1" t="s">
        <v>7</v>
      </c>
      <c r="E18228" s="1" t="s">
        <v>15</v>
      </c>
      <c r="F18228" s="10">
        <v>29.12</v>
      </c>
      <c r="G18228" s="3">
        <v>1156.49</v>
      </c>
      <c r="H18228" s="2">
        <v>349.44</v>
      </c>
      <c r="I18228">
        <v>1595037</v>
      </c>
      <c r="J18228">
        <v>144132</v>
      </c>
      <c r="K18228" s="4">
        <v>14704</v>
      </c>
      <c r="L18228" s="11" t="s">
        <v>10</v>
      </c>
    </row>
    <row r="18229" spans="1:12" x14ac:dyDescent="0.3">
      <c r="A18229" s="4">
        <v>6343</v>
      </c>
      <c r="B18229">
        <v>10000105</v>
      </c>
      <c r="C18229" s="9">
        <v>42377</v>
      </c>
      <c r="D18229" s="1" t="s">
        <v>7</v>
      </c>
      <c r="E18229" s="1" t="s">
        <v>15</v>
      </c>
      <c r="F18229" s="10">
        <v>29.12</v>
      </c>
      <c r="G18229" s="3">
        <v>1683.23</v>
      </c>
      <c r="H18229" s="2">
        <v>346.53</v>
      </c>
      <c r="I18229">
        <v>1595037</v>
      </c>
      <c r="J18229">
        <v>144132</v>
      </c>
      <c r="K18229" s="4">
        <v>6343</v>
      </c>
      <c r="L18229" s="11" t="s">
        <v>9</v>
      </c>
    </row>
    <row r="18230" spans="1:12" x14ac:dyDescent="0.3">
      <c r="A18230" s="4">
        <v>6941</v>
      </c>
      <c r="B18230">
        <v>10000106</v>
      </c>
      <c r="C18230" s="9">
        <v>42381</v>
      </c>
      <c r="D18230" s="1" t="s">
        <v>7</v>
      </c>
      <c r="E18230" s="1" t="s">
        <v>15</v>
      </c>
      <c r="F18230" s="10">
        <v>29.12</v>
      </c>
      <c r="G18230" s="3">
        <v>1683.15</v>
      </c>
      <c r="H18230" s="2">
        <v>343.62</v>
      </c>
      <c r="I18230">
        <v>1595037</v>
      </c>
      <c r="J18230">
        <v>144132</v>
      </c>
      <c r="K18230" s="4">
        <v>6941</v>
      </c>
      <c r="L18230" s="11" t="s">
        <v>9</v>
      </c>
    </row>
    <row r="18231" spans="1:12" x14ac:dyDescent="0.3">
      <c r="A18231" s="4">
        <v>8125</v>
      </c>
      <c r="B18231">
        <v>10000096</v>
      </c>
      <c r="C18231" s="9">
        <v>42372</v>
      </c>
      <c r="D18231" s="1" t="s">
        <v>7</v>
      </c>
      <c r="E18231" s="1" t="s">
        <v>15</v>
      </c>
      <c r="F18231" s="10">
        <v>29.12</v>
      </c>
      <c r="G18231" s="3">
        <v>1691.72</v>
      </c>
      <c r="H18231" s="2">
        <v>337.79</v>
      </c>
      <c r="I18231">
        <v>1595037</v>
      </c>
      <c r="J18231">
        <v>144132</v>
      </c>
      <c r="K18231" s="4">
        <v>8125</v>
      </c>
      <c r="L18231" s="11" t="s">
        <v>10</v>
      </c>
    </row>
    <row r="18232" spans="1:12" x14ac:dyDescent="0.3">
      <c r="A18232" s="4">
        <v>12560</v>
      </c>
      <c r="B18232">
        <v>10012657</v>
      </c>
      <c r="C18232" s="9">
        <v>42432</v>
      </c>
      <c r="D18232" s="1" t="s">
        <v>7</v>
      </c>
      <c r="E18232" s="1" t="s">
        <v>15</v>
      </c>
      <c r="F18232" s="10">
        <v>29.12</v>
      </c>
      <c r="G18232" s="3">
        <v>1059.2</v>
      </c>
      <c r="H18232" s="2">
        <v>323.23</v>
      </c>
      <c r="I18232">
        <v>1595037</v>
      </c>
      <c r="J18232">
        <v>144132</v>
      </c>
      <c r="K18232" s="4">
        <v>12560</v>
      </c>
      <c r="L18232" s="11" t="s">
        <v>10</v>
      </c>
    </row>
    <row r="18233" spans="1:12" x14ac:dyDescent="0.3">
      <c r="A18233" s="4">
        <v>19843</v>
      </c>
      <c r="B18233">
        <v>10036114</v>
      </c>
      <c r="C18233" s="9">
        <v>42516</v>
      </c>
      <c r="D18233" s="1" t="s">
        <v>7</v>
      </c>
      <c r="E18233" s="1" t="s">
        <v>15</v>
      </c>
      <c r="F18233" s="10">
        <v>29.12</v>
      </c>
      <c r="G18233" s="3">
        <v>845.15</v>
      </c>
      <c r="H18233" s="2">
        <v>317.41000000000003</v>
      </c>
      <c r="I18233">
        <v>1595037</v>
      </c>
      <c r="J18233">
        <v>144132</v>
      </c>
      <c r="K18233" s="4">
        <v>19843</v>
      </c>
      <c r="L18233" s="11" t="s">
        <v>10</v>
      </c>
    </row>
    <row r="18234" spans="1:12" x14ac:dyDescent="0.3">
      <c r="A18234" s="4">
        <v>12253</v>
      </c>
      <c r="B18234">
        <v>10039295</v>
      </c>
      <c r="C18234" s="9">
        <v>42524</v>
      </c>
      <c r="D18234" s="1" t="s">
        <v>11</v>
      </c>
      <c r="E18234" s="1" t="s">
        <v>15</v>
      </c>
      <c r="F18234" s="10">
        <v>29.1</v>
      </c>
      <c r="G18234" s="3">
        <v>826.7</v>
      </c>
      <c r="H18234" s="2">
        <v>408.56</v>
      </c>
      <c r="I18234">
        <v>1595037</v>
      </c>
      <c r="J18234">
        <v>144132</v>
      </c>
      <c r="K18234" s="4">
        <v>12253</v>
      </c>
      <c r="L18234" s="11" t="s">
        <v>10</v>
      </c>
    </row>
    <row r="18235" spans="1:12" x14ac:dyDescent="0.3">
      <c r="A18235" s="4">
        <v>37528</v>
      </c>
      <c r="B18235">
        <v>10026731</v>
      </c>
      <c r="C18235" s="9">
        <v>42478</v>
      </c>
      <c r="D18235" s="1" t="s">
        <v>11</v>
      </c>
      <c r="E18235" s="1" t="s">
        <v>15</v>
      </c>
      <c r="F18235" s="10">
        <v>29.1</v>
      </c>
      <c r="G18235" s="3">
        <v>910.69</v>
      </c>
      <c r="H18235" s="2">
        <v>391.1</v>
      </c>
      <c r="I18235">
        <v>1595037</v>
      </c>
      <c r="J18235">
        <v>144132</v>
      </c>
      <c r="K18235" s="4">
        <v>37528</v>
      </c>
      <c r="L18235" s="11" t="s">
        <v>9</v>
      </c>
    </row>
    <row r="18236" spans="1:12" x14ac:dyDescent="0.3">
      <c r="A18236" s="4">
        <v>55115</v>
      </c>
      <c r="B18236">
        <v>10009867</v>
      </c>
      <c r="C18236" s="9">
        <v>42421</v>
      </c>
      <c r="D18236" s="1" t="s">
        <v>11</v>
      </c>
      <c r="E18236" s="1" t="s">
        <v>15</v>
      </c>
      <c r="F18236" s="10">
        <v>29.1</v>
      </c>
      <c r="G18236" s="3">
        <v>1105.4100000000001</v>
      </c>
      <c r="H18236" s="2">
        <v>370.15</v>
      </c>
      <c r="I18236">
        <v>1595037</v>
      </c>
      <c r="J18236">
        <v>144132</v>
      </c>
      <c r="K18236" s="4">
        <v>55115</v>
      </c>
      <c r="L18236" s="11" t="s">
        <v>9</v>
      </c>
    </row>
    <row r="18237" spans="1:12" x14ac:dyDescent="0.3">
      <c r="A18237" s="4">
        <v>55248</v>
      </c>
      <c r="B18237">
        <v>10029718</v>
      </c>
      <c r="C18237" s="9">
        <v>42491</v>
      </c>
      <c r="D18237" s="1" t="s">
        <v>7</v>
      </c>
      <c r="E18237" s="1" t="s">
        <v>15</v>
      </c>
      <c r="F18237" s="10">
        <v>29.1</v>
      </c>
      <c r="G18237" s="3">
        <v>887.79</v>
      </c>
      <c r="H18237" s="2">
        <v>305.55</v>
      </c>
      <c r="I18237">
        <v>1595037</v>
      </c>
      <c r="J18237">
        <v>144132</v>
      </c>
      <c r="K18237" s="4">
        <v>55248</v>
      </c>
      <c r="L18237" s="11" t="s">
        <v>10</v>
      </c>
    </row>
    <row r="18238" spans="1:12" x14ac:dyDescent="0.3">
      <c r="A18238" s="4">
        <v>2836</v>
      </c>
      <c r="B18238">
        <v>10009874</v>
      </c>
      <c r="C18238" s="9">
        <v>42420</v>
      </c>
      <c r="D18238" s="1" t="s">
        <v>11</v>
      </c>
      <c r="E18238" s="1" t="s">
        <v>15</v>
      </c>
      <c r="F18238" s="10">
        <v>29</v>
      </c>
      <c r="G18238" s="3">
        <v>1105.22</v>
      </c>
      <c r="H18238" s="2">
        <v>414.12</v>
      </c>
      <c r="I18238">
        <v>1595037</v>
      </c>
      <c r="J18238">
        <v>144132</v>
      </c>
      <c r="K18238" s="4">
        <v>2836</v>
      </c>
      <c r="L18238" s="11" t="s">
        <v>10</v>
      </c>
    </row>
    <row r="18239" spans="1:12" x14ac:dyDescent="0.3">
      <c r="A18239" s="4">
        <v>45000</v>
      </c>
      <c r="B18239">
        <v>10009967</v>
      </c>
      <c r="C18239" s="9">
        <v>42414</v>
      </c>
      <c r="D18239" s="1" t="s">
        <v>11</v>
      </c>
      <c r="E18239" s="1" t="s">
        <v>15</v>
      </c>
      <c r="F18239" s="10">
        <v>29</v>
      </c>
      <c r="G18239" s="3">
        <v>1103.17</v>
      </c>
      <c r="H18239" s="2">
        <v>414.12</v>
      </c>
      <c r="I18239">
        <v>1595037</v>
      </c>
      <c r="J18239">
        <v>144132</v>
      </c>
      <c r="K18239" s="4">
        <v>45000</v>
      </c>
      <c r="L18239" s="11" t="s">
        <v>9</v>
      </c>
    </row>
    <row r="18240" spans="1:12" x14ac:dyDescent="0.3">
      <c r="A18240" s="4">
        <v>52949</v>
      </c>
      <c r="B18240">
        <v>10024940</v>
      </c>
      <c r="C18240" s="9">
        <v>42476</v>
      </c>
      <c r="D18240" s="1" t="s">
        <v>11</v>
      </c>
      <c r="E18240" s="1" t="s">
        <v>15</v>
      </c>
      <c r="F18240" s="10">
        <v>29</v>
      </c>
      <c r="G18240" s="3">
        <v>925.66</v>
      </c>
      <c r="H18240" s="2">
        <v>403.68</v>
      </c>
      <c r="I18240">
        <v>1595037</v>
      </c>
      <c r="J18240">
        <v>144132</v>
      </c>
      <c r="K18240" s="4">
        <v>52949</v>
      </c>
      <c r="L18240" s="11" t="s">
        <v>10</v>
      </c>
    </row>
    <row r="18241" spans="1:12" x14ac:dyDescent="0.3">
      <c r="A18241" s="4">
        <v>23264</v>
      </c>
      <c r="B18241">
        <v>10045982</v>
      </c>
      <c r="C18241" s="9">
        <v>42539</v>
      </c>
      <c r="D18241" s="1" t="s">
        <v>11</v>
      </c>
      <c r="E18241" s="1" t="s">
        <v>15</v>
      </c>
      <c r="F18241" s="10">
        <v>29</v>
      </c>
      <c r="G18241" s="3">
        <v>790.6</v>
      </c>
      <c r="H18241" s="2">
        <v>393.24</v>
      </c>
      <c r="I18241">
        <v>1595037</v>
      </c>
      <c r="J18241">
        <v>144132</v>
      </c>
      <c r="K18241" s="4">
        <v>23264</v>
      </c>
      <c r="L18241" s="11" t="s">
        <v>9</v>
      </c>
    </row>
    <row r="18242" spans="1:12" x14ac:dyDescent="0.3">
      <c r="A18242" s="4">
        <v>47231</v>
      </c>
      <c r="B18242">
        <v>10039357</v>
      </c>
      <c r="C18242" s="9">
        <v>42522</v>
      </c>
      <c r="D18242" s="1" t="s">
        <v>11</v>
      </c>
      <c r="E18242" s="1" t="s">
        <v>15</v>
      </c>
      <c r="F18242" s="10">
        <v>29</v>
      </c>
      <c r="G18242" s="3">
        <v>826.23</v>
      </c>
      <c r="H18242" s="2">
        <v>358.44</v>
      </c>
      <c r="I18242">
        <v>1595037</v>
      </c>
      <c r="J18242">
        <v>144132</v>
      </c>
      <c r="K18242" s="4">
        <v>47231</v>
      </c>
      <c r="L18242" s="11" t="s">
        <v>9</v>
      </c>
    </row>
    <row r="18243" spans="1:12" x14ac:dyDescent="0.3">
      <c r="A18243" s="4">
        <v>51775</v>
      </c>
      <c r="B18243">
        <v>10013545</v>
      </c>
      <c r="C18243" s="9">
        <v>42432</v>
      </c>
      <c r="D18243" s="1" t="s">
        <v>11</v>
      </c>
      <c r="E18243" s="1" t="s">
        <v>15</v>
      </c>
      <c r="F18243" s="10">
        <v>29</v>
      </c>
      <c r="G18243" s="3">
        <v>1046.99</v>
      </c>
      <c r="H18243" s="2">
        <v>351.48</v>
      </c>
      <c r="I18243">
        <v>1595037</v>
      </c>
      <c r="J18243">
        <v>144132</v>
      </c>
      <c r="K18243" s="4">
        <v>51775</v>
      </c>
      <c r="L18243" s="11" t="s">
        <v>10</v>
      </c>
    </row>
    <row r="18244" spans="1:12" x14ac:dyDescent="0.3">
      <c r="A18244" s="4">
        <v>47597</v>
      </c>
      <c r="B18244">
        <v>10030636</v>
      </c>
      <c r="C18244" s="9">
        <v>42490</v>
      </c>
      <c r="D18244" s="1" t="s">
        <v>11</v>
      </c>
      <c r="E18244" s="1" t="s">
        <v>15</v>
      </c>
      <c r="F18244" s="10">
        <v>29</v>
      </c>
      <c r="G18244" s="3">
        <v>881.16</v>
      </c>
      <c r="H18244" s="2">
        <v>351.48</v>
      </c>
      <c r="I18244">
        <v>1595037</v>
      </c>
      <c r="J18244">
        <v>144132</v>
      </c>
      <c r="K18244" s="4">
        <v>47597</v>
      </c>
      <c r="L18244" s="11" t="s">
        <v>9</v>
      </c>
    </row>
    <row r="18245" spans="1:12" x14ac:dyDescent="0.3">
      <c r="A18245" s="4">
        <v>43564</v>
      </c>
      <c r="B18245">
        <v>10016536</v>
      </c>
      <c r="C18245" s="9">
        <v>42448</v>
      </c>
      <c r="D18245" s="1" t="s">
        <v>7</v>
      </c>
      <c r="E18245" s="1" t="s">
        <v>15</v>
      </c>
      <c r="F18245" s="10">
        <v>29</v>
      </c>
      <c r="G18245" s="3">
        <v>1009.14</v>
      </c>
      <c r="H18245" s="2">
        <v>345.1</v>
      </c>
      <c r="I18245">
        <v>1595037</v>
      </c>
      <c r="J18245">
        <v>144132</v>
      </c>
      <c r="K18245" s="4">
        <v>43564</v>
      </c>
      <c r="L18245" s="11" t="s">
        <v>9</v>
      </c>
    </row>
    <row r="18246" spans="1:12" x14ac:dyDescent="0.3">
      <c r="A18246" s="4">
        <v>11542</v>
      </c>
      <c r="B18246">
        <v>10031838</v>
      </c>
      <c r="C18246" s="9">
        <v>42502</v>
      </c>
      <c r="D18246" s="1" t="s">
        <v>7</v>
      </c>
      <c r="E18246" s="1" t="s">
        <v>15</v>
      </c>
      <c r="F18246" s="10">
        <v>29</v>
      </c>
      <c r="G18246" s="3">
        <v>872.14</v>
      </c>
      <c r="H18246" s="2">
        <v>345.1</v>
      </c>
      <c r="I18246">
        <v>1595037</v>
      </c>
      <c r="J18246">
        <v>144132</v>
      </c>
      <c r="K18246" s="4">
        <v>11542</v>
      </c>
      <c r="L18246" s="11" t="s">
        <v>10</v>
      </c>
    </row>
    <row r="18247" spans="1:12" x14ac:dyDescent="0.3">
      <c r="A18247" s="4">
        <v>52106</v>
      </c>
      <c r="B18247">
        <v>10007368</v>
      </c>
      <c r="C18247" s="9">
        <v>42407</v>
      </c>
      <c r="D18247" s="1" t="s">
        <v>7</v>
      </c>
      <c r="E18247" s="1" t="s">
        <v>15</v>
      </c>
      <c r="F18247" s="10">
        <v>29</v>
      </c>
      <c r="G18247" s="3">
        <v>1156.08</v>
      </c>
      <c r="H18247" s="2">
        <v>330.6</v>
      </c>
      <c r="I18247">
        <v>1595037</v>
      </c>
      <c r="J18247">
        <v>144132</v>
      </c>
      <c r="K18247" s="4">
        <v>52106</v>
      </c>
      <c r="L18247" s="11" t="s">
        <v>9</v>
      </c>
    </row>
    <row r="18248" spans="1:12" x14ac:dyDescent="0.3">
      <c r="A18248" s="4">
        <v>37297</v>
      </c>
      <c r="B18248">
        <v>10016557</v>
      </c>
      <c r="C18248" s="9">
        <v>42449</v>
      </c>
      <c r="D18248" s="1" t="s">
        <v>7</v>
      </c>
      <c r="E18248" s="1" t="s">
        <v>15</v>
      </c>
      <c r="F18248" s="10">
        <v>29</v>
      </c>
      <c r="G18248" s="3">
        <v>1008.9</v>
      </c>
      <c r="H18248" s="2">
        <v>327.7</v>
      </c>
      <c r="I18248">
        <v>1595037</v>
      </c>
      <c r="J18248">
        <v>144132</v>
      </c>
      <c r="K18248" s="4">
        <v>37297</v>
      </c>
      <c r="L18248" s="11" t="s">
        <v>9</v>
      </c>
    </row>
    <row r="18249" spans="1:12" x14ac:dyDescent="0.3">
      <c r="A18249" s="4">
        <v>26352</v>
      </c>
      <c r="B18249">
        <v>10027789</v>
      </c>
      <c r="C18249" s="9">
        <v>42489</v>
      </c>
      <c r="D18249" s="1" t="s">
        <v>7</v>
      </c>
      <c r="E18249" s="1" t="s">
        <v>15</v>
      </c>
      <c r="F18249" s="10">
        <v>29</v>
      </c>
      <c r="G18249" s="3">
        <v>902.35</v>
      </c>
      <c r="H18249" s="2">
        <v>313.2</v>
      </c>
      <c r="I18249">
        <v>1595037</v>
      </c>
      <c r="J18249">
        <v>144132</v>
      </c>
      <c r="K18249" s="4">
        <v>26352</v>
      </c>
      <c r="L18249" s="11" t="s">
        <v>9</v>
      </c>
    </row>
    <row r="18250" spans="1:12" x14ac:dyDescent="0.3">
      <c r="A18250" s="4">
        <v>30740</v>
      </c>
      <c r="B18250">
        <v>10027801</v>
      </c>
      <c r="C18250" s="9">
        <v>42491</v>
      </c>
      <c r="D18250" s="1" t="s">
        <v>7</v>
      </c>
      <c r="E18250" s="1" t="s">
        <v>15</v>
      </c>
      <c r="F18250" s="10">
        <v>29</v>
      </c>
      <c r="G18250" s="3">
        <v>902.18</v>
      </c>
      <c r="H18250" s="2">
        <v>307.39999999999998</v>
      </c>
      <c r="I18250">
        <v>1595037</v>
      </c>
      <c r="J18250">
        <v>144132</v>
      </c>
      <c r="K18250" s="4">
        <v>30740</v>
      </c>
      <c r="L18250" s="11" t="s">
        <v>9</v>
      </c>
    </row>
    <row r="18251" spans="1:12" x14ac:dyDescent="0.3">
      <c r="A18251" s="4">
        <v>10563</v>
      </c>
      <c r="B18251">
        <v>10041683</v>
      </c>
      <c r="C18251" s="9">
        <v>42529</v>
      </c>
      <c r="D18251" s="1" t="s">
        <v>11</v>
      </c>
      <c r="E18251" s="1" t="s">
        <v>15</v>
      </c>
      <c r="F18251" s="10">
        <v>28.89</v>
      </c>
      <c r="G18251" s="3">
        <v>812.47</v>
      </c>
      <c r="H18251" s="2">
        <v>409.08</v>
      </c>
      <c r="I18251">
        <v>1595037</v>
      </c>
      <c r="J18251">
        <v>144132</v>
      </c>
      <c r="K18251" s="4">
        <v>10563</v>
      </c>
      <c r="L18251" s="11" t="s">
        <v>9</v>
      </c>
    </row>
    <row r="18252" spans="1:12" x14ac:dyDescent="0.3">
      <c r="A18252" s="4">
        <v>15686</v>
      </c>
      <c r="B18252">
        <v>10030617</v>
      </c>
      <c r="C18252" s="9">
        <v>42490</v>
      </c>
      <c r="D18252" s="1" t="s">
        <v>11</v>
      </c>
      <c r="E18252" s="1" t="s">
        <v>15</v>
      </c>
      <c r="F18252" s="10">
        <v>28.89</v>
      </c>
      <c r="G18252" s="3">
        <v>881.29</v>
      </c>
      <c r="H18252" s="2">
        <v>395.22</v>
      </c>
      <c r="I18252">
        <v>1595037</v>
      </c>
      <c r="J18252">
        <v>144132</v>
      </c>
      <c r="K18252" s="4">
        <v>15686</v>
      </c>
      <c r="L18252" s="11" t="s">
        <v>9</v>
      </c>
    </row>
    <row r="18253" spans="1:12" x14ac:dyDescent="0.3">
      <c r="A18253" s="4">
        <v>18739</v>
      </c>
      <c r="B18253">
        <v>10037110</v>
      </c>
      <c r="C18253" s="9">
        <v>42520</v>
      </c>
      <c r="D18253" s="1" t="s">
        <v>11</v>
      </c>
      <c r="E18253" s="1" t="s">
        <v>15</v>
      </c>
      <c r="F18253" s="10">
        <v>28.89</v>
      </c>
      <c r="G18253" s="3">
        <v>839.45</v>
      </c>
      <c r="H18253" s="2">
        <v>395.22</v>
      </c>
      <c r="I18253">
        <v>1595037</v>
      </c>
      <c r="J18253">
        <v>144132</v>
      </c>
      <c r="K18253" s="4">
        <v>18739</v>
      </c>
      <c r="L18253" s="11" t="s">
        <v>9</v>
      </c>
    </row>
    <row r="18254" spans="1:12" x14ac:dyDescent="0.3">
      <c r="A18254" s="4">
        <v>17468</v>
      </c>
      <c r="B18254">
        <v>10043893</v>
      </c>
      <c r="C18254" s="9">
        <v>42541</v>
      </c>
      <c r="D18254" s="1" t="s">
        <v>11</v>
      </c>
      <c r="E18254" s="1" t="s">
        <v>15</v>
      </c>
      <c r="F18254" s="10">
        <v>28.89</v>
      </c>
      <c r="G18254" s="3">
        <v>800.7</v>
      </c>
      <c r="H18254" s="2">
        <v>395.22</v>
      </c>
      <c r="I18254">
        <v>1595037</v>
      </c>
      <c r="J18254">
        <v>144132</v>
      </c>
      <c r="K18254" s="4">
        <v>17468</v>
      </c>
      <c r="L18254" s="11" t="s">
        <v>10</v>
      </c>
    </row>
    <row r="18255" spans="1:12" x14ac:dyDescent="0.3">
      <c r="A18255" s="4">
        <v>59636</v>
      </c>
      <c r="B18255">
        <v>10041658</v>
      </c>
      <c r="C18255" s="9">
        <v>42526</v>
      </c>
      <c r="D18255" s="1" t="s">
        <v>11</v>
      </c>
      <c r="E18255" s="1" t="s">
        <v>15</v>
      </c>
      <c r="F18255" s="10">
        <v>28.89</v>
      </c>
      <c r="G18255" s="3">
        <v>812.65</v>
      </c>
      <c r="H18255" s="2">
        <v>388.28</v>
      </c>
      <c r="I18255">
        <v>1595037</v>
      </c>
      <c r="J18255">
        <v>144132</v>
      </c>
      <c r="K18255" s="4">
        <v>59636</v>
      </c>
      <c r="L18255" s="11" t="s">
        <v>9</v>
      </c>
    </row>
    <row r="18256" spans="1:12" x14ac:dyDescent="0.3">
      <c r="A18256" s="4">
        <v>16696</v>
      </c>
      <c r="B18256">
        <v>10019299</v>
      </c>
      <c r="C18256" s="9">
        <v>42456</v>
      </c>
      <c r="D18256" s="1" t="s">
        <v>11</v>
      </c>
      <c r="E18256" s="1" t="s">
        <v>15</v>
      </c>
      <c r="F18256" s="10">
        <v>28.89</v>
      </c>
      <c r="G18256" s="3">
        <v>978.71</v>
      </c>
      <c r="H18256" s="2">
        <v>374.41</v>
      </c>
      <c r="I18256">
        <v>1595037</v>
      </c>
      <c r="J18256">
        <v>144132</v>
      </c>
      <c r="K18256" s="4">
        <v>16696</v>
      </c>
      <c r="L18256" s="11" t="s">
        <v>9</v>
      </c>
    </row>
    <row r="18257" spans="1:12" x14ac:dyDescent="0.3">
      <c r="A18257" s="4">
        <v>3909</v>
      </c>
      <c r="B18257">
        <v>10009144</v>
      </c>
      <c r="C18257" s="9">
        <v>42420</v>
      </c>
      <c r="D18257" s="1" t="s">
        <v>7</v>
      </c>
      <c r="E18257" s="1" t="s">
        <v>15</v>
      </c>
      <c r="F18257" s="10">
        <v>28.89</v>
      </c>
      <c r="G18257" s="3">
        <v>1118.6400000000001</v>
      </c>
      <c r="H18257" s="2">
        <v>326.45999999999998</v>
      </c>
      <c r="I18257">
        <v>1595037</v>
      </c>
      <c r="J18257">
        <v>144132</v>
      </c>
      <c r="K18257" s="4">
        <v>3909</v>
      </c>
      <c r="L18257" s="11" t="s">
        <v>9</v>
      </c>
    </row>
    <row r="18258" spans="1:12" x14ac:dyDescent="0.3">
      <c r="A18258" s="4">
        <v>6289</v>
      </c>
      <c r="B18258">
        <v>10014539</v>
      </c>
      <c r="C18258" s="9">
        <v>42434</v>
      </c>
      <c r="D18258" s="1" t="s">
        <v>7</v>
      </c>
      <c r="E18258" s="1" t="s">
        <v>15</v>
      </c>
      <c r="F18258" s="10">
        <v>28.89</v>
      </c>
      <c r="G18258" s="3">
        <v>1034.17</v>
      </c>
      <c r="H18258" s="2">
        <v>320.68</v>
      </c>
      <c r="I18258">
        <v>1595037</v>
      </c>
      <c r="J18258">
        <v>144132</v>
      </c>
      <c r="K18258" s="4">
        <v>6289</v>
      </c>
      <c r="L18258" s="11" t="s">
        <v>9</v>
      </c>
    </row>
    <row r="18259" spans="1:12" x14ac:dyDescent="0.3">
      <c r="A18259" s="4">
        <v>25790</v>
      </c>
      <c r="B18259">
        <v>10031814</v>
      </c>
      <c r="C18259" s="9">
        <v>42505</v>
      </c>
      <c r="D18259" s="1" t="s">
        <v>7</v>
      </c>
      <c r="E18259" s="1" t="s">
        <v>15</v>
      </c>
      <c r="F18259" s="10">
        <v>28.89</v>
      </c>
      <c r="G18259" s="3">
        <v>872.29</v>
      </c>
      <c r="H18259" s="2">
        <v>294.68</v>
      </c>
      <c r="I18259">
        <v>1595037</v>
      </c>
      <c r="J18259">
        <v>144132</v>
      </c>
      <c r="K18259" s="4">
        <v>25790</v>
      </c>
      <c r="L18259" s="11" t="s">
        <v>10</v>
      </c>
    </row>
    <row r="18260" spans="1:12" x14ac:dyDescent="0.3">
      <c r="A18260" s="4">
        <v>34197</v>
      </c>
      <c r="B18260">
        <v>10032769</v>
      </c>
      <c r="C18260" s="9">
        <v>42499</v>
      </c>
      <c r="D18260" s="1" t="s">
        <v>11</v>
      </c>
      <c r="E18260" s="1" t="s">
        <v>15</v>
      </c>
      <c r="F18260" s="10">
        <v>28.86</v>
      </c>
      <c r="G18260" s="3">
        <v>865.96</v>
      </c>
      <c r="H18260" s="2">
        <v>387.88</v>
      </c>
      <c r="I18260">
        <v>1595037</v>
      </c>
      <c r="J18260">
        <v>144132</v>
      </c>
      <c r="K18260" s="4">
        <v>34197</v>
      </c>
      <c r="L18260" s="11" t="s">
        <v>9</v>
      </c>
    </row>
    <row r="18261" spans="1:12" x14ac:dyDescent="0.3">
      <c r="A18261" s="4">
        <v>22216</v>
      </c>
      <c r="B18261">
        <v>10014564</v>
      </c>
      <c r="C18261" s="9">
        <v>42441</v>
      </c>
      <c r="D18261" s="1" t="s">
        <v>7</v>
      </c>
      <c r="E18261" s="1" t="s">
        <v>15</v>
      </c>
      <c r="F18261" s="10">
        <v>28.86</v>
      </c>
      <c r="G18261" s="3">
        <v>1033.6600000000001</v>
      </c>
      <c r="H18261" s="2">
        <v>308.8</v>
      </c>
      <c r="I18261">
        <v>1595037</v>
      </c>
      <c r="J18261">
        <v>144132</v>
      </c>
      <c r="K18261" s="4">
        <v>22216</v>
      </c>
      <c r="L18261" s="11" t="s">
        <v>9</v>
      </c>
    </row>
    <row r="18262" spans="1:12" x14ac:dyDescent="0.3">
      <c r="A18262" s="4">
        <v>38208</v>
      </c>
      <c r="B18262">
        <v>10034974</v>
      </c>
      <c r="C18262" s="9">
        <v>42504</v>
      </c>
      <c r="D18262" s="1" t="s">
        <v>11</v>
      </c>
      <c r="E18262" s="1" t="s">
        <v>15</v>
      </c>
      <c r="F18262" s="10">
        <v>28.84</v>
      </c>
      <c r="G18262" s="3">
        <v>852.07</v>
      </c>
      <c r="H18262" s="2">
        <v>415.3</v>
      </c>
      <c r="I18262">
        <v>1595037</v>
      </c>
      <c r="J18262">
        <v>144132</v>
      </c>
      <c r="K18262" s="4">
        <v>38208</v>
      </c>
      <c r="L18262" s="11" t="s">
        <v>10</v>
      </c>
    </row>
    <row r="18263" spans="1:12" x14ac:dyDescent="0.3">
      <c r="A18263" s="4">
        <v>34136</v>
      </c>
      <c r="B18263">
        <v>10039402</v>
      </c>
      <c r="C18263" s="9">
        <v>42519</v>
      </c>
      <c r="D18263" s="1" t="s">
        <v>11</v>
      </c>
      <c r="E18263" s="1" t="s">
        <v>15</v>
      </c>
      <c r="F18263" s="10">
        <v>28.84</v>
      </c>
      <c r="G18263" s="3">
        <v>825.91</v>
      </c>
      <c r="H18263" s="2">
        <v>384.15</v>
      </c>
      <c r="I18263">
        <v>1595037</v>
      </c>
      <c r="J18263">
        <v>144132</v>
      </c>
      <c r="K18263" s="4">
        <v>34136</v>
      </c>
      <c r="L18263" s="11" t="s">
        <v>10</v>
      </c>
    </row>
    <row r="18264" spans="1:12" x14ac:dyDescent="0.3">
      <c r="A18264" s="4">
        <v>1109</v>
      </c>
      <c r="B18264">
        <v>10003476</v>
      </c>
      <c r="C18264" s="9">
        <v>42393</v>
      </c>
      <c r="D18264" s="1" t="s">
        <v>11</v>
      </c>
      <c r="E18264" s="1" t="s">
        <v>15</v>
      </c>
      <c r="F18264" s="10">
        <v>28.84</v>
      </c>
      <c r="G18264" s="3">
        <v>1268.3800000000001</v>
      </c>
      <c r="H18264" s="2">
        <v>349.54</v>
      </c>
      <c r="I18264">
        <v>1595037</v>
      </c>
      <c r="J18264">
        <v>144132</v>
      </c>
      <c r="K18264" s="4">
        <v>1109</v>
      </c>
      <c r="L18264" s="11" t="s">
        <v>10</v>
      </c>
    </row>
    <row r="18265" spans="1:12" x14ac:dyDescent="0.3">
      <c r="A18265" s="4">
        <v>9695</v>
      </c>
      <c r="B18265">
        <v>10034031</v>
      </c>
      <c r="C18265" s="9">
        <v>42511</v>
      </c>
      <c r="D18265" s="1" t="s">
        <v>7</v>
      </c>
      <c r="E18265" s="1" t="s">
        <v>15</v>
      </c>
      <c r="F18265" s="10">
        <v>28.84</v>
      </c>
      <c r="G18265" s="3">
        <v>857.96</v>
      </c>
      <c r="H18265" s="2">
        <v>346.08</v>
      </c>
      <c r="I18265">
        <v>1595037</v>
      </c>
      <c r="J18265">
        <v>144132</v>
      </c>
      <c r="K18265" s="4">
        <v>9695</v>
      </c>
      <c r="L18265" s="11" t="s">
        <v>9</v>
      </c>
    </row>
    <row r="18266" spans="1:12" x14ac:dyDescent="0.3">
      <c r="A18266" s="4">
        <v>35</v>
      </c>
      <c r="B18266">
        <v>10018415</v>
      </c>
      <c r="C18266" s="9">
        <v>42448</v>
      </c>
      <c r="D18266" s="1" t="s">
        <v>7</v>
      </c>
      <c r="E18266" s="1" t="s">
        <v>15</v>
      </c>
      <c r="F18266" s="10">
        <v>28.84</v>
      </c>
      <c r="G18266" s="3">
        <v>988.41</v>
      </c>
      <c r="H18266" s="2">
        <v>328.78</v>
      </c>
      <c r="I18266">
        <v>1595037</v>
      </c>
      <c r="J18266">
        <v>144132</v>
      </c>
      <c r="K18266" s="4">
        <v>35</v>
      </c>
      <c r="L18266" s="11" t="s">
        <v>9</v>
      </c>
    </row>
    <row r="18267" spans="1:12" x14ac:dyDescent="0.3">
      <c r="A18267" s="4">
        <v>56648</v>
      </c>
      <c r="B18267">
        <v>10029719</v>
      </c>
      <c r="C18267" s="9">
        <v>42496</v>
      </c>
      <c r="D18267" s="1" t="s">
        <v>7</v>
      </c>
      <c r="E18267" s="1" t="s">
        <v>15</v>
      </c>
      <c r="F18267" s="10">
        <v>28.84</v>
      </c>
      <c r="G18267" s="3">
        <v>887.77</v>
      </c>
      <c r="H18267" s="2">
        <v>320.12</v>
      </c>
      <c r="I18267">
        <v>1595037</v>
      </c>
      <c r="J18267">
        <v>144132</v>
      </c>
      <c r="K18267" s="4">
        <v>56648</v>
      </c>
      <c r="L18267" s="11" t="s">
        <v>10</v>
      </c>
    </row>
    <row r="18268" spans="1:12" x14ac:dyDescent="0.3">
      <c r="A18268" s="4">
        <v>30440</v>
      </c>
      <c r="B18268">
        <v>10031829</v>
      </c>
      <c r="C18268" s="9">
        <v>42502</v>
      </c>
      <c r="D18268" s="1" t="s">
        <v>7</v>
      </c>
      <c r="E18268" s="1" t="s">
        <v>15</v>
      </c>
      <c r="F18268" s="10">
        <v>28.84</v>
      </c>
      <c r="G18268" s="3">
        <v>872.22</v>
      </c>
      <c r="H18268" s="2">
        <v>305.7</v>
      </c>
      <c r="I18268">
        <v>1595037</v>
      </c>
      <c r="J18268">
        <v>144132</v>
      </c>
      <c r="K18268" s="4">
        <v>30440</v>
      </c>
      <c r="L18268" s="11" t="s">
        <v>10</v>
      </c>
    </row>
    <row r="18269" spans="1:12" x14ac:dyDescent="0.3">
      <c r="A18269" s="4">
        <v>28741</v>
      </c>
      <c r="B18269">
        <v>10022181</v>
      </c>
      <c r="C18269" s="9">
        <v>42462</v>
      </c>
      <c r="D18269" s="1" t="s">
        <v>7</v>
      </c>
      <c r="E18269" s="1" t="s">
        <v>15</v>
      </c>
      <c r="F18269" s="10">
        <v>28.84</v>
      </c>
      <c r="G18269" s="3">
        <v>950.98</v>
      </c>
      <c r="H18269" s="2">
        <v>302.82</v>
      </c>
      <c r="I18269">
        <v>1595037</v>
      </c>
      <c r="J18269">
        <v>144132</v>
      </c>
      <c r="K18269" s="4">
        <v>28741</v>
      </c>
      <c r="L18269" s="11" t="s">
        <v>9</v>
      </c>
    </row>
    <row r="18270" spans="1:12" x14ac:dyDescent="0.3">
      <c r="A18270" s="4">
        <v>3414</v>
      </c>
      <c r="B18270">
        <v>10004340</v>
      </c>
      <c r="C18270" s="9">
        <v>42394</v>
      </c>
      <c r="D18270" s="1" t="s">
        <v>7</v>
      </c>
      <c r="E18270" s="1" t="s">
        <v>15</v>
      </c>
      <c r="F18270" s="10">
        <v>28.84</v>
      </c>
      <c r="G18270" s="3">
        <v>1238.92</v>
      </c>
      <c r="H18270" s="2">
        <v>299.94</v>
      </c>
      <c r="I18270">
        <v>1595037</v>
      </c>
      <c r="J18270">
        <v>144132</v>
      </c>
      <c r="K18270" s="4">
        <v>3414</v>
      </c>
      <c r="L18270" s="11" t="s">
        <v>10</v>
      </c>
    </row>
    <row r="18271" spans="1:12" x14ac:dyDescent="0.3">
      <c r="A18271" s="4">
        <v>43487</v>
      </c>
      <c r="B18271">
        <v>10016534</v>
      </c>
      <c r="C18271" s="9">
        <v>42447</v>
      </c>
      <c r="D18271" s="1" t="s">
        <v>7</v>
      </c>
      <c r="E18271" s="1" t="s">
        <v>15</v>
      </c>
      <c r="F18271" s="10">
        <v>28.84</v>
      </c>
      <c r="G18271" s="3">
        <v>1009.18</v>
      </c>
      <c r="H18271" s="2">
        <v>294.17</v>
      </c>
      <c r="I18271">
        <v>1595037</v>
      </c>
      <c r="J18271">
        <v>144132</v>
      </c>
      <c r="K18271" s="4">
        <v>43487</v>
      </c>
      <c r="L18271" s="11" t="s">
        <v>9</v>
      </c>
    </row>
    <row r="18272" spans="1:12" x14ac:dyDescent="0.3">
      <c r="A18272" s="4">
        <v>32923</v>
      </c>
      <c r="B18272">
        <v>10034002</v>
      </c>
      <c r="C18272" s="9">
        <v>42504</v>
      </c>
      <c r="D18272" s="1" t="s">
        <v>7</v>
      </c>
      <c r="E18272" s="1" t="s">
        <v>15</v>
      </c>
      <c r="F18272" s="10">
        <v>28.84</v>
      </c>
      <c r="G18272" s="3">
        <v>858.19</v>
      </c>
      <c r="H18272" s="2">
        <v>291.27999999999997</v>
      </c>
      <c r="I18272">
        <v>1595037</v>
      </c>
      <c r="J18272">
        <v>144132</v>
      </c>
      <c r="K18272" s="4">
        <v>32923</v>
      </c>
      <c r="L18272" s="11" t="s">
        <v>9</v>
      </c>
    </row>
    <row r="18273" spans="1:12" x14ac:dyDescent="0.3">
      <c r="A18273" s="4">
        <v>45745</v>
      </c>
      <c r="B18273">
        <v>10026702</v>
      </c>
      <c r="C18273" s="9">
        <v>42477</v>
      </c>
      <c r="D18273" s="1" t="s">
        <v>11</v>
      </c>
      <c r="E18273" s="1" t="s">
        <v>15</v>
      </c>
      <c r="F18273" s="10">
        <v>28.8</v>
      </c>
      <c r="G18273" s="3">
        <v>911.05</v>
      </c>
      <c r="H18273" s="2">
        <v>411.26</v>
      </c>
      <c r="I18273">
        <v>1595037</v>
      </c>
      <c r="J18273">
        <v>144132</v>
      </c>
      <c r="K18273" s="4">
        <v>45745</v>
      </c>
      <c r="L18273" s="11" t="s">
        <v>10</v>
      </c>
    </row>
    <row r="18274" spans="1:12" x14ac:dyDescent="0.3">
      <c r="A18274" s="4">
        <v>47427</v>
      </c>
      <c r="B18274">
        <v>10048292</v>
      </c>
      <c r="C18274" s="9">
        <v>42554</v>
      </c>
      <c r="D18274" s="1" t="s">
        <v>11</v>
      </c>
      <c r="E18274" s="1" t="s">
        <v>15</v>
      </c>
      <c r="F18274" s="10">
        <v>28.8</v>
      </c>
      <c r="G18274" s="3">
        <v>778.98</v>
      </c>
      <c r="H18274" s="2">
        <v>387.07</v>
      </c>
      <c r="I18274">
        <v>1595037</v>
      </c>
      <c r="J18274">
        <v>144132</v>
      </c>
      <c r="K18274" s="4">
        <v>47427</v>
      </c>
      <c r="L18274" s="11" t="s">
        <v>9</v>
      </c>
    </row>
    <row r="18275" spans="1:12" x14ac:dyDescent="0.3">
      <c r="A18275" s="4">
        <v>52529</v>
      </c>
      <c r="B18275">
        <v>10007378</v>
      </c>
      <c r="C18275" s="9">
        <v>42406</v>
      </c>
      <c r="D18275" s="1" t="s">
        <v>7</v>
      </c>
      <c r="E18275" s="1" t="s">
        <v>15</v>
      </c>
      <c r="F18275" s="10">
        <v>28.8</v>
      </c>
      <c r="G18275" s="3">
        <v>1155.74</v>
      </c>
      <c r="H18275" s="2">
        <v>342.72</v>
      </c>
      <c r="I18275">
        <v>1595037</v>
      </c>
      <c r="J18275">
        <v>144132</v>
      </c>
      <c r="K18275" s="4">
        <v>52529</v>
      </c>
      <c r="L18275" s="11" t="s">
        <v>10</v>
      </c>
    </row>
    <row r="18276" spans="1:12" x14ac:dyDescent="0.3">
      <c r="A18276" s="4">
        <v>7277</v>
      </c>
      <c r="B18276">
        <v>10000100</v>
      </c>
      <c r="C18276" s="9">
        <v>42379</v>
      </c>
      <c r="D18276" s="1" t="s">
        <v>7</v>
      </c>
      <c r="E18276" s="1" t="s">
        <v>15</v>
      </c>
      <c r="F18276" s="10">
        <v>28.8</v>
      </c>
      <c r="G18276" s="3">
        <v>1688.78</v>
      </c>
      <c r="H18276" s="2">
        <v>325.44</v>
      </c>
      <c r="I18276">
        <v>1595037</v>
      </c>
      <c r="J18276">
        <v>144132</v>
      </c>
      <c r="K18276" s="4">
        <v>7277</v>
      </c>
      <c r="L18276" s="11" t="s">
        <v>9</v>
      </c>
    </row>
    <row r="18277" spans="1:12" x14ac:dyDescent="0.3">
      <c r="A18277" s="4">
        <v>2689</v>
      </c>
      <c r="B18277">
        <v>10001468</v>
      </c>
      <c r="C18277" s="9">
        <v>42383</v>
      </c>
      <c r="D18277" s="1" t="s">
        <v>7</v>
      </c>
      <c r="E18277" s="1" t="s">
        <v>15</v>
      </c>
      <c r="F18277" s="10">
        <v>28.8</v>
      </c>
      <c r="G18277" s="3">
        <v>1385.68</v>
      </c>
      <c r="H18277" s="2">
        <v>308.16000000000003</v>
      </c>
      <c r="I18277">
        <v>1595037</v>
      </c>
      <c r="J18277">
        <v>144132</v>
      </c>
      <c r="K18277" s="4">
        <v>2689</v>
      </c>
      <c r="L18277" s="11" t="s">
        <v>10</v>
      </c>
    </row>
    <row r="18278" spans="1:12" x14ac:dyDescent="0.3">
      <c r="A18278" s="4">
        <v>14723</v>
      </c>
      <c r="B18278">
        <v>10030685</v>
      </c>
      <c r="C18278" s="9">
        <v>42497</v>
      </c>
      <c r="D18278" s="1" t="s">
        <v>11</v>
      </c>
      <c r="E18278" s="1" t="s">
        <v>15</v>
      </c>
      <c r="F18278" s="10">
        <v>28.75</v>
      </c>
      <c r="G18278" s="3">
        <v>880.63</v>
      </c>
      <c r="H18278" s="2">
        <v>393.3</v>
      </c>
      <c r="I18278">
        <v>1595037</v>
      </c>
      <c r="J18278">
        <v>144132</v>
      </c>
      <c r="K18278" s="4">
        <v>14723</v>
      </c>
      <c r="L18278" s="11" t="s">
        <v>9</v>
      </c>
    </row>
    <row r="18279" spans="1:12" x14ac:dyDescent="0.3">
      <c r="A18279" s="4">
        <v>1946</v>
      </c>
      <c r="B18279">
        <v>10000790</v>
      </c>
      <c r="C18279" s="9">
        <v>42376</v>
      </c>
      <c r="D18279" s="1" t="s">
        <v>11</v>
      </c>
      <c r="E18279" s="1" t="s">
        <v>15</v>
      </c>
      <c r="F18279" s="10">
        <v>28.75</v>
      </c>
      <c r="G18279" s="3">
        <v>1457.34</v>
      </c>
      <c r="H18279" s="2">
        <v>358.8</v>
      </c>
      <c r="I18279">
        <v>1595037</v>
      </c>
      <c r="J18279">
        <v>144132</v>
      </c>
      <c r="K18279" s="4">
        <v>1946</v>
      </c>
      <c r="L18279" s="11" t="s">
        <v>9</v>
      </c>
    </row>
    <row r="18280" spans="1:12" x14ac:dyDescent="0.3">
      <c r="A18280" s="4">
        <v>6236</v>
      </c>
      <c r="B18280">
        <v>10000115</v>
      </c>
      <c r="C18280" s="9">
        <v>42378</v>
      </c>
      <c r="D18280" s="1" t="s">
        <v>7</v>
      </c>
      <c r="E18280" s="1" t="s">
        <v>15</v>
      </c>
      <c r="F18280" s="10">
        <v>28.75</v>
      </c>
      <c r="G18280" s="3">
        <v>1668.43</v>
      </c>
      <c r="H18280" s="2">
        <v>327.75</v>
      </c>
      <c r="I18280">
        <v>1595037</v>
      </c>
      <c r="J18280">
        <v>144132</v>
      </c>
      <c r="K18280" s="4">
        <v>6236</v>
      </c>
      <c r="L18280" s="11" t="s">
        <v>9</v>
      </c>
    </row>
    <row r="18281" spans="1:12" x14ac:dyDescent="0.3">
      <c r="A18281" s="4">
        <v>34778</v>
      </c>
      <c r="B18281">
        <v>10038372</v>
      </c>
      <c r="C18281" s="9">
        <v>42524</v>
      </c>
      <c r="D18281" s="1" t="s">
        <v>7</v>
      </c>
      <c r="E18281" s="1" t="s">
        <v>15</v>
      </c>
      <c r="F18281" s="10">
        <v>28.75</v>
      </c>
      <c r="G18281" s="3">
        <v>832.1</v>
      </c>
      <c r="H18281" s="2">
        <v>304.75</v>
      </c>
      <c r="I18281">
        <v>1595037</v>
      </c>
      <c r="J18281">
        <v>144132</v>
      </c>
      <c r="K18281" s="4">
        <v>34778</v>
      </c>
      <c r="L18281" s="11" t="s">
        <v>9</v>
      </c>
    </row>
    <row r="18282" spans="1:12" x14ac:dyDescent="0.3">
      <c r="A18282" s="4">
        <v>20795</v>
      </c>
      <c r="B18282">
        <v>10010952</v>
      </c>
      <c r="C18282" s="9">
        <v>42427</v>
      </c>
      <c r="D18282" s="1" t="s">
        <v>7</v>
      </c>
      <c r="E18282" s="1" t="s">
        <v>15</v>
      </c>
      <c r="F18282" s="10">
        <v>28.75</v>
      </c>
      <c r="G18282" s="3">
        <v>1086.83</v>
      </c>
      <c r="H18282" s="2">
        <v>296.13</v>
      </c>
      <c r="I18282">
        <v>1595037</v>
      </c>
      <c r="J18282">
        <v>144132</v>
      </c>
      <c r="K18282" s="4">
        <v>20795</v>
      </c>
      <c r="L18282" s="11" t="s">
        <v>10</v>
      </c>
    </row>
    <row r="18283" spans="1:12" x14ac:dyDescent="0.3">
      <c r="A18283" s="4">
        <v>273</v>
      </c>
      <c r="B18283">
        <v>10018410</v>
      </c>
      <c r="C18283" s="9">
        <v>42452</v>
      </c>
      <c r="D18283" s="1" t="s">
        <v>7</v>
      </c>
      <c r="E18283" s="1" t="s">
        <v>15</v>
      </c>
      <c r="F18283" s="10">
        <v>28.75</v>
      </c>
      <c r="G18283" s="3">
        <v>988.47</v>
      </c>
      <c r="H18283" s="2">
        <v>293.25</v>
      </c>
      <c r="I18283">
        <v>1595037</v>
      </c>
      <c r="J18283">
        <v>144132</v>
      </c>
      <c r="K18283" s="4">
        <v>273</v>
      </c>
      <c r="L18283" s="11" t="s">
        <v>9</v>
      </c>
    </row>
    <row r="18284" spans="1:12" x14ac:dyDescent="0.3">
      <c r="A18284" s="4">
        <v>37155</v>
      </c>
      <c r="B18284">
        <v>10013511</v>
      </c>
      <c r="C18284" s="9">
        <v>42432</v>
      </c>
      <c r="D18284" s="1" t="s">
        <v>11</v>
      </c>
      <c r="E18284" s="1" t="s">
        <v>15</v>
      </c>
      <c r="F18284" s="10">
        <v>28.71</v>
      </c>
      <c r="G18284" s="3">
        <v>1047.42</v>
      </c>
      <c r="H18284" s="2">
        <v>399.64</v>
      </c>
      <c r="I18284">
        <v>1595037</v>
      </c>
      <c r="J18284">
        <v>144132</v>
      </c>
      <c r="K18284" s="4">
        <v>37155</v>
      </c>
      <c r="L18284" s="11" t="s">
        <v>10</v>
      </c>
    </row>
    <row r="18285" spans="1:12" x14ac:dyDescent="0.3">
      <c r="A18285" s="4">
        <v>88</v>
      </c>
      <c r="B18285">
        <v>10003493</v>
      </c>
      <c r="C18285" s="9">
        <v>42385</v>
      </c>
      <c r="D18285" s="1" t="s">
        <v>11</v>
      </c>
      <c r="E18285" s="1" t="s">
        <v>15</v>
      </c>
      <c r="F18285" s="10">
        <v>28.71</v>
      </c>
      <c r="G18285" s="3">
        <v>1267.6300000000001</v>
      </c>
      <c r="H18285" s="2">
        <v>365.19</v>
      </c>
      <c r="I18285">
        <v>1595037</v>
      </c>
      <c r="J18285">
        <v>144132</v>
      </c>
      <c r="K18285" s="4">
        <v>88</v>
      </c>
      <c r="L18285" s="11" t="s">
        <v>10</v>
      </c>
    </row>
    <row r="18286" spans="1:12" x14ac:dyDescent="0.3">
      <c r="A18286" s="4">
        <v>52020</v>
      </c>
      <c r="B18286">
        <v>10013544</v>
      </c>
      <c r="C18286" s="9">
        <v>42434</v>
      </c>
      <c r="D18286" s="1" t="s">
        <v>11</v>
      </c>
      <c r="E18286" s="1" t="s">
        <v>15</v>
      </c>
      <c r="F18286" s="10">
        <v>28.71</v>
      </c>
      <c r="G18286" s="3">
        <v>1047</v>
      </c>
      <c r="H18286" s="2">
        <v>365.19</v>
      </c>
      <c r="I18286">
        <v>1595037</v>
      </c>
      <c r="J18286">
        <v>144132</v>
      </c>
      <c r="K18286" s="4">
        <v>52020</v>
      </c>
      <c r="L18286" s="11" t="s">
        <v>9</v>
      </c>
    </row>
    <row r="18287" spans="1:12" x14ac:dyDescent="0.3">
      <c r="A18287" s="4">
        <v>8351</v>
      </c>
      <c r="B18287">
        <v>10021040</v>
      </c>
      <c r="C18287" s="9">
        <v>42459</v>
      </c>
      <c r="D18287" s="1" t="s">
        <v>11</v>
      </c>
      <c r="E18287" s="1" t="s">
        <v>15</v>
      </c>
      <c r="F18287" s="10">
        <v>28.71</v>
      </c>
      <c r="G18287" s="3">
        <v>961.26</v>
      </c>
      <c r="H18287" s="2">
        <v>361.75</v>
      </c>
      <c r="I18287">
        <v>1595037</v>
      </c>
      <c r="J18287">
        <v>144132</v>
      </c>
      <c r="K18287" s="4">
        <v>8351</v>
      </c>
      <c r="L18287" s="11" t="s">
        <v>9</v>
      </c>
    </row>
    <row r="18288" spans="1:12" x14ac:dyDescent="0.3">
      <c r="A18288" s="4">
        <v>6473</v>
      </c>
      <c r="B18288">
        <v>10002037</v>
      </c>
      <c r="C18288" s="9">
        <v>42385</v>
      </c>
      <c r="D18288" s="1" t="s">
        <v>11</v>
      </c>
      <c r="E18288" s="1" t="s">
        <v>15</v>
      </c>
      <c r="F18288" s="10">
        <v>28.71</v>
      </c>
      <c r="G18288" s="3">
        <v>1342.22</v>
      </c>
      <c r="H18288" s="2">
        <v>344.52</v>
      </c>
      <c r="I18288">
        <v>1595037</v>
      </c>
      <c r="J18288">
        <v>144132</v>
      </c>
      <c r="K18288" s="4">
        <v>6473</v>
      </c>
      <c r="L18288" s="11" t="s">
        <v>9</v>
      </c>
    </row>
    <row r="18289" spans="1:12" x14ac:dyDescent="0.3">
      <c r="A18289" s="4">
        <v>29893</v>
      </c>
      <c r="B18289">
        <v>10022170</v>
      </c>
      <c r="C18289" s="9">
        <v>42467</v>
      </c>
      <c r="D18289" s="1" t="s">
        <v>7</v>
      </c>
      <c r="E18289" s="1" t="s">
        <v>15</v>
      </c>
      <c r="F18289" s="10">
        <v>28.71</v>
      </c>
      <c r="G18289" s="3">
        <v>951.13</v>
      </c>
      <c r="H18289" s="2">
        <v>333.04</v>
      </c>
      <c r="I18289">
        <v>1595037</v>
      </c>
      <c r="J18289">
        <v>144132</v>
      </c>
      <c r="K18289" s="4">
        <v>29893</v>
      </c>
      <c r="L18289" s="11" t="s">
        <v>10</v>
      </c>
    </row>
    <row r="18290" spans="1:12" x14ac:dyDescent="0.3">
      <c r="A18290" s="4">
        <v>31985</v>
      </c>
      <c r="B18290">
        <v>10041576</v>
      </c>
      <c r="C18290" s="9">
        <v>42533</v>
      </c>
      <c r="D18290" s="1" t="s">
        <v>11</v>
      </c>
      <c r="E18290" s="1" t="s">
        <v>15</v>
      </c>
      <c r="F18290" s="10">
        <v>28.62</v>
      </c>
      <c r="G18290" s="3">
        <v>813.19</v>
      </c>
      <c r="H18290" s="2">
        <v>405.26</v>
      </c>
      <c r="I18290">
        <v>1595037</v>
      </c>
      <c r="J18290">
        <v>144132</v>
      </c>
      <c r="K18290" s="4">
        <v>31985</v>
      </c>
      <c r="L18290" s="11" t="s">
        <v>9</v>
      </c>
    </row>
    <row r="18291" spans="1:12" x14ac:dyDescent="0.3">
      <c r="A18291" s="4">
        <v>17662</v>
      </c>
      <c r="B18291">
        <v>10028577</v>
      </c>
      <c r="C18291" s="9">
        <v>42487</v>
      </c>
      <c r="D18291" s="1" t="s">
        <v>11</v>
      </c>
      <c r="E18291" s="1" t="s">
        <v>15</v>
      </c>
      <c r="F18291" s="10">
        <v>28.62</v>
      </c>
      <c r="G18291" s="3">
        <v>896.35</v>
      </c>
      <c r="H18291" s="2">
        <v>401.82</v>
      </c>
      <c r="I18291">
        <v>1595037</v>
      </c>
      <c r="J18291">
        <v>144132</v>
      </c>
      <c r="K18291" s="4">
        <v>17662</v>
      </c>
      <c r="L18291" s="11" t="s">
        <v>10</v>
      </c>
    </row>
    <row r="18292" spans="1:12" x14ac:dyDescent="0.3">
      <c r="A18292" s="4">
        <v>16541</v>
      </c>
      <c r="B18292">
        <v>10034883</v>
      </c>
      <c r="C18292" s="9">
        <v>42505</v>
      </c>
      <c r="D18292" s="1" t="s">
        <v>11</v>
      </c>
      <c r="E18292" s="1" t="s">
        <v>15</v>
      </c>
      <c r="F18292" s="10">
        <v>28.62</v>
      </c>
      <c r="G18292" s="3">
        <v>852.76</v>
      </c>
      <c r="H18292" s="2">
        <v>364.05</v>
      </c>
      <c r="I18292">
        <v>1595037</v>
      </c>
      <c r="J18292">
        <v>144132</v>
      </c>
      <c r="K18292" s="4">
        <v>16541</v>
      </c>
      <c r="L18292" s="11" t="s">
        <v>10</v>
      </c>
    </row>
    <row r="18293" spans="1:12" x14ac:dyDescent="0.3">
      <c r="A18293" s="4">
        <v>42708</v>
      </c>
      <c r="B18293">
        <v>10009918</v>
      </c>
      <c r="C18293" s="9">
        <v>42420</v>
      </c>
      <c r="D18293" s="1" t="s">
        <v>11</v>
      </c>
      <c r="E18293" s="1" t="s">
        <v>15</v>
      </c>
      <c r="F18293" s="10">
        <v>28.62</v>
      </c>
      <c r="G18293" s="3">
        <v>1104.26</v>
      </c>
      <c r="H18293" s="2">
        <v>360.61</v>
      </c>
      <c r="I18293">
        <v>1595037</v>
      </c>
      <c r="J18293">
        <v>144132</v>
      </c>
      <c r="K18293" s="4">
        <v>42708</v>
      </c>
      <c r="L18293" s="11" t="s">
        <v>10</v>
      </c>
    </row>
    <row r="18294" spans="1:12" x14ac:dyDescent="0.3">
      <c r="A18294" s="4">
        <v>44855</v>
      </c>
      <c r="B18294">
        <v>10009944</v>
      </c>
      <c r="C18294" s="9">
        <v>42420</v>
      </c>
      <c r="D18294" s="1" t="s">
        <v>11</v>
      </c>
      <c r="E18294" s="1" t="s">
        <v>15</v>
      </c>
      <c r="F18294" s="10">
        <v>28.62</v>
      </c>
      <c r="G18294" s="3">
        <v>1103.68</v>
      </c>
      <c r="H18294" s="2">
        <v>350.31</v>
      </c>
      <c r="I18294">
        <v>1595037</v>
      </c>
      <c r="J18294">
        <v>144132</v>
      </c>
      <c r="K18294" s="4">
        <v>44855</v>
      </c>
      <c r="L18294" s="11" t="s">
        <v>9</v>
      </c>
    </row>
    <row r="18295" spans="1:12" x14ac:dyDescent="0.3">
      <c r="A18295" s="4">
        <v>14880</v>
      </c>
      <c r="B18295">
        <v>10047202</v>
      </c>
      <c r="C18295" s="9">
        <v>42552</v>
      </c>
      <c r="D18295" s="1" t="s">
        <v>7</v>
      </c>
      <c r="E18295" s="1" t="s">
        <v>15</v>
      </c>
      <c r="F18295" s="10">
        <v>28.62</v>
      </c>
      <c r="G18295" s="3">
        <v>784.33</v>
      </c>
      <c r="H18295" s="2">
        <v>340.58</v>
      </c>
      <c r="I18295">
        <v>1595037</v>
      </c>
      <c r="J18295">
        <v>144132</v>
      </c>
      <c r="K18295" s="4">
        <v>14880</v>
      </c>
      <c r="L18295" s="11" t="s">
        <v>10</v>
      </c>
    </row>
    <row r="18296" spans="1:12" x14ac:dyDescent="0.3">
      <c r="A18296" s="4">
        <v>18515</v>
      </c>
      <c r="B18296">
        <v>10031890</v>
      </c>
      <c r="C18296" s="9">
        <v>42498</v>
      </c>
      <c r="D18296" s="1" t="s">
        <v>7</v>
      </c>
      <c r="E18296" s="1" t="s">
        <v>15</v>
      </c>
      <c r="F18296" s="10">
        <v>28.62</v>
      </c>
      <c r="G18296" s="3">
        <v>871.67</v>
      </c>
      <c r="H18296" s="2">
        <v>323.41000000000003</v>
      </c>
      <c r="I18296">
        <v>1595037</v>
      </c>
      <c r="J18296">
        <v>144132</v>
      </c>
      <c r="K18296" s="4">
        <v>18515</v>
      </c>
      <c r="L18296" s="11" t="s">
        <v>10</v>
      </c>
    </row>
    <row r="18297" spans="1:12" x14ac:dyDescent="0.3">
      <c r="A18297" s="4">
        <v>37052</v>
      </c>
      <c r="B18297">
        <v>10024109</v>
      </c>
      <c r="C18297" s="9">
        <v>42469</v>
      </c>
      <c r="D18297" s="1" t="s">
        <v>7</v>
      </c>
      <c r="E18297" s="1" t="s">
        <v>15</v>
      </c>
      <c r="F18297" s="10">
        <v>28.62</v>
      </c>
      <c r="G18297" s="3">
        <v>932.81</v>
      </c>
      <c r="H18297" s="2">
        <v>314.82</v>
      </c>
      <c r="I18297">
        <v>1595037</v>
      </c>
      <c r="J18297">
        <v>144132</v>
      </c>
      <c r="K18297" s="4">
        <v>37052</v>
      </c>
      <c r="L18297" s="11" t="s">
        <v>9</v>
      </c>
    </row>
    <row r="18298" spans="1:12" x14ac:dyDescent="0.3">
      <c r="A18298" s="4">
        <v>25258</v>
      </c>
      <c r="B18298">
        <v>10045091</v>
      </c>
      <c r="C18298" s="9">
        <v>42546</v>
      </c>
      <c r="D18298" s="1" t="s">
        <v>7</v>
      </c>
      <c r="E18298" s="1" t="s">
        <v>15</v>
      </c>
      <c r="F18298" s="10">
        <v>28.62</v>
      </c>
      <c r="G18298" s="3">
        <v>794.87</v>
      </c>
      <c r="H18298" s="2">
        <v>303.37</v>
      </c>
      <c r="I18298">
        <v>1595037</v>
      </c>
      <c r="J18298">
        <v>144132</v>
      </c>
      <c r="K18298" s="4">
        <v>25258</v>
      </c>
      <c r="L18298" s="11" t="s">
        <v>10</v>
      </c>
    </row>
    <row r="18299" spans="1:12" x14ac:dyDescent="0.3">
      <c r="A18299" s="4">
        <v>94</v>
      </c>
      <c r="B18299">
        <v>10009875</v>
      </c>
      <c r="C18299" s="9">
        <v>42420</v>
      </c>
      <c r="D18299" s="1" t="s">
        <v>11</v>
      </c>
      <c r="E18299" s="1" t="s">
        <v>15</v>
      </c>
      <c r="F18299" s="10">
        <v>28.6</v>
      </c>
      <c r="G18299" s="3">
        <v>1105.19</v>
      </c>
      <c r="H18299" s="2">
        <v>411.84</v>
      </c>
      <c r="I18299">
        <v>1595037</v>
      </c>
      <c r="J18299">
        <v>144132</v>
      </c>
      <c r="K18299" s="4">
        <v>94</v>
      </c>
      <c r="L18299" s="11" t="s">
        <v>9</v>
      </c>
    </row>
    <row r="18300" spans="1:12" x14ac:dyDescent="0.3">
      <c r="A18300" s="4">
        <v>14809</v>
      </c>
      <c r="B18300">
        <v>10026753</v>
      </c>
      <c r="C18300" s="9">
        <v>42477</v>
      </c>
      <c r="D18300" s="1" t="s">
        <v>11</v>
      </c>
      <c r="E18300" s="1" t="s">
        <v>15</v>
      </c>
      <c r="F18300" s="10">
        <v>28.6</v>
      </c>
      <c r="G18300" s="3">
        <v>910.41</v>
      </c>
      <c r="H18300" s="2">
        <v>408.41</v>
      </c>
      <c r="I18300">
        <v>1595037</v>
      </c>
      <c r="J18300">
        <v>144132</v>
      </c>
      <c r="K18300" s="4">
        <v>14809</v>
      </c>
      <c r="L18300" s="11" t="s">
        <v>9</v>
      </c>
    </row>
    <row r="18301" spans="1:12" x14ac:dyDescent="0.3">
      <c r="A18301" s="4">
        <v>17692</v>
      </c>
      <c r="B18301">
        <v>10037234</v>
      </c>
      <c r="C18301" s="9">
        <v>42518</v>
      </c>
      <c r="D18301" s="1" t="s">
        <v>11</v>
      </c>
      <c r="E18301" s="1" t="s">
        <v>15</v>
      </c>
      <c r="F18301" s="10">
        <v>28.6</v>
      </c>
      <c r="G18301" s="3">
        <v>838.49</v>
      </c>
      <c r="H18301" s="2">
        <v>384.38</v>
      </c>
      <c r="I18301">
        <v>1595037</v>
      </c>
      <c r="J18301">
        <v>144132</v>
      </c>
      <c r="K18301" s="4">
        <v>17692</v>
      </c>
      <c r="L18301" s="11" t="s">
        <v>9</v>
      </c>
    </row>
    <row r="18302" spans="1:12" x14ac:dyDescent="0.3">
      <c r="A18302" s="4">
        <v>29017</v>
      </c>
      <c r="B18302">
        <v>10033942</v>
      </c>
      <c r="C18302" s="9">
        <v>42508</v>
      </c>
      <c r="D18302" s="1" t="s">
        <v>7</v>
      </c>
      <c r="E18302" s="1" t="s">
        <v>15</v>
      </c>
      <c r="F18302" s="10">
        <v>28.6</v>
      </c>
      <c r="G18302" s="3">
        <v>858.57</v>
      </c>
      <c r="H18302" s="2">
        <v>314.60000000000002</v>
      </c>
      <c r="I18302">
        <v>1595037</v>
      </c>
      <c r="J18302">
        <v>144132</v>
      </c>
      <c r="K18302" s="4">
        <v>29017</v>
      </c>
      <c r="L18302" s="11" t="s">
        <v>9</v>
      </c>
    </row>
    <row r="18303" spans="1:12" x14ac:dyDescent="0.3">
      <c r="A18303" s="4">
        <v>29961</v>
      </c>
      <c r="B18303">
        <v>10042822</v>
      </c>
      <c r="C18303" s="9">
        <v>42539</v>
      </c>
      <c r="D18303" s="1" t="s">
        <v>7</v>
      </c>
      <c r="E18303" s="1" t="s">
        <v>15</v>
      </c>
      <c r="F18303" s="10">
        <v>28.6</v>
      </c>
      <c r="G18303" s="3">
        <v>806.53</v>
      </c>
      <c r="H18303" s="2">
        <v>314.60000000000002</v>
      </c>
      <c r="I18303">
        <v>1595037</v>
      </c>
      <c r="J18303">
        <v>144132</v>
      </c>
      <c r="K18303" s="4">
        <v>29961</v>
      </c>
      <c r="L18303" s="11" t="s">
        <v>10</v>
      </c>
    </row>
    <row r="18304" spans="1:12" x14ac:dyDescent="0.3">
      <c r="A18304" s="4">
        <v>57375</v>
      </c>
      <c r="B18304">
        <v>10038378</v>
      </c>
      <c r="C18304" s="9">
        <v>42521</v>
      </c>
      <c r="D18304" s="1" t="s">
        <v>7</v>
      </c>
      <c r="E18304" s="1" t="s">
        <v>15</v>
      </c>
      <c r="F18304" s="10">
        <v>28.6</v>
      </c>
      <c r="G18304" s="3">
        <v>832.07</v>
      </c>
      <c r="H18304" s="2">
        <v>288.86</v>
      </c>
      <c r="I18304">
        <v>1595037</v>
      </c>
      <c r="J18304">
        <v>144132</v>
      </c>
      <c r="K18304" s="4">
        <v>57375</v>
      </c>
      <c r="L18304" s="11" t="s">
        <v>9</v>
      </c>
    </row>
    <row r="18305" spans="1:12" x14ac:dyDescent="0.3">
      <c r="A18305" s="4">
        <v>31190</v>
      </c>
      <c r="B18305">
        <v>10034939</v>
      </c>
      <c r="C18305" s="9">
        <v>42509</v>
      </c>
      <c r="D18305" s="1" t="s">
        <v>11</v>
      </c>
      <c r="E18305" s="1" t="s">
        <v>15</v>
      </c>
      <c r="F18305" s="10">
        <v>28.56</v>
      </c>
      <c r="G18305" s="3">
        <v>852.33</v>
      </c>
      <c r="H18305" s="2">
        <v>383.85</v>
      </c>
      <c r="I18305">
        <v>1595037</v>
      </c>
      <c r="J18305">
        <v>144132</v>
      </c>
      <c r="K18305" s="4">
        <v>31190</v>
      </c>
      <c r="L18305" s="11" t="s">
        <v>9</v>
      </c>
    </row>
    <row r="18306" spans="1:12" x14ac:dyDescent="0.3">
      <c r="A18306" s="4">
        <v>51731</v>
      </c>
      <c r="B18306">
        <v>10024933</v>
      </c>
      <c r="C18306" s="9">
        <v>42473</v>
      </c>
      <c r="D18306" s="1" t="s">
        <v>11</v>
      </c>
      <c r="E18306" s="1" t="s">
        <v>15</v>
      </c>
      <c r="F18306" s="10">
        <v>28.56</v>
      </c>
      <c r="G18306" s="3">
        <v>925.76</v>
      </c>
      <c r="H18306" s="2">
        <v>380.42</v>
      </c>
      <c r="I18306">
        <v>1595037</v>
      </c>
      <c r="J18306">
        <v>144132</v>
      </c>
      <c r="K18306" s="4">
        <v>51731</v>
      </c>
      <c r="L18306" s="11" t="s">
        <v>9</v>
      </c>
    </row>
    <row r="18307" spans="1:12" x14ac:dyDescent="0.3">
      <c r="A18307" s="4">
        <v>24012</v>
      </c>
      <c r="B18307">
        <v>10021016</v>
      </c>
      <c r="C18307" s="9">
        <v>42461</v>
      </c>
      <c r="D18307" s="1" t="s">
        <v>11</v>
      </c>
      <c r="E18307" s="1" t="s">
        <v>15</v>
      </c>
      <c r="F18307" s="10">
        <v>28.56</v>
      </c>
      <c r="G18307" s="3">
        <v>961.51</v>
      </c>
      <c r="H18307" s="2">
        <v>373.56</v>
      </c>
      <c r="I18307">
        <v>1595037</v>
      </c>
      <c r="J18307">
        <v>144132</v>
      </c>
      <c r="K18307" s="4">
        <v>24012</v>
      </c>
      <c r="L18307" s="11" t="s">
        <v>9</v>
      </c>
    </row>
    <row r="18308" spans="1:12" x14ac:dyDescent="0.3">
      <c r="A18308" s="4">
        <v>14893</v>
      </c>
      <c r="B18308">
        <v>10024910</v>
      </c>
      <c r="C18308" s="9">
        <v>42478</v>
      </c>
      <c r="D18308" s="1" t="s">
        <v>11</v>
      </c>
      <c r="E18308" s="1" t="s">
        <v>15</v>
      </c>
      <c r="F18308" s="10">
        <v>28.56</v>
      </c>
      <c r="G18308" s="3">
        <v>926.03</v>
      </c>
      <c r="H18308" s="2">
        <v>356.43</v>
      </c>
      <c r="I18308">
        <v>1595037</v>
      </c>
      <c r="J18308">
        <v>144132</v>
      </c>
      <c r="K18308" s="4">
        <v>14893</v>
      </c>
      <c r="L18308" s="11" t="s">
        <v>9</v>
      </c>
    </row>
    <row r="18309" spans="1:12" x14ac:dyDescent="0.3">
      <c r="A18309" s="4">
        <v>2045</v>
      </c>
      <c r="B18309">
        <v>10002101</v>
      </c>
      <c r="C18309" s="9">
        <v>42382</v>
      </c>
      <c r="D18309" s="1" t="s">
        <v>11</v>
      </c>
      <c r="E18309" s="1" t="s">
        <v>15</v>
      </c>
      <c r="F18309" s="10">
        <v>28.56</v>
      </c>
      <c r="G18309" s="3">
        <v>1336.83</v>
      </c>
      <c r="H18309" s="2">
        <v>346.15</v>
      </c>
      <c r="I18309">
        <v>1595037</v>
      </c>
      <c r="J18309">
        <v>144132</v>
      </c>
      <c r="K18309" s="4">
        <v>2045</v>
      </c>
      <c r="L18309" s="11" t="s">
        <v>9</v>
      </c>
    </row>
    <row r="18310" spans="1:12" x14ac:dyDescent="0.3">
      <c r="A18310" s="4">
        <v>59428</v>
      </c>
      <c r="B18310">
        <v>10019228</v>
      </c>
      <c r="C18310" s="9">
        <v>42448</v>
      </c>
      <c r="D18310" s="1" t="s">
        <v>11</v>
      </c>
      <c r="E18310" s="1" t="s">
        <v>15</v>
      </c>
      <c r="F18310" s="10">
        <v>28.56</v>
      </c>
      <c r="G18310" s="3">
        <v>979.74</v>
      </c>
      <c r="H18310" s="2">
        <v>342.72</v>
      </c>
      <c r="I18310">
        <v>1595037</v>
      </c>
      <c r="J18310">
        <v>144132</v>
      </c>
      <c r="K18310" s="4">
        <v>59428</v>
      </c>
      <c r="L18310" s="11" t="s">
        <v>9</v>
      </c>
    </row>
    <row r="18311" spans="1:12" x14ac:dyDescent="0.3">
      <c r="A18311" s="4">
        <v>19988</v>
      </c>
      <c r="B18311">
        <v>10010963</v>
      </c>
      <c r="C18311" s="9">
        <v>42430</v>
      </c>
      <c r="D18311" s="1" t="s">
        <v>7</v>
      </c>
      <c r="E18311" s="1" t="s">
        <v>15</v>
      </c>
      <c r="F18311" s="10">
        <v>28.56</v>
      </c>
      <c r="G18311" s="3">
        <v>1086.55</v>
      </c>
      <c r="H18311" s="2">
        <v>328.44</v>
      </c>
      <c r="I18311">
        <v>1595037</v>
      </c>
      <c r="J18311">
        <v>144132</v>
      </c>
      <c r="K18311" s="4">
        <v>19988</v>
      </c>
      <c r="L18311" s="11" t="s">
        <v>9</v>
      </c>
    </row>
    <row r="18312" spans="1:12" x14ac:dyDescent="0.3">
      <c r="A18312" s="4">
        <v>956</v>
      </c>
      <c r="B18312">
        <v>10018417</v>
      </c>
      <c r="C18312" s="9">
        <v>42453</v>
      </c>
      <c r="D18312" s="1" t="s">
        <v>7</v>
      </c>
      <c r="E18312" s="1" t="s">
        <v>15</v>
      </c>
      <c r="F18312" s="10">
        <v>28.56</v>
      </c>
      <c r="G18312" s="3">
        <v>988.41</v>
      </c>
      <c r="H18312" s="2">
        <v>322.73</v>
      </c>
      <c r="I18312">
        <v>1595037</v>
      </c>
      <c r="J18312">
        <v>144132</v>
      </c>
      <c r="K18312" s="4">
        <v>956</v>
      </c>
      <c r="L18312" s="11" t="s">
        <v>10</v>
      </c>
    </row>
    <row r="18313" spans="1:12" x14ac:dyDescent="0.3">
      <c r="A18313" s="4">
        <v>58363</v>
      </c>
      <c r="B18313">
        <v>10033977</v>
      </c>
      <c r="C18313" s="9">
        <v>42510</v>
      </c>
      <c r="D18313" s="1" t="s">
        <v>7</v>
      </c>
      <c r="E18313" s="1" t="s">
        <v>15</v>
      </c>
      <c r="F18313" s="10">
        <v>28.56</v>
      </c>
      <c r="G18313" s="3">
        <v>858.33</v>
      </c>
      <c r="H18313" s="2">
        <v>322.73</v>
      </c>
      <c r="I18313">
        <v>1595037</v>
      </c>
      <c r="J18313">
        <v>144132</v>
      </c>
      <c r="K18313" s="4">
        <v>58363</v>
      </c>
      <c r="L18313" s="11" t="s">
        <v>9</v>
      </c>
    </row>
    <row r="18314" spans="1:12" x14ac:dyDescent="0.3">
      <c r="A18314" s="4">
        <v>48827</v>
      </c>
      <c r="B18314">
        <v>10038336</v>
      </c>
      <c r="C18314" s="9">
        <v>42525</v>
      </c>
      <c r="D18314" s="1" t="s">
        <v>7</v>
      </c>
      <c r="E18314" s="1" t="s">
        <v>15</v>
      </c>
      <c r="F18314" s="10">
        <v>28.56</v>
      </c>
      <c r="G18314" s="3">
        <v>832.44</v>
      </c>
      <c r="H18314" s="2">
        <v>319.87</v>
      </c>
      <c r="I18314">
        <v>1595037</v>
      </c>
      <c r="J18314">
        <v>144132</v>
      </c>
      <c r="K18314" s="4">
        <v>48827</v>
      </c>
      <c r="L18314" s="11" t="s">
        <v>9</v>
      </c>
    </row>
    <row r="18315" spans="1:12" x14ac:dyDescent="0.3">
      <c r="A18315" s="4">
        <v>52011</v>
      </c>
      <c r="B18315">
        <v>10025897</v>
      </c>
      <c r="C18315" s="9">
        <v>42479</v>
      </c>
      <c r="D18315" s="1" t="s">
        <v>7</v>
      </c>
      <c r="E18315" s="1" t="s">
        <v>15</v>
      </c>
      <c r="F18315" s="10">
        <v>28.56</v>
      </c>
      <c r="G18315" s="3">
        <v>917.45</v>
      </c>
      <c r="H18315" s="2">
        <v>308.45</v>
      </c>
      <c r="I18315">
        <v>1595037</v>
      </c>
      <c r="J18315">
        <v>144132</v>
      </c>
      <c r="K18315" s="4">
        <v>52011</v>
      </c>
      <c r="L18315" s="11" t="s">
        <v>9</v>
      </c>
    </row>
    <row r="18316" spans="1:12" x14ac:dyDescent="0.3">
      <c r="A18316" s="4">
        <v>18039</v>
      </c>
      <c r="B18316">
        <v>10024092</v>
      </c>
      <c r="C18316" s="9">
        <v>42470</v>
      </c>
      <c r="D18316" s="1" t="s">
        <v>7</v>
      </c>
      <c r="E18316" s="1" t="s">
        <v>15</v>
      </c>
      <c r="F18316" s="10">
        <v>28.56</v>
      </c>
      <c r="G18316" s="3">
        <v>932.95</v>
      </c>
      <c r="H18316" s="2">
        <v>302.74</v>
      </c>
      <c r="I18316">
        <v>1595037</v>
      </c>
      <c r="J18316">
        <v>144132</v>
      </c>
      <c r="K18316" s="4">
        <v>18039</v>
      </c>
      <c r="L18316" s="11" t="s">
        <v>9</v>
      </c>
    </row>
    <row r="18317" spans="1:12" x14ac:dyDescent="0.3">
      <c r="A18317" s="4">
        <v>9851</v>
      </c>
      <c r="B18317">
        <v>10027819</v>
      </c>
      <c r="C18317" s="9">
        <v>42483</v>
      </c>
      <c r="D18317" s="1" t="s">
        <v>7</v>
      </c>
      <c r="E18317" s="1" t="s">
        <v>15</v>
      </c>
      <c r="F18317" s="10">
        <v>28.56</v>
      </c>
      <c r="G18317" s="3">
        <v>902.04</v>
      </c>
      <c r="H18317" s="2">
        <v>302.74</v>
      </c>
      <c r="I18317">
        <v>1595037</v>
      </c>
      <c r="J18317">
        <v>144132</v>
      </c>
      <c r="K18317" s="4">
        <v>9851</v>
      </c>
      <c r="L18317" s="11" t="s">
        <v>10</v>
      </c>
    </row>
    <row r="18318" spans="1:12" x14ac:dyDescent="0.3">
      <c r="A18318" s="4">
        <v>25185</v>
      </c>
      <c r="B18318">
        <v>10047150</v>
      </c>
      <c r="C18318" s="9">
        <v>42553</v>
      </c>
      <c r="D18318" s="1" t="s">
        <v>7</v>
      </c>
      <c r="E18318" s="1" t="s">
        <v>15</v>
      </c>
      <c r="F18318" s="10">
        <v>28.56</v>
      </c>
      <c r="G18318" s="3">
        <v>784.65</v>
      </c>
      <c r="H18318" s="2">
        <v>302.74</v>
      </c>
      <c r="I18318">
        <v>1595037</v>
      </c>
      <c r="J18318">
        <v>144132</v>
      </c>
      <c r="K18318" s="4">
        <v>25185</v>
      </c>
      <c r="L18318" s="11" t="s">
        <v>10</v>
      </c>
    </row>
    <row r="18319" spans="1:12" x14ac:dyDescent="0.3">
      <c r="A18319" s="4">
        <v>55584</v>
      </c>
      <c r="B18319">
        <v>10002047</v>
      </c>
      <c r="C18319" s="9">
        <v>42386</v>
      </c>
      <c r="D18319" s="1" t="s">
        <v>11</v>
      </c>
      <c r="E18319" s="1" t="s">
        <v>15</v>
      </c>
      <c r="F18319" s="10">
        <v>28.5</v>
      </c>
      <c r="G18319" s="3">
        <v>1341.56</v>
      </c>
      <c r="H18319" s="2">
        <v>410.4</v>
      </c>
      <c r="I18319">
        <v>1595037</v>
      </c>
      <c r="J18319">
        <v>144132</v>
      </c>
      <c r="K18319" s="4">
        <v>55584</v>
      </c>
      <c r="L18319" s="11" t="s">
        <v>9</v>
      </c>
    </row>
    <row r="18320" spans="1:12" x14ac:dyDescent="0.3">
      <c r="A18320" s="4">
        <v>9858</v>
      </c>
      <c r="B18320">
        <v>10037222</v>
      </c>
      <c r="C18320" s="9">
        <v>42517</v>
      </c>
      <c r="D18320" s="1" t="s">
        <v>11</v>
      </c>
      <c r="E18320" s="1" t="s">
        <v>15</v>
      </c>
      <c r="F18320" s="10">
        <v>28.5</v>
      </c>
      <c r="G18320" s="3">
        <v>838.57</v>
      </c>
      <c r="H18320" s="2">
        <v>379.62</v>
      </c>
      <c r="I18320">
        <v>1595037</v>
      </c>
      <c r="J18320">
        <v>144132</v>
      </c>
      <c r="K18320" s="4">
        <v>9858</v>
      </c>
      <c r="L18320" s="11" t="s">
        <v>10</v>
      </c>
    </row>
    <row r="18321" spans="1:12" x14ac:dyDescent="0.3">
      <c r="A18321" s="4">
        <v>2511</v>
      </c>
      <c r="B18321">
        <v>10002127</v>
      </c>
      <c r="C18321" s="9">
        <v>42379</v>
      </c>
      <c r="D18321" s="1" t="s">
        <v>11</v>
      </c>
      <c r="E18321" s="1" t="s">
        <v>15</v>
      </c>
      <c r="F18321" s="10">
        <v>28.5</v>
      </c>
      <c r="G18321" s="3">
        <v>1335.1</v>
      </c>
      <c r="H18321" s="2">
        <v>359.1</v>
      </c>
      <c r="I18321">
        <v>1595037</v>
      </c>
      <c r="J18321">
        <v>144132</v>
      </c>
      <c r="K18321" s="4">
        <v>2511</v>
      </c>
      <c r="L18321" s="11" t="s">
        <v>9</v>
      </c>
    </row>
    <row r="18322" spans="1:12" x14ac:dyDescent="0.3">
      <c r="A18322" s="4">
        <v>41119</v>
      </c>
      <c r="B18322">
        <v>10043845</v>
      </c>
      <c r="C18322" s="9">
        <v>42535</v>
      </c>
      <c r="D18322" s="1" t="s">
        <v>11</v>
      </c>
      <c r="E18322" s="1" t="s">
        <v>15</v>
      </c>
      <c r="F18322" s="10">
        <v>28.5</v>
      </c>
      <c r="G18322" s="3">
        <v>800.97</v>
      </c>
      <c r="H18322" s="2">
        <v>342</v>
      </c>
      <c r="I18322">
        <v>1595037</v>
      </c>
      <c r="J18322">
        <v>144132</v>
      </c>
      <c r="K18322" s="4">
        <v>41119</v>
      </c>
      <c r="L18322" s="11" t="s">
        <v>9</v>
      </c>
    </row>
    <row r="18323" spans="1:12" x14ac:dyDescent="0.3">
      <c r="A18323" s="4">
        <v>48966</v>
      </c>
      <c r="B18323">
        <v>10045107</v>
      </c>
      <c r="C18323" s="9">
        <v>42542</v>
      </c>
      <c r="D18323" s="1" t="s">
        <v>7</v>
      </c>
      <c r="E18323" s="1" t="s">
        <v>15</v>
      </c>
      <c r="F18323" s="10">
        <v>28.5</v>
      </c>
      <c r="G18323" s="3">
        <v>794.77</v>
      </c>
      <c r="H18323" s="2">
        <v>304.95</v>
      </c>
      <c r="I18323">
        <v>1595037</v>
      </c>
      <c r="J18323">
        <v>144132</v>
      </c>
      <c r="K18323" s="4">
        <v>48966</v>
      </c>
      <c r="L18323" s="11" t="s">
        <v>9</v>
      </c>
    </row>
    <row r="18324" spans="1:12" x14ac:dyDescent="0.3">
      <c r="A18324" s="4">
        <v>20657</v>
      </c>
      <c r="B18324">
        <v>10034892</v>
      </c>
      <c r="C18324" s="9">
        <v>42510</v>
      </c>
      <c r="D18324" s="1" t="s">
        <v>11</v>
      </c>
      <c r="E18324" s="1" t="s">
        <v>15</v>
      </c>
      <c r="F18324" s="10">
        <v>28.42</v>
      </c>
      <c r="G18324" s="3">
        <v>852.68</v>
      </c>
      <c r="H18324" s="2">
        <v>364.91</v>
      </c>
      <c r="I18324">
        <v>1595037</v>
      </c>
      <c r="J18324">
        <v>144132</v>
      </c>
      <c r="K18324" s="4">
        <v>20657</v>
      </c>
      <c r="L18324" s="11" t="s">
        <v>10</v>
      </c>
    </row>
    <row r="18325" spans="1:12" x14ac:dyDescent="0.3">
      <c r="A18325" s="4">
        <v>24194</v>
      </c>
      <c r="B18325">
        <v>10021019</v>
      </c>
      <c r="C18325" s="9">
        <v>42465</v>
      </c>
      <c r="D18325" s="1" t="s">
        <v>11</v>
      </c>
      <c r="E18325" s="1" t="s">
        <v>15</v>
      </c>
      <c r="F18325" s="10">
        <v>28.42</v>
      </c>
      <c r="G18325" s="3">
        <v>961.45</v>
      </c>
      <c r="H18325" s="2">
        <v>361.5</v>
      </c>
      <c r="I18325">
        <v>1595037</v>
      </c>
      <c r="J18325">
        <v>144132</v>
      </c>
      <c r="K18325" s="4">
        <v>24194</v>
      </c>
      <c r="L18325" s="11" t="s">
        <v>9</v>
      </c>
    </row>
    <row r="18326" spans="1:12" x14ac:dyDescent="0.3">
      <c r="A18326" s="4">
        <v>6249</v>
      </c>
      <c r="B18326">
        <v>10000123</v>
      </c>
      <c r="C18326" s="9">
        <v>42377</v>
      </c>
      <c r="D18326" s="1" t="s">
        <v>7</v>
      </c>
      <c r="E18326" s="1" t="s">
        <v>15</v>
      </c>
      <c r="F18326" s="10">
        <v>28.42</v>
      </c>
      <c r="G18326" s="3">
        <v>1661.58</v>
      </c>
      <c r="H18326" s="2">
        <v>312.62</v>
      </c>
      <c r="I18326">
        <v>1595037</v>
      </c>
      <c r="J18326">
        <v>144132</v>
      </c>
      <c r="K18326" s="4">
        <v>6249</v>
      </c>
      <c r="L18326" s="11" t="s">
        <v>9</v>
      </c>
    </row>
    <row r="18327" spans="1:12" x14ac:dyDescent="0.3">
      <c r="A18327" s="4">
        <v>19426</v>
      </c>
      <c r="B18327">
        <v>10024085</v>
      </c>
      <c r="C18327" s="9">
        <v>42478</v>
      </c>
      <c r="D18327" s="1" t="s">
        <v>7</v>
      </c>
      <c r="E18327" s="1" t="s">
        <v>15</v>
      </c>
      <c r="F18327" s="10">
        <v>28.42</v>
      </c>
      <c r="G18327" s="3">
        <v>933.03</v>
      </c>
      <c r="H18327" s="2">
        <v>284.2</v>
      </c>
      <c r="I18327">
        <v>1595037</v>
      </c>
      <c r="J18327">
        <v>144132</v>
      </c>
      <c r="K18327" s="4">
        <v>19426</v>
      </c>
      <c r="L18327" s="11" t="s">
        <v>10</v>
      </c>
    </row>
    <row r="18328" spans="1:12" x14ac:dyDescent="0.3">
      <c r="A18328" s="4">
        <v>30532</v>
      </c>
      <c r="B18328">
        <v>10037148</v>
      </c>
      <c r="C18328" s="9">
        <v>42511</v>
      </c>
      <c r="D18328" s="1" t="s">
        <v>11</v>
      </c>
      <c r="E18328" s="1" t="s">
        <v>15</v>
      </c>
      <c r="F18328" s="10">
        <v>28.35</v>
      </c>
      <c r="G18328" s="3">
        <v>839.13</v>
      </c>
      <c r="H18328" s="2">
        <v>401.44</v>
      </c>
      <c r="I18328">
        <v>1595037</v>
      </c>
      <c r="J18328">
        <v>144132</v>
      </c>
      <c r="K18328" s="4">
        <v>30532</v>
      </c>
      <c r="L18328" s="11" t="s">
        <v>9</v>
      </c>
    </row>
    <row r="18329" spans="1:12" x14ac:dyDescent="0.3">
      <c r="A18329" s="4">
        <v>29830</v>
      </c>
      <c r="B18329">
        <v>10015457</v>
      </c>
      <c r="C18329" s="9">
        <v>42442</v>
      </c>
      <c r="D18329" s="1" t="s">
        <v>11</v>
      </c>
      <c r="E18329" s="1" t="s">
        <v>15</v>
      </c>
      <c r="F18329" s="10">
        <v>28.35</v>
      </c>
      <c r="G18329" s="3">
        <v>1021.91</v>
      </c>
      <c r="H18329" s="2">
        <v>350.41</v>
      </c>
      <c r="I18329">
        <v>1595037</v>
      </c>
      <c r="J18329">
        <v>144132</v>
      </c>
      <c r="K18329" s="4">
        <v>29830</v>
      </c>
      <c r="L18329" s="11" t="s">
        <v>10</v>
      </c>
    </row>
    <row r="18330" spans="1:12" x14ac:dyDescent="0.3">
      <c r="A18330" s="4">
        <v>34753</v>
      </c>
      <c r="B18330">
        <v>10033963</v>
      </c>
      <c r="C18330" s="9">
        <v>42513</v>
      </c>
      <c r="D18330" s="1" t="s">
        <v>7</v>
      </c>
      <c r="E18330" s="1" t="s">
        <v>15</v>
      </c>
      <c r="F18330" s="10">
        <v>28.35</v>
      </c>
      <c r="G18330" s="3">
        <v>858.44</v>
      </c>
      <c r="H18330" s="2">
        <v>306.18</v>
      </c>
      <c r="I18330">
        <v>1595037</v>
      </c>
      <c r="J18330">
        <v>144132</v>
      </c>
      <c r="K18330" s="4">
        <v>34753</v>
      </c>
      <c r="L18330" s="11" t="s">
        <v>10</v>
      </c>
    </row>
    <row r="18331" spans="1:12" x14ac:dyDescent="0.3">
      <c r="A18331" s="4">
        <v>52046</v>
      </c>
      <c r="B18331">
        <v>10028708</v>
      </c>
      <c r="C18331" s="9">
        <v>42492</v>
      </c>
      <c r="D18331" s="1" t="s">
        <v>11</v>
      </c>
      <c r="E18331" s="1" t="s">
        <v>15</v>
      </c>
      <c r="F18331" s="10">
        <v>28.34</v>
      </c>
      <c r="G18331" s="3">
        <v>895.09</v>
      </c>
      <c r="H18331" s="2">
        <v>408.1</v>
      </c>
      <c r="I18331">
        <v>1595037</v>
      </c>
      <c r="J18331">
        <v>144132</v>
      </c>
      <c r="K18331" s="4">
        <v>52046</v>
      </c>
      <c r="L18331" s="11" t="s">
        <v>9</v>
      </c>
    </row>
    <row r="18332" spans="1:12" x14ac:dyDescent="0.3">
      <c r="A18332" s="4">
        <v>38349</v>
      </c>
      <c r="B18332">
        <v>10011701</v>
      </c>
      <c r="C18332" s="9">
        <v>42420</v>
      </c>
      <c r="D18332" s="1" t="s">
        <v>11</v>
      </c>
      <c r="E18332" s="1" t="s">
        <v>15</v>
      </c>
      <c r="F18332" s="10">
        <v>28.34</v>
      </c>
      <c r="G18332" s="3">
        <v>1074.53</v>
      </c>
      <c r="H18332" s="2">
        <v>394.49</v>
      </c>
      <c r="I18332">
        <v>1595037</v>
      </c>
      <c r="J18332">
        <v>144132</v>
      </c>
      <c r="K18332" s="4">
        <v>38349</v>
      </c>
      <c r="L18332" s="11" t="s">
        <v>10</v>
      </c>
    </row>
    <row r="18333" spans="1:12" x14ac:dyDescent="0.3">
      <c r="A18333" s="4">
        <v>6266</v>
      </c>
      <c r="B18333">
        <v>10000701</v>
      </c>
      <c r="C18333" s="9">
        <v>42376</v>
      </c>
      <c r="D18333" s="1" t="s">
        <v>11</v>
      </c>
      <c r="E18333" s="1" t="s">
        <v>15</v>
      </c>
      <c r="F18333" s="10">
        <v>28.34</v>
      </c>
      <c r="G18333" s="3">
        <v>1476.27</v>
      </c>
      <c r="H18333" s="2">
        <v>377.49</v>
      </c>
      <c r="I18333">
        <v>1595037</v>
      </c>
      <c r="J18333">
        <v>144132</v>
      </c>
      <c r="K18333" s="4">
        <v>6266</v>
      </c>
      <c r="L18333" s="11" t="s">
        <v>9</v>
      </c>
    </row>
    <row r="18334" spans="1:12" x14ac:dyDescent="0.3">
      <c r="A18334" s="4">
        <v>34801</v>
      </c>
      <c r="B18334">
        <v>10048325</v>
      </c>
      <c r="C18334" s="9">
        <v>42551</v>
      </c>
      <c r="D18334" s="1" t="s">
        <v>11</v>
      </c>
      <c r="E18334" s="1" t="s">
        <v>15</v>
      </c>
      <c r="F18334" s="10">
        <v>28.34</v>
      </c>
      <c r="G18334" s="3">
        <v>778.79</v>
      </c>
      <c r="H18334" s="2">
        <v>377.49</v>
      </c>
      <c r="I18334">
        <v>1595037</v>
      </c>
      <c r="J18334">
        <v>144132</v>
      </c>
      <c r="K18334" s="4">
        <v>34801</v>
      </c>
      <c r="L18334" s="11" t="s">
        <v>10</v>
      </c>
    </row>
    <row r="18335" spans="1:12" x14ac:dyDescent="0.3">
      <c r="A18335" s="4">
        <v>2705</v>
      </c>
      <c r="B18335">
        <v>10002050</v>
      </c>
      <c r="C18335" s="9">
        <v>42382</v>
      </c>
      <c r="D18335" s="1" t="s">
        <v>11</v>
      </c>
      <c r="E18335" s="1" t="s">
        <v>15</v>
      </c>
      <c r="F18335" s="10">
        <v>28.34</v>
      </c>
      <c r="G18335" s="3">
        <v>1341.39</v>
      </c>
      <c r="H18335" s="2">
        <v>346.88</v>
      </c>
      <c r="I18335">
        <v>1595037</v>
      </c>
      <c r="J18335">
        <v>144132</v>
      </c>
      <c r="K18335" s="4">
        <v>2705</v>
      </c>
      <c r="L18335" s="11" t="s">
        <v>10</v>
      </c>
    </row>
    <row r="18336" spans="1:12" x14ac:dyDescent="0.3">
      <c r="A18336" s="4">
        <v>33066</v>
      </c>
      <c r="B18336">
        <v>10041651</v>
      </c>
      <c r="C18336" s="9">
        <v>42526</v>
      </c>
      <c r="D18336" s="1" t="s">
        <v>11</v>
      </c>
      <c r="E18336" s="1" t="s">
        <v>15</v>
      </c>
      <c r="F18336" s="10">
        <v>28.32</v>
      </c>
      <c r="G18336" s="3">
        <v>812.7</v>
      </c>
      <c r="H18336" s="2">
        <v>407.81</v>
      </c>
      <c r="I18336">
        <v>1595037</v>
      </c>
      <c r="J18336">
        <v>144132</v>
      </c>
      <c r="K18336" s="4">
        <v>33066</v>
      </c>
      <c r="L18336" s="11" t="s">
        <v>9</v>
      </c>
    </row>
    <row r="18337" spans="1:12" x14ac:dyDescent="0.3">
      <c r="A18337" s="4">
        <v>18138</v>
      </c>
      <c r="B18337">
        <v>10017436</v>
      </c>
      <c r="C18337" s="9">
        <v>42444</v>
      </c>
      <c r="D18337" s="1" t="s">
        <v>11</v>
      </c>
      <c r="E18337" s="1" t="s">
        <v>15</v>
      </c>
      <c r="F18337" s="10">
        <v>28.32</v>
      </c>
      <c r="G18337" s="3">
        <v>998.9</v>
      </c>
      <c r="H18337" s="2">
        <v>363.63</v>
      </c>
      <c r="I18337">
        <v>1595037</v>
      </c>
      <c r="J18337">
        <v>144132</v>
      </c>
      <c r="K18337" s="4">
        <v>18138</v>
      </c>
      <c r="L18337" s="11" t="s">
        <v>9</v>
      </c>
    </row>
    <row r="18338" spans="1:12" x14ac:dyDescent="0.3">
      <c r="A18338" s="4">
        <v>7223</v>
      </c>
      <c r="B18338">
        <v>10017371</v>
      </c>
      <c r="C18338" s="9">
        <v>42445</v>
      </c>
      <c r="D18338" s="1" t="s">
        <v>11</v>
      </c>
      <c r="E18338" s="1" t="s">
        <v>15</v>
      </c>
      <c r="F18338" s="10">
        <v>28.32</v>
      </c>
      <c r="G18338" s="3">
        <v>999.8</v>
      </c>
      <c r="H18338" s="2">
        <v>360.23</v>
      </c>
      <c r="I18338">
        <v>1595037</v>
      </c>
      <c r="J18338">
        <v>144132</v>
      </c>
      <c r="K18338" s="4">
        <v>7223</v>
      </c>
      <c r="L18338" s="11" t="s">
        <v>10</v>
      </c>
    </row>
    <row r="18339" spans="1:12" x14ac:dyDescent="0.3">
      <c r="A18339" s="4">
        <v>7419</v>
      </c>
      <c r="B18339">
        <v>10006323</v>
      </c>
      <c r="C18339" s="9">
        <v>42404</v>
      </c>
      <c r="D18339" s="1" t="s">
        <v>11</v>
      </c>
      <c r="E18339" s="1" t="s">
        <v>15</v>
      </c>
      <c r="F18339" s="10">
        <v>28.32</v>
      </c>
      <c r="G18339" s="3">
        <v>1181.08</v>
      </c>
      <c r="H18339" s="2">
        <v>353.43</v>
      </c>
      <c r="I18339">
        <v>1595037</v>
      </c>
      <c r="J18339">
        <v>144132</v>
      </c>
      <c r="K18339" s="4">
        <v>7419</v>
      </c>
      <c r="L18339" s="11" t="s">
        <v>9</v>
      </c>
    </row>
    <row r="18340" spans="1:12" x14ac:dyDescent="0.3">
      <c r="A18340" s="4">
        <v>20322</v>
      </c>
      <c r="B18340">
        <v>10023113</v>
      </c>
      <c r="C18340" s="9">
        <v>42468</v>
      </c>
      <c r="D18340" s="1" t="s">
        <v>11</v>
      </c>
      <c r="E18340" s="1" t="s">
        <v>15</v>
      </c>
      <c r="F18340" s="10">
        <v>28.32</v>
      </c>
      <c r="G18340" s="3">
        <v>941.86</v>
      </c>
      <c r="H18340" s="2">
        <v>353.43</v>
      </c>
      <c r="I18340">
        <v>1595037</v>
      </c>
      <c r="J18340">
        <v>144132</v>
      </c>
      <c r="K18340" s="4">
        <v>20322</v>
      </c>
      <c r="L18340" s="11" t="s">
        <v>9</v>
      </c>
    </row>
    <row r="18341" spans="1:12" x14ac:dyDescent="0.3">
      <c r="A18341" s="4">
        <v>54834</v>
      </c>
      <c r="B18341">
        <v>10043796</v>
      </c>
      <c r="C18341" s="9">
        <v>42536</v>
      </c>
      <c r="D18341" s="1" t="s">
        <v>11</v>
      </c>
      <c r="E18341" s="1" t="s">
        <v>15</v>
      </c>
      <c r="F18341" s="10">
        <v>28.32</v>
      </c>
      <c r="G18341" s="3">
        <v>801.3</v>
      </c>
      <c r="H18341" s="2">
        <v>339.84</v>
      </c>
      <c r="I18341">
        <v>1595037</v>
      </c>
      <c r="J18341">
        <v>144132</v>
      </c>
      <c r="K18341" s="4">
        <v>54834</v>
      </c>
      <c r="L18341" s="11" t="s">
        <v>9</v>
      </c>
    </row>
    <row r="18342" spans="1:12" x14ac:dyDescent="0.3">
      <c r="A18342" s="4">
        <v>14229</v>
      </c>
      <c r="B18342">
        <v>10007352</v>
      </c>
      <c r="C18342" s="9">
        <v>42407</v>
      </c>
      <c r="D18342" s="1" t="s">
        <v>7</v>
      </c>
      <c r="E18342" s="1" t="s">
        <v>15</v>
      </c>
      <c r="F18342" s="10">
        <v>28.32</v>
      </c>
      <c r="G18342" s="3">
        <v>1156.5999999999999</v>
      </c>
      <c r="H18342" s="2">
        <v>297.36</v>
      </c>
      <c r="I18342">
        <v>1595037</v>
      </c>
      <c r="J18342">
        <v>144132</v>
      </c>
      <c r="K18342" s="4">
        <v>14229</v>
      </c>
      <c r="L18342" s="11" t="s">
        <v>9</v>
      </c>
    </row>
    <row r="18343" spans="1:12" x14ac:dyDescent="0.3">
      <c r="A18343" s="4">
        <v>30909</v>
      </c>
      <c r="B18343">
        <v>10008086</v>
      </c>
      <c r="C18343" s="9">
        <v>42411</v>
      </c>
      <c r="D18343" s="1" t="s">
        <v>11</v>
      </c>
      <c r="E18343" s="1" t="s">
        <v>15</v>
      </c>
      <c r="F18343" s="10">
        <v>28.28</v>
      </c>
      <c r="G18343" s="3">
        <v>1140.44</v>
      </c>
      <c r="H18343" s="2">
        <v>400.44</v>
      </c>
      <c r="I18343">
        <v>1595037</v>
      </c>
      <c r="J18343">
        <v>144132</v>
      </c>
      <c r="K18343" s="4">
        <v>30909</v>
      </c>
      <c r="L18343" s="11" t="s">
        <v>10</v>
      </c>
    </row>
    <row r="18344" spans="1:12" x14ac:dyDescent="0.3">
      <c r="A18344" s="4">
        <v>44524</v>
      </c>
      <c r="B18344">
        <v>10009950</v>
      </c>
      <c r="C18344" s="9">
        <v>42414</v>
      </c>
      <c r="D18344" s="1" t="s">
        <v>11</v>
      </c>
      <c r="E18344" s="1" t="s">
        <v>15</v>
      </c>
      <c r="F18344" s="10">
        <v>28.28</v>
      </c>
      <c r="G18344" s="3">
        <v>1103.58</v>
      </c>
      <c r="H18344" s="2">
        <v>380.08</v>
      </c>
      <c r="I18344">
        <v>1595037</v>
      </c>
      <c r="J18344">
        <v>144132</v>
      </c>
      <c r="K18344" s="4">
        <v>44524</v>
      </c>
      <c r="L18344" s="11" t="s">
        <v>9</v>
      </c>
    </row>
    <row r="18345" spans="1:12" x14ac:dyDescent="0.3">
      <c r="A18345" s="4">
        <v>53984</v>
      </c>
      <c r="B18345">
        <v>10011766</v>
      </c>
      <c r="C18345" s="9">
        <v>42425</v>
      </c>
      <c r="D18345" s="1" t="s">
        <v>11</v>
      </c>
      <c r="E18345" s="1" t="s">
        <v>15</v>
      </c>
      <c r="F18345" s="10">
        <v>28.28</v>
      </c>
      <c r="G18345" s="3">
        <v>1073.22</v>
      </c>
      <c r="H18345" s="2">
        <v>373.3</v>
      </c>
      <c r="I18345">
        <v>1595037</v>
      </c>
      <c r="J18345">
        <v>144132</v>
      </c>
      <c r="K18345" s="4">
        <v>53984</v>
      </c>
      <c r="L18345" s="11" t="s">
        <v>10</v>
      </c>
    </row>
    <row r="18346" spans="1:12" x14ac:dyDescent="0.3">
      <c r="A18346" s="4">
        <v>31996</v>
      </c>
      <c r="B18346">
        <v>10046018</v>
      </c>
      <c r="C18346" s="9">
        <v>42543</v>
      </c>
      <c r="D18346" s="1" t="s">
        <v>11</v>
      </c>
      <c r="E18346" s="1" t="s">
        <v>15</v>
      </c>
      <c r="F18346" s="10">
        <v>28.28</v>
      </c>
      <c r="G18346" s="3">
        <v>790.37</v>
      </c>
      <c r="H18346" s="2">
        <v>373.3</v>
      </c>
      <c r="I18346">
        <v>1595037</v>
      </c>
      <c r="J18346">
        <v>144132</v>
      </c>
      <c r="K18346" s="4">
        <v>31996</v>
      </c>
      <c r="L18346" s="11" t="s">
        <v>9</v>
      </c>
    </row>
    <row r="18347" spans="1:12" x14ac:dyDescent="0.3">
      <c r="A18347" s="4">
        <v>50104</v>
      </c>
      <c r="B18347">
        <v>10046035</v>
      </c>
      <c r="C18347" s="9">
        <v>42544</v>
      </c>
      <c r="D18347" s="1" t="s">
        <v>11</v>
      </c>
      <c r="E18347" s="1" t="s">
        <v>15</v>
      </c>
      <c r="F18347" s="10">
        <v>28.28</v>
      </c>
      <c r="G18347" s="3">
        <v>790.26</v>
      </c>
      <c r="H18347" s="2">
        <v>359.72</v>
      </c>
      <c r="I18347">
        <v>1595037</v>
      </c>
      <c r="J18347">
        <v>144132</v>
      </c>
      <c r="K18347" s="4">
        <v>50104</v>
      </c>
      <c r="L18347" s="11" t="s">
        <v>9</v>
      </c>
    </row>
    <row r="18348" spans="1:12" x14ac:dyDescent="0.3">
      <c r="A18348" s="4">
        <v>51551</v>
      </c>
      <c r="B18348">
        <v>10004920</v>
      </c>
      <c r="C18348" s="9">
        <v>42392</v>
      </c>
      <c r="D18348" s="1" t="s">
        <v>11</v>
      </c>
      <c r="E18348" s="1" t="s">
        <v>15</v>
      </c>
      <c r="F18348" s="10">
        <v>28.28</v>
      </c>
      <c r="G18348" s="3">
        <v>1218.69</v>
      </c>
      <c r="H18348" s="2">
        <v>352.93</v>
      </c>
      <c r="I18348">
        <v>1595037</v>
      </c>
      <c r="J18348">
        <v>144132</v>
      </c>
      <c r="K18348" s="4">
        <v>51551</v>
      </c>
      <c r="L18348" s="11" t="s">
        <v>9</v>
      </c>
    </row>
    <row r="18349" spans="1:12" x14ac:dyDescent="0.3">
      <c r="A18349" s="4">
        <v>46704</v>
      </c>
      <c r="B18349">
        <v>10048294</v>
      </c>
      <c r="C18349" s="9">
        <v>42553</v>
      </c>
      <c r="D18349" s="1" t="s">
        <v>11</v>
      </c>
      <c r="E18349" s="1" t="s">
        <v>15</v>
      </c>
      <c r="F18349" s="10">
        <v>28.28</v>
      </c>
      <c r="G18349" s="3">
        <v>778.98</v>
      </c>
      <c r="H18349" s="2">
        <v>352.93</v>
      </c>
      <c r="I18349">
        <v>1595037</v>
      </c>
      <c r="J18349">
        <v>144132</v>
      </c>
      <c r="K18349" s="4">
        <v>46704</v>
      </c>
      <c r="L18349" s="11" t="s">
        <v>10</v>
      </c>
    </row>
    <row r="18350" spans="1:12" x14ac:dyDescent="0.3">
      <c r="A18350" s="4">
        <v>13044</v>
      </c>
      <c r="B18350">
        <v>10048238</v>
      </c>
      <c r="C18350" s="9">
        <v>42554</v>
      </c>
      <c r="D18350" s="1" t="s">
        <v>11</v>
      </c>
      <c r="E18350" s="1" t="s">
        <v>15</v>
      </c>
      <c r="F18350" s="10">
        <v>28.25</v>
      </c>
      <c r="G18350" s="3">
        <v>779.35</v>
      </c>
      <c r="H18350" s="2">
        <v>369.51</v>
      </c>
      <c r="I18350">
        <v>1595037</v>
      </c>
      <c r="J18350">
        <v>144132</v>
      </c>
      <c r="K18350" s="4">
        <v>13044</v>
      </c>
      <c r="L18350" s="11" t="s">
        <v>10</v>
      </c>
    </row>
    <row r="18351" spans="1:12" x14ac:dyDescent="0.3">
      <c r="A18351" s="4">
        <v>17433</v>
      </c>
      <c r="B18351">
        <v>10037170</v>
      </c>
      <c r="C18351" s="9">
        <v>42512</v>
      </c>
      <c r="D18351" s="1" t="s">
        <v>11</v>
      </c>
      <c r="E18351" s="1" t="s">
        <v>15</v>
      </c>
      <c r="F18351" s="10">
        <v>28.25</v>
      </c>
      <c r="G18351" s="3">
        <v>838.99</v>
      </c>
      <c r="H18351" s="2">
        <v>352.56</v>
      </c>
      <c r="I18351">
        <v>1595037</v>
      </c>
      <c r="J18351">
        <v>144132</v>
      </c>
      <c r="K18351" s="4">
        <v>17433</v>
      </c>
      <c r="L18351" s="11" t="s">
        <v>9</v>
      </c>
    </row>
    <row r="18352" spans="1:12" x14ac:dyDescent="0.3">
      <c r="A18352" s="4">
        <v>52800</v>
      </c>
      <c r="B18352">
        <v>10004884</v>
      </c>
      <c r="C18352" s="9">
        <v>42393</v>
      </c>
      <c r="D18352" s="1" t="s">
        <v>11</v>
      </c>
      <c r="E18352" s="1" t="s">
        <v>15</v>
      </c>
      <c r="F18352" s="10">
        <v>28.25</v>
      </c>
      <c r="G18352" s="3">
        <v>1220.67</v>
      </c>
      <c r="H18352" s="2">
        <v>342.39</v>
      </c>
      <c r="I18352">
        <v>1595037</v>
      </c>
      <c r="J18352">
        <v>144132</v>
      </c>
      <c r="K18352" s="4">
        <v>52800</v>
      </c>
      <c r="L18352" s="11" t="s">
        <v>10</v>
      </c>
    </row>
    <row r="18353" spans="1:12" x14ac:dyDescent="0.3">
      <c r="A18353" s="4">
        <v>43440</v>
      </c>
      <c r="B18353">
        <v>10016522</v>
      </c>
      <c r="C18353" s="9">
        <v>42448</v>
      </c>
      <c r="D18353" s="1" t="s">
        <v>7</v>
      </c>
      <c r="E18353" s="1" t="s">
        <v>15</v>
      </c>
      <c r="F18353" s="10">
        <v>28.25</v>
      </c>
      <c r="G18353" s="3">
        <v>1009.31</v>
      </c>
      <c r="H18353" s="2">
        <v>333.35</v>
      </c>
      <c r="I18353">
        <v>1595037</v>
      </c>
      <c r="J18353">
        <v>144132</v>
      </c>
      <c r="K18353" s="4">
        <v>43440</v>
      </c>
      <c r="L18353" s="11" t="s">
        <v>9</v>
      </c>
    </row>
    <row r="18354" spans="1:12" x14ac:dyDescent="0.3">
      <c r="A18354" s="4">
        <v>42137</v>
      </c>
      <c r="B18354">
        <v>10002833</v>
      </c>
      <c r="C18354" s="9">
        <v>42385</v>
      </c>
      <c r="D18354" s="1" t="s">
        <v>7</v>
      </c>
      <c r="E18354" s="1" t="s">
        <v>15</v>
      </c>
      <c r="F18354" s="10">
        <v>28.25</v>
      </c>
      <c r="G18354" s="3">
        <v>1297.72</v>
      </c>
      <c r="H18354" s="2">
        <v>307.93</v>
      </c>
      <c r="I18354">
        <v>1595037</v>
      </c>
      <c r="J18354">
        <v>144132</v>
      </c>
      <c r="K18354" s="4">
        <v>42137</v>
      </c>
      <c r="L18354" s="11" t="s">
        <v>10</v>
      </c>
    </row>
    <row r="18355" spans="1:12" x14ac:dyDescent="0.3">
      <c r="A18355" s="4">
        <v>9527</v>
      </c>
      <c r="B18355">
        <v>10037158</v>
      </c>
      <c r="C18355" s="9">
        <v>42520</v>
      </c>
      <c r="D18355" s="1" t="s">
        <v>11</v>
      </c>
      <c r="E18355" s="1" t="s">
        <v>15</v>
      </c>
      <c r="F18355" s="10">
        <v>28.13</v>
      </c>
      <c r="G18355" s="3">
        <v>839.07</v>
      </c>
      <c r="H18355" s="2">
        <v>364.56</v>
      </c>
      <c r="I18355">
        <v>1595037</v>
      </c>
      <c r="J18355">
        <v>144132</v>
      </c>
      <c r="K18355" s="4">
        <v>9527</v>
      </c>
      <c r="L18355" s="11" t="s">
        <v>10</v>
      </c>
    </row>
    <row r="18356" spans="1:12" x14ac:dyDescent="0.3">
      <c r="A18356" s="4">
        <v>10472</v>
      </c>
      <c r="B18356">
        <v>10023043</v>
      </c>
      <c r="C18356" s="9">
        <v>42464</v>
      </c>
      <c r="D18356" s="1" t="s">
        <v>11</v>
      </c>
      <c r="E18356" s="1" t="s">
        <v>15</v>
      </c>
      <c r="F18356" s="10">
        <v>28.13</v>
      </c>
      <c r="G18356" s="3">
        <v>942.59</v>
      </c>
      <c r="H18356" s="2">
        <v>354.44</v>
      </c>
      <c r="I18356">
        <v>1595037</v>
      </c>
      <c r="J18356">
        <v>144132</v>
      </c>
      <c r="K18356" s="4">
        <v>10472</v>
      </c>
      <c r="L18356" s="11" t="s">
        <v>9</v>
      </c>
    </row>
    <row r="18357" spans="1:12" x14ac:dyDescent="0.3">
      <c r="A18357" s="4">
        <v>19613</v>
      </c>
      <c r="B18357">
        <v>10030665</v>
      </c>
      <c r="C18357" s="9">
        <v>42491</v>
      </c>
      <c r="D18357" s="1" t="s">
        <v>11</v>
      </c>
      <c r="E18357" s="1" t="s">
        <v>15</v>
      </c>
      <c r="F18357" s="10">
        <v>28.13</v>
      </c>
      <c r="G18357" s="3">
        <v>880.88</v>
      </c>
      <c r="H18357" s="2">
        <v>347.69</v>
      </c>
      <c r="I18357">
        <v>1595037</v>
      </c>
      <c r="J18357">
        <v>144132</v>
      </c>
      <c r="K18357" s="4">
        <v>19613</v>
      </c>
      <c r="L18357" s="11" t="s">
        <v>10</v>
      </c>
    </row>
    <row r="18358" spans="1:12" x14ac:dyDescent="0.3">
      <c r="A18358" s="4">
        <v>36604</v>
      </c>
      <c r="B18358">
        <v>10022141</v>
      </c>
      <c r="C18358" s="9">
        <v>42463</v>
      </c>
      <c r="D18358" s="1" t="s">
        <v>7</v>
      </c>
      <c r="E18358" s="1" t="s">
        <v>15</v>
      </c>
      <c r="F18358" s="10">
        <v>28.13</v>
      </c>
      <c r="G18358" s="3">
        <v>951.5</v>
      </c>
      <c r="H18358" s="2">
        <v>320.68</v>
      </c>
      <c r="I18358">
        <v>1595037</v>
      </c>
      <c r="J18358">
        <v>144132</v>
      </c>
      <c r="K18358" s="4">
        <v>36604</v>
      </c>
      <c r="L18358" s="11" t="s">
        <v>9</v>
      </c>
    </row>
    <row r="18359" spans="1:12" x14ac:dyDescent="0.3">
      <c r="A18359" s="4">
        <v>28693</v>
      </c>
      <c r="B18359">
        <v>10038432</v>
      </c>
      <c r="C18359" s="9">
        <v>42518</v>
      </c>
      <c r="D18359" s="1" t="s">
        <v>7</v>
      </c>
      <c r="E18359" s="1" t="s">
        <v>15</v>
      </c>
      <c r="F18359" s="10">
        <v>28.13</v>
      </c>
      <c r="G18359" s="3">
        <v>831.73</v>
      </c>
      <c r="H18359" s="2">
        <v>298.18</v>
      </c>
      <c r="I18359">
        <v>1595037</v>
      </c>
      <c r="J18359">
        <v>144132</v>
      </c>
      <c r="K18359" s="4">
        <v>28693</v>
      </c>
      <c r="L18359" s="11" t="s">
        <v>10</v>
      </c>
    </row>
    <row r="18360" spans="1:12" x14ac:dyDescent="0.3">
      <c r="A18360" s="4">
        <v>1757</v>
      </c>
      <c r="B18360">
        <v>10003501</v>
      </c>
      <c r="C18360" s="9">
        <v>42385</v>
      </c>
      <c r="D18360" s="1" t="s">
        <v>11</v>
      </c>
      <c r="E18360" s="1" t="s">
        <v>15</v>
      </c>
      <c r="F18360" s="10">
        <v>28.08</v>
      </c>
      <c r="G18360" s="3">
        <v>1267.3900000000001</v>
      </c>
      <c r="H18360" s="2">
        <v>404.35</v>
      </c>
      <c r="I18360">
        <v>1595037</v>
      </c>
      <c r="J18360">
        <v>144132</v>
      </c>
      <c r="K18360" s="4">
        <v>1757</v>
      </c>
      <c r="L18360" s="11" t="s">
        <v>9</v>
      </c>
    </row>
    <row r="18361" spans="1:12" x14ac:dyDescent="0.3">
      <c r="A18361" s="4">
        <v>36703</v>
      </c>
      <c r="B18361">
        <v>10026733</v>
      </c>
      <c r="C18361" s="9">
        <v>42477</v>
      </c>
      <c r="D18361" s="1" t="s">
        <v>11</v>
      </c>
      <c r="E18361" s="1" t="s">
        <v>15</v>
      </c>
      <c r="F18361" s="10">
        <v>28.08</v>
      </c>
      <c r="G18361" s="3">
        <v>910.68</v>
      </c>
      <c r="H18361" s="2">
        <v>400.98</v>
      </c>
      <c r="I18361">
        <v>1595037</v>
      </c>
      <c r="J18361">
        <v>144132</v>
      </c>
      <c r="K18361" s="4">
        <v>36703</v>
      </c>
      <c r="L18361" s="11" t="s">
        <v>9</v>
      </c>
    </row>
    <row r="18362" spans="1:12" x14ac:dyDescent="0.3">
      <c r="A18362" s="4">
        <v>35626</v>
      </c>
      <c r="B18362">
        <v>10020988</v>
      </c>
      <c r="C18362" s="9">
        <v>42460</v>
      </c>
      <c r="D18362" s="1" t="s">
        <v>11</v>
      </c>
      <c r="E18362" s="1" t="s">
        <v>15</v>
      </c>
      <c r="F18362" s="10">
        <v>28.08</v>
      </c>
      <c r="G18362" s="3">
        <v>961.94</v>
      </c>
      <c r="H18362" s="2">
        <v>390.87</v>
      </c>
      <c r="I18362">
        <v>1595037</v>
      </c>
      <c r="J18362">
        <v>144132</v>
      </c>
      <c r="K18362" s="4">
        <v>35626</v>
      </c>
      <c r="L18362" s="11" t="s">
        <v>10</v>
      </c>
    </row>
    <row r="18363" spans="1:12" x14ac:dyDescent="0.3">
      <c r="A18363" s="4">
        <v>44181</v>
      </c>
      <c r="B18363">
        <v>10017448</v>
      </c>
      <c r="C18363" s="9">
        <v>42447</v>
      </c>
      <c r="D18363" s="1" t="s">
        <v>11</v>
      </c>
      <c r="E18363" s="1" t="s">
        <v>15</v>
      </c>
      <c r="F18363" s="10">
        <v>28.08</v>
      </c>
      <c r="G18363" s="3">
        <v>998.77</v>
      </c>
      <c r="H18363" s="2">
        <v>367.29</v>
      </c>
      <c r="I18363">
        <v>1595037</v>
      </c>
      <c r="J18363">
        <v>144132</v>
      </c>
      <c r="K18363" s="4">
        <v>44181</v>
      </c>
      <c r="L18363" s="11" t="s">
        <v>9</v>
      </c>
    </row>
    <row r="18364" spans="1:12" x14ac:dyDescent="0.3">
      <c r="A18364" s="4">
        <v>33794</v>
      </c>
      <c r="B18364">
        <v>10032761</v>
      </c>
      <c r="C18364" s="9">
        <v>42505</v>
      </c>
      <c r="D18364" s="1" t="s">
        <v>11</v>
      </c>
      <c r="E18364" s="1" t="s">
        <v>15</v>
      </c>
      <c r="F18364" s="10">
        <v>28.08</v>
      </c>
      <c r="G18364" s="3">
        <v>866</v>
      </c>
      <c r="H18364" s="2">
        <v>367.29</v>
      </c>
      <c r="I18364">
        <v>1595037</v>
      </c>
      <c r="J18364">
        <v>144132</v>
      </c>
      <c r="K18364" s="4">
        <v>33794</v>
      </c>
      <c r="L18364" s="11" t="s">
        <v>10</v>
      </c>
    </row>
    <row r="18365" spans="1:12" x14ac:dyDescent="0.3">
      <c r="A18365" s="4">
        <v>40253</v>
      </c>
      <c r="B18365">
        <v>10013537</v>
      </c>
      <c r="C18365" s="9">
        <v>42435</v>
      </c>
      <c r="D18365" s="1" t="s">
        <v>11</v>
      </c>
      <c r="E18365" s="1" t="s">
        <v>15</v>
      </c>
      <c r="F18365" s="10">
        <v>28.08</v>
      </c>
      <c r="G18365" s="3">
        <v>1047.08</v>
      </c>
      <c r="H18365" s="2">
        <v>357.18</v>
      </c>
      <c r="I18365">
        <v>1595037</v>
      </c>
      <c r="J18365">
        <v>144132</v>
      </c>
      <c r="K18365" s="4">
        <v>40253</v>
      </c>
      <c r="L18365" s="11" t="s">
        <v>10</v>
      </c>
    </row>
    <row r="18366" spans="1:12" x14ac:dyDescent="0.3">
      <c r="A18366" s="4">
        <v>40170</v>
      </c>
      <c r="B18366">
        <v>10043850</v>
      </c>
      <c r="C18366" s="9">
        <v>42533</v>
      </c>
      <c r="D18366" s="1" t="s">
        <v>11</v>
      </c>
      <c r="E18366" s="1" t="s">
        <v>15</v>
      </c>
      <c r="F18366" s="10">
        <v>28.08</v>
      </c>
      <c r="G18366" s="3">
        <v>800.93</v>
      </c>
      <c r="H18366" s="2">
        <v>357.18</v>
      </c>
      <c r="I18366">
        <v>1595037</v>
      </c>
      <c r="J18366">
        <v>144132</v>
      </c>
      <c r="K18366" s="4">
        <v>40170</v>
      </c>
      <c r="L18366" s="11" t="s">
        <v>9</v>
      </c>
    </row>
    <row r="18367" spans="1:12" x14ac:dyDescent="0.3">
      <c r="A18367" s="4">
        <v>53514</v>
      </c>
      <c r="B18367">
        <v>10013561</v>
      </c>
      <c r="C18367" s="9">
        <v>42427</v>
      </c>
      <c r="D18367" s="1" t="s">
        <v>11</v>
      </c>
      <c r="E18367" s="1" t="s">
        <v>15</v>
      </c>
      <c r="F18367" s="10">
        <v>28.08</v>
      </c>
      <c r="G18367" s="3">
        <v>1046.6400000000001</v>
      </c>
      <c r="H18367" s="2">
        <v>343.7</v>
      </c>
      <c r="I18367">
        <v>1595037</v>
      </c>
      <c r="J18367">
        <v>144132</v>
      </c>
      <c r="K18367" s="4">
        <v>53514</v>
      </c>
      <c r="L18367" s="11" t="s">
        <v>10</v>
      </c>
    </row>
    <row r="18368" spans="1:12" x14ac:dyDescent="0.3">
      <c r="A18368" s="4">
        <v>14656</v>
      </c>
      <c r="B18368">
        <v>10024899</v>
      </c>
      <c r="C18368" s="9">
        <v>42475</v>
      </c>
      <c r="D18368" s="1" t="s">
        <v>11</v>
      </c>
      <c r="E18368" s="1" t="s">
        <v>15</v>
      </c>
      <c r="F18368" s="10">
        <v>28.08</v>
      </c>
      <c r="G18368" s="3">
        <v>926.13</v>
      </c>
      <c r="H18368" s="2">
        <v>343.7</v>
      </c>
      <c r="I18368">
        <v>1595037</v>
      </c>
      <c r="J18368">
        <v>144132</v>
      </c>
      <c r="K18368" s="4">
        <v>14656</v>
      </c>
      <c r="L18368" s="11" t="s">
        <v>10</v>
      </c>
    </row>
    <row r="18369" spans="1:12" x14ac:dyDescent="0.3">
      <c r="A18369" s="4">
        <v>15552</v>
      </c>
      <c r="B18369">
        <v>10026688</v>
      </c>
      <c r="C18369" s="9">
        <v>42484</v>
      </c>
      <c r="D18369" s="1" t="s">
        <v>11</v>
      </c>
      <c r="E18369" s="1" t="s">
        <v>15</v>
      </c>
      <c r="F18369" s="10">
        <v>28.08</v>
      </c>
      <c r="G18369" s="3">
        <v>911.21</v>
      </c>
      <c r="H18369" s="2">
        <v>340.33</v>
      </c>
      <c r="I18369">
        <v>1595037</v>
      </c>
      <c r="J18369">
        <v>144132</v>
      </c>
      <c r="K18369" s="4">
        <v>15552</v>
      </c>
      <c r="L18369" s="11" t="s">
        <v>9</v>
      </c>
    </row>
    <row r="18370" spans="1:12" x14ac:dyDescent="0.3">
      <c r="A18370" s="4">
        <v>43551</v>
      </c>
      <c r="B18370">
        <v>10020305</v>
      </c>
      <c r="C18370" s="9">
        <v>42458</v>
      </c>
      <c r="D18370" s="1" t="s">
        <v>7</v>
      </c>
      <c r="E18370" s="1" t="s">
        <v>15</v>
      </c>
      <c r="F18370" s="10">
        <v>28.08</v>
      </c>
      <c r="G18370" s="3">
        <v>968.57</v>
      </c>
      <c r="H18370" s="2">
        <v>317.3</v>
      </c>
      <c r="I18370">
        <v>1595037</v>
      </c>
      <c r="J18370">
        <v>144132</v>
      </c>
      <c r="K18370" s="4">
        <v>43551</v>
      </c>
      <c r="L18370" s="11" t="s">
        <v>9</v>
      </c>
    </row>
    <row r="18371" spans="1:12" x14ac:dyDescent="0.3">
      <c r="A18371" s="4">
        <v>4949</v>
      </c>
      <c r="B18371">
        <v>10009178</v>
      </c>
      <c r="C18371" s="9">
        <v>42413</v>
      </c>
      <c r="D18371" s="1" t="s">
        <v>7</v>
      </c>
      <c r="E18371" s="1" t="s">
        <v>15</v>
      </c>
      <c r="F18371" s="10">
        <v>28.08</v>
      </c>
      <c r="G18371" s="3">
        <v>1117.79</v>
      </c>
      <c r="H18371" s="2">
        <v>300.45999999999998</v>
      </c>
      <c r="I18371">
        <v>1595037</v>
      </c>
      <c r="J18371">
        <v>144132</v>
      </c>
      <c r="K18371" s="4">
        <v>4949</v>
      </c>
      <c r="L18371" s="11" t="s">
        <v>9</v>
      </c>
    </row>
    <row r="18372" spans="1:12" x14ac:dyDescent="0.3">
      <c r="A18372" s="4">
        <v>43154</v>
      </c>
      <c r="B18372">
        <v>10011017</v>
      </c>
      <c r="C18372" s="9">
        <v>42427</v>
      </c>
      <c r="D18372" s="1" t="s">
        <v>7</v>
      </c>
      <c r="E18372" s="1" t="s">
        <v>15</v>
      </c>
      <c r="F18372" s="10">
        <v>28.08</v>
      </c>
      <c r="G18372" s="3">
        <v>1085.33</v>
      </c>
      <c r="H18372" s="2">
        <v>297.64999999999998</v>
      </c>
      <c r="I18372">
        <v>1595037</v>
      </c>
      <c r="J18372">
        <v>144132</v>
      </c>
      <c r="K18372" s="4">
        <v>43154</v>
      </c>
      <c r="L18372" s="11" t="s">
        <v>10</v>
      </c>
    </row>
    <row r="18373" spans="1:12" x14ac:dyDescent="0.3">
      <c r="A18373" s="4">
        <v>26803</v>
      </c>
      <c r="B18373">
        <v>10042840</v>
      </c>
      <c r="C18373" s="9">
        <v>42532</v>
      </c>
      <c r="D18373" s="1" t="s">
        <v>7</v>
      </c>
      <c r="E18373" s="1" t="s">
        <v>15</v>
      </c>
      <c r="F18373" s="10">
        <v>28.08</v>
      </c>
      <c r="G18373" s="3">
        <v>806.4</v>
      </c>
      <c r="H18373" s="2">
        <v>280.8</v>
      </c>
      <c r="I18373">
        <v>1595037</v>
      </c>
      <c r="J18373">
        <v>144132</v>
      </c>
      <c r="K18373" s="4">
        <v>26803</v>
      </c>
      <c r="L18373" s="11" t="s">
        <v>10</v>
      </c>
    </row>
    <row r="18374" spans="1:12" x14ac:dyDescent="0.3">
      <c r="A18374" s="4">
        <v>30580</v>
      </c>
      <c r="B18374">
        <v>10041681</v>
      </c>
      <c r="C18374" s="9">
        <v>42533</v>
      </c>
      <c r="D18374" s="1" t="s">
        <v>11</v>
      </c>
      <c r="E18374" s="1" t="s">
        <v>15</v>
      </c>
      <c r="F18374" s="10">
        <v>28</v>
      </c>
      <c r="G18374" s="3">
        <v>812.5</v>
      </c>
      <c r="H18374" s="2">
        <v>399.84</v>
      </c>
      <c r="I18374">
        <v>1595037</v>
      </c>
      <c r="J18374">
        <v>144132</v>
      </c>
      <c r="K18374" s="4">
        <v>30580</v>
      </c>
      <c r="L18374" s="11" t="s">
        <v>10</v>
      </c>
    </row>
    <row r="18375" spans="1:12" x14ac:dyDescent="0.3">
      <c r="A18375" s="4">
        <v>25917</v>
      </c>
      <c r="B18375">
        <v>10043867</v>
      </c>
      <c r="C18375" s="9">
        <v>42533</v>
      </c>
      <c r="D18375" s="1" t="s">
        <v>11</v>
      </c>
      <c r="E18375" s="1" t="s">
        <v>15</v>
      </c>
      <c r="F18375" s="10">
        <v>28</v>
      </c>
      <c r="G18375" s="3">
        <v>800.83</v>
      </c>
      <c r="H18375" s="2">
        <v>372.96</v>
      </c>
      <c r="I18375">
        <v>1595037</v>
      </c>
      <c r="J18375">
        <v>144132</v>
      </c>
      <c r="K18375" s="4">
        <v>25917</v>
      </c>
      <c r="L18375" s="11" t="s">
        <v>9</v>
      </c>
    </row>
    <row r="18376" spans="1:12" x14ac:dyDescent="0.3">
      <c r="A18376" s="4">
        <v>48886</v>
      </c>
      <c r="B18376">
        <v>10019304</v>
      </c>
      <c r="C18376" s="9">
        <v>42451</v>
      </c>
      <c r="D18376" s="1" t="s">
        <v>11</v>
      </c>
      <c r="E18376" s="1" t="s">
        <v>15</v>
      </c>
      <c r="F18376" s="10">
        <v>28</v>
      </c>
      <c r="G18376" s="3">
        <v>978.68</v>
      </c>
      <c r="H18376" s="2">
        <v>339.36</v>
      </c>
      <c r="I18376">
        <v>1595037</v>
      </c>
      <c r="J18376">
        <v>144132</v>
      </c>
      <c r="K18376" s="4">
        <v>48886</v>
      </c>
      <c r="L18376" s="11" t="s">
        <v>9</v>
      </c>
    </row>
    <row r="18377" spans="1:12" x14ac:dyDescent="0.3">
      <c r="A18377" s="4">
        <v>20369</v>
      </c>
      <c r="B18377">
        <v>10023095</v>
      </c>
      <c r="C18377" s="9">
        <v>42469</v>
      </c>
      <c r="D18377" s="1" t="s">
        <v>11</v>
      </c>
      <c r="E18377" s="1" t="s">
        <v>15</v>
      </c>
      <c r="F18377" s="10">
        <v>28</v>
      </c>
      <c r="G18377" s="3">
        <v>942.05</v>
      </c>
      <c r="H18377" s="2">
        <v>339.36</v>
      </c>
      <c r="I18377">
        <v>1595037</v>
      </c>
      <c r="J18377">
        <v>144132</v>
      </c>
      <c r="K18377" s="4">
        <v>20369</v>
      </c>
      <c r="L18377" s="11" t="s">
        <v>10</v>
      </c>
    </row>
    <row r="18378" spans="1:12" x14ac:dyDescent="0.3">
      <c r="A18378" s="4">
        <v>10947</v>
      </c>
      <c r="B18378">
        <v>10047169</v>
      </c>
      <c r="C18378" s="9">
        <v>42551</v>
      </c>
      <c r="D18378" s="1" t="s">
        <v>7</v>
      </c>
      <c r="E18378" s="1" t="s">
        <v>15</v>
      </c>
      <c r="F18378" s="10">
        <v>28</v>
      </c>
      <c r="G18378" s="3">
        <v>784.57</v>
      </c>
      <c r="H18378" s="2">
        <v>333.2</v>
      </c>
      <c r="I18378">
        <v>1595037</v>
      </c>
      <c r="J18378">
        <v>144132</v>
      </c>
      <c r="K18378" s="4">
        <v>10947</v>
      </c>
      <c r="L18378" s="11" t="s">
        <v>10</v>
      </c>
    </row>
    <row r="18379" spans="1:12" x14ac:dyDescent="0.3">
      <c r="A18379" s="4">
        <v>30591</v>
      </c>
      <c r="B18379">
        <v>10047219</v>
      </c>
      <c r="C18379" s="9">
        <v>42550</v>
      </c>
      <c r="D18379" s="1" t="s">
        <v>7</v>
      </c>
      <c r="E18379" s="1" t="s">
        <v>15</v>
      </c>
      <c r="F18379" s="10">
        <v>28</v>
      </c>
      <c r="G18379" s="3">
        <v>784.21</v>
      </c>
      <c r="H18379" s="2">
        <v>308</v>
      </c>
      <c r="I18379">
        <v>1595037</v>
      </c>
      <c r="J18379">
        <v>144132</v>
      </c>
      <c r="K18379" s="4">
        <v>30591</v>
      </c>
      <c r="L18379" s="11" t="s">
        <v>10</v>
      </c>
    </row>
    <row r="18380" spans="1:12" x14ac:dyDescent="0.3">
      <c r="A18380" s="4">
        <v>12368</v>
      </c>
      <c r="B18380">
        <v>10022151</v>
      </c>
      <c r="C18380" s="9">
        <v>42463</v>
      </c>
      <c r="D18380" s="1" t="s">
        <v>7</v>
      </c>
      <c r="E18380" s="1" t="s">
        <v>15</v>
      </c>
      <c r="F18380" s="10">
        <v>28</v>
      </c>
      <c r="G18380" s="3">
        <v>951.35</v>
      </c>
      <c r="H18380" s="2">
        <v>305.2</v>
      </c>
      <c r="I18380">
        <v>1595037</v>
      </c>
      <c r="J18380">
        <v>144132</v>
      </c>
      <c r="K18380" s="4">
        <v>12368</v>
      </c>
      <c r="L18380" s="11" t="s">
        <v>9</v>
      </c>
    </row>
    <row r="18381" spans="1:12" x14ac:dyDescent="0.3">
      <c r="A18381" s="4">
        <v>7216</v>
      </c>
      <c r="B18381">
        <v>10024998</v>
      </c>
      <c r="C18381" s="9">
        <v>42470</v>
      </c>
      <c r="D18381" s="1" t="s">
        <v>11</v>
      </c>
      <c r="E18381" s="1" t="s">
        <v>15</v>
      </c>
      <c r="F18381" s="10">
        <v>27.84</v>
      </c>
      <c r="G18381" s="3">
        <v>924.95</v>
      </c>
      <c r="H18381" s="2">
        <v>400.9</v>
      </c>
      <c r="I18381">
        <v>1595037</v>
      </c>
      <c r="J18381">
        <v>144132</v>
      </c>
      <c r="K18381" s="4">
        <v>7216</v>
      </c>
      <c r="L18381" s="11" t="s">
        <v>10</v>
      </c>
    </row>
    <row r="18382" spans="1:12" x14ac:dyDescent="0.3">
      <c r="A18382" s="4">
        <v>55573</v>
      </c>
      <c r="B18382">
        <v>10046024</v>
      </c>
      <c r="C18382" s="9">
        <v>42546</v>
      </c>
      <c r="D18382" s="1" t="s">
        <v>11</v>
      </c>
      <c r="E18382" s="1" t="s">
        <v>15</v>
      </c>
      <c r="F18382" s="10">
        <v>27.84</v>
      </c>
      <c r="G18382" s="3">
        <v>790.32</v>
      </c>
      <c r="H18382" s="2">
        <v>380.85</v>
      </c>
      <c r="I18382">
        <v>1595037</v>
      </c>
      <c r="J18382">
        <v>144132</v>
      </c>
      <c r="K18382" s="4">
        <v>55573</v>
      </c>
      <c r="L18382" s="11" t="s">
        <v>9</v>
      </c>
    </row>
    <row r="18383" spans="1:12" x14ac:dyDescent="0.3">
      <c r="A18383" s="4">
        <v>53453</v>
      </c>
      <c r="B18383">
        <v>10013541</v>
      </c>
      <c r="C18383" s="9">
        <v>42435</v>
      </c>
      <c r="D18383" s="1" t="s">
        <v>11</v>
      </c>
      <c r="E18383" s="1" t="s">
        <v>15</v>
      </c>
      <c r="F18383" s="10">
        <v>27.84</v>
      </c>
      <c r="G18383" s="3">
        <v>1047.05</v>
      </c>
      <c r="H18383" s="2">
        <v>370.83</v>
      </c>
      <c r="I18383">
        <v>1595037</v>
      </c>
      <c r="J18383">
        <v>144132</v>
      </c>
      <c r="K18383" s="4">
        <v>53453</v>
      </c>
      <c r="L18383" s="11" t="s">
        <v>10</v>
      </c>
    </row>
    <row r="18384" spans="1:12" x14ac:dyDescent="0.3">
      <c r="A18384" s="4">
        <v>6844</v>
      </c>
      <c r="B18384">
        <v>10017356</v>
      </c>
      <c r="C18384" s="9">
        <v>42442</v>
      </c>
      <c r="D18384" s="1" t="s">
        <v>11</v>
      </c>
      <c r="E18384" s="1" t="s">
        <v>15</v>
      </c>
      <c r="F18384" s="10">
        <v>27.84</v>
      </c>
      <c r="G18384" s="3">
        <v>999.92</v>
      </c>
      <c r="H18384" s="2">
        <v>364.15</v>
      </c>
      <c r="I18384">
        <v>1595037</v>
      </c>
      <c r="J18384">
        <v>144132</v>
      </c>
      <c r="K18384" s="4">
        <v>6844</v>
      </c>
      <c r="L18384" s="11" t="s">
        <v>9</v>
      </c>
    </row>
    <row r="18385" spans="1:12" x14ac:dyDescent="0.3">
      <c r="A18385" s="4">
        <v>4193</v>
      </c>
      <c r="B18385">
        <v>10021007</v>
      </c>
      <c r="C18385" s="9">
        <v>42456</v>
      </c>
      <c r="D18385" s="1" t="s">
        <v>11</v>
      </c>
      <c r="E18385" s="1" t="s">
        <v>15</v>
      </c>
      <c r="F18385" s="10">
        <v>27.84</v>
      </c>
      <c r="G18385" s="3">
        <v>961.68</v>
      </c>
      <c r="H18385" s="2">
        <v>357.47</v>
      </c>
      <c r="I18385">
        <v>1595037</v>
      </c>
      <c r="J18385">
        <v>144132</v>
      </c>
      <c r="K18385" s="4">
        <v>4193</v>
      </c>
      <c r="L18385" s="11" t="s">
        <v>9</v>
      </c>
    </row>
    <row r="18386" spans="1:12" x14ac:dyDescent="0.3">
      <c r="A18386" s="4">
        <v>6797</v>
      </c>
      <c r="B18386">
        <v>10006352</v>
      </c>
      <c r="C18386" s="9">
        <v>42404</v>
      </c>
      <c r="D18386" s="1" t="s">
        <v>11</v>
      </c>
      <c r="E18386" s="1" t="s">
        <v>15</v>
      </c>
      <c r="F18386" s="10">
        <v>27.84</v>
      </c>
      <c r="G18386" s="3">
        <v>1180.1600000000001</v>
      </c>
      <c r="H18386" s="2">
        <v>347.44</v>
      </c>
      <c r="I18386">
        <v>1595037</v>
      </c>
      <c r="J18386">
        <v>144132</v>
      </c>
      <c r="K18386" s="4">
        <v>6797</v>
      </c>
      <c r="L18386" s="11" t="s">
        <v>10</v>
      </c>
    </row>
    <row r="18387" spans="1:12" x14ac:dyDescent="0.3">
      <c r="A18387" s="4">
        <v>20874</v>
      </c>
      <c r="B18387">
        <v>10023114</v>
      </c>
      <c r="C18387" s="9">
        <v>42463</v>
      </c>
      <c r="D18387" s="1" t="s">
        <v>11</v>
      </c>
      <c r="E18387" s="1" t="s">
        <v>15</v>
      </c>
      <c r="F18387" s="10">
        <v>27.84</v>
      </c>
      <c r="G18387" s="3">
        <v>941.83</v>
      </c>
      <c r="H18387" s="2">
        <v>340.76</v>
      </c>
      <c r="I18387">
        <v>1595037</v>
      </c>
      <c r="J18387">
        <v>144132</v>
      </c>
      <c r="K18387" s="4">
        <v>20874</v>
      </c>
      <c r="L18387" s="11" t="s">
        <v>10</v>
      </c>
    </row>
    <row r="18388" spans="1:12" x14ac:dyDescent="0.3">
      <c r="A18388" s="4">
        <v>9584</v>
      </c>
      <c r="B18388">
        <v>10000133</v>
      </c>
      <c r="C18388" s="9">
        <v>42373</v>
      </c>
      <c r="D18388" s="1" t="s">
        <v>7</v>
      </c>
      <c r="E18388" s="1" t="s">
        <v>15</v>
      </c>
      <c r="F18388" s="10">
        <v>27.84</v>
      </c>
      <c r="G18388" s="3">
        <v>1651.07</v>
      </c>
      <c r="H18388" s="2">
        <v>297.89</v>
      </c>
      <c r="I18388">
        <v>1595037</v>
      </c>
      <c r="J18388">
        <v>144132</v>
      </c>
      <c r="K18388" s="4">
        <v>9584</v>
      </c>
      <c r="L18388" s="11" t="s">
        <v>10</v>
      </c>
    </row>
    <row r="18389" spans="1:12" x14ac:dyDescent="0.3">
      <c r="A18389" s="4">
        <v>20024</v>
      </c>
      <c r="B18389">
        <v>10026719</v>
      </c>
      <c r="C18389" s="9">
        <v>42484</v>
      </c>
      <c r="D18389" s="1" t="s">
        <v>11</v>
      </c>
      <c r="E18389" s="1" t="s">
        <v>15</v>
      </c>
      <c r="F18389" s="10">
        <v>27.82</v>
      </c>
      <c r="G18389" s="3">
        <v>910.83</v>
      </c>
      <c r="H18389" s="2">
        <v>400.61</v>
      </c>
      <c r="I18389">
        <v>1595037</v>
      </c>
      <c r="J18389">
        <v>144132</v>
      </c>
      <c r="K18389" s="4">
        <v>20024</v>
      </c>
      <c r="L18389" s="11" t="s">
        <v>9</v>
      </c>
    </row>
    <row r="18390" spans="1:12" x14ac:dyDescent="0.3">
      <c r="A18390" s="4">
        <v>2206</v>
      </c>
      <c r="B18390">
        <v>10006373</v>
      </c>
      <c r="C18390" s="9">
        <v>42399</v>
      </c>
      <c r="D18390" s="1" t="s">
        <v>11</v>
      </c>
      <c r="E18390" s="1" t="s">
        <v>15</v>
      </c>
      <c r="F18390" s="10">
        <v>27.82</v>
      </c>
      <c r="G18390" s="3">
        <v>1179.42</v>
      </c>
      <c r="H18390" s="2">
        <v>377.24</v>
      </c>
      <c r="I18390">
        <v>1595037</v>
      </c>
      <c r="J18390">
        <v>144132</v>
      </c>
      <c r="K18390" s="4">
        <v>2206</v>
      </c>
      <c r="L18390" s="11" t="s">
        <v>9</v>
      </c>
    </row>
    <row r="18391" spans="1:12" x14ac:dyDescent="0.3">
      <c r="A18391" s="4">
        <v>7184</v>
      </c>
      <c r="B18391">
        <v>10023037</v>
      </c>
      <c r="C18391" s="9">
        <v>42468</v>
      </c>
      <c r="D18391" s="1" t="s">
        <v>11</v>
      </c>
      <c r="E18391" s="1" t="s">
        <v>15</v>
      </c>
      <c r="F18391" s="10">
        <v>27.82</v>
      </c>
      <c r="G18391" s="3">
        <v>942.7</v>
      </c>
      <c r="H18391" s="2">
        <v>367.22</v>
      </c>
      <c r="I18391">
        <v>1595037</v>
      </c>
      <c r="J18391">
        <v>144132</v>
      </c>
      <c r="K18391" s="4">
        <v>7184</v>
      </c>
      <c r="L18391" s="11" t="s">
        <v>9</v>
      </c>
    </row>
    <row r="18392" spans="1:12" x14ac:dyDescent="0.3">
      <c r="A18392" s="4">
        <v>49625</v>
      </c>
      <c r="B18392">
        <v>10030629</v>
      </c>
      <c r="C18392" s="9">
        <v>42496</v>
      </c>
      <c r="D18392" s="1" t="s">
        <v>11</v>
      </c>
      <c r="E18392" s="1" t="s">
        <v>15</v>
      </c>
      <c r="F18392" s="10">
        <v>27.82</v>
      </c>
      <c r="G18392" s="3">
        <v>881.17</v>
      </c>
      <c r="H18392" s="2">
        <v>337.18</v>
      </c>
      <c r="I18392">
        <v>1595037</v>
      </c>
      <c r="J18392">
        <v>144132</v>
      </c>
      <c r="K18392" s="4">
        <v>49625</v>
      </c>
      <c r="L18392" s="11" t="s">
        <v>10</v>
      </c>
    </row>
    <row r="18393" spans="1:12" x14ac:dyDescent="0.3">
      <c r="A18393" s="4">
        <v>1042</v>
      </c>
      <c r="B18393">
        <v>10014557</v>
      </c>
      <c r="C18393" s="9">
        <v>42438</v>
      </c>
      <c r="D18393" s="1" t="s">
        <v>7</v>
      </c>
      <c r="E18393" s="1" t="s">
        <v>15</v>
      </c>
      <c r="F18393" s="10">
        <v>27.82</v>
      </c>
      <c r="G18393" s="3">
        <v>1033.77</v>
      </c>
      <c r="H18393" s="2">
        <v>333.84</v>
      </c>
      <c r="I18393">
        <v>1595037</v>
      </c>
      <c r="J18393">
        <v>144132</v>
      </c>
      <c r="K18393" s="4">
        <v>1042</v>
      </c>
      <c r="L18393" s="11" t="s">
        <v>9</v>
      </c>
    </row>
    <row r="18394" spans="1:12" x14ac:dyDescent="0.3">
      <c r="A18394" s="4">
        <v>18604</v>
      </c>
      <c r="B18394">
        <v>10019319</v>
      </c>
      <c r="C18394" s="9">
        <v>42452</v>
      </c>
      <c r="D18394" s="1" t="s">
        <v>11</v>
      </c>
      <c r="E18394" s="1" t="s">
        <v>15</v>
      </c>
      <c r="F18394" s="10">
        <v>27.81</v>
      </c>
      <c r="G18394" s="3">
        <v>978.46</v>
      </c>
      <c r="H18394" s="2">
        <v>383.78</v>
      </c>
      <c r="I18394">
        <v>1595037</v>
      </c>
      <c r="J18394">
        <v>144132</v>
      </c>
      <c r="K18394" s="4">
        <v>18604</v>
      </c>
      <c r="L18394" s="11" t="s">
        <v>9</v>
      </c>
    </row>
    <row r="18395" spans="1:12" x14ac:dyDescent="0.3">
      <c r="A18395" s="4">
        <v>49927</v>
      </c>
      <c r="B18395">
        <v>10048290</v>
      </c>
      <c r="C18395" s="9">
        <v>42554</v>
      </c>
      <c r="D18395" s="1" t="s">
        <v>11</v>
      </c>
      <c r="E18395" s="1" t="s">
        <v>15</v>
      </c>
      <c r="F18395" s="10">
        <v>27.81</v>
      </c>
      <c r="G18395" s="3">
        <v>778.98</v>
      </c>
      <c r="H18395" s="2">
        <v>377.1</v>
      </c>
      <c r="I18395">
        <v>1595037</v>
      </c>
      <c r="J18395">
        <v>144132</v>
      </c>
      <c r="K18395" s="4">
        <v>49927</v>
      </c>
      <c r="L18395" s="11" t="s">
        <v>10</v>
      </c>
    </row>
    <row r="18396" spans="1:12" x14ac:dyDescent="0.3">
      <c r="A18396" s="4">
        <v>8460</v>
      </c>
      <c r="B18396">
        <v>10008134</v>
      </c>
      <c r="C18396" s="9">
        <v>42413</v>
      </c>
      <c r="D18396" s="1" t="s">
        <v>11</v>
      </c>
      <c r="E18396" s="1" t="s">
        <v>15</v>
      </c>
      <c r="F18396" s="10">
        <v>27.81</v>
      </c>
      <c r="G18396" s="3">
        <v>1139.26</v>
      </c>
      <c r="H18396" s="2">
        <v>353.74</v>
      </c>
      <c r="I18396">
        <v>1595037</v>
      </c>
      <c r="J18396">
        <v>144132</v>
      </c>
      <c r="K18396" s="4">
        <v>8460</v>
      </c>
      <c r="L18396" s="11" t="s">
        <v>9</v>
      </c>
    </row>
    <row r="18397" spans="1:12" x14ac:dyDescent="0.3">
      <c r="A18397" s="4">
        <v>14016</v>
      </c>
      <c r="B18397">
        <v>10048301</v>
      </c>
      <c r="C18397" s="9">
        <v>42550</v>
      </c>
      <c r="D18397" s="1" t="s">
        <v>11</v>
      </c>
      <c r="E18397" s="1" t="s">
        <v>15</v>
      </c>
      <c r="F18397" s="10">
        <v>27.81</v>
      </c>
      <c r="G18397" s="3">
        <v>778.94</v>
      </c>
      <c r="H18397" s="2">
        <v>347.07</v>
      </c>
      <c r="I18397">
        <v>1595037</v>
      </c>
      <c r="J18397">
        <v>144132</v>
      </c>
      <c r="K18397" s="4">
        <v>14016</v>
      </c>
      <c r="L18397" s="11" t="s">
        <v>9</v>
      </c>
    </row>
    <row r="18398" spans="1:12" x14ac:dyDescent="0.3">
      <c r="A18398" s="4">
        <v>6363</v>
      </c>
      <c r="B18398">
        <v>10000752</v>
      </c>
      <c r="C18398" s="9">
        <v>42375</v>
      </c>
      <c r="D18398" s="1" t="s">
        <v>11</v>
      </c>
      <c r="E18398" s="1" t="s">
        <v>15</v>
      </c>
      <c r="F18398" s="10">
        <v>27.81</v>
      </c>
      <c r="G18398" s="3">
        <v>1466.53</v>
      </c>
      <c r="H18398" s="2">
        <v>340.39</v>
      </c>
      <c r="I18398">
        <v>1595037</v>
      </c>
      <c r="J18398">
        <v>144132</v>
      </c>
      <c r="K18398" s="4">
        <v>6363</v>
      </c>
      <c r="L18398" s="11" t="s">
        <v>9</v>
      </c>
    </row>
    <row r="18399" spans="1:12" x14ac:dyDescent="0.3">
      <c r="A18399" s="4">
        <v>18284</v>
      </c>
      <c r="B18399">
        <v>10040572</v>
      </c>
      <c r="C18399" s="9">
        <v>42529</v>
      </c>
      <c r="D18399" s="1" t="s">
        <v>7</v>
      </c>
      <c r="E18399" s="1" t="s">
        <v>15</v>
      </c>
      <c r="F18399" s="10">
        <v>27.81</v>
      </c>
      <c r="G18399" s="3">
        <v>819.21</v>
      </c>
      <c r="H18399" s="2">
        <v>333.72</v>
      </c>
      <c r="I18399">
        <v>1595037</v>
      </c>
      <c r="J18399">
        <v>144132</v>
      </c>
      <c r="K18399" s="4">
        <v>18284</v>
      </c>
      <c r="L18399" s="11" t="s">
        <v>9</v>
      </c>
    </row>
    <row r="18400" spans="1:12" x14ac:dyDescent="0.3">
      <c r="A18400" s="4">
        <v>3311</v>
      </c>
      <c r="B18400">
        <v>10004317</v>
      </c>
      <c r="C18400" s="9">
        <v>42396</v>
      </c>
      <c r="D18400" s="1" t="s">
        <v>7</v>
      </c>
      <c r="E18400" s="1" t="s">
        <v>15</v>
      </c>
      <c r="F18400" s="10">
        <v>27.81</v>
      </c>
      <c r="G18400" s="3">
        <v>1239.8599999999999</v>
      </c>
      <c r="H18400" s="2">
        <v>311.47000000000003</v>
      </c>
      <c r="I18400">
        <v>1595037</v>
      </c>
      <c r="J18400">
        <v>144132</v>
      </c>
      <c r="K18400" s="4">
        <v>3311</v>
      </c>
      <c r="L18400" s="11" t="s">
        <v>9</v>
      </c>
    </row>
    <row r="18401" spans="1:12" x14ac:dyDescent="0.3">
      <c r="A18401" s="4">
        <v>12358</v>
      </c>
      <c r="B18401">
        <v>10012650</v>
      </c>
      <c r="C18401" s="9">
        <v>42432</v>
      </c>
      <c r="D18401" s="1" t="s">
        <v>7</v>
      </c>
      <c r="E18401" s="1" t="s">
        <v>15</v>
      </c>
      <c r="F18401" s="10">
        <v>27.81</v>
      </c>
      <c r="G18401" s="3">
        <v>1059.33</v>
      </c>
      <c r="H18401" s="2">
        <v>311.47000000000003</v>
      </c>
      <c r="I18401">
        <v>1595037</v>
      </c>
      <c r="J18401">
        <v>144132</v>
      </c>
      <c r="K18401" s="4">
        <v>12358</v>
      </c>
      <c r="L18401" s="11" t="s">
        <v>9</v>
      </c>
    </row>
    <row r="18402" spans="1:12" x14ac:dyDescent="0.3">
      <c r="A18402" s="4">
        <v>19948</v>
      </c>
      <c r="B18402">
        <v>10047249</v>
      </c>
      <c r="C18402" s="9">
        <v>42546</v>
      </c>
      <c r="D18402" s="1" t="s">
        <v>7</v>
      </c>
      <c r="E18402" s="1" t="s">
        <v>15</v>
      </c>
      <c r="F18402" s="10">
        <v>27.81</v>
      </c>
      <c r="G18402" s="3">
        <v>784.03</v>
      </c>
      <c r="H18402" s="2">
        <v>300.35000000000002</v>
      </c>
      <c r="I18402">
        <v>1595037</v>
      </c>
      <c r="J18402">
        <v>144132</v>
      </c>
      <c r="K18402" s="4">
        <v>19948</v>
      </c>
      <c r="L18402" s="11" t="s">
        <v>10</v>
      </c>
    </row>
    <row r="18403" spans="1:12" x14ac:dyDescent="0.3">
      <c r="A18403" s="4">
        <v>33156</v>
      </c>
      <c r="B18403">
        <v>10047262</v>
      </c>
      <c r="C18403" s="9">
        <v>42550</v>
      </c>
      <c r="D18403" s="1" t="s">
        <v>7</v>
      </c>
      <c r="E18403" s="1" t="s">
        <v>15</v>
      </c>
      <c r="F18403" s="10">
        <v>27.81</v>
      </c>
      <c r="G18403" s="3">
        <v>783.96</v>
      </c>
      <c r="H18403" s="2">
        <v>300.35000000000002</v>
      </c>
      <c r="I18403">
        <v>1595037</v>
      </c>
      <c r="J18403">
        <v>144132</v>
      </c>
      <c r="K18403" s="4">
        <v>33156</v>
      </c>
      <c r="L18403" s="11" t="s">
        <v>10</v>
      </c>
    </row>
    <row r="18404" spans="1:12" x14ac:dyDescent="0.3">
      <c r="A18404" s="4">
        <v>19025</v>
      </c>
      <c r="B18404">
        <v>10024068</v>
      </c>
      <c r="C18404" s="9">
        <v>42474</v>
      </c>
      <c r="D18404" s="1" t="s">
        <v>7</v>
      </c>
      <c r="E18404" s="1" t="s">
        <v>15</v>
      </c>
      <c r="F18404" s="10">
        <v>27.81</v>
      </c>
      <c r="G18404" s="3">
        <v>933.2</v>
      </c>
      <c r="H18404" s="2">
        <v>294.79000000000002</v>
      </c>
      <c r="I18404">
        <v>1595037</v>
      </c>
      <c r="J18404">
        <v>144132</v>
      </c>
      <c r="K18404" s="4">
        <v>19025</v>
      </c>
      <c r="L18404" s="11" t="s">
        <v>9</v>
      </c>
    </row>
    <row r="18405" spans="1:12" x14ac:dyDescent="0.3">
      <c r="A18405" s="4">
        <v>40530</v>
      </c>
      <c r="B18405">
        <v>10045957</v>
      </c>
      <c r="C18405" s="9">
        <v>42545</v>
      </c>
      <c r="D18405" s="1" t="s">
        <v>11</v>
      </c>
      <c r="E18405" s="1" t="s">
        <v>15</v>
      </c>
      <c r="F18405" s="10">
        <v>27.75</v>
      </c>
      <c r="G18405" s="3">
        <v>790.73</v>
      </c>
      <c r="H18405" s="2">
        <v>399.6</v>
      </c>
      <c r="I18405">
        <v>1595037</v>
      </c>
      <c r="J18405">
        <v>144132</v>
      </c>
      <c r="K18405" s="4">
        <v>40530</v>
      </c>
      <c r="L18405" s="11" t="s">
        <v>10</v>
      </c>
    </row>
    <row r="18406" spans="1:12" x14ac:dyDescent="0.3">
      <c r="A18406" s="4">
        <v>35416</v>
      </c>
      <c r="B18406">
        <v>10019218</v>
      </c>
      <c r="C18406" s="9">
        <v>42454</v>
      </c>
      <c r="D18406" s="1" t="s">
        <v>11</v>
      </c>
      <c r="E18406" s="1" t="s">
        <v>15</v>
      </c>
      <c r="F18406" s="10">
        <v>27.75</v>
      </c>
      <c r="G18406" s="3">
        <v>979.88</v>
      </c>
      <c r="H18406" s="2">
        <v>396.27</v>
      </c>
      <c r="I18406">
        <v>1595037</v>
      </c>
      <c r="J18406">
        <v>144132</v>
      </c>
      <c r="K18406" s="4">
        <v>35416</v>
      </c>
      <c r="L18406" s="11" t="s">
        <v>9</v>
      </c>
    </row>
    <row r="18407" spans="1:12" x14ac:dyDescent="0.3">
      <c r="A18407" s="4">
        <v>18559</v>
      </c>
      <c r="B18407">
        <v>10026712</v>
      </c>
      <c r="C18407" s="9">
        <v>42481</v>
      </c>
      <c r="D18407" s="1" t="s">
        <v>11</v>
      </c>
      <c r="E18407" s="1" t="s">
        <v>15</v>
      </c>
      <c r="F18407" s="10">
        <v>27.75</v>
      </c>
      <c r="G18407" s="3">
        <v>910.93</v>
      </c>
      <c r="H18407" s="2">
        <v>349.65</v>
      </c>
      <c r="I18407">
        <v>1595037</v>
      </c>
      <c r="J18407">
        <v>144132</v>
      </c>
      <c r="K18407" s="4">
        <v>18559</v>
      </c>
      <c r="L18407" s="11" t="s">
        <v>9</v>
      </c>
    </row>
    <row r="18408" spans="1:12" x14ac:dyDescent="0.3">
      <c r="A18408" s="4">
        <v>43476</v>
      </c>
      <c r="B18408">
        <v>10017443</v>
      </c>
      <c r="C18408" s="9">
        <v>42442</v>
      </c>
      <c r="D18408" s="1" t="s">
        <v>11</v>
      </c>
      <c r="E18408" s="1" t="s">
        <v>15</v>
      </c>
      <c r="F18408" s="10">
        <v>27.75</v>
      </c>
      <c r="G18408" s="3">
        <v>998.8</v>
      </c>
      <c r="H18408" s="2">
        <v>339.66</v>
      </c>
      <c r="I18408">
        <v>1595037</v>
      </c>
      <c r="J18408">
        <v>144132</v>
      </c>
      <c r="K18408" s="4">
        <v>43476</v>
      </c>
      <c r="L18408" s="11" t="s">
        <v>9</v>
      </c>
    </row>
    <row r="18409" spans="1:12" x14ac:dyDescent="0.3">
      <c r="A18409" s="4">
        <v>52168</v>
      </c>
      <c r="B18409">
        <v>10012690</v>
      </c>
      <c r="C18409" s="9">
        <v>42436</v>
      </c>
      <c r="D18409" s="1" t="s">
        <v>7</v>
      </c>
      <c r="E18409" s="1" t="s">
        <v>15</v>
      </c>
      <c r="F18409" s="10">
        <v>27.75</v>
      </c>
      <c r="G18409" s="3">
        <v>1058.54</v>
      </c>
      <c r="H18409" s="2">
        <v>299.7</v>
      </c>
      <c r="I18409">
        <v>1595037</v>
      </c>
      <c r="J18409">
        <v>144132</v>
      </c>
      <c r="K18409" s="4">
        <v>52168</v>
      </c>
      <c r="L18409" s="11" t="s">
        <v>9</v>
      </c>
    </row>
    <row r="18410" spans="1:12" x14ac:dyDescent="0.3">
      <c r="A18410" s="4">
        <v>54973</v>
      </c>
      <c r="B18410">
        <v>10030609</v>
      </c>
      <c r="C18410" s="9">
        <v>42491</v>
      </c>
      <c r="D18410" s="1" t="s">
        <v>11</v>
      </c>
      <c r="E18410" s="1" t="s">
        <v>15</v>
      </c>
      <c r="F18410" s="10">
        <v>27.72</v>
      </c>
      <c r="G18410" s="3">
        <v>881.35</v>
      </c>
      <c r="H18410" s="2">
        <v>392.52</v>
      </c>
      <c r="I18410">
        <v>1595037</v>
      </c>
      <c r="J18410">
        <v>144132</v>
      </c>
      <c r="K18410" s="4">
        <v>54973</v>
      </c>
      <c r="L18410" s="11" t="s">
        <v>10</v>
      </c>
    </row>
    <row r="18411" spans="1:12" x14ac:dyDescent="0.3">
      <c r="A18411" s="4">
        <v>54757</v>
      </c>
      <c r="B18411">
        <v>10028572</v>
      </c>
      <c r="C18411" s="9">
        <v>42487</v>
      </c>
      <c r="D18411" s="1" t="s">
        <v>11</v>
      </c>
      <c r="E18411" s="1" t="s">
        <v>15</v>
      </c>
      <c r="F18411" s="10">
        <v>27.72</v>
      </c>
      <c r="G18411" s="3">
        <v>896.4</v>
      </c>
      <c r="H18411" s="2">
        <v>382.54</v>
      </c>
      <c r="I18411">
        <v>1595037</v>
      </c>
      <c r="J18411">
        <v>144132</v>
      </c>
      <c r="K18411" s="4">
        <v>54757</v>
      </c>
      <c r="L18411" s="11" t="s">
        <v>9</v>
      </c>
    </row>
    <row r="18412" spans="1:12" x14ac:dyDescent="0.3">
      <c r="A18412" s="4">
        <v>51685</v>
      </c>
      <c r="B18412">
        <v>10011751</v>
      </c>
      <c r="C18412" s="9">
        <v>42427</v>
      </c>
      <c r="D18412" s="1" t="s">
        <v>11</v>
      </c>
      <c r="E18412" s="1" t="s">
        <v>15</v>
      </c>
      <c r="F18412" s="10">
        <v>27.72</v>
      </c>
      <c r="G18412" s="3">
        <v>1073.55</v>
      </c>
      <c r="H18412" s="2">
        <v>379.21</v>
      </c>
      <c r="I18412">
        <v>1595037</v>
      </c>
      <c r="J18412">
        <v>144132</v>
      </c>
      <c r="K18412" s="4">
        <v>51685</v>
      </c>
      <c r="L18412" s="11" t="s">
        <v>9</v>
      </c>
    </row>
    <row r="18413" spans="1:12" x14ac:dyDescent="0.3">
      <c r="A18413" s="4">
        <v>18246</v>
      </c>
      <c r="B18413">
        <v>10015349</v>
      </c>
      <c r="C18413" s="9">
        <v>42438</v>
      </c>
      <c r="D18413" s="1" t="s">
        <v>11</v>
      </c>
      <c r="E18413" s="1" t="s">
        <v>15</v>
      </c>
      <c r="F18413" s="10">
        <v>27.72</v>
      </c>
      <c r="G18413" s="3">
        <v>1023.53</v>
      </c>
      <c r="H18413" s="2">
        <v>375.88</v>
      </c>
      <c r="I18413">
        <v>1595037</v>
      </c>
      <c r="J18413">
        <v>144132</v>
      </c>
      <c r="K18413" s="4">
        <v>18246</v>
      </c>
      <c r="L18413" s="11" t="s">
        <v>9</v>
      </c>
    </row>
    <row r="18414" spans="1:12" x14ac:dyDescent="0.3">
      <c r="A18414" s="4">
        <v>5999</v>
      </c>
      <c r="B18414">
        <v>10019234</v>
      </c>
      <c r="C18414" s="9">
        <v>42454</v>
      </c>
      <c r="D18414" s="1" t="s">
        <v>11</v>
      </c>
      <c r="E18414" s="1" t="s">
        <v>15</v>
      </c>
      <c r="F18414" s="10">
        <v>27.72</v>
      </c>
      <c r="G18414" s="3">
        <v>979.67</v>
      </c>
      <c r="H18414" s="2">
        <v>375.88</v>
      </c>
      <c r="I18414">
        <v>1595037</v>
      </c>
      <c r="J18414">
        <v>144132</v>
      </c>
      <c r="K18414" s="4">
        <v>5999</v>
      </c>
      <c r="L18414" s="11" t="s">
        <v>9</v>
      </c>
    </row>
    <row r="18415" spans="1:12" x14ac:dyDescent="0.3">
      <c r="A18415" s="4">
        <v>36687</v>
      </c>
      <c r="B18415">
        <v>10028647</v>
      </c>
      <c r="C18415" s="9">
        <v>42483</v>
      </c>
      <c r="D18415" s="1" t="s">
        <v>11</v>
      </c>
      <c r="E18415" s="1" t="s">
        <v>15</v>
      </c>
      <c r="F18415" s="10">
        <v>27.72</v>
      </c>
      <c r="G18415" s="3">
        <v>895.75</v>
      </c>
      <c r="H18415" s="2">
        <v>375.88</v>
      </c>
      <c r="I18415">
        <v>1595037</v>
      </c>
      <c r="J18415">
        <v>144132</v>
      </c>
      <c r="K18415" s="4">
        <v>36687</v>
      </c>
      <c r="L18415" s="11" t="s">
        <v>9</v>
      </c>
    </row>
    <row r="18416" spans="1:12" x14ac:dyDescent="0.3">
      <c r="A18416" s="4">
        <v>21825</v>
      </c>
      <c r="B18416">
        <v>10039267</v>
      </c>
      <c r="C18416" s="9">
        <v>42523</v>
      </c>
      <c r="D18416" s="1" t="s">
        <v>11</v>
      </c>
      <c r="E18416" s="1" t="s">
        <v>15</v>
      </c>
      <c r="F18416" s="10">
        <v>27.72</v>
      </c>
      <c r="G18416" s="3">
        <v>826.87</v>
      </c>
      <c r="H18416" s="2">
        <v>342.62</v>
      </c>
      <c r="I18416">
        <v>1595037</v>
      </c>
      <c r="J18416">
        <v>144132</v>
      </c>
      <c r="K18416" s="4">
        <v>21825</v>
      </c>
      <c r="L18416" s="11" t="s">
        <v>9</v>
      </c>
    </row>
    <row r="18417" spans="1:12" x14ac:dyDescent="0.3">
      <c r="A18417" s="4">
        <v>55433</v>
      </c>
      <c r="B18417">
        <v>10045058</v>
      </c>
      <c r="C18417" s="9">
        <v>42546</v>
      </c>
      <c r="D18417" s="1" t="s">
        <v>7</v>
      </c>
      <c r="E18417" s="1" t="s">
        <v>15</v>
      </c>
      <c r="F18417" s="10">
        <v>27.72</v>
      </c>
      <c r="G18417" s="3">
        <v>795.11</v>
      </c>
      <c r="H18417" s="2">
        <v>307.69</v>
      </c>
      <c r="I18417">
        <v>1595037</v>
      </c>
      <c r="J18417">
        <v>144132</v>
      </c>
      <c r="K18417" s="4">
        <v>55433</v>
      </c>
      <c r="L18417" s="11" t="s">
        <v>9</v>
      </c>
    </row>
    <row r="18418" spans="1:12" x14ac:dyDescent="0.3">
      <c r="A18418" s="4">
        <v>27928</v>
      </c>
      <c r="B18418">
        <v>10025913</v>
      </c>
      <c r="C18418" s="9">
        <v>42480</v>
      </c>
      <c r="D18418" s="1" t="s">
        <v>7</v>
      </c>
      <c r="E18418" s="1" t="s">
        <v>15</v>
      </c>
      <c r="F18418" s="10">
        <v>27.72</v>
      </c>
      <c r="G18418" s="3">
        <v>917.25</v>
      </c>
      <c r="H18418" s="2">
        <v>304.92</v>
      </c>
      <c r="I18418">
        <v>1595037</v>
      </c>
      <c r="J18418">
        <v>144132</v>
      </c>
      <c r="K18418" s="4">
        <v>27928</v>
      </c>
      <c r="L18418" s="11" t="s">
        <v>9</v>
      </c>
    </row>
    <row r="18419" spans="1:12" x14ac:dyDescent="0.3">
      <c r="A18419" s="4">
        <v>10123</v>
      </c>
      <c r="B18419">
        <v>10047222</v>
      </c>
      <c r="C18419" s="9">
        <v>42551</v>
      </c>
      <c r="D18419" s="1" t="s">
        <v>7</v>
      </c>
      <c r="E18419" s="1" t="s">
        <v>15</v>
      </c>
      <c r="F18419" s="10">
        <v>27.72</v>
      </c>
      <c r="G18419" s="3">
        <v>784.19</v>
      </c>
      <c r="H18419" s="2">
        <v>302.14999999999998</v>
      </c>
      <c r="I18419">
        <v>1595037</v>
      </c>
      <c r="J18419">
        <v>144132</v>
      </c>
      <c r="K18419" s="4">
        <v>10123</v>
      </c>
      <c r="L18419" s="11" t="s">
        <v>9</v>
      </c>
    </row>
    <row r="18420" spans="1:12" x14ac:dyDescent="0.3">
      <c r="A18420" s="4">
        <v>20334</v>
      </c>
      <c r="B18420">
        <v>10028624</v>
      </c>
      <c r="C18420" s="9">
        <v>42484</v>
      </c>
      <c r="D18420" s="1" t="s">
        <v>11</v>
      </c>
      <c r="E18420" s="1" t="s">
        <v>15</v>
      </c>
      <c r="F18420" s="10">
        <v>27.6</v>
      </c>
      <c r="G18420" s="3">
        <v>895.94</v>
      </c>
      <c r="H18420" s="2">
        <v>394.13</v>
      </c>
      <c r="I18420">
        <v>1595037</v>
      </c>
      <c r="J18420">
        <v>144132</v>
      </c>
      <c r="K18420" s="4">
        <v>20334</v>
      </c>
      <c r="L18420" s="11" t="s">
        <v>9</v>
      </c>
    </row>
    <row r="18421" spans="1:12" x14ac:dyDescent="0.3">
      <c r="A18421" s="4">
        <v>32873</v>
      </c>
      <c r="B18421">
        <v>10008084</v>
      </c>
      <c r="C18421" s="9">
        <v>42414</v>
      </c>
      <c r="D18421" s="1" t="s">
        <v>11</v>
      </c>
      <c r="E18421" s="1" t="s">
        <v>15</v>
      </c>
      <c r="F18421" s="10">
        <v>27.6</v>
      </c>
      <c r="G18421" s="3">
        <v>1140.47</v>
      </c>
      <c r="H18421" s="2">
        <v>390.82</v>
      </c>
      <c r="I18421">
        <v>1595037</v>
      </c>
      <c r="J18421">
        <v>144132</v>
      </c>
      <c r="K18421" s="4">
        <v>32873</v>
      </c>
      <c r="L18421" s="11" t="s">
        <v>9</v>
      </c>
    </row>
    <row r="18422" spans="1:12" x14ac:dyDescent="0.3">
      <c r="A18422" s="4">
        <v>31207</v>
      </c>
      <c r="B18422">
        <v>10034876</v>
      </c>
      <c r="C18422" s="9">
        <v>42504</v>
      </c>
      <c r="D18422" s="1" t="s">
        <v>11</v>
      </c>
      <c r="E18422" s="1" t="s">
        <v>15</v>
      </c>
      <c r="F18422" s="10">
        <v>27.6</v>
      </c>
      <c r="G18422" s="3">
        <v>852.8</v>
      </c>
      <c r="H18422" s="2">
        <v>390.82</v>
      </c>
      <c r="I18422">
        <v>1595037</v>
      </c>
      <c r="J18422">
        <v>144132</v>
      </c>
      <c r="K18422" s="4">
        <v>31207</v>
      </c>
      <c r="L18422" s="11" t="s">
        <v>10</v>
      </c>
    </row>
    <row r="18423" spans="1:12" x14ac:dyDescent="0.3">
      <c r="A18423" s="4">
        <v>8132</v>
      </c>
      <c r="B18423">
        <v>10006354</v>
      </c>
      <c r="C18423" s="9">
        <v>42402</v>
      </c>
      <c r="D18423" s="1" t="s">
        <v>11</v>
      </c>
      <c r="E18423" s="1" t="s">
        <v>15</v>
      </c>
      <c r="F18423" s="10">
        <v>27.6</v>
      </c>
      <c r="G18423" s="3">
        <v>1179.97</v>
      </c>
      <c r="H18423" s="2">
        <v>384.19</v>
      </c>
      <c r="I18423">
        <v>1595037</v>
      </c>
      <c r="J18423">
        <v>144132</v>
      </c>
      <c r="K18423" s="4">
        <v>8132</v>
      </c>
      <c r="L18423" s="11" t="s">
        <v>9</v>
      </c>
    </row>
    <row r="18424" spans="1:12" x14ac:dyDescent="0.3">
      <c r="A18424" s="4">
        <v>27777</v>
      </c>
      <c r="B18424">
        <v>10032732</v>
      </c>
      <c r="C18424" s="9">
        <v>42502</v>
      </c>
      <c r="D18424" s="1" t="s">
        <v>11</v>
      </c>
      <c r="E18424" s="1" t="s">
        <v>15</v>
      </c>
      <c r="F18424" s="10">
        <v>27.6</v>
      </c>
      <c r="G18424" s="3">
        <v>866.24</v>
      </c>
      <c r="H18424" s="2">
        <v>347.76</v>
      </c>
      <c r="I18424">
        <v>1595037</v>
      </c>
      <c r="J18424">
        <v>144132</v>
      </c>
      <c r="K18424" s="4">
        <v>27777</v>
      </c>
      <c r="L18424" s="11" t="s">
        <v>10</v>
      </c>
    </row>
    <row r="18425" spans="1:12" x14ac:dyDescent="0.3">
      <c r="A18425" s="4">
        <v>2655</v>
      </c>
      <c r="B18425">
        <v>10001489</v>
      </c>
      <c r="C18425" s="9">
        <v>42378</v>
      </c>
      <c r="D18425" s="1" t="s">
        <v>7</v>
      </c>
      <c r="E18425" s="1" t="s">
        <v>15</v>
      </c>
      <c r="F18425" s="10">
        <v>27.6</v>
      </c>
      <c r="G18425" s="3">
        <v>1383.92</v>
      </c>
      <c r="H18425" s="2">
        <v>325.68</v>
      </c>
      <c r="I18425">
        <v>1595037</v>
      </c>
      <c r="J18425">
        <v>144132</v>
      </c>
      <c r="K18425" s="4">
        <v>2655</v>
      </c>
      <c r="L18425" s="11" t="s">
        <v>10</v>
      </c>
    </row>
    <row r="18426" spans="1:12" x14ac:dyDescent="0.3">
      <c r="A18426" s="4">
        <v>18859</v>
      </c>
      <c r="B18426">
        <v>10010961</v>
      </c>
      <c r="C18426" s="9">
        <v>42424</v>
      </c>
      <c r="D18426" s="1" t="s">
        <v>7</v>
      </c>
      <c r="E18426" s="1" t="s">
        <v>15</v>
      </c>
      <c r="F18426" s="10">
        <v>27.6</v>
      </c>
      <c r="G18426" s="3">
        <v>1086.6400000000001</v>
      </c>
      <c r="H18426" s="2">
        <v>325.68</v>
      </c>
      <c r="I18426">
        <v>1595037</v>
      </c>
      <c r="J18426">
        <v>144132</v>
      </c>
      <c r="K18426" s="4">
        <v>18859</v>
      </c>
      <c r="L18426" s="11" t="s">
        <v>10</v>
      </c>
    </row>
    <row r="18427" spans="1:12" x14ac:dyDescent="0.3">
      <c r="A18427" s="4">
        <v>44090</v>
      </c>
      <c r="B18427">
        <v>10002853</v>
      </c>
      <c r="C18427" s="9">
        <v>42392</v>
      </c>
      <c r="D18427" s="1" t="s">
        <v>7</v>
      </c>
      <c r="E18427" s="1" t="s">
        <v>15</v>
      </c>
      <c r="F18427" s="10">
        <v>27.6</v>
      </c>
      <c r="G18427" s="3">
        <v>1296.57</v>
      </c>
      <c r="H18427" s="2">
        <v>314.64</v>
      </c>
      <c r="I18427">
        <v>1595037</v>
      </c>
      <c r="J18427">
        <v>144132</v>
      </c>
      <c r="K18427" s="4">
        <v>44090</v>
      </c>
      <c r="L18427" s="11" t="s">
        <v>9</v>
      </c>
    </row>
    <row r="18428" spans="1:12" x14ac:dyDescent="0.3">
      <c r="A18428" s="4">
        <v>7974</v>
      </c>
      <c r="B18428">
        <v>10000107</v>
      </c>
      <c r="C18428" s="9">
        <v>42377</v>
      </c>
      <c r="D18428" s="1" t="s">
        <v>7</v>
      </c>
      <c r="E18428" s="1" t="s">
        <v>15</v>
      </c>
      <c r="F18428" s="10">
        <v>27.6</v>
      </c>
      <c r="G18428" s="3">
        <v>1681.92</v>
      </c>
      <c r="H18428" s="2">
        <v>311.88</v>
      </c>
      <c r="I18428">
        <v>1595037</v>
      </c>
      <c r="J18428">
        <v>144132</v>
      </c>
      <c r="K18428" s="4">
        <v>7974</v>
      </c>
      <c r="L18428" s="11" t="s">
        <v>9</v>
      </c>
    </row>
    <row r="18429" spans="1:12" x14ac:dyDescent="0.3">
      <c r="A18429" s="4">
        <v>33140</v>
      </c>
      <c r="B18429">
        <v>10047210</v>
      </c>
      <c r="C18429" s="9">
        <v>42549</v>
      </c>
      <c r="D18429" s="1" t="s">
        <v>7</v>
      </c>
      <c r="E18429" s="1" t="s">
        <v>15</v>
      </c>
      <c r="F18429" s="10">
        <v>27.6</v>
      </c>
      <c r="G18429" s="3">
        <v>784.25</v>
      </c>
      <c r="H18429" s="2">
        <v>284.27999999999997</v>
      </c>
      <c r="I18429">
        <v>1595037</v>
      </c>
      <c r="J18429">
        <v>144132</v>
      </c>
      <c r="K18429" s="4">
        <v>33140</v>
      </c>
      <c r="L18429" s="11" t="s">
        <v>9</v>
      </c>
    </row>
    <row r="18430" spans="1:12" x14ac:dyDescent="0.3">
      <c r="A18430" s="4">
        <v>27360</v>
      </c>
      <c r="B18430">
        <v>10015461</v>
      </c>
      <c r="C18430" s="9">
        <v>42442</v>
      </c>
      <c r="D18430" s="1" t="s">
        <v>11</v>
      </c>
      <c r="E18430" s="1" t="s">
        <v>15</v>
      </c>
      <c r="F18430" s="10">
        <v>27.56</v>
      </c>
      <c r="G18430" s="3">
        <v>1021.85</v>
      </c>
      <c r="H18430" s="2">
        <v>377.02</v>
      </c>
      <c r="I18430">
        <v>1595037</v>
      </c>
      <c r="J18430">
        <v>144132</v>
      </c>
      <c r="K18430" s="4">
        <v>27360</v>
      </c>
      <c r="L18430" s="11" t="s">
        <v>10</v>
      </c>
    </row>
    <row r="18431" spans="1:12" x14ac:dyDescent="0.3">
      <c r="A18431" s="4">
        <v>29438</v>
      </c>
      <c r="B18431">
        <v>10037128</v>
      </c>
      <c r="C18431" s="9">
        <v>42520</v>
      </c>
      <c r="D18431" s="1" t="s">
        <v>11</v>
      </c>
      <c r="E18431" s="1" t="s">
        <v>15</v>
      </c>
      <c r="F18431" s="10">
        <v>27.56</v>
      </c>
      <c r="G18431" s="3">
        <v>839.31</v>
      </c>
      <c r="H18431" s="2">
        <v>377.02</v>
      </c>
      <c r="I18431">
        <v>1595037</v>
      </c>
      <c r="J18431">
        <v>144132</v>
      </c>
      <c r="K18431" s="4">
        <v>29438</v>
      </c>
      <c r="L18431" s="11" t="s">
        <v>9</v>
      </c>
    </row>
    <row r="18432" spans="1:12" x14ac:dyDescent="0.3">
      <c r="A18432" s="4">
        <v>19190</v>
      </c>
      <c r="B18432">
        <v>10015342</v>
      </c>
      <c r="C18432" s="9">
        <v>42443</v>
      </c>
      <c r="D18432" s="1" t="s">
        <v>11</v>
      </c>
      <c r="E18432" s="1" t="s">
        <v>15</v>
      </c>
      <c r="F18432" s="10">
        <v>27.56</v>
      </c>
      <c r="G18432" s="3">
        <v>1023.65</v>
      </c>
      <c r="H18432" s="2">
        <v>370.41</v>
      </c>
      <c r="I18432">
        <v>1595037</v>
      </c>
      <c r="J18432">
        <v>144132</v>
      </c>
      <c r="K18432" s="4">
        <v>19190</v>
      </c>
      <c r="L18432" s="11" t="s">
        <v>9</v>
      </c>
    </row>
    <row r="18433" spans="1:12" x14ac:dyDescent="0.3">
      <c r="A18433" s="4">
        <v>7749</v>
      </c>
      <c r="B18433">
        <v>10006329</v>
      </c>
      <c r="C18433" s="9">
        <v>42403</v>
      </c>
      <c r="D18433" s="1" t="s">
        <v>11</v>
      </c>
      <c r="E18433" s="1" t="s">
        <v>15</v>
      </c>
      <c r="F18433" s="10">
        <v>27.56</v>
      </c>
      <c r="G18433" s="3">
        <v>1180.9000000000001</v>
      </c>
      <c r="H18433" s="2">
        <v>334.03</v>
      </c>
      <c r="I18433">
        <v>1595037</v>
      </c>
      <c r="J18433">
        <v>144132</v>
      </c>
      <c r="K18433" s="4">
        <v>7749</v>
      </c>
      <c r="L18433" s="11" t="s">
        <v>10</v>
      </c>
    </row>
    <row r="18434" spans="1:12" x14ac:dyDescent="0.3">
      <c r="A18434" s="4">
        <v>17493</v>
      </c>
      <c r="B18434">
        <v>10034953</v>
      </c>
      <c r="C18434" s="9">
        <v>42510</v>
      </c>
      <c r="D18434" s="1" t="s">
        <v>11</v>
      </c>
      <c r="E18434" s="1" t="s">
        <v>15</v>
      </c>
      <c r="F18434" s="10">
        <v>27.56</v>
      </c>
      <c r="G18434" s="3">
        <v>852.22</v>
      </c>
      <c r="H18434" s="2">
        <v>334.03</v>
      </c>
      <c r="I18434">
        <v>1595037</v>
      </c>
      <c r="J18434">
        <v>144132</v>
      </c>
      <c r="K18434" s="4">
        <v>17493</v>
      </c>
      <c r="L18434" s="11" t="s">
        <v>9</v>
      </c>
    </row>
    <row r="18435" spans="1:12" x14ac:dyDescent="0.3">
      <c r="A18435" s="4">
        <v>41204</v>
      </c>
      <c r="B18435">
        <v>10047253</v>
      </c>
      <c r="C18435" s="9">
        <v>42546</v>
      </c>
      <c r="D18435" s="1" t="s">
        <v>7</v>
      </c>
      <c r="E18435" s="1" t="s">
        <v>15</v>
      </c>
      <c r="F18435" s="10">
        <v>27.56</v>
      </c>
      <c r="G18435" s="3">
        <v>784</v>
      </c>
      <c r="H18435" s="2">
        <v>316.94</v>
      </c>
      <c r="I18435">
        <v>1595037</v>
      </c>
      <c r="J18435">
        <v>144132</v>
      </c>
      <c r="K18435" s="4">
        <v>41204</v>
      </c>
      <c r="L18435" s="11" t="s">
        <v>9</v>
      </c>
    </row>
    <row r="18436" spans="1:12" x14ac:dyDescent="0.3">
      <c r="A18436" s="4">
        <v>42025</v>
      </c>
      <c r="B18436">
        <v>10016535</v>
      </c>
      <c r="C18436" s="9">
        <v>42442</v>
      </c>
      <c r="D18436" s="1" t="s">
        <v>7</v>
      </c>
      <c r="E18436" s="1" t="s">
        <v>15</v>
      </c>
      <c r="F18436" s="10">
        <v>27.56</v>
      </c>
      <c r="G18436" s="3">
        <v>1009.16</v>
      </c>
      <c r="H18436" s="2">
        <v>297.64999999999998</v>
      </c>
      <c r="I18436">
        <v>1595037</v>
      </c>
      <c r="J18436">
        <v>144132</v>
      </c>
      <c r="K18436" s="4">
        <v>42025</v>
      </c>
      <c r="L18436" s="11" t="s">
        <v>9</v>
      </c>
    </row>
    <row r="18437" spans="1:12" x14ac:dyDescent="0.3">
      <c r="A18437" s="4">
        <v>43229</v>
      </c>
      <c r="B18437">
        <v>10016547</v>
      </c>
      <c r="C18437" s="9">
        <v>42442</v>
      </c>
      <c r="D18437" s="1" t="s">
        <v>7</v>
      </c>
      <c r="E18437" s="1" t="s">
        <v>15</v>
      </c>
      <c r="F18437" s="10">
        <v>27.56</v>
      </c>
      <c r="G18437" s="3">
        <v>1009.03</v>
      </c>
      <c r="H18437" s="2">
        <v>286.62</v>
      </c>
      <c r="I18437">
        <v>1595037</v>
      </c>
      <c r="J18437">
        <v>144132</v>
      </c>
      <c r="K18437" s="4">
        <v>43229</v>
      </c>
      <c r="L18437" s="11" t="s">
        <v>9</v>
      </c>
    </row>
    <row r="18438" spans="1:12" x14ac:dyDescent="0.3">
      <c r="A18438" s="4">
        <v>42438</v>
      </c>
      <c r="B18438">
        <v>10016525</v>
      </c>
      <c r="C18438" s="9">
        <v>42442</v>
      </c>
      <c r="D18438" s="1" t="s">
        <v>7</v>
      </c>
      <c r="E18438" s="1" t="s">
        <v>15</v>
      </c>
      <c r="F18438" s="10">
        <v>27.56</v>
      </c>
      <c r="G18438" s="3">
        <v>1009.29</v>
      </c>
      <c r="H18438" s="2">
        <v>283.87</v>
      </c>
      <c r="I18438">
        <v>1595037</v>
      </c>
      <c r="J18438">
        <v>144132</v>
      </c>
      <c r="K18438" s="4">
        <v>42438</v>
      </c>
      <c r="L18438" s="11" t="s">
        <v>9</v>
      </c>
    </row>
    <row r="18439" spans="1:12" x14ac:dyDescent="0.3">
      <c r="A18439" s="4">
        <v>38674</v>
      </c>
      <c r="B18439">
        <v>10026742</v>
      </c>
      <c r="C18439" s="9">
        <v>42478</v>
      </c>
      <c r="D18439" s="1" t="s">
        <v>11</v>
      </c>
      <c r="E18439" s="1" t="s">
        <v>15</v>
      </c>
      <c r="F18439" s="10">
        <v>27.55</v>
      </c>
      <c r="G18439" s="3">
        <v>910.54</v>
      </c>
      <c r="H18439" s="2">
        <v>383.5</v>
      </c>
      <c r="I18439">
        <v>1595037</v>
      </c>
      <c r="J18439">
        <v>144132</v>
      </c>
      <c r="K18439" s="4">
        <v>38674</v>
      </c>
      <c r="L18439" s="11" t="s">
        <v>9</v>
      </c>
    </row>
    <row r="18440" spans="1:12" x14ac:dyDescent="0.3">
      <c r="A18440" s="4">
        <v>7251</v>
      </c>
      <c r="B18440">
        <v>10002035</v>
      </c>
      <c r="C18440" s="9">
        <v>42382</v>
      </c>
      <c r="D18440" s="1" t="s">
        <v>11</v>
      </c>
      <c r="E18440" s="1" t="s">
        <v>15</v>
      </c>
      <c r="F18440" s="10">
        <v>27.55</v>
      </c>
      <c r="G18440" s="3">
        <v>1342.58</v>
      </c>
      <c r="H18440" s="2">
        <v>373.58</v>
      </c>
      <c r="I18440">
        <v>1595037</v>
      </c>
      <c r="J18440">
        <v>144132</v>
      </c>
      <c r="K18440" s="4">
        <v>7251</v>
      </c>
      <c r="L18440" s="11" t="s">
        <v>9</v>
      </c>
    </row>
    <row r="18441" spans="1:12" x14ac:dyDescent="0.3">
      <c r="A18441" s="4">
        <v>6012</v>
      </c>
      <c r="B18441">
        <v>10008098</v>
      </c>
      <c r="C18441" s="9">
        <v>42406</v>
      </c>
      <c r="D18441" s="1" t="s">
        <v>11</v>
      </c>
      <c r="E18441" s="1" t="s">
        <v>15</v>
      </c>
      <c r="F18441" s="10">
        <v>27.55</v>
      </c>
      <c r="G18441" s="3">
        <v>1140.06</v>
      </c>
      <c r="H18441" s="2">
        <v>370.27</v>
      </c>
      <c r="I18441">
        <v>1595037</v>
      </c>
      <c r="J18441">
        <v>144132</v>
      </c>
      <c r="K18441" s="4">
        <v>6012</v>
      </c>
      <c r="L18441" s="11" t="s">
        <v>10</v>
      </c>
    </row>
    <row r="18442" spans="1:12" x14ac:dyDescent="0.3">
      <c r="A18442" s="4">
        <v>32369</v>
      </c>
      <c r="B18442">
        <v>10032817</v>
      </c>
      <c r="C18442" s="9">
        <v>42503</v>
      </c>
      <c r="D18442" s="1" t="s">
        <v>11</v>
      </c>
      <c r="E18442" s="1" t="s">
        <v>15</v>
      </c>
      <c r="F18442" s="10">
        <v>27.55</v>
      </c>
      <c r="G18442" s="3">
        <v>865.5</v>
      </c>
      <c r="H18442" s="2">
        <v>353.74</v>
      </c>
      <c r="I18442">
        <v>1595037</v>
      </c>
      <c r="J18442">
        <v>144132</v>
      </c>
      <c r="K18442" s="4">
        <v>32369</v>
      </c>
      <c r="L18442" s="11" t="s">
        <v>10</v>
      </c>
    </row>
    <row r="18443" spans="1:12" x14ac:dyDescent="0.3">
      <c r="A18443" s="4">
        <v>44032</v>
      </c>
      <c r="B18443">
        <v>10009953</v>
      </c>
      <c r="C18443" s="9">
        <v>42420</v>
      </c>
      <c r="D18443" s="1" t="s">
        <v>11</v>
      </c>
      <c r="E18443" s="1" t="s">
        <v>15</v>
      </c>
      <c r="F18443" s="10">
        <v>27.55</v>
      </c>
      <c r="G18443" s="3">
        <v>1103.49</v>
      </c>
      <c r="H18443" s="2">
        <v>343.82</v>
      </c>
      <c r="I18443">
        <v>1595037</v>
      </c>
      <c r="J18443">
        <v>144132</v>
      </c>
      <c r="K18443" s="4">
        <v>44032</v>
      </c>
      <c r="L18443" s="11" t="s">
        <v>10</v>
      </c>
    </row>
    <row r="18444" spans="1:12" x14ac:dyDescent="0.3">
      <c r="A18444" s="4">
        <v>28471</v>
      </c>
      <c r="B18444">
        <v>10041644</v>
      </c>
      <c r="C18444" s="9">
        <v>42532</v>
      </c>
      <c r="D18444" s="1" t="s">
        <v>11</v>
      </c>
      <c r="E18444" s="1" t="s">
        <v>15</v>
      </c>
      <c r="F18444" s="10">
        <v>27.55</v>
      </c>
      <c r="G18444" s="3">
        <v>812.75</v>
      </c>
      <c r="H18444" s="2">
        <v>343.82</v>
      </c>
      <c r="I18444">
        <v>1595037</v>
      </c>
      <c r="J18444">
        <v>144132</v>
      </c>
      <c r="K18444" s="4">
        <v>28471</v>
      </c>
      <c r="L18444" s="11" t="s">
        <v>10</v>
      </c>
    </row>
    <row r="18445" spans="1:12" x14ac:dyDescent="0.3">
      <c r="A18445" s="4">
        <v>24460</v>
      </c>
      <c r="B18445">
        <v>10047216</v>
      </c>
      <c r="C18445" s="9">
        <v>42552</v>
      </c>
      <c r="D18445" s="1" t="s">
        <v>7</v>
      </c>
      <c r="E18445" s="1" t="s">
        <v>15</v>
      </c>
      <c r="F18445" s="10">
        <v>27.55</v>
      </c>
      <c r="G18445" s="3">
        <v>784.22</v>
      </c>
      <c r="H18445" s="2">
        <v>325.08999999999997</v>
      </c>
      <c r="I18445">
        <v>1595037</v>
      </c>
      <c r="J18445">
        <v>144132</v>
      </c>
      <c r="K18445" s="4">
        <v>24460</v>
      </c>
      <c r="L18445" s="11" t="s">
        <v>10</v>
      </c>
    </row>
    <row r="18446" spans="1:12" x14ac:dyDescent="0.3">
      <c r="A18446" s="4">
        <v>47769</v>
      </c>
      <c r="B18446">
        <v>10047247</v>
      </c>
      <c r="C18446" s="9">
        <v>42552</v>
      </c>
      <c r="D18446" s="1" t="s">
        <v>7</v>
      </c>
      <c r="E18446" s="1" t="s">
        <v>15</v>
      </c>
      <c r="F18446" s="10">
        <v>27.55</v>
      </c>
      <c r="G18446" s="3">
        <v>784.03</v>
      </c>
      <c r="H18446" s="2">
        <v>319.58</v>
      </c>
      <c r="I18446">
        <v>1595037</v>
      </c>
      <c r="J18446">
        <v>144132</v>
      </c>
      <c r="K18446" s="4">
        <v>47769</v>
      </c>
      <c r="L18446" s="11" t="s">
        <v>10</v>
      </c>
    </row>
    <row r="18447" spans="1:12" x14ac:dyDescent="0.3">
      <c r="A18447" s="4">
        <v>42612</v>
      </c>
      <c r="B18447">
        <v>10016550</v>
      </c>
      <c r="C18447" s="9">
        <v>42449</v>
      </c>
      <c r="D18447" s="1" t="s">
        <v>7</v>
      </c>
      <c r="E18447" s="1" t="s">
        <v>15</v>
      </c>
      <c r="F18447" s="10">
        <v>27.55</v>
      </c>
      <c r="G18447" s="3">
        <v>1009</v>
      </c>
      <c r="H18447" s="2">
        <v>314.07</v>
      </c>
      <c r="I18447">
        <v>1595037</v>
      </c>
      <c r="J18447">
        <v>144132</v>
      </c>
      <c r="K18447" s="4">
        <v>42612</v>
      </c>
      <c r="L18447" s="11" t="s">
        <v>9</v>
      </c>
    </row>
    <row r="18448" spans="1:12" x14ac:dyDescent="0.3">
      <c r="A18448" s="4">
        <v>14807</v>
      </c>
      <c r="B18448">
        <v>10041627</v>
      </c>
      <c r="C18448" s="9">
        <v>42527</v>
      </c>
      <c r="D18448" s="1" t="s">
        <v>11</v>
      </c>
      <c r="E18448" s="1" t="s">
        <v>15</v>
      </c>
      <c r="F18448" s="10">
        <v>27.54</v>
      </c>
      <c r="G18448" s="3">
        <v>812.88</v>
      </c>
      <c r="H18448" s="2">
        <v>396.58</v>
      </c>
      <c r="I18448">
        <v>1595037</v>
      </c>
      <c r="J18448">
        <v>144132</v>
      </c>
      <c r="K18448" s="4">
        <v>14807</v>
      </c>
      <c r="L18448" s="11" t="s">
        <v>10</v>
      </c>
    </row>
    <row r="18449" spans="1:12" x14ac:dyDescent="0.3">
      <c r="A18449" s="4">
        <v>37239</v>
      </c>
      <c r="B18449">
        <v>10043835</v>
      </c>
      <c r="C18449" s="9">
        <v>42533</v>
      </c>
      <c r="D18449" s="1" t="s">
        <v>11</v>
      </c>
      <c r="E18449" s="1" t="s">
        <v>15</v>
      </c>
      <c r="F18449" s="10">
        <v>27.54</v>
      </c>
      <c r="G18449" s="3">
        <v>801.03</v>
      </c>
      <c r="H18449" s="2">
        <v>393.27</v>
      </c>
      <c r="I18449">
        <v>1595037</v>
      </c>
      <c r="J18449">
        <v>144132</v>
      </c>
      <c r="K18449" s="4">
        <v>37239</v>
      </c>
      <c r="L18449" s="11" t="s">
        <v>9</v>
      </c>
    </row>
    <row r="18450" spans="1:12" x14ac:dyDescent="0.3">
      <c r="A18450" s="4">
        <v>41259</v>
      </c>
      <c r="B18450">
        <v>10039374</v>
      </c>
      <c r="C18450" s="9">
        <v>42521</v>
      </c>
      <c r="D18450" s="1" t="s">
        <v>11</v>
      </c>
      <c r="E18450" s="1" t="s">
        <v>15</v>
      </c>
      <c r="F18450" s="10">
        <v>27.54</v>
      </c>
      <c r="G18450" s="3">
        <v>826.11</v>
      </c>
      <c r="H18450" s="2">
        <v>389.97</v>
      </c>
      <c r="I18450">
        <v>1595037</v>
      </c>
      <c r="J18450">
        <v>144132</v>
      </c>
      <c r="K18450" s="4">
        <v>41259</v>
      </c>
      <c r="L18450" s="11" t="s">
        <v>9</v>
      </c>
    </row>
    <row r="18451" spans="1:12" x14ac:dyDescent="0.3">
      <c r="A18451" s="4">
        <v>15582</v>
      </c>
      <c r="B18451">
        <v>10021070</v>
      </c>
      <c r="C18451" s="9">
        <v>42456</v>
      </c>
      <c r="D18451" s="1" t="s">
        <v>11</v>
      </c>
      <c r="E18451" s="1" t="s">
        <v>15</v>
      </c>
      <c r="F18451" s="10">
        <v>27.54</v>
      </c>
      <c r="G18451" s="3">
        <v>960.88</v>
      </c>
      <c r="H18451" s="2">
        <v>373.44</v>
      </c>
      <c r="I18451">
        <v>1595037</v>
      </c>
      <c r="J18451">
        <v>144132</v>
      </c>
      <c r="K18451" s="4">
        <v>15582</v>
      </c>
      <c r="L18451" s="11" t="s">
        <v>10</v>
      </c>
    </row>
    <row r="18452" spans="1:12" x14ac:dyDescent="0.3">
      <c r="A18452" s="4">
        <v>6553</v>
      </c>
      <c r="B18452">
        <v>10000693</v>
      </c>
      <c r="C18452" s="9">
        <v>42375</v>
      </c>
      <c r="D18452" s="1" t="s">
        <v>11</v>
      </c>
      <c r="E18452" s="1" t="s">
        <v>15</v>
      </c>
      <c r="F18452" s="10">
        <v>27.54</v>
      </c>
      <c r="G18452" s="3">
        <v>1477.9</v>
      </c>
      <c r="H18452" s="2">
        <v>363.53</v>
      </c>
      <c r="I18452">
        <v>1595037</v>
      </c>
      <c r="J18452">
        <v>144132</v>
      </c>
      <c r="K18452" s="4">
        <v>6553</v>
      </c>
      <c r="L18452" s="11" t="s">
        <v>9</v>
      </c>
    </row>
    <row r="18453" spans="1:12" x14ac:dyDescent="0.3">
      <c r="A18453" s="4">
        <v>12153</v>
      </c>
      <c r="B18453">
        <v>10028664</v>
      </c>
      <c r="C18453" s="9">
        <v>42484</v>
      </c>
      <c r="D18453" s="1" t="s">
        <v>11</v>
      </c>
      <c r="E18453" s="1" t="s">
        <v>15</v>
      </c>
      <c r="F18453" s="10">
        <v>27.54</v>
      </c>
      <c r="G18453" s="3">
        <v>895.57</v>
      </c>
      <c r="H18453" s="2">
        <v>340.39</v>
      </c>
      <c r="I18453">
        <v>1595037</v>
      </c>
      <c r="J18453">
        <v>144132</v>
      </c>
      <c r="K18453" s="4">
        <v>12153</v>
      </c>
      <c r="L18453" s="11" t="s">
        <v>10</v>
      </c>
    </row>
    <row r="18454" spans="1:12" x14ac:dyDescent="0.3">
      <c r="A18454" s="4">
        <v>44946</v>
      </c>
      <c r="B18454">
        <v>10002823</v>
      </c>
      <c r="C18454" s="9">
        <v>42385</v>
      </c>
      <c r="D18454" s="1" t="s">
        <v>7</v>
      </c>
      <c r="E18454" s="1" t="s">
        <v>15</v>
      </c>
      <c r="F18454" s="10">
        <v>27.54</v>
      </c>
      <c r="G18454" s="3">
        <v>1298.31</v>
      </c>
      <c r="H18454" s="2">
        <v>286.42</v>
      </c>
      <c r="I18454">
        <v>1595037</v>
      </c>
      <c r="J18454">
        <v>144132</v>
      </c>
      <c r="K18454" s="4">
        <v>44946</v>
      </c>
      <c r="L18454" s="11" t="s">
        <v>9</v>
      </c>
    </row>
    <row r="18455" spans="1:12" x14ac:dyDescent="0.3">
      <c r="A18455" s="4">
        <v>56695</v>
      </c>
      <c r="B18455">
        <v>10047228</v>
      </c>
      <c r="C18455" s="9">
        <v>42546</v>
      </c>
      <c r="D18455" s="1" t="s">
        <v>7</v>
      </c>
      <c r="E18455" s="1" t="s">
        <v>15</v>
      </c>
      <c r="F18455" s="10">
        <v>27.54</v>
      </c>
      <c r="G18455" s="3">
        <v>784.16</v>
      </c>
      <c r="H18455" s="2">
        <v>283.66000000000003</v>
      </c>
      <c r="I18455">
        <v>1595037</v>
      </c>
      <c r="J18455">
        <v>144132</v>
      </c>
      <c r="K18455" s="4">
        <v>56695</v>
      </c>
      <c r="L18455" s="11" t="s">
        <v>10</v>
      </c>
    </row>
    <row r="18456" spans="1:12" x14ac:dyDescent="0.3">
      <c r="A18456" s="4">
        <v>59388</v>
      </c>
      <c r="B18456">
        <v>10039410</v>
      </c>
      <c r="C18456" s="9">
        <v>42522</v>
      </c>
      <c r="D18456" s="1" t="s">
        <v>11</v>
      </c>
      <c r="E18456" s="1" t="s">
        <v>15</v>
      </c>
      <c r="F18456" s="10">
        <v>27.5</v>
      </c>
      <c r="G18456" s="3">
        <v>825.88</v>
      </c>
      <c r="H18456" s="2">
        <v>333.3</v>
      </c>
      <c r="I18456">
        <v>1595037</v>
      </c>
      <c r="J18456">
        <v>144132</v>
      </c>
      <c r="K18456" s="4">
        <v>59388</v>
      </c>
      <c r="L18456" s="11" t="s">
        <v>9</v>
      </c>
    </row>
    <row r="18457" spans="1:12" x14ac:dyDescent="0.3">
      <c r="A18457" s="4">
        <v>56282</v>
      </c>
      <c r="B18457">
        <v>10041592</v>
      </c>
      <c r="C18457" s="9">
        <v>42525</v>
      </c>
      <c r="D18457" s="1" t="s">
        <v>11</v>
      </c>
      <c r="E18457" s="1" t="s">
        <v>15</v>
      </c>
      <c r="F18457" s="10">
        <v>27.44</v>
      </c>
      <c r="G18457" s="3">
        <v>813.07</v>
      </c>
      <c r="H18457" s="2">
        <v>395.14</v>
      </c>
      <c r="I18457">
        <v>1595037</v>
      </c>
      <c r="J18457">
        <v>144132</v>
      </c>
      <c r="K18457" s="4">
        <v>56282</v>
      </c>
      <c r="L18457" s="11" t="s">
        <v>10</v>
      </c>
    </row>
    <row r="18458" spans="1:12" x14ac:dyDescent="0.3">
      <c r="A18458" s="4">
        <v>38086</v>
      </c>
      <c r="B18458">
        <v>10028657</v>
      </c>
      <c r="C18458" s="9">
        <v>42489</v>
      </c>
      <c r="D18458" s="1" t="s">
        <v>11</v>
      </c>
      <c r="E18458" s="1" t="s">
        <v>15</v>
      </c>
      <c r="F18458" s="10">
        <v>27.44</v>
      </c>
      <c r="G18458" s="3">
        <v>895.66</v>
      </c>
      <c r="H18458" s="2">
        <v>375.38</v>
      </c>
      <c r="I18458">
        <v>1595037</v>
      </c>
      <c r="J18458">
        <v>144132</v>
      </c>
      <c r="K18458" s="4">
        <v>38086</v>
      </c>
      <c r="L18458" s="11" t="s">
        <v>9</v>
      </c>
    </row>
    <row r="18459" spans="1:12" x14ac:dyDescent="0.3">
      <c r="A18459" s="4">
        <v>40074</v>
      </c>
      <c r="B18459">
        <v>10043926</v>
      </c>
      <c r="C18459" s="9">
        <v>42533</v>
      </c>
      <c r="D18459" s="1" t="s">
        <v>11</v>
      </c>
      <c r="E18459" s="1" t="s">
        <v>15</v>
      </c>
      <c r="F18459" s="10">
        <v>27.44</v>
      </c>
      <c r="G18459" s="3">
        <v>800.47</v>
      </c>
      <c r="H18459" s="2">
        <v>349.04</v>
      </c>
      <c r="I18459">
        <v>1595037</v>
      </c>
      <c r="J18459">
        <v>144132</v>
      </c>
      <c r="K18459" s="4">
        <v>40074</v>
      </c>
      <c r="L18459" s="11" t="s">
        <v>10</v>
      </c>
    </row>
    <row r="18460" spans="1:12" x14ac:dyDescent="0.3">
      <c r="A18460" s="4">
        <v>1504</v>
      </c>
      <c r="B18460">
        <v>10002109</v>
      </c>
      <c r="C18460" s="9">
        <v>42378</v>
      </c>
      <c r="D18460" s="1" t="s">
        <v>11</v>
      </c>
      <c r="E18460" s="1" t="s">
        <v>15</v>
      </c>
      <c r="F18460" s="10">
        <v>27.44</v>
      </c>
      <c r="G18460" s="3">
        <v>1336.28</v>
      </c>
      <c r="H18460" s="2">
        <v>329.28</v>
      </c>
      <c r="I18460">
        <v>1595037</v>
      </c>
      <c r="J18460">
        <v>144132</v>
      </c>
      <c r="K18460" s="4">
        <v>1504</v>
      </c>
      <c r="L18460" s="11" t="s">
        <v>9</v>
      </c>
    </row>
    <row r="18461" spans="1:12" x14ac:dyDescent="0.3">
      <c r="A18461" s="4">
        <v>39775</v>
      </c>
      <c r="B18461">
        <v>10045153</v>
      </c>
      <c r="C18461" s="9">
        <v>42539</v>
      </c>
      <c r="D18461" s="1" t="s">
        <v>7</v>
      </c>
      <c r="E18461" s="1" t="s">
        <v>15</v>
      </c>
      <c r="F18461" s="10">
        <v>27.44</v>
      </c>
      <c r="G18461" s="3">
        <v>794.5</v>
      </c>
      <c r="H18461" s="2">
        <v>321.05</v>
      </c>
      <c r="I18461">
        <v>1595037</v>
      </c>
      <c r="J18461">
        <v>144132</v>
      </c>
      <c r="K18461" s="4">
        <v>39775</v>
      </c>
      <c r="L18461" s="11" t="s">
        <v>9</v>
      </c>
    </row>
    <row r="18462" spans="1:12" x14ac:dyDescent="0.3">
      <c r="A18462" s="4">
        <v>54807</v>
      </c>
      <c r="B18462">
        <v>10040635</v>
      </c>
      <c r="C18462" s="9">
        <v>42534</v>
      </c>
      <c r="D18462" s="1" t="s">
        <v>7</v>
      </c>
      <c r="E18462" s="1" t="s">
        <v>15</v>
      </c>
      <c r="F18462" s="10">
        <v>27.44</v>
      </c>
      <c r="G18462" s="3">
        <v>818.79</v>
      </c>
      <c r="H18462" s="2">
        <v>310.07</v>
      </c>
      <c r="I18462">
        <v>1595037</v>
      </c>
      <c r="J18462">
        <v>144132</v>
      </c>
      <c r="K18462" s="4">
        <v>54807</v>
      </c>
      <c r="L18462" s="11" t="s">
        <v>10</v>
      </c>
    </row>
    <row r="18463" spans="1:12" x14ac:dyDescent="0.3">
      <c r="A18463" s="4">
        <v>43925</v>
      </c>
      <c r="B18463">
        <v>10016529</v>
      </c>
      <c r="C18463" s="9">
        <v>42441</v>
      </c>
      <c r="D18463" s="1" t="s">
        <v>7</v>
      </c>
      <c r="E18463" s="1" t="s">
        <v>15</v>
      </c>
      <c r="F18463" s="10">
        <v>27.44</v>
      </c>
      <c r="G18463" s="3">
        <v>1009.2</v>
      </c>
      <c r="H18463" s="2">
        <v>293.61</v>
      </c>
      <c r="I18463">
        <v>1595037</v>
      </c>
      <c r="J18463">
        <v>144132</v>
      </c>
      <c r="K18463" s="4">
        <v>43925</v>
      </c>
      <c r="L18463" s="11" t="s">
        <v>9</v>
      </c>
    </row>
    <row r="18464" spans="1:12" x14ac:dyDescent="0.3">
      <c r="A18464" s="4">
        <v>20567</v>
      </c>
      <c r="B18464">
        <v>10010969</v>
      </c>
      <c r="C18464" s="9">
        <v>42425</v>
      </c>
      <c r="D18464" s="1" t="s">
        <v>7</v>
      </c>
      <c r="E18464" s="1" t="s">
        <v>15</v>
      </c>
      <c r="F18464" s="10">
        <v>27.44</v>
      </c>
      <c r="G18464" s="3">
        <v>1086.48</v>
      </c>
      <c r="H18464" s="2">
        <v>288.12</v>
      </c>
      <c r="I18464">
        <v>1595037</v>
      </c>
      <c r="J18464">
        <v>144132</v>
      </c>
      <c r="K18464" s="4">
        <v>20567</v>
      </c>
      <c r="L18464" s="11" t="s">
        <v>10</v>
      </c>
    </row>
    <row r="18465" spans="1:12" x14ac:dyDescent="0.3">
      <c r="A18465" s="4">
        <v>20573</v>
      </c>
      <c r="B18465">
        <v>10015340</v>
      </c>
      <c r="C18465" s="9">
        <v>42442</v>
      </c>
      <c r="D18465" s="1" t="s">
        <v>11</v>
      </c>
      <c r="E18465" s="1" t="s">
        <v>15</v>
      </c>
      <c r="F18465" s="10">
        <v>27.37</v>
      </c>
      <c r="G18465" s="3">
        <v>1023.66</v>
      </c>
      <c r="H18465" s="2">
        <v>361.28</v>
      </c>
      <c r="I18465">
        <v>1595037</v>
      </c>
      <c r="J18465">
        <v>144132</v>
      </c>
      <c r="K18465" s="4">
        <v>20573</v>
      </c>
      <c r="L18465" s="11" t="s">
        <v>9</v>
      </c>
    </row>
    <row r="18466" spans="1:12" x14ac:dyDescent="0.3">
      <c r="A18466" s="4">
        <v>27875</v>
      </c>
      <c r="B18466">
        <v>10046003</v>
      </c>
      <c r="C18466" s="9">
        <v>42540</v>
      </c>
      <c r="D18466" s="1" t="s">
        <v>11</v>
      </c>
      <c r="E18466" s="1" t="s">
        <v>15</v>
      </c>
      <c r="F18466" s="10">
        <v>27.37</v>
      </c>
      <c r="G18466" s="3">
        <v>790.47</v>
      </c>
      <c r="H18466" s="2">
        <v>348.15</v>
      </c>
      <c r="I18466">
        <v>1595037</v>
      </c>
      <c r="J18466">
        <v>144132</v>
      </c>
      <c r="K18466" s="4">
        <v>27875</v>
      </c>
      <c r="L18466" s="11" t="s">
        <v>9</v>
      </c>
    </row>
    <row r="18467" spans="1:12" x14ac:dyDescent="0.3">
      <c r="A18467" s="4">
        <v>20441</v>
      </c>
      <c r="B18467">
        <v>10030651</v>
      </c>
      <c r="C18467" s="9">
        <v>42497</v>
      </c>
      <c r="D18467" s="1" t="s">
        <v>11</v>
      </c>
      <c r="E18467" s="1" t="s">
        <v>15</v>
      </c>
      <c r="F18467" s="10">
        <v>27.37</v>
      </c>
      <c r="G18467" s="3">
        <v>880.99</v>
      </c>
      <c r="H18467" s="2">
        <v>341.58</v>
      </c>
      <c r="I18467">
        <v>1595037</v>
      </c>
      <c r="J18467">
        <v>144132</v>
      </c>
      <c r="K18467" s="4">
        <v>20441</v>
      </c>
      <c r="L18467" s="11" t="s">
        <v>9</v>
      </c>
    </row>
    <row r="18468" spans="1:12" x14ac:dyDescent="0.3">
      <c r="A18468" s="4">
        <v>35074</v>
      </c>
      <c r="B18468">
        <v>10022192</v>
      </c>
      <c r="C18468" s="9">
        <v>42469</v>
      </c>
      <c r="D18468" s="1" t="s">
        <v>7</v>
      </c>
      <c r="E18468" s="1" t="s">
        <v>15</v>
      </c>
      <c r="F18468" s="10">
        <v>27.37</v>
      </c>
      <c r="G18468" s="3">
        <v>950.81</v>
      </c>
      <c r="H18468" s="2">
        <v>292.86</v>
      </c>
      <c r="I18468">
        <v>1595037</v>
      </c>
      <c r="J18468">
        <v>144132</v>
      </c>
      <c r="K18468" s="4">
        <v>35074</v>
      </c>
      <c r="L18468" s="11" t="s">
        <v>10</v>
      </c>
    </row>
    <row r="18469" spans="1:12" x14ac:dyDescent="0.3">
      <c r="A18469" s="4">
        <v>13110</v>
      </c>
      <c r="B18469">
        <v>10024117</v>
      </c>
      <c r="C18469" s="9">
        <v>42469</v>
      </c>
      <c r="D18469" s="1" t="s">
        <v>7</v>
      </c>
      <c r="E18469" s="1" t="s">
        <v>15</v>
      </c>
      <c r="F18469" s="10">
        <v>27.37</v>
      </c>
      <c r="G18469" s="3">
        <v>932.73</v>
      </c>
      <c r="H18469" s="2">
        <v>273.7</v>
      </c>
      <c r="I18469">
        <v>1595037</v>
      </c>
      <c r="J18469">
        <v>144132</v>
      </c>
      <c r="K18469" s="4">
        <v>13110</v>
      </c>
      <c r="L18469" s="11" t="s">
        <v>9</v>
      </c>
    </row>
    <row r="18470" spans="1:12" x14ac:dyDescent="0.3">
      <c r="A18470" s="4">
        <v>42249</v>
      </c>
      <c r="B18470">
        <v>10009952</v>
      </c>
      <c r="C18470" s="9">
        <v>42418</v>
      </c>
      <c r="D18470" s="1" t="s">
        <v>11</v>
      </c>
      <c r="E18470" s="1" t="s">
        <v>15</v>
      </c>
      <c r="F18470" s="10">
        <v>27.36</v>
      </c>
      <c r="G18470" s="3">
        <v>1103.49</v>
      </c>
      <c r="H18470" s="2">
        <v>377.57</v>
      </c>
      <c r="I18470">
        <v>1595037</v>
      </c>
      <c r="J18470">
        <v>144132</v>
      </c>
      <c r="K18470" s="4">
        <v>42249</v>
      </c>
      <c r="L18470" s="11" t="s">
        <v>10</v>
      </c>
    </row>
    <row r="18471" spans="1:12" x14ac:dyDescent="0.3">
      <c r="A18471" s="4">
        <v>7772</v>
      </c>
      <c r="B18471">
        <v>10000704</v>
      </c>
      <c r="C18471" s="9">
        <v>42371</v>
      </c>
      <c r="D18471" s="1" t="s">
        <v>11</v>
      </c>
      <c r="E18471" s="1" t="s">
        <v>15</v>
      </c>
      <c r="F18471" s="10">
        <v>27.36</v>
      </c>
      <c r="G18471" s="3">
        <v>1475.74</v>
      </c>
      <c r="H18471" s="2">
        <v>374.28</v>
      </c>
      <c r="I18471">
        <v>1595037</v>
      </c>
      <c r="J18471">
        <v>144132</v>
      </c>
      <c r="K18471" s="4">
        <v>7772</v>
      </c>
      <c r="L18471" s="11" t="s">
        <v>10</v>
      </c>
    </row>
    <row r="18472" spans="1:12" x14ac:dyDescent="0.3">
      <c r="A18472" s="4">
        <v>3173</v>
      </c>
      <c r="B18472">
        <v>10009153</v>
      </c>
      <c r="C18472" s="9">
        <v>42422</v>
      </c>
      <c r="D18472" s="1" t="s">
        <v>7</v>
      </c>
      <c r="E18472" s="1" t="s">
        <v>15</v>
      </c>
      <c r="F18472" s="10">
        <v>27.36</v>
      </c>
      <c r="G18472" s="3">
        <v>1118.3900000000001</v>
      </c>
      <c r="H18472" s="2">
        <v>328.32</v>
      </c>
      <c r="I18472">
        <v>1595037</v>
      </c>
      <c r="J18472">
        <v>144132</v>
      </c>
      <c r="K18472" s="4">
        <v>3173</v>
      </c>
      <c r="L18472" s="11" t="s">
        <v>10</v>
      </c>
    </row>
    <row r="18473" spans="1:12" x14ac:dyDescent="0.3">
      <c r="A18473" s="4">
        <v>54091</v>
      </c>
      <c r="B18473">
        <v>10027836</v>
      </c>
      <c r="C18473" s="9">
        <v>42483</v>
      </c>
      <c r="D18473" s="1" t="s">
        <v>7</v>
      </c>
      <c r="E18473" s="1" t="s">
        <v>15</v>
      </c>
      <c r="F18473" s="10">
        <v>27.36</v>
      </c>
      <c r="G18473" s="3">
        <v>901.87</v>
      </c>
      <c r="H18473" s="2">
        <v>306.43</v>
      </c>
      <c r="I18473">
        <v>1595037</v>
      </c>
      <c r="J18473">
        <v>144132</v>
      </c>
      <c r="K18473" s="4">
        <v>54091</v>
      </c>
      <c r="L18473" s="11" t="s">
        <v>9</v>
      </c>
    </row>
    <row r="18474" spans="1:12" x14ac:dyDescent="0.3">
      <c r="A18474" s="4">
        <v>38482</v>
      </c>
      <c r="B18474">
        <v>10030675</v>
      </c>
      <c r="C18474" s="9">
        <v>42490</v>
      </c>
      <c r="D18474" s="1" t="s">
        <v>11</v>
      </c>
      <c r="E18474" s="1" t="s">
        <v>15</v>
      </c>
      <c r="F18474" s="10">
        <v>27.3</v>
      </c>
      <c r="G18474" s="3">
        <v>880.81</v>
      </c>
      <c r="H18474" s="2">
        <v>366.91</v>
      </c>
      <c r="I18474">
        <v>1595037</v>
      </c>
      <c r="J18474">
        <v>144132</v>
      </c>
      <c r="K18474" s="4">
        <v>38482</v>
      </c>
      <c r="L18474" s="11" t="s">
        <v>9</v>
      </c>
    </row>
    <row r="18475" spans="1:12" x14ac:dyDescent="0.3">
      <c r="A18475" s="4">
        <v>52770</v>
      </c>
      <c r="B18475">
        <v>10022162</v>
      </c>
      <c r="C18475" s="9">
        <v>42463</v>
      </c>
      <c r="D18475" s="1" t="s">
        <v>7</v>
      </c>
      <c r="E18475" s="1" t="s">
        <v>15</v>
      </c>
      <c r="F18475" s="10">
        <v>27.3</v>
      </c>
      <c r="G18475" s="3">
        <v>951.18</v>
      </c>
      <c r="H18475" s="2">
        <v>319.41000000000003</v>
      </c>
      <c r="I18475">
        <v>1595037</v>
      </c>
      <c r="J18475">
        <v>144132</v>
      </c>
      <c r="K18475" s="4">
        <v>52770</v>
      </c>
      <c r="L18475" s="11" t="s">
        <v>9</v>
      </c>
    </row>
    <row r="18476" spans="1:12" x14ac:dyDescent="0.3">
      <c r="A18476" s="4">
        <v>37670</v>
      </c>
      <c r="B18476">
        <v>10036121</v>
      </c>
      <c r="C18476" s="9">
        <v>42514</v>
      </c>
      <c r="D18476" s="1" t="s">
        <v>7</v>
      </c>
      <c r="E18476" s="1" t="s">
        <v>15</v>
      </c>
      <c r="F18476" s="10">
        <v>27.3</v>
      </c>
      <c r="G18476" s="3">
        <v>845.07</v>
      </c>
      <c r="H18476" s="2">
        <v>316.68</v>
      </c>
      <c r="I18476">
        <v>1595037</v>
      </c>
      <c r="J18476">
        <v>144132</v>
      </c>
      <c r="K18476" s="4">
        <v>37670</v>
      </c>
      <c r="L18476" s="11" t="s">
        <v>10</v>
      </c>
    </row>
    <row r="18477" spans="1:12" x14ac:dyDescent="0.3">
      <c r="A18477" s="4">
        <v>21695</v>
      </c>
      <c r="B18477">
        <v>10040653</v>
      </c>
      <c r="C18477" s="9">
        <v>42531</v>
      </c>
      <c r="D18477" s="1" t="s">
        <v>7</v>
      </c>
      <c r="E18477" s="1" t="s">
        <v>15</v>
      </c>
      <c r="F18477" s="10">
        <v>27.3</v>
      </c>
      <c r="G18477" s="3">
        <v>818.68</v>
      </c>
      <c r="H18477" s="2">
        <v>292.11</v>
      </c>
      <c r="I18477">
        <v>1595037</v>
      </c>
      <c r="J18477">
        <v>144132</v>
      </c>
      <c r="K18477" s="4">
        <v>21695</v>
      </c>
      <c r="L18477" s="11" t="s">
        <v>9</v>
      </c>
    </row>
    <row r="18478" spans="1:12" x14ac:dyDescent="0.3">
      <c r="A18478" s="4">
        <v>7608</v>
      </c>
      <c r="B18478">
        <v>10017375</v>
      </c>
      <c r="C18478" s="9">
        <v>42444</v>
      </c>
      <c r="D18478" s="1" t="s">
        <v>11</v>
      </c>
      <c r="E18478" s="1" t="s">
        <v>15</v>
      </c>
      <c r="F18478" s="10">
        <v>27.27</v>
      </c>
      <c r="G18478" s="3">
        <v>999.72</v>
      </c>
      <c r="H18478" s="2">
        <v>379.6</v>
      </c>
      <c r="I18478">
        <v>1595037</v>
      </c>
      <c r="J18478">
        <v>144132</v>
      </c>
      <c r="K18478" s="4">
        <v>7608</v>
      </c>
      <c r="L18478" s="11" t="s">
        <v>10</v>
      </c>
    </row>
    <row r="18479" spans="1:12" x14ac:dyDescent="0.3">
      <c r="A18479" s="4">
        <v>36278</v>
      </c>
      <c r="B18479">
        <v>10016561</v>
      </c>
      <c r="C18479" s="9">
        <v>42448</v>
      </c>
      <c r="D18479" s="1" t="s">
        <v>7</v>
      </c>
      <c r="E18479" s="1" t="s">
        <v>15</v>
      </c>
      <c r="F18479" s="10">
        <v>27.27</v>
      </c>
      <c r="G18479" s="3">
        <v>1008.84</v>
      </c>
      <c r="H18479" s="2">
        <v>319.06</v>
      </c>
      <c r="I18479">
        <v>1595037</v>
      </c>
      <c r="J18479">
        <v>144132</v>
      </c>
      <c r="K18479" s="4">
        <v>36278</v>
      </c>
      <c r="L18479" s="11" t="s">
        <v>9</v>
      </c>
    </row>
    <row r="18480" spans="1:12" x14ac:dyDescent="0.3">
      <c r="A18480" s="4">
        <v>34935</v>
      </c>
      <c r="B18480">
        <v>10042826</v>
      </c>
      <c r="C18480" s="9">
        <v>42540</v>
      </c>
      <c r="D18480" s="1" t="s">
        <v>7</v>
      </c>
      <c r="E18480" s="1" t="s">
        <v>15</v>
      </c>
      <c r="F18480" s="10">
        <v>27.27</v>
      </c>
      <c r="G18480" s="3">
        <v>806.5</v>
      </c>
      <c r="H18480" s="2">
        <v>272.7</v>
      </c>
      <c r="I18480">
        <v>1595037</v>
      </c>
      <c r="J18480">
        <v>144132</v>
      </c>
      <c r="K18480" s="4">
        <v>34935</v>
      </c>
      <c r="L18480" s="11" t="s">
        <v>9</v>
      </c>
    </row>
    <row r="18481" spans="1:12" x14ac:dyDescent="0.3">
      <c r="A18481" s="4">
        <v>55177</v>
      </c>
      <c r="B18481">
        <v>10034880</v>
      </c>
      <c r="C18481" s="9">
        <v>42505</v>
      </c>
      <c r="D18481" s="1" t="s">
        <v>11</v>
      </c>
      <c r="E18481" s="1" t="s">
        <v>15</v>
      </c>
      <c r="F18481" s="10">
        <v>27.25</v>
      </c>
      <c r="G18481" s="3">
        <v>852.77</v>
      </c>
      <c r="H18481" s="2">
        <v>382.59</v>
      </c>
      <c r="I18481">
        <v>1595037</v>
      </c>
      <c r="J18481">
        <v>144132</v>
      </c>
      <c r="K18481" s="4">
        <v>55177</v>
      </c>
      <c r="L18481" s="11" t="s">
        <v>9</v>
      </c>
    </row>
    <row r="18482" spans="1:12" x14ac:dyDescent="0.3">
      <c r="A18482" s="4">
        <v>13921</v>
      </c>
      <c r="B18482">
        <v>10026743</v>
      </c>
      <c r="C18482" s="9">
        <v>42486</v>
      </c>
      <c r="D18482" s="1" t="s">
        <v>11</v>
      </c>
      <c r="E18482" s="1" t="s">
        <v>15</v>
      </c>
      <c r="F18482" s="10">
        <v>27.25</v>
      </c>
      <c r="G18482" s="3">
        <v>910.52</v>
      </c>
      <c r="H18482" s="2">
        <v>376.05</v>
      </c>
      <c r="I18482">
        <v>1595037</v>
      </c>
      <c r="J18482">
        <v>144132</v>
      </c>
      <c r="K18482" s="4">
        <v>13921</v>
      </c>
      <c r="L18482" s="11" t="s">
        <v>9</v>
      </c>
    </row>
    <row r="18483" spans="1:12" x14ac:dyDescent="0.3">
      <c r="A18483" s="4">
        <v>29628</v>
      </c>
      <c r="B18483">
        <v>10030725</v>
      </c>
      <c r="C18483" s="9">
        <v>42498</v>
      </c>
      <c r="D18483" s="1" t="s">
        <v>11</v>
      </c>
      <c r="E18483" s="1" t="s">
        <v>15</v>
      </c>
      <c r="F18483" s="10">
        <v>27.25</v>
      </c>
      <c r="G18483" s="3">
        <v>880.23</v>
      </c>
      <c r="H18483" s="2">
        <v>359.7</v>
      </c>
      <c r="I18483">
        <v>1595037</v>
      </c>
      <c r="J18483">
        <v>144132</v>
      </c>
      <c r="K18483" s="4">
        <v>29628</v>
      </c>
      <c r="L18483" s="11" t="s">
        <v>9</v>
      </c>
    </row>
    <row r="18484" spans="1:12" x14ac:dyDescent="0.3">
      <c r="A18484" s="4">
        <v>1670</v>
      </c>
      <c r="B18484">
        <v>10002093</v>
      </c>
      <c r="C18484" s="9">
        <v>42379</v>
      </c>
      <c r="D18484" s="1" t="s">
        <v>11</v>
      </c>
      <c r="E18484" s="1" t="s">
        <v>15</v>
      </c>
      <c r="F18484" s="10">
        <v>27.25</v>
      </c>
      <c r="G18484" s="3">
        <v>1337.55</v>
      </c>
      <c r="H18484" s="2">
        <v>343.35</v>
      </c>
      <c r="I18484">
        <v>1595037</v>
      </c>
      <c r="J18484">
        <v>144132</v>
      </c>
      <c r="K18484" s="4">
        <v>1670</v>
      </c>
      <c r="L18484" s="11" t="s">
        <v>10</v>
      </c>
    </row>
    <row r="18485" spans="1:12" x14ac:dyDescent="0.3">
      <c r="A18485" s="4">
        <v>51388</v>
      </c>
      <c r="B18485">
        <v>10020970</v>
      </c>
      <c r="C18485" s="9">
        <v>42455</v>
      </c>
      <c r="D18485" s="1" t="s">
        <v>11</v>
      </c>
      <c r="E18485" s="1" t="s">
        <v>15</v>
      </c>
      <c r="F18485" s="10">
        <v>27.25</v>
      </c>
      <c r="G18485" s="3">
        <v>962.15</v>
      </c>
      <c r="H18485" s="2">
        <v>333.54</v>
      </c>
      <c r="I18485">
        <v>1595037</v>
      </c>
      <c r="J18485">
        <v>144132</v>
      </c>
      <c r="K18485" s="4">
        <v>51388</v>
      </c>
      <c r="L18485" s="11" t="s">
        <v>9</v>
      </c>
    </row>
    <row r="18486" spans="1:12" x14ac:dyDescent="0.3">
      <c r="A18486" s="4">
        <v>37904</v>
      </c>
      <c r="B18486">
        <v>10028651</v>
      </c>
      <c r="C18486" s="9">
        <v>42483</v>
      </c>
      <c r="D18486" s="1" t="s">
        <v>11</v>
      </c>
      <c r="E18486" s="1" t="s">
        <v>15</v>
      </c>
      <c r="F18486" s="10">
        <v>27.25</v>
      </c>
      <c r="G18486" s="3">
        <v>895.71</v>
      </c>
      <c r="H18486" s="2">
        <v>330.27</v>
      </c>
      <c r="I18486">
        <v>1595037</v>
      </c>
      <c r="J18486">
        <v>144132</v>
      </c>
      <c r="K18486" s="4">
        <v>37904</v>
      </c>
      <c r="L18486" s="11" t="s">
        <v>9</v>
      </c>
    </row>
    <row r="18487" spans="1:12" x14ac:dyDescent="0.3">
      <c r="A18487" s="4">
        <v>52481</v>
      </c>
      <c r="B18487">
        <v>10011791</v>
      </c>
      <c r="C18487" s="9">
        <v>42423</v>
      </c>
      <c r="D18487" s="1" t="s">
        <v>11</v>
      </c>
      <c r="E18487" s="1" t="s">
        <v>15</v>
      </c>
      <c r="F18487" s="10">
        <v>27.25</v>
      </c>
      <c r="G18487" s="3">
        <v>1072.78</v>
      </c>
      <c r="H18487" s="2">
        <v>327</v>
      </c>
      <c r="I18487">
        <v>1595037</v>
      </c>
      <c r="J18487">
        <v>144132</v>
      </c>
      <c r="K18487" s="4">
        <v>52481</v>
      </c>
      <c r="L18487" s="11" t="s">
        <v>9</v>
      </c>
    </row>
    <row r="18488" spans="1:12" x14ac:dyDescent="0.3">
      <c r="A18488" s="4">
        <v>32516</v>
      </c>
      <c r="B18488">
        <v>10034000</v>
      </c>
      <c r="C18488" s="9">
        <v>42505</v>
      </c>
      <c r="D18488" s="1" t="s">
        <v>7</v>
      </c>
      <c r="E18488" s="1" t="s">
        <v>15</v>
      </c>
      <c r="F18488" s="10">
        <v>27.25</v>
      </c>
      <c r="G18488" s="3">
        <v>858.19</v>
      </c>
      <c r="H18488" s="2">
        <v>324.27999999999997</v>
      </c>
      <c r="I18488">
        <v>1595037</v>
      </c>
      <c r="J18488">
        <v>144132</v>
      </c>
      <c r="K18488" s="4">
        <v>32516</v>
      </c>
      <c r="L18488" s="11" t="s">
        <v>9</v>
      </c>
    </row>
    <row r="18489" spans="1:12" x14ac:dyDescent="0.3">
      <c r="A18489" s="4">
        <v>33908</v>
      </c>
      <c r="B18489">
        <v>10033958</v>
      </c>
      <c r="C18489" s="9">
        <v>42506</v>
      </c>
      <c r="D18489" s="1" t="s">
        <v>7</v>
      </c>
      <c r="E18489" s="1" t="s">
        <v>15</v>
      </c>
      <c r="F18489" s="10">
        <v>27.25</v>
      </c>
      <c r="G18489" s="3">
        <v>858.47</v>
      </c>
      <c r="H18489" s="2">
        <v>288.85000000000002</v>
      </c>
      <c r="I18489">
        <v>1595037</v>
      </c>
      <c r="J18489">
        <v>144132</v>
      </c>
      <c r="K18489" s="4">
        <v>33908</v>
      </c>
      <c r="L18489" s="11" t="s">
        <v>9</v>
      </c>
    </row>
    <row r="18490" spans="1:12" x14ac:dyDescent="0.3">
      <c r="A18490" s="4">
        <v>30199</v>
      </c>
      <c r="B18490">
        <v>10023016</v>
      </c>
      <c r="C18490" s="9">
        <v>42463</v>
      </c>
      <c r="D18490" s="1" t="s">
        <v>11</v>
      </c>
      <c r="E18490" s="1" t="s">
        <v>15</v>
      </c>
      <c r="F18490" s="10">
        <v>27.16</v>
      </c>
      <c r="G18490" s="3">
        <v>942.94</v>
      </c>
      <c r="H18490" s="2">
        <v>374.81</v>
      </c>
      <c r="I18490">
        <v>1595037</v>
      </c>
      <c r="J18490">
        <v>144132</v>
      </c>
      <c r="K18490" s="4">
        <v>30199</v>
      </c>
      <c r="L18490" s="11" t="s">
        <v>10</v>
      </c>
    </row>
    <row r="18491" spans="1:12" x14ac:dyDescent="0.3">
      <c r="A18491" s="4">
        <v>12766</v>
      </c>
      <c r="B18491">
        <v>10046047</v>
      </c>
      <c r="C18491" s="9">
        <v>42540</v>
      </c>
      <c r="D18491" s="1" t="s">
        <v>11</v>
      </c>
      <c r="E18491" s="1" t="s">
        <v>15</v>
      </c>
      <c r="F18491" s="10">
        <v>27.16</v>
      </c>
      <c r="G18491" s="3">
        <v>790.18</v>
      </c>
      <c r="H18491" s="2">
        <v>365.03</v>
      </c>
      <c r="I18491">
        <v>1595037</v>
      </c>
      <c r="J18491">
        <v>144132</v>
      </c>
      <c r="K18491" s="4">
        <v>12766</v>
      </c>
      <c r="L18491" s="11" t="s">
        <v>10</v>
      </c>
    </row>
    <row r="18492" spans="1:12" x14ac:dyDescent="0.3">
      <c r="A18492" s="4">
        <v>7822</v>
      </c>
      <c r="B18492">
        <v>10008147</v>
      </c>
      <c r="C18492" s="9">
        <v>42407</v>
      </c>
      <c r="D18492" s="1" t="s">
        <v>11</v>
      </c>
      <c r="E18492" s="1" t="s">
        <v>15</v>
      </c>
      <c r="F18492" s="10">
        <v>27.16</v>
      </c>
      <c r="G18492" s="3">
        <v>1138.81</v>
      </c>
      <c r="H18492" s="2">
        <v>335.7</v>
      </c>
      <c r="I18492">
        <v>1595037</v>
      </c>
      <c r="J18492">
        <v>144132</v>
      </c>
      <c r="K18492" s="4">
        <v>7822</v>
      </c>
      <c r="L18492" s="11" t="s">
        <v>10</v>
      </c>
    </row>
    <row r="18493" spans="1:12" x14ac:dyDescent="0.3">
      <c r="A18493" s="4">
        <v>19176</v>
      </c>
      <c r="B18493">
        <v>10024086</v>
      </c>
      <c r="C18493" s="9">
        <v>42469</v>
      </c>
      <c r="D18493" s="1" t="s">
        <v>7</v>
      </c>
      <c r="E18493" s="1" t="s">
        <v>15</v>
      </c>
      <c r="F18493" s="10">
        <v>27.16</v>
      </c>
      <c r="G18493" s="3">
        <v>933.02</v>
      </c>
      <c r="H18493" s="2">
        <v>277.02999999999997</v>
      </c>
      <c r="I18493">
        <v>1595037</v>
      </c>
      <c r="J18493">
        <v>144132</v>
      </c>
      <c r="K18493" s="4">
        <v>19176</v>
      </c>
      <c r="L18493" s="11" t="s">
        <v>9</v>
      </c>
    </row>
    <row r="18494" spans="1:12" x14ac:dyDescent="0.3">
      <c r="A18494" s="4">
        <v>5543</v>
      </c>
      <c r="B18494">
        <v>10021011</v>
      </c>
      <c r="C18494" s="9">
        <v>42456</v>
      </c>
      <c r="D18494" s="1" t="s">
        <v>11</v>
      </c>
      <c r="E18494" s="1" t="s">
        <v>15</v>
      </c>
      <c r="F18494" s="10">
        <v>27.14</v>
      </c>
      <c r="G18494" s="3">
        <v>961.64</v>
      </c>
      <c r="H18494" s="2">
        <v>390.82</v>
      </c>
      <c r="I18494">
        <v>1595037</v>
      </c>
      <c r="J18494">
        <v>144132</v>
      </c>
      <c r="K18494" s="4">
        <v>5543</v>
      </c>
      <c r="L18494" s="11" t="s">
        <v>9</v>
      </c>
    </row>
    <row r="18495" spans="1:12" x14ac:dyDescent="0.3">
      <c r="A18495" s="4">
        <v>51029</v>
      </c>
      <c r="B18495">
        <v>10013558</v>
      </c>
      <c r="C18495" s="9">
        <v>42432</v>
      </c>
      <c r="D18495" s="1" t="s">
        <v>11</v>
      </c>
      <c r="E18495" s="1" t="s">
        <v>15</v>
      </c>
      <c r="F18495" s="10">
        <v>27.14</v>
      </c>
      <c r="G18495" s="3">
        <v>1046.67</v>
      </c>
      <c r="H18495" s="2">
        <v>371.28</v>
      </c>
      <c r="I18495">
        <v>1595037</v>
      </c>
      <c r="J18495">
        <v>144132</v>
      </c>
      <c r="K18495" s="4">
        <v>51029</v>
      </c>
      <c r="L18495" s="11" t="s">
        <v>9</v>
      </c>
    </row>
    <row r="18496" spans="1:12" x14ac:dyDescent="0.3">
      <c r="A18496" s="4">
        <v>23839</v>
      </c>
      <c r="B18496">
        <v>10045104</v>
      </c>
      <c r="C18496" s="9">
        <v>42539</v>
      </c>
      <c r="D18496" s="1" t="s">
        <v>7</v>
      </c>
      <c r="E18496" s="1" t="s">
        <v>15</v>
      </c>
      <c r="F18496" s="10">
        <v>27.14</v>
      </c>
      <c r="G18496" s="3">
        <v>794.77</v>
      </c>
      <c r="H18496" s="2">
        <v>293.11</v>
      </c>
      <c r="I18496">
        <v>1595037</v>
      </c>
      <c r="J18496">
        <v>144132</v>
      </c>
      <c r="K18496" s="4">
        <v>23839</v>
      </c>
      <c r="L18496" s="11" t="s">
        <v>9</v>
      </c>
    </row>
    <row r="18497" spans="1:12" x14ac:dyDescent="0.3">
      <c r="A18497" s="4">
        <v>35895</v>
      </c>
      <c r="B18497">
        <v>10037137</v>
      </c>
      <c r="C18497" s="9">
        <v>42512</v>
      </c>
      <c r="D18497" s="1" t="s">
        <v>11</v>
      </c>
      <c r="E18497" s="1" t="s">
        <v>15</v>
      </c>
      <c r="F18497" s="10">
        <v>27.12</v>
      </c>
      <c r="G18497" s="3">
        <v>839.23</v>
      </c>
      <c r="H18497" s="2">
        <v>364.49</v>
      </c>
      <c r="I18497">
        <v>1595037</v>
      </c>
      <c r="J18497">
        <v>144132</v>
      </c>
      <c r="K18497" s="4">
        <v>35895</v>
      </c>
      <c r="L18497" s="11" t="s">
        <v>10</v>
      </c>
    </row>
    <row r="18498" spans="1:12" x14ac:dyDescent="0.3">
      <c r="A18498" s="4">
        <v>38357</v>
      </c>
      <c r="B18498">
        <v>10028640</v>
      </c>
      <c r="C18498" s="9">
        <v>42483</v>
      </c>
      <c r="D18498" s="1" t="s">
        <v>11</v>
      </c>
      <c r="E18498" s="1" t="s">
        <v>15</v>
      </c>
      <c r="F18498" s="10">
        <v>27.12</v>
      </c>
      <c r="G18498" s="3">
        <v>895.81</v>
      </c>
      <c r="H18498" s="2">
        <v>354.73</v>
      </c>
      <c r="I18498">
        <v>1595037</v>
      </c>
      <c r="J18498">
        <v>144132</v>
      </c>
      <c r="K18498" s="4">
        <v>38357</v>
      </c>
      <c r="L18498" s="11" t="s">
        <v>9</v>
      </c>
    </row>
    <row r="18499" spans="1:12" x14ac:dyDescent="0.3">
      <c r="A18499" s="4">
        <v>19088</v>
      </c>
      <c r="B18499">
        <v>10029757</v>
      </c>
      <c r="C18499" s="9">
        <v>42493</v>
      </c>
      <c r="D18499" s="1" t="s">
        <v>7</v>
      </c>
      <c r="E18499" s="1" t="s">
        <v>15</v>
      </c>
      <c r="F18499" s="10">
        <v>27.12</v>
      </c>
      <c r="G18499" s="3">
        <v>887.41</v>
      </c>
      <c r="H18499" s="2">
        <v>276.62</v>
      </c>
      <c r="I18499">
        <v>1595037</v>
      </c>
      <c r="J18499">
        <v>144132</v>
      </c>
      <c r="K18499" s="4">
        <v>19088</v>
      </c>
      <c r="L18499" s="11" t="s">
        <v>9</v>
      </c>
    </row>
    <row r="18500" spans="1:12" x14ac:dyDescent="0.3">
      <c r="A18500" s="4">
        <v>51981</v>
      </c>
      <c r="B18500">
        <v>10011789</v>
      </c>
      <c r="C18500" s="9">
        <v>42420</v>
      </c>
      <c r="D18500" s="1" t="s">
        <v>11</v>
      </c>
      <c r="E18500" s="1" t="s">
        <v>15</v>
      </c>
      <c r="F18500" s="10">
        <v>27.04</v>
      </c>
      <c r="G18500" s="3">
        <v>1072.78</v>
      </c>
      <c r="H18500" s="2">
        <v>379.64</v>
      </c>
      <c r="I18500">
        <v>1595037</v>
      </c>
      <c r="J18500">
        <v>144132</v>
      </c>
      <c r="K18500" s="4">
        <v>51981</v>
      </c>
      <c r="L18500" s="11" t="s">
        <v>10</v>
      </c>
    </row>
    <row r="18501" spans="1:12" x14ac:dyDescent="0.3">
      <c r="A18501" s="4">
        <v>9575</v>
      </c>
      <c r="B18501">
        <v>10021055</v>
      </c>
      <c r="C18501" s="9">
        <v>42455</v>
      </c>
      <c r="D18501" s="1" t="s">
        <v>11</v>
      </c>
      <c r="E18501" s="1" t="s">
        <v>15</v>
      </c>
      <c r="F18501" s="10">
        <v>27.04</v>
      </c>
      <c r="G18501" s="3">
        <v>961.04</v>
      </c>
      <c r="H18501" s="2">
        <v>376.4</v>
      </c>
      <c r="I18501">
        <v>1595037</v>
      </c>
      <c r="J18501">
        <v>144132</v>
      </c>
      <c r="K18501" s="4">
        <v>9575</v>
      </c>
      <c r="L18501" s="11" t="s">
        <v>10</v>
      </c>
    </row>
    <row r="18502" spans="1:12" x14ac:dyDescent="0.3">
      <c r="A18502" s="4">
        <v>10994</v>
      </c>
      <c r="B18502">
        <v>10046065</v>
      </c>
      <c r="C18502" s="9">
        <v>42546</v>
      </c>
      <c r="D18502" s="1" t="s">
        <v>11</v>
      </c>
      <c r="E18502" s="1" t="s">
        <v>15</v>
      </c>
      <c r="F18502" s="10">
        <v>27.04</v>
      </c>
      <c r="G18502" s="3">
        <v>790.11</v>
      </c>
      <c r="H18502" s="2">
        <v>363.42</v>
      </c>
      <c r="I18502">
        <v>1595037</v>
      </c>
      <c r="J18502">
        <v>144132</v>
      </c>
      <c r="K18502" s="4">
        <v>10994</v>
      </c>
      <c r="L18502" s="11" t="s">
        <v>9</v>
      </c>
    </row>
    <row r="18503" spans="1:12" x14ac:dyDescent="0.3">
      <c r="A18503" s="4">
        <v>53145</v>
      </c>
      <c r="B18503">
        <v>10012679</v>
      </c>
      <c r="C18503" s="9">
        <v>42436</v>
      </c>
      <c r="D18503" s="1" t="s">
        <v>7</v>
      </c>
      <c r="E18503" s="1" t="s">
        <v>15</v>
      </c>
      <c r="F18503" s="10">
        <v>27.04</v>
      </c>
      <c r="G18503" s="3">
        <v>1058.72</v>
      </c>
      <c r="H18503" s="2">
        <v>308.26</v>
      </c>
      <c r="I18503">
        <v>1595037</v>
      </c>
      <c r="J18503">
        <v>144132</v>
      </c>
      <c r="K18503" s="4">
        <v>53145</v>
      </c>
      <c r="L18503" s="11" t="s">
        <v>10</v>
      </c>
    </row>
    <row r="18504" spans="1:12" x14ac:dyDescent="0.3">
      <c r="A18504" s="4">
        <v>58540</v>
      </c>
      <c r="B18504">
        <v>10022200</v>
      </c>
      <c r="C18504" s="9">
        <v>42465</v>
      </c>
      <c r="D18504" s="1" t="s">
        <v>7</v>
      </c>
      <c r="E18504" s="1" t="s">
        <v>15</v>
      </c>
      <c r="F18504" s="10">
        <v>27.04</v>
      </c>
      <c r="G18504" s="3">
        <v>950.69</v>
      </c>
      <c r="H18504" s="2">
        <v>302.85000000000002</v>
      </c>
      <c r="I18504">
        <v>1595037</v>
      </c>
      <c r="J18504">
        <v>144132</v>
      </c>
      <c r="K18504" s="4">
        <v>58540</v>
      </c>
      <c r="L18504" s="11" t="s">
        <v>10</v>
      </c>
    </row>
    <row r="18505" spans="1:12" x14ac:dyDescent="0.3">
      <c r="A18505" s="4">
        <v>12873</v>
      </c>
      <c r="B18505">
        <v>10007353</v>
      </c>
      <c r="C18505" s="9">
        <v>42406</v>
      </c>
      <c r="D18505" s="1" t="s">
        <v>7</v>
      </c>
      <c r="E18505" s="1" t="s">
        <v>15</v>
      </c>
      <c r="F18505" s="10">
        <v>27.04</v>
      </c>
      <c r="G18505" s="3">
        <v>1156.58</v>
      </c>
      <c r="H18505" s="2">
        <v>278.51</v>
      </c>
      <c r="I18505">
        <v>1595037</v>
      </c>
      <c r="J18505">
        <v>144132</v>
      </c>
      <c r="K18505" s="4">
        <v>12873</v>
      </c>
      <c r="L18505" s="11" t="s">
        <v>9</v>
      </c>
    </row>
    <row r="18506" spans="1:12" x14ac:dyDescent="0.3">
      <c r="A18506" s="4">
        <v>44555</v>
      </c>
      <c r="B18506">
        <v>10017457</v>
      </c>
      <c r="C18506" s="9">
        <v>42449</v>
      </c>
      <c r="D18506" s="1" t="s">
        <v>11</v>
      </c>
      <c r="E18506" s="1" t="s">
        <v>15</v>
      </c>
      <c r="F18506" s="10">
        <v>27</v>
      </c>
      <c r="G18506" s="3">
        <v>998.6</v>
      </c>
      <c r="H18506" s="2">
        <v>385.56</v>
      </c>
      <c r="I18506">
        <v>1595037</v>
      </c>
      <c r="J18506">
        <v>144132</v>
      </c>
      <c r="K18506" s="4">
        <v>44555</v>
      </c>
      <c r="L18506" s="11" t="s">
        <v>9</v>
      </c>
    </row>
    <row r="18507" spans="1:12" x14ac:dyDescent="0.3">
      <c r="A18507" s="4">
        <v>33144</v>
      </c>
      <c r="B18507">
        <v>10039310</v>
      </c>
      <c r="C18507" s="9">
        <v>42519</v>
      </c>
      <c r="D18507" s="1" t="s">
        <v>11</v>
      </c>
      <c r="E18507" s="1" t="s">
        <v>15</v>
      </c>
      <c r="F18507" s="10">
        <v>27</v>
      </c>
      <c r="G18507" s="3">
        <v>826.6</v>
      </c>
      <c r="H18507" s="2">
        <v>375.84</v>
      </c>
      <c r="I18507">
        <v>1595037</v>
      </c>
      <c r="J18507">
        <v>144132</v>
      </c>
      <c r="K18507" s="4">
        <v>33144</v>
      </c>
      <c r="L18507" s="11" t="s">
        <v>9</v>
      </c>
    </row>
    <row r="18508" spans="1:12" x14ac:dyDescent="0.3">
      <c r="A18508" s="4">
        <v>13853</v>
      </c>
      <c r="B18508">
        <v>10041633</v>
      </c>
      <c r="C18508" s="9">
        <v>42533</v>
      </c>
      <c r="D18508" s="1" t="s">
        <v>11</v>
      </c>
      <c r="E18508" s="1" t="s">
        <v>15</v>
      </c>
      <c r="F18508" s="10">
        <v>27</v>
      </c>
      <c r="G18508" s="3">
        <v>812.84</v>
      </c>
      <c r="H18508" s="2">
        <v>366.12</v>
      </c>
      <c r="I18508">
        <v>1595037</v>
      </c>
      <c r="J18508">
        <v>144132</v>
      </c>
      <c r="K18508" s="4">
        <v>13853</v>
      </c>
      <c r="L18508" s="11" t="s">
        <v>9</v>
      </c>
    </row>
    <row r="18509" spans="1:12" x14ac:dyDescent="0.3">
      <c r="A18509" s="4">
        <v>26683</v>
      </c>
      <c r="B18509">
        <v>10023014</v>
      </c>
      <c r="C18509" s="9">
        <v>42469</v>
      </c>
      <c r="D18509" s="1" t="s">
        <v>11</v>
      </c>
      <c r="E18509" s="1" t="s">
        <v>15</v>
      </c>
      <c r="F18509" s="10">
        <v>27</v>
      </c>
      <c r="G18509" s="3">
        <v>943.06</v>
      </c>
      <c r="H18509" s="2">
        <v>359.64</v>
      </c>
      <c r="I18509">
        <v>1595037</v>
      </c>
      <c r="J18509">
        <v>144132</v>
      </c>
      <c r="K18509" s="4">
        <v>26683</v>
      </c>
      <c r="L18509" s="11" t="s">
        <v>10</v>
      </c>
    </row>
    <row r="18510" spans="1:12" x14ac:dyDescent="0.3">
      <c r="A18510" s="4">
        <v>731</v>
      </c>
      <c r="B18510">
        <v>10002057</v>
      </c>
      <c r="C18510" s="9">
        <v>42382</v>
      </c>
      <c r="D18510" s="1" t="s">
        <v>11</v>
      </c>
      <c r="E18510" s="1" t="s">
        <v>15</v>
      </c>
      <c r="F18510" s="10">
        <v>27</v>
      </c>
      <c r="G18510" s="3">
        <v>1341.06</v>
      </c>
      <c r="H18510" s="2">
        <v>343.44</v>
      </c>
      <c r="I18510">
        <v>1595037</v>
      </c>
      <c r="J18510">
        <v>144132</v>
      </c>
      <c r="K18510" s="4">
        <v>731</v>
      </c>
      <c r="L18510" s="11" t="s">
        <v>9</v>
      </c>
    </row>
    <row r="18511" spans="1:12" x14ac:dyDescent="0.3">
      <c r="A18511" s="4">
        <v>7705</v>
      </c>
      <c r="B18511">
        <v>10000703</v>
      </c>
      <c r="C18511" s="9">
        <v>42371</v>
      </c>
      <c r="D18511" s="1" t="s">
        <v>11</v>
      </c>
      <c r="E18511" s="1" t="s">
        <v>15</v>
      </c>
      <c r="F18511" s="10">
        <v>27</v>
      </c>
      <c r="G18511" s="3">
        <v>1475.99</v>
      </c>
      <c r="H18511" s="2">
        <v>324</v>
      </c>
      <c r="I18511">
        <v>1595037</v>
      </c>
      <c r="J18511">
        <v>144132</v>
      </c>
      <c r="K18511" s="4">
        <v>7705</v>
      </c>
      <c r="L18511" s="11" t="s">
        <v>9</v>
      </c>
    </row>
    <row r="18512" spans="1:12" x14ac:dyDescent="0.3">
      <c r="A18512" s="4">
        <v>13636</v>
      </c>
      <c r="B18512">
        <v>10030694</v>
      </c>
      <c r="C18512" s="9">
        <v>42491</v>
      </c>
      <c r="D18512" s="1" t="s">
        <v>11</v>
      </c>
      <c r="E18512" s="1" t="s">
        <v>15</v>
      </c>
      <c r="F18512" s="10">
        <v>27</v>
      </c>
      <c r="G18512" s="3">
        <v>880.57</v>
      </c>
      <c r="H18512" s="2">
        <v>324</v>
      </c>
      <c r="I18512">
        <v>1595037</v>
      </c>
      <c r="J18512">
        <v>144132</v>
      </c>
      <c r="K18512" s="4">
        <v>13636</v>
      </c>
      <c r="L18512" s="11" t="s">
        <v>9</v>
      </c>
    </row>
    <row r="18513" spans="1:12" x14ac:dyDescent="0.3">
      <c r="A18513" s="4">
        <v>18466</v>
      </c>
      <c r="B18513">
        <v>10024073</v>
      </c>
      <c r="C18513" s="9">
        <v>42470</v>
      </c>
      <c r="D18513" s="1" t="s">
        <v>7</v>
      </c>
      <c r="E18513" s="1" t="s">
        <v>15</v>
      </c>
      <c r="F18513" s="10">
        <v>27</v>
      </c>
      <c r="G18513" s="3">
        <v>933.12</v>
      </c>
      <c r="H18513" s="2">
        <v>310.5</v>
      </c>
      <c r="I18513">
        <v>1595037</v>
      </c>
      <c r="J18513">
        <v>144132</v>
      </c>
      <c r="K18513" s="4">
        <v>18466</v>
      </c>
      <c r="L18513" s="11" t="s">
        <v>9</v>
      </c>
    </row>
    <row r="18514" spans="1:12" x14ac:dyDescent="0.3">
      <c r="A18514" s="4">
        <v>10619</v>
      </c>
      <c r="B18514">
        <v>10040628</v>
      </c>
      <c r="C18514" s="9">
        <v>42533</v>
      </c>
      <c r="D18514" s="1" t="s">
        <v>7</v>
      </c>
      <c r="E18514" s="1" t="s">
        <v>15</v>
      </c>
      <c r="F18514" s="10">
        <v>27</v>
      </c>
      <c r="G18514" s="3">
        <v>818.83</v>
      </c>
      <c r="H18514" s="2">
        <v>286.2</v>
      </c>
      <c r="I18514">
        <v>1595037</v>
      </c>
      <c r="J18514">
        <v>144132</v>
      </c>
      <c r="K18514" s="4">
        <v>10619</v>
      </c>
      <c r="L18514" s="11" t="s">
        <v>9</v>
      </c>
    </row>
    <row r="18515" spans="1:12" x14ac:dyDescent="0.3">
      <c r="A18515" s="4">
        <v>31970</v>
      </c>
      <c r="B18515">
        <v>10032820</v>
      </c>
      <c r="C18515" s="9">
        <v>42503</v>
      </c>
      <c r="D18515" s="1" t="s">
        <v>11</v>
      </c>
      <c r="E18515" s="1" t="s">
        <v>15</v>
      </c>
      <c r="F18515" s="10">
        <v>26.91</v>
      </c>
      <c r="G18515" s="3">
        <v>865.49</v>
      </c>
      <c r="H18515" s="2">
        <v>387.5</v>
      </c>
      <c r="I18515">
        <v>1595037</v>
      </c>
      <c r="J18515">
        <v>144132</v>
      </c>
      <c r="K18515" s="4">
        <v>31970</v>
      </c>
      <c r="L18515" s="11" t="s">
        <v>9</v>
      </c>
    </row>
    <row r="18516" spans="1:12" x14ac:dyDescent="0.3">
      <c r="A18516" s="4">
        <v>16349</v>
      </c>
      <c r="B18516">
        <v>10028588</v>
      </c>
      <c r="C18516" s="9">
        <v>42484</v>
      </c>
      <c r="D18516" s="1" t="s">
        <v>11</v>
      </c>
      <c r="E18516" s="1" t="s">
        <v>15</v>
      </c>
      <c r="F18516" s="10">
        <v>26.91</v>
      </c>
      <c r="G18516" s="3">
        <v>896.21</v>
      </c>
      <c r="H18516" s="2">
        <v>368.13</v>
      </c>
      <c r="I18516">
        <v>1595037</v>
      </c>
      <c r="J18516">
        <v>144132</v>
      </c>
      <c r="K18516" s="4">
        <v>16349</v>
      </c>
      <c r="L18516" s="11" t="s">
        <v>10</v>
      </c>
    </row>
    <row r="18517" spans="1:12" x14ac:dyDescent="0.3">
      <c r="A18517" s="4">
        <v>42327</v>
      </c>
      <c r="B18517">
        <v>10013468</v>
      </c>
      <c r="C18517" s="9">
        <v>42433</v>
      </c>
      <c r="D18517" s="1" t="s">
        <v>11</v>
      </c>
      <c r="E18517" s="1" t="s">
        <v>15</v>
      </c>
      <c r="F18517" s="10">
        <v>26.91</v>
      </c>
      <c r="G18517" s="3">
        <v>1048.19</v>
      </c>
      <c r="H18517" s="2">
        <v>364.9</v>
      </c>
      <c r="I18517">
        <v>1595037</v>
      </c>
      <c r="J18517">
        <v>144132</v>
      </c>
      <c r="K18517" s="4">
        <v>42327</v>
      </c>
      <c r="L18517" s="11" t="s">
        <v>10</v>
      </c>
    </row>
    <row r="18518" spans="1:12" x14ac:dyDescent="0.3">
      <c r="A18518" s="4">
        <v>42042</v>
      </c>
      <c r="B18518">
        <v>10013478</v>
      </c>
      <c r="C18518" s="9">
        <v>42428</v>
      </c>
      <c r="D18518" s="1" t="s">
        <v>11</v>
      </c>
      <c r="E18518" s="1" t="s">
        <v>15</v>
      </c>
      <c r="F18518" s="10">
        <v>26.91</v>
      </c>
      <c r="G18518" s="3">
        <v>1048.0999999999999</v>
      </c>
      <c r="H18518" s="2">
        <v>364.9</v>
      </c>
      <c r="I18518">
        <v>1595037</v>
      </c>
      <c r="J18518">
        <v>144132</v>
      </c>
      <c r="K18518" s="4">
        <v>42042</v>
      </c>
      <c r="L18518" s="11" t="s">
        <v>9</v>
      </c>
    </row>
    <row r="18519" spans="1:12" x14ac:dyDescent="0.3">
      <c r="A18519" s="4">
        <v>53940</v>
      </c>
      <c r="B18519">
        <v>10011742</v>
      </c>
      <c r="C18519" s="9">
        <v>42426</v>
      </c>
      <c r="D18519" s="1" t="s">
        <v>11</v>
      </c>
      <c r="E18519" s="1" t="s">
        <v>15</v>
      </c>
      <c r="F18519" s="10">
        <v>26.91</v>
      </c>
      <c r="G18519" s="3">
        <v>1073.6600000000001</v>
      </c>
      <c r="H18519" s="2">
        <v>335.84</v>
      </c>
      <c r="I18519">
        <v>1595037</v>
      </c>
      <c r="J18519">
        <v>144132</v>
      </c>
      <c r="K18519" s="4">
        <v>53940</v>
      </c>
      <c r="L18519" s="11" t="s">
        <v>10</v>
      </c>
    </row>
    <row r="18520" spans="1:12" x14ac:dyDescent="0.3">
      <c r="A18520" s="4">
        <v>4115</v>
      </c>
      <c r="B18520">
        <v>10004347</v>
      </c>
      <c r="C18520" s="9">
        <v>42400</v>
      </c>
      <c r="D18520" s="1" t="s">
        <v>7</v>
      </c>
      <c r="E18520" s="1" t="s">
        <v>15</v>
      </c>
      <c r="F18520" s="10">
        <v>26.91</v>
      </c>
      <c r="G18520" s="3">
        <v>1238.54</v>
      </c>
      <c r="H18520" s="2">
        <v>301.39</v>
      </c>
      <c r="I18520">
        <v>1595037</v>
      </c>
      <c r="J18520">
        <v>144132</v>
      </c>
      <c r="K18520" s="4">
        <v>4115</v>
      </c>
      <c r="L18520" s="11" t="s">
        <v>9</v>
      </c>
    </row>
    <row r="18521" spans="1:12" x14ac:dyDescent="0.3">
      <c r="A18521" s="4">
        <v>3013</v>
      </c>
      <c r="B18521">
        <v>10009137</v>
      </c>
      <c r="C18521" s="9">
        <v>42422</v>
      </c>
      <c r="D18521" s="1" t="s">
        <v>7</v>
      </c>
      <c r="E18521" s="1" t="s">
        <v>15</v>
      </c>
      <c r="F18521" s="10">
        <v>26.91</v>
      </c>
      <c r="G18521" s="3">
        <v>1118.69</v>
      </c>
      <c r="H18521" s="2">
        <v>282.56</v>
      </c>
      <c r="I18521">
        <v>1595037</v>
      </c>
      <c r="J18521">
        <v>144132</v>
      </c>
      <c r="K18521" s="4">
        <v>3013</v>
      </c>
      <c r="L18521" s="11" t="s">
        <v>10</v>
      </c>
    </row>
    <row r="18522" spans="1:12" x14ac:dyDescent="0.3">
      <c r="A18522" s="4">
        <v>36170</v>
      </c>
      <c r="B18522">
        <v>10024881</v>
      </c>
      <c r="C18522" s="9">
        <v>42472</v>
      </c>
      <c r="D18522" s="1" t="s">
        <v>11</v>
      </c>
      <c r="E18522" s="1" t="s">
        <v>15</v>
      </c>
      <c r="F18522" s="10">
        <v>26.88</v>
      </c>
      <c r="G18522" s="3">
        <v>926.35</v>
      </c>
      <c r="H18522" s="2">
        <v>387.07</v>
      </c>
      <c r="I18522">
        <v>1595037</v>
      </c>
      <c r="J18522">
        <v>144132</v>
      </c>
      <c r="K18522" s="4">
        <v>36170</v>
      </c>
      <c r="L18522" s="11" t="s">
        <v>9</v>
      </c>
    </row>
    <row r="18523" spans="1:12" x14ac:dyDescent="0.3">
      <c r="A18523" s="4">
        <v>8781</v>
      </c>
      <c r="B18523">
        <v>10006350</v>
      </c>
      <c r="C18523" s="9">
        <v>42404</v>
      </c>
      <c r="D18523" s="1" t="s">
        <v>11</v>
      </c>
      <c r="E18523" s="1" t="s">
        <v>15</v>
      </c>
      <c r="F18523" s="10">
        <v>26.88</v>
      </c>
      <c r="G18523" s="3">
        <v>1180.2</v>
      </c>
      <c r="H18523" s="2">
        <v>361.27</v>
      </c>
      <c r="I18523">
        <v>1595037</v>
      </c>
      <c r="J18523">
        <v>144132</v>
      </c>
      <c r="K18523" s="4">
        <v>8781</v>
      </c>
      <c r="L18523" s="11" t="s">
        <v>9</v>
      </c>
    </row>
    <row r="18524" spans="1:12" x14ac:dyDescent="0.3">
      <c r="A18524" s="4">
        <v>19548</v>
      </c>
      <c r="B18524">
        <v>10009910</v>
      </c>
      <c r="C18524" s="9">
        <v>42422</v>
      </c>
      <c r="D18524" s="1" t="s">
        <v>11</v>
      </c>
      <c r="E18524" s="1" t="s">
        <v>15</v>
      </c>
      <c r="F18524" s="10">
        <v>26.88</v>
      </c>
      <c r="G18524" s="3">
        <v>1104.32</v>
      </c>
      <c r="H18524" s="2">
        <v>358.04</v>
      </c>
      <c r="I18524">
        <v>1595037</v>
      </c>
      <c r="J18524">
        <v>144132</v>
      </c>
      <c r="K18524" s="4">
        <v>19548</v>
      </c>
      <c r="L18524" s="11" t="s">
        <v>10</v>
      </c>
    </row>
    <row r="18525" spans="1:12" x14ac:dyDescent="0.3">
      <c r="A18525" s="4">
        <v>27074</v>
      </c>
      <c r="B18525">
        <v>10019216</v>
      </c>
      <c r="C18525" s="9">
        <v>42453</v>
      </c>
      <c r="D18525" s="1" t="s">
        <v>11</v>
      </c>
      <c r="E18525" s="1" t="s">
        <v>15</v>
      </c>
      <c r="F18525" s="10">
        <v>26.88</v>
      </c>
      <c r="G18525" s="3">
        <v>979.9</v>
      </c>
      <c r="H18525" s="2">
        <v>338.69</v>
      </c>
      <c r="I18525">
        <v>1595037</v>
      </c>
      <c r="J18525">
        <v>144132</v>
      </c>
      <c r="K18525" s="4">
        <v>27074</v>
      </c>
      <c r="L18525" s="11" t="s">
        <v>10</v>
      </c>
    </row>
    <row r="18526" spans="1:12" x14ac:dyDescent="0.3">
      <c r="A18526" s="4">
        <v>1744</v>
      </c>
      <c r="B18526">
        <v>10002085</v>
      </c>
      <c r="C18526" s="9">
        <v>42386</v>
      </c>
      <c r="D18526" s="1" t="s">
        <v>11</v>
      </c>
      <c r="E18526" s="1" t="s">
        <v>15</v>
      </c>
      <c r="F18526" s="10">
        <v>26.88</v>
      </c>
      <c r="G18526" s="3">
        <v>1338.46</v>
      </c>
      <c r="H18526" s="2">
        <v>335.46</v>
      </c>
      <c r="I18526">
        <v>1595037</v>
      </c>
      <c r="J18526">
        <v>144132</v>
      </c>
      <c r="K18526" s="4">
        <v>1744</v>
      </c>
      <c r="L18526" s="11" t="s">
        <v>10</v>
      </c>
    </row>
    <row r="18527" spans="1:12" x14ac:dyDescent="0.3">
      <c r="A18527" s="4">
        <v>6981</v>
      </c>
      <c r="B18527">
        <v>10008104</v>
      </c>
      <c r="C18527" s="9">
        <v>42411</v>
      </c>
      <c r="D18527" s="1" t="s">
        <v>11</v>
      </c>
      <c r="E18527" s="1" t="s">
        <v>15</v>
      </c>
      <c r="F18527" s="10">
        <v>26.88</v>
      </c>
      <c r="G18527" s="3">
        <v>1139.97</v>
      </c>
      <c r="H18527" s="2">
        <v>335.46</v>
      </c>
      <c r="I18527">
        <v>1595037</v>
      </c>
      <c r="J18527">
        <v>144132</v>
      </c>
      <c r="K18527" s="4">
        <v>6981</v>
      </c>
      <c r="L18527" s="11" t="s">
        <v>10</v>
      </c>
    </row>
    <row r="18528" spans="1:12" x14ac:dyDescent="0.3">
      <c r="A18528" s="4">
        <v>38942</v>
      </c>
      <c r="B18528">
        <v>10024874</v>
      </c>
      <c r="C18528" s="9">
        <v>42477</v>
      </c>
      <c r="D18528" s="1" t="s">
        <v>11</v>
      </c>
      <c r="E18528" s="1" t="s">
        <v>15</v>
      </c>
      <c r="F18528" s="10">
        <v>26.88</v>
      </c>
      <c r="G18528" s="3">
        <v>926.42</v>
      </c>
      <c r="H18528" s="2">
        <v>329.01</v>
      </c>
      <c r="I18528">
        <v>1595037</v>
      </c>
      <c r="J18528">
        <v>144132</v>
      </c>
      <c r="K18528" s="4">
        <v>38942</v>
      </c>
      <c r="L18528" s="11" t="s">
        <v>9</v>
      </c>
    </row>
    <row r="18529" spans="1:12" x14ac:dyDescent="0.3">
      <c r="A18529" s="4">
        <v>43500</v>
      </c>
      <c r="B18529">
        <v>10010993</v>
      </c>
      <c r="C18529" s="9">
        <v>42420</v>
      </c>
      <c r="D18529" s="1" t="s">
        <v>7</v>
      </c>
      <c r="E18529" s="1" t="s">
        <v>15</v>
      </c>
      <c r="F18529" s="10">
        <v>26.88</v>
      </c>
      <c r="G18529" s="3">
        <v>1085.92</v>
      </c>
      <c r="H18529" s="2">
        <v>314.5</v>
      </c>
      <c r="I18529">
        <v>1595037</v>
      </c>
      <c r="J18529">
        <v>144132</v>
      </c>
      <c r="K18529" s="4">
        <v>43500</v>
      </c>
      <c r="L18529" s="11" t="s">
        <v>10</v>
      </c>
    </row>
    <row r="18530" spans="1:12" x14ac:dyDescent="0.3">
      <c r="A18530" s="4">
        <v>17746</v>
      </c>
      <c r="B18530">
        <v>10047181</v>
      </c>
      <c r="C18530" s="9">
        <v>42546</v>
      </c>
      <c r="D18530" s="1" t="s">
        <v>7</v>
      </c>
      <c r="E18530" s="1" t="s">
        <v>15</v>
      </c>
      <c r="F18530" s="10">
        <v>26.88</v>
      </c>
      <c r="G18530" s="3">
        <v>784.45</v>
      </c>
      <c r="H18530" s="2">
        <v>314.5</v>
      </c>
      <c r="I18530">
        <v>1595037</v>
      </c>
      <c r="J18530">
        <v>144132</v>
      </c>
      <c r="K18530" s="4">
        <v>17746</v>
      </c>
      <c r="L18530" s="11" t="s">
        <v>10</v>
      </c>
    </row>
    <row r="18531" spans="1:12" x14ac:dyDescent="0.3">
      <c r="A18531" s="4">
        <v>30448</v>
      </c>
      <c r="B18531">
        <v>10042855</v>
      </c>
      <c r="C18531" s="9">
        <v>42540</v>
      </c>
      <c r="D18531" s="1" t="s">
        <v>7</v>
      </c>
      <c r="E18531" s="1" t="s">
        <v>15</v>
      </c>
      <c r="F18531" s="10">
        <v>26.88</v>
      </c>
      <c r="G18531" s="3">
        <v>806.28</v>
      </c>
      <c r="H18531" s="2">
        <v>284.93</v>
      </c>
      <c r="I18531">
        <v>1595037</v>
      </c>
      <c r="J18531">
        <v>144132</v>
      </c>
      <c r="K18531" s="4">
        <v>30448</v>
      </c>
      <c r="L18531" s="11" t="s">
        <v>9</v>
      </c>
    </row>
    <row r="18532" spans="1:12" x14ac:dyDescent="0.3">
      <c r="A18532" s="4">
        <v>39194</v>
      </c>
      <c r="B18532">
        <v>10045151</v>
      </c>
      <c r="C18532" s="9">
        <v>42547</v>
      </c>
      <c r="D18532" s="1" t="s">
        <v>7</v>
      </c>
      <c r="E18532" s="1" t="s">
        <v>15</v>
      </c>
      <c r="F18532" s="10">
        <v>26.88</v>
      </c>
      <c r="G18532" s="3">
        <v>794.51</v>
      </c>
      <c r="H18532" s="2">
        <v>279.55</v>
      </c>
      <c r="I18532">
        <v>1595037</v>
      </c>
      <c r="J18532">
        <v>144132</v>
      </c>
      <c r="K18532" s="4">
        <v>39194</v>
      </c>
      <c r="L18532" s="11" t="s">
        <v>9</v>
      </c>
    </row>
    <row r="18533" spans="1:12" x14ac:dyDescent="0.3">
      <c r="A18533" s="4">
        <v>741</v>
      </c>
      <c r="B18533">
        <v>10000791</v>
      </c>
      <c r="C18533" s="9">
        <v>42372</v>
      </c>
      <c r="D18533" s="1" t="s">
        <v>11</v>
      </c>
      <c r="E18533" s="1" t="s">
        <v>15</v>
      </c>
      <c r="F18533" s="10">
        <v>26.78</v>
      </c>
      <c r="G18533" s="3">
        <v>1457.34</v>
      </c>
      <c r="H18533" s="2">
        <v>372.78</v>
      </c>
      <c r="I18533">
        <v>1595037</v>
      </c>
      <c r="J18533">
        <v>144132</v>
      </c>
      <c r="K18533" s="4">
        <v>741</v>
      </c>
      <c r="L18533" s="11" t="s">
        <v>9</v>
      </c>
    </row>
    <row r="18534" spans="1:12" x14ac:dyDescent="0.3">
      <c r="A18534" s="4">
        <v>10695</v>
      </c>
      <c r="B18534">
        <v>10037159</v>
      </c>
      <c r="C18534" s="9">
        <v>42518</v>
      </c>
      <c r="D18534" s="1" t="s">
        <v>11</v>
      </c>
      <c r="E18534" s="1" t="s">
        <v>15</v>
      </c>
      <c r="F18534" s="10">
        <v>26.78</v>
      </c>
      <c r="G18534" s="3">
        <v>839.07</v>
      </c>
      <c r="H18534" s="2">
        <v>369.56</v>
      </c>
      <c r="I18534">
        <v>1595037</v>
      </c>
      <c r="J18534">
        <v>144132</v>
      </c>
      <c r="K18534" s="4">
        <v>10695</v>
      </c>
      <c r="L18534" s="11" t="s">
        <v>10</v>
      </c>
    </row>
    <row r="18535" spans="1:12" x14ac:dyDescent="0.3">
      <c r="A18535" s="4">
        <v>19367</v>
      </c>
      <c r="B18535">
        <v>10030655</v>
      </c>
      <c r="C18535" s="9">
        <v>42496</v>
      </c>
      <c r="D18535" s="1" t="s">
        <v>11</v>
      </c>
      <c r="E18535" s="1" t="s">
        <v>15</v>
      </c>
      <c r="F18535" s="10">
        <v>26.78</v>
      </c>
      <c r="G18535" s="3">
        <v>880.97</v>
      </c>
      <c r="H18535" s="2">
        <v>353.5</v>
      </c>
      <c r="I18535">
        <v>1595037</v>
      </c>
      <c r="J18535">
        <v>144132</v>
      </c>
      <c r="K18535" s="4">
        <v>19367</v>
      </c>
      <c r="L18535" s="11" t="s">
        <v>10</v>
      </c>
    </row>
    <row r="18536" spans="1:12" x14ac:dyDescent="0.3">
      <c r="A18536" s="4">
        <v>19818</v>
      </c>
      <c r="B18536">
        <v>10020268</v>
      </c>
      <c r="C18536" s="9">
        <v>42461</v>
      </c>
      <c r="D18536" s="1" t="s">
        <v>7</v>
      </c>
      <c r="E18536" s="1" t="s">
        <v>15</v>
      </c>
      <c r="F18536" s="10">
        <v>26.78</v>
      </c>
      <c r="G18536" s="3">
        <v>969.02</v>
      </c>
      <c r="H18536" s="2">
        <v>310.64999999999998</v>
      </c>
      <c r="I18536">
        <v>1595037</v>
      </c>
      <c r="J18536">
        <v>144132</v>
      </c>
      <c r="K18536" s="4">
        <v>19818</v>
      </c>
      <c r="L18536" s="11" t="s">
        <v>9</v>
      </c>
    </row>
    <row r="18537" spans="1:12" x14ac:dyDescent="0.3">
      <c r="A18537" s="4">
        <v>15380</v>
      </c>
      <c r="B18537">
        <v>10047233</v>
      </c>
      <c r="C18537" s="9">
        <v>42554</v>
      </c>
      <c r="D18537" s="1" t="s">
        <v>7</v>
      </c>
      <c r="E18537" s="1" t="s">
        <v>15</v>
      </c>
      <c r="F18537" s="10">
        <v>26.78</v>
      </c>
      <c r="G18537" s="3">
        <v>784.12</v>
      </c>
      <c r="H18537" s="2">
        <v>310.64999999999998</v>
      </c>
      <c r="I18537">
        <v>1595037</v>
      </c>
      <c r="J18537">
        <v>144132</v>
      </c>
      <c r="K18537" s="4">
        <v>15380</v>
      </c>
      <c r="L18537" s="11" t="s">
        <v>9</v>
      </c>
    </row>
    <row r="18538" spans="1:12" x14ac:dyDescent="0.3">
      <c r="A18538" s="4">
        <v>21050</v>
      </c>
      <c r="B18538">
        <v>10036108</v>
      </c>
      <c r="C18538" s="9">
        <v>42512</v>
      </c>
      <c r="D18538" s="1" t="s">
        <v>7</v>
      </c>
      <c r="E18538" s="1" t="s">
        <v>15</v>
      </c>
      <c r="F18538" s="10">
        <v>26.78</v>
      </c>
      <c r="G18538" s="3">
        <v>845.19</v>
      </c>
      <c r="H18538" s="2">
        <v>302.61</v>
      </c>
      <c r="I18538">
        <v>1595037</v>
      </c>
      <c r="J18538">
        <v>144132</v>
      </c>
      <c r="K18538" s="4">
        <v>21050</v>
      </c>
      <c r="L18538" s="11" t="s">
        <v>10</v>
      </c>
    </row>
    <row r="18539" spans="1:12" x14ac:dyDescent="0.3">
      <c r="A18539" s="4">
        <v>37406</v>
      </c>
      <c r="B18539">
        <v>10038352</v>
      </c>
      <c r="C18539" s="9">
        <v>42525</v>
      </c>
      <c r="D18539" s="1" t="s">
        <v>7</v>
      </c>
      <c r="E18539" s="1" t="s">
        <v>15</v>
      </c>
      <c r="F18539" s="10">
        <v>26.78</v>
      </c>
      <c r="G18539" s="3">
        <v>832.3</v>
      </c>
      <c r="H18539" s="2">
        <v>289.22000000000003</v>
      </c>
      <c r="I18539">
        <v>1595037</v>
      </c>
      <c r="J18539">
        <v>144132</v>
      </c>
      <c r="K18539" s="4">
        <v>37406</v>
      </c>
      <c r="L18539" s="11" t="s">
        <v>9</v>
      </c>
    </row>
    <row r="18540" spans="1:12" x14ac:dyDescent="0.3">
      <c r="A18540" s="4">
        <v>7738</v>
      </c>
      <c r="B18540">
        <v>10014521</v>
      </c>
      <c r="C18540" s="9">
        <v>42435</v>
      </c>
      <c r="D18540" s="1" t="s">
        <v>7</v>
      </c>
      <c r="E18540" s="1" t="s">
        <v>15</v>
      </c>
      <c r="F18540" s="10">
        <v>26.78</v>
      </c>
      <c r="G18540" s="3">
        <v>1034.33</v>
      </c>
      <c r="H18540" s="2">
        <v>275.83</v>
      </c>
      <c r="I18540">
        <v>1595037</v>
      </c>
      <c r="J18540">
        <v>144132</v>
      </c>
      <c r="K18540" s="4">
        <v>7738</v>
      </c>
      <c r="L18540" s="11" t="s">
        <v>9</v>
      </c>
    </row>
    <row r="18541" spans="1:12" x14ac:dyDescent="0.3">
      <c r="A18541" s="4">
        <v>37647</v>
      </c>
      <c r="B18541">
        <v>10015413</v>
      </c>
      <c r="C18541" s="9">
        <v>42438</v>
      </c>
      <c r="D18541" s="1" t="s">
        <v>11</v>
      </c>
      <c r="E18541" s="1" t="s">
        <v>15</v>
      </c>
      <c r="F18541" s="10">
        <v>26.75</v>
      </c>
      <c r="G18541" s="3">
        <v>1022.45</v>
      </c>
      <c r="H18541" s="2">
        <v>378.78</v>
      </c>
      <c r="I18541">
        <v>1595037</v>
      </c>
      <c r="J18541">
        <v>144132</v>
      </c>
      <c r="K18541" s="4">
        <v>37647</v>
      </c>
      <c r="L18541" s="11" t="s">
        <v>10</v>
      </c>
    </row>
    <row r="18542" spans="1:12" x14ac:dyDescent="0.3">
      <c r="A18542" s="4">
        <v>41827</v>
      </c>
      <c r="B18542">
        <v>10024915</v>
      </c>
      <c r="C18542" s="9">
        <v>42470</v>
      </c>
      <c r="D18542" s="1" t="s">
        <v>11</v>
      </c>
      <c r="E18542" s="1" t="s">
        <v>15</v>
      </c>
      <c r="F18542" s="10">
        <v>26.75</v>
      </c>
      <c r="G18542" s="3">
        <v>926</v>
      </c>
      <c r="H18542" s="2">
        <v>365.94</v>
      </c>
      <c r="I18542">
        <v>1595037</v>
      </c>
      <c r="J18542">
        <v>144132</v>
      </c>
      <c r="K18542" s="4">
        <v>41827</v>
      </c>
      <c r="L18542" s="11" t="s">
        <v>9</v>
      </c>
    </row>
    <row r="18543" spans="1:12" x14ac:dyDescent="0.3">
      <c r="A18543" s="4">
        <v>13942</v>
      </c>
      <c r="B18543">
        <v>10037120</v>
      </c>
      <c r="C18543" s="9">
        <v>42516</v>
      </c>
      <c r="D18543" s="1" t="s">
        <v>11</v>
      </c>
      <c r="E18543" s="1" t="s">
        <v>15</v>
      </c>
      <c r="F18543" s="10">
        <v>26.73</v>
      </c>
      <c r="G18543" s="3">
        <v>839.37</v>
      </c>
      <c r="H18543" s="2">
        <v>368.87</v>
      </c>
      <c r="I18543">
        <v>1595037</v>
      </c>
      <c r="J18543">
        <v>144132</v>
      </c>
      <c r="K18543" s="4">
        <v>13942</v>
      </c>
      <c r="L18543" s="11" t="s">
        <v>9</v>
      </c>
    </row>
    <row r="18544" spans="1:12" x14ac:dyDescent="0.3">
      <c r="A18544" s="4">
        <v>55856</v>
      </c>
      <c r="B18544">
        <v>10017395</v>
      </c>
      <c r="C18544" s="9">
        <v>42447</v>
      </c>
      <c r="D18544" s="1" t="s">
        <v>11</v>
      </c>
      <c r="E18544" s="1" t="s">
        <v>15</v>
      </c>
      <c r="F18544" s="10">
        <v>26.73</v>
      </c>
      <c r="G18544" s="3">
        <v>999.45</v>
      </c>
      <c r="H18544" s="2">
        <v>333.59</v>
      </c>
      <c r="I18544">
        <v>1595037</v>
      </c>
      <c r="J18544">
        <v>144132</v>
      </c>
      <c r="K18544" s="4">
        <v>55856</v>
      </c>
      <c r="L18544" s="11" t="s">
        <v>10</v>
      </c>
    </row>
    <row r="18545" spans="1:12" x14ac:dyDescent="0.3">
      <c r="A18545" s="4">
        <v>27232</v>
      </c>
      <c r="B18545">
        <v>10039306</v>
      </c>
      <c r="C18545" s="9">
        <v>42519</v>
      </c>
      <c r="D18545" s="1" t="s">
        <v>11</v>
      </c>
      <c r="E18545" s="1" t="s">
        <v>15</v>
      </c>
      <c r="F18545" s="10">
        <v>26.73</v>
      </c>
      <c r="G18545" s="3">
        <v>826.62</v>
      </c>
      <c r="H18545" s="2">
        <v>323.97000000000003</v>
      </c>
      <c r="I18545">
        <v>1595037</v>
      </c>
      <c r="J18545">
        <v>144132</v>
      </c>
      <c r="K18545" s="4">
        <v>27232</v>
      </c>
      <c r="L18545" s="11" t="s">
        <v>9</v>
      </c>
    </row>
    <row r="18546" spans="1:12" x14ac:dyDescent="0.3">
      <c r="A18546" s="4">
        <v>46545</v>
      </c>
      <c r="B18546">
        <v>10043907</v>
      </c>
      <c r="C18546" s="9">
        <v>42540</v>
      </c>
      <c r="D18546" s="1" t="s">
        <v>11</v>
      </c>
      <c r="E18546" s="1" t="s">
        <v>15</v>
      </c>
      <c r="F18546" s="10">
        <v>26.73</v>
      </c>
      <c r="G18546" s="3">
        <v>800.58</v>
      </c>
      <c r="H18546" s="2">
        <v>320.76</v>
      </c>
      <c r="I18546">
        <v>1595037</v>
      </c>
      <c r="J18546">
        <v>144132</v>
      </c>
      <c r="K18546" s="4">
        <v>46545</v>
      </c>
      <c r="L18546" s="11" t="s">
        <v>9</v>
      </c>
    </row>
    <row r="18547" spans="1:12" x14ac:dyDescent="0.3">
      <c r="A18547" s="4">
        <v>6214</v>
      </c>
      <c r="B18547">
        <v>10000094</v>
      </c>
      <c r="C18547" s="9">
        <v>42378</v>
      </c>
      <c r="D18547" s="1" t="s">
        <v>7</v>
      </c>
      <c r="E18547" s="1" t="s">
        <v>15</v>
      </c>
      <c r="F18547" s="10">
        <v>26.73</v>
      </c>
      <c r="G18547" s="3">
        <v>1693.38</v>
      </c>
      <c r="H18547" s="2">
        <v>310.07</v>
      </c>
      <c r="I18547">
        <v>1595037</v>
      </c>
      <c r="J18547">
        <v>144132</v>
      </c>
      <c r="K18547" s="4">
        <v>6214</v>
      </c>
      <c r="L18547" s="11" t="s">
        <v>10</v>
      </c>
    </row>
    <row r="18548" spans="1:12" x14ac:dyDescent="0.3">
      <c r="A18548" s="4">
        <v>44266</v>
      </c>
      <c r="B18548">
        <v>10011002</v>
      </c>
      <c r="C18548" s="9">
        <v>42420</v>
      </c>
      <c r="D18548" s="1" t="s">
        <v>7</v>
      </c>
      <c r="E18548" s="1" t="s">
        <v>15</v>
      </c>
      <c r="F18548" s="10">
        <v>26.73</v>
      </c>
      <c r="G18548" s="3">
        <v>1085.6099999999999</v>
      </c>
      <c r="H18548" s="2">
        <v>291.36</v>
      </c>
      <c r="I18548">
        <v>1595037</v>
      </c>
      <c r="J18548">
        <v>144132</v>
      </c>
      <c r="K18548" s="4">
        <v>44266</v>
      </c>
      <c r="L18548" s="11" t="s">
        <v>9</v>
      </c>
    </row>
    <row r="18549" spans="1:12" x14ac:dyDescent="0.3">
      <c r="A18549" s="4">
        <v>24819</v>
      </c>
      <c r="B18549">
        <v>10033994</v>
      </c>
      <c r="C18549" s="9">
        <v>42508</v>
      </c>
      <c r="D18549" s="1" t="s">
        <v>7</v>
      </c>
      <c r="E18549" s="1" t="s">
        <v>15</v>
      </c>
      <c r="F18549" s="10">
        <v>26.73</v>
      </c>
      <c r="G18549" s="3">
        <v>858.21</v>
      </c>
      <c r="H18549" s="2">
        <v>283.33999999999997</v>
      </c>
      <c r="I18549">
        <v>1595037</v>
      </c>
      <c r="J18549">
        <v>144132</v>
      </c>
      <c r="K18549" s="4">
        <v>24819</v>
      </c>
      <c r="L18549" s="11" t="s">
        <v>9</v>
      </c>
    </row>
    <row r="18550" spans="1:12" x14ac:dyDescent="0.3">
      <c r="A18550" s="4">
        <v>14236</v>
      </c>
      <c r="B18550">
        <v>10048302</v>
      </c>
      <c r="C18550" s="9">
        <v>42552</v>
      </c>
      <c r="D18550" s="1" t="s">
        <v>11</v>
      </c>
      <c r="E18550" s="1" t="s">
        <v>15</v>
      </c>
      <c r="F18550" s="10">
        <v>26.68</v>
      </c>
      <c r="G18550" s="3">
        <v>778.93</v>
      </c>
      <c r="H18550" s="2">
        <v>368.18</v>
      </c>
      <c r="I18550">
        <v>1595037</v>
      </c>
      <c r="J18550">
        <v>144132</v>
      </c>
      <c r="K18550" s="4">
        <v>14236</v>
      </c>
      <c r="L18550" s="11" t="s">
        <v>10</v>
      </c>
    </row>
    <row r="18551" spans="1:12" x14ac:dyDescent="0.3">
      <c r="A18551" s="4">
        <v>8089</v>
      </c>
      <c r="B18551">
        <v>10008136</v>
      </c>
      <c r="C18551" s="9">
        <v>42413</v>
      </c>
      <c r="D18551" s="1" t="s">
        <v>11</v>
      </c>
      <c r="E18551" s="1" t="s">
        <v>15</v>
      </c>
      <c r="F18551" s="10">
        <v>26.68</v>
      </c>
      <c r="G18551" s="3">
        <v>1139.1400000000001</v>
      </c>
      <c r="H18551" s="2">
        <v>361.78</v>
      </c>
      <c r="I18551">
        <v>1595037</v>
      </c>
      <c r="J18551">
        <v>144132</v>
      </c>
      <c r="K18551" s="4">
        <v>8089</v>
      </c>
      <c r="L18551" s="11" t="s">
        <v>9</v>
      </c>
    </row>
    <row r="18552" spans="1:12" x14ac:dyDescent="0.3">
      <c r="A18552" s="4">
        <v>12566</v>
      </c>
      <c r="B18552">
        <v>10045998</v>
      </c>
      <c r="C18552" s="9">
        <v>42539</v>
      </c>
      <c r="D18552" s="1" t="s">
        <v>11</v>
      </c>
      <c r="E18552" s="1" t="s">
        <v>15</v>
      </c>
      <c r="F18552" s="10">
        <v>26.68</v>
      </c>
      <c r="G18552" s="3">
        <v>790.49</v>
      </c>
      <c r="H18552" s="2">
        <v>326.56</v>
      </c>
      <c r="I18552">
        <v>1595037</v>
      </c>
      <c r="J18552">
        <v>144132</v>
      </c>
      <c r="K18552" s="4">
        <v>12566</v>
      </c>
      <c r="L18552" s="11" t="s">
        <v>9</v>
      </c>
    </row>
    <row r="18553" spans="1:12" x14ac:dyDescent="0.3">
      <c r="A18553" s="4">
        <v>40238</v>
      </c>
      <c r="B18553">
        <v>10025893</v>
      </c>
      <c r="C18553" s="9">
        <v>42483</v>
      </c>
      <c r="D18553" s="1" t="s">
        <v>7</v>
      </c>
      <c r="E18553" s="1" t="s">
        <v>15</v>
      </c>
      <c r="F18553" s="10">
        <v>26.68</v>
      </c>
      <c r="G18553" s="3">
        <v>917.5</v>
      </c>
      <c r="H18553" s="2">
        <v>280.14</v>
      </c>
      <c r="I18553">
        <v>1595037</v>
      </c>
      <c r="J18553">
        <v>144132</v>
      </c>
      <c r="K18553" s="4">
        <v>40238</v>
      </c>
      <c r="L18553" s="11" t="s">
        <v>9</v>
      </c>
    </row>
    <row r="18554" spans="1:12" x14ac:dyDescent="0.3">
      <c r="A18554" s="4">
        <v>11249</v>
      </c>
      <c r="B18554">
        <v>10047171</v>
      </c>
      <c r="C18554" s="9">
        <v>42554</v>
      </c>
      <c r="D18554" s="1" t="s">
        <v>7</v>
      </c>
      <c r="E18554" s="1" t="s">
        <v>15</v>
      </c>
      <c r="F18554" s="10">
        <v>26.68</v>
      </c>
      <c r="G18554" s="3">
        <v>784.56</v>
      </c>
      <c r="H18554" s="2">
        <v>266.8</v>
      </c>
      <c r="I18554">
        <v>1595037</v>
      </c>
      <c r="J18554">
        <v>144132</v>
      </c>
      <c r="K18554" s="4">
        <v>11249</v>
      </c>
      <c r="L18554" s="11" t="s">
        <v>9</v>
      </c>
    </row>
    <row r="18555" spans="1:12" x14ac:dyDescent="0.3">
      <c r="A18555" s="4">
        <v>14233</v>
      </c>
      <c r="B18555">
        <v>10030693</v>
      </c>
      <c r="C18555" s="9">
        <v>42493</v>
      </c>
      <c r="D18555" s="1" t="s">
        <v>11</v>
      </c>
      <c r="E18555" s="1" t="s">
        <v>15</v>
      </c>
      <c r="F18555" s="10">
        <v>26.64</v>
      </c>
      <c r="G18555" s="3">
        <v>880.57</v>
      </c>
      <c r="H18555" s="2">
        <v>354.84</v>
      </c>
      <c r="I18555">
        <v>1595037</v>
      </c>
      <c r="J18555">
        <v>144132</v>
      </c>
      <c r="K18555" s="4">
        <v>14233</v>
      </c>
      <c r="L18555" s="11" t="s">
        <v>9</v>
      </c>
    </row>
    <row r="18556" spans="1:12" x14ac:dyDescent="0.3">
      <c r="A18556" s="4">
        <v>10295</v>
      </c>
      <c r="B18556">
        <v>10037223</v>
      </c>
      <c r="C18556" s="9">
        <v>42512</v>
      </c>
      <c r="D18556" s="1" t="s">
        <v>11</v>
      </c>
      <c r="E18556" s="1" t="s">
        <v>15</v>
      </c>
      <c r="F18556" s="10">
        <v>26.64</v>
      </c>
      <c r="G18556" s="3">
        <v>838.56</v>
      </c>
      <c r="H18556" s="2">
        <v>348.45</v>
      </c>
      <c r="I18556">
        <v>1595037</v>
      </c>
      <c r="J18556">
        <v>144132</v>
      </c>
      <c r="K18556" s="4">
        <v>10295</v>
      </c>
      <c r="L18556" s="11" t="s">
        <v>10</v>
      </c>
    </row>
    <row r="18557" spans="1:12" x14ac:dyDescent="0.3">
      <c r="A18557" s="4">
        <v>27307</v>
      </c>
      <c r="B18557">
        <v>10037129</v>
      </c>
      <c r="C18557" s="9">
        <v>42512</v>
      </c>
      <c r="D18557" s="1" t="s">
        <v>11</v>
      </c>
      <c r="E18557" s="1" t="s">
        <v>15</v>
      </c>
      <c r="F18557" s="10">
        <v>26.64</v>
      </c>
      <c r="G18557" s="3">
        <v>839.3</v>
      </c>
      <c r="H18557" s="2">
        <v>345.25</v>
      </c>
      <c r="I18557">
        <v>1595037</v>
      </c>
      <c r="J18557">
        <v>144132</v>
      </c>
      <c r="K18557" s="4">
        <v>27307</v>
      </c>
      <c r="L18557" s="11" t="s">
        <v>10</v>
      </c>
    </row>
    <row r="18558" spans="1:12" x14ac:dyDescent="0.3">
      <c r="A18558" s="4">
        <v>37280</v>
      </c>
      <c r="B18558">
        <v>10013524</v>
      </c>
      <c r="C18558" s="9">
        <v>42427</v>
      </c>
      <c r="D18558" s="1" t="s">
        <v>11</v>
      </c>
      <c r="E18558" s="1" t="s">
        <v>15</v>
      </c>
      <c r="F18558" s="10">
        <v>26.64</v>
      </c>
      <c r="G18558" s="3">
        <v>1047.32</v>
      </c>
      <c r="H18558" s="2">
        <v>326.07</v>
      </c>
      <c r="I18558">
        <v>1595037</v>
      </c>
      <c r="J18558">
        <v>144132</v>
      </c>
      <c r="K18558" s="4">
        <v>37280</v>
      </c>
      <c r="L18558" s="11" t="s">
        <v>9</v>
      </c>
    </row>
    <row r="18559" spans="1:12" x14ac:dyDescent="0.3">
      <c r="A18559" s="4">
        <v>38623</v>
      </c>
      <c r="B18559">
        <v>10007341</v>
      </c>
      <c r="C18559" s="9">
        <v>42415</v>
      </c>
      <c r="D18559" s="1" t="s">
        <v>7</v>
      </c>
      <c r="E18559" s="1" t="s">
        <v>15</v>
      </c>
      <c r="F18559" s="10">
        <v>26.64</v>
      </c>
      <c r="G18559" s="3">
        <v>1156.9100000000001</v>
      </c>
      <c r="H18559" s="2">
        <v>314.35000000000002</v>
      </c>
      <c r="I18559">
        <v>1595037</v>
      </c>
      <c r="J18559">
        <v>144132</v>
      </c>
      <c r="K18559" s="4">
        <v>38623</v>
      </c>
      <c r="L18559" s="11" t="s">
        <v>9</v>
      </c>
    </row>
    <row r="18560" spans="1:12" x14ac:dyDescent="0.3">
      <c r="A18560" s="4">
        <v>32133</v>
      </c>
      <c r="B18560">
        <v>10038383</v>
      </c>
      <c r="C18560" s="9">
        <v>42523</v>
      </c>
      <c r="D18560" s="1" t="s">
        <v>7</v>
      </c>
      <c r="E18560" s="1" t="s">
        <v>15</v>
      </c>
      <c r="F18560" s="10">
        <v>26.64</v>
      </c>
      <c r="G18560" s="3">
        <v>832.04</v>
      </c>
      <c r="H18560" s="2">
        <v>301.02999999999997</v>
      </c>
      <c r="I18560">
        <v>1595037</v>
      </c>
      <c r="J18560">
        <v>144132</v>
      </c>
      <c r="K18560" s="4">
        <v>32133</v>
      </c>
      <c r="L18560" s="11" t="s">
        <v>10</v>
      </c>
    </row>
    <row r="18561" spans="1:12" x14ac:dyDescent="0.3">
      <c r="A18561" s="4">
        <v>1775</v>
      </c>
      <c r="B18561">
        <v>10001491</v>
      </c>
      <c r="C18561" s="9">
        <v>42384</v>
      </c>
      <c r="D18561" s="1" t="s">
        <v>7</v>
      </c>
      <c r="E18561" s="1" t="s">
        <v>15</v>
      </c>
      <c r="F18561" s="10">
        <v>26.64</v>
      </c>
      <c r="G18561" s="3">
        <v>1383.63</v>
      </c>
      <c r="H18561" s="2">
        <v>298.37</v>
      </c>
      <c r="I18561">
        <v>1595037</v>
      </c>
      <c r="J18561">
        <v>144132</v>
      </c>
      <c r="K18561" s="4">
        <v>1775</v>
      </c>
      <c r="L18561" s="11" t="s">
        <v>9</v>
      </c>
    </row>
    <row r="18562" spans="1:12" x14ac:dyDescent="0.3">
      <c r="A18562" s="4">
        <v>19618</v>
      </c>
      <c r="B18562">
        <v>10010950</v>
      </c>
      <c r="C18562" s="9">
        <v>42427</v>
      </c>
      <c r="D18562" s="1" t="s">
        <v>7</v>
      </c>
      <c r="E18562" s="1" t="s">
        <v>15</v>
      </c>
      <c r="F18562" s="10">
        <v>26.64</v>
      </c>
      <c r="G18562" s="3">
        <v>1086.93</v>
      </c>
      <c r="H18562" s="2">
        <v>290.38</v>
      </c>
      <c r="I18562">
        <v>1595037</v>
      </c>
      <c r="J18562">
        <v>144132</v>
      </c>
      <c r="K18562" s="4">
        <v>19618</v>
      </c>
      <c r="L18562" s="11" t="s">
        <v>9</v>
      </c>
    </row>
    <row r="18563" spans="1:12" x14ac:dyDescent="0.3">
      <c r="A18563" s="4">
        <v>18855</v>
      </c>
      <c r="B18563">
        <v>10038345</v>
      </c>
      <c r="C18563" s="9">
        <v>42523</v>
      </c>
      <c r="D18563" s="1" t="s">
        <v>7</v>
      </c>
      <c r="E18563" s="1" t="s">
        <v>15</v>
      </c>
      <c r="F18563" s="10">
        <v>26.64</v>
      </c>
      <c r="G18563" s="3">
        <v>832.38</v>
      </c>
      <c r="H18563" s="2">
        <v>287.70999999999998</v>
      </c>
      <c r="I18563">
        <v>1595037</v>
      </c>
      <c r="J18563">
        <v>144132</v>
      </c>
      <c r="K18563" s="4">
        <v>18855</v>
      </c>
      <c r="L18563" s="11" t="s">
        <v>9</v>
      </c>
    </row>
    <row r="18564" spans="1:12" x14ac:dyDescent="0.3">
      <c r="A18564" s="4">
        <v>45710</v>
      </c>
      <c r="B18564">
        <v>10026701</v>
      </c>
      <c r="C18564" s="9">
        <v>42477</v>
      </c>
      <c r="D18564" s="1" t="s">
        <v>11</v>
      </c>
      <c r="E18564" s="1" t="s">
        <v>15</v>
      </c>
      <c r="F18564" s="10">
        <v>26.6</v>
      </c>
      <c r="G18564" s="3">
        <v>911.06</v>
      </c>
      <c r="H18564" s="2">
        <v>351.12</v>
      </c>
      <c r="I18564">
        <v>1595037</v>
      </c>
      <c r="J18564">
        <v>144132</v>
      </c>
      <c r="K18564" s="4">
        <v>45710</v>
      </c>
      <c r="L18564" s="11" t="s">
        <v>9</v>
      </c>
    </row>
    <row r="18565" spans="1:12" x14ac:dyDescent="0.3">
      <c r="A18565" s="4">
        <v>53923</v>
      </c>
      <c r="B18565">
        <v>10011728</v>
      </c>
      <c r="C18565" s="9">
        <v>42426</v>
      </c>
      <c r="D18565" s="1" t="s">
        <v>11</v>
      </c>
      <c r="E18565" s="1" t="s">
        <v>15</v>
      </c>
      <c r="F18565" s="10">
        <v>26.52</v>
      </c>
      <c r="G18565" s="3">
        <v>1073.97</v>
      </c>
      <c r="H18565" s="2">
        <v>369.16</v>
      </c>
      <c r="I18565">
        <v>1595037</v>
      </c>
      <c r="J18565">
        <v>144132</v>
      </c>
      <c r="K18565" s="4">
        <v>53923</v>
      </c>
      <c r="L18565" s="11" t="s">
        <v>9</v>
      </c>
    </row>
    <row r="18566" spans="1:12" x14ac:dyDescent="0.3">
      <c r="A18566" s="4">
        <v>34301</v>
      </c>
      <c r="B18566">
        <v>10041556</v>
      </c>
      <c r="C18566" s="9">
        <v>42534</v>
      </c>
      <c r="D18566" s="1" t="s">
        <v>11</v>
      </c>
      <c r="E18566" s="1" t="s">
        <v>15</v>
      </c>
      <c r="F18566" s="10">
        <v>26.52</v>
      </c>
      <c r="G18566" s="3">
        <v>813.36</v>
      </c>
      <c r="H18566" s="2">
        <v>369.16</v>
      </c>
      <c r="I18566">
        <v>1595037</v>
      </c>
      <c r="J18566">
        <v>144132</v>
      </c>
      <c r="K18566" s="4">
        <v>34301</v>
      </c>
      <c r="L18566" s="11" t="s">
        <v>10</v>
      </c>
    </row>
    <row r="18567" spans="1:12" x14ac:dyDescent="0.3">
      <c r="A18567" s="4">
        <v>56306</v>
      </c>
      <c r="B18567">
        <v>10041589</v>
      </c>
      <c r="C18567" s="9">
        <v>42533</v>
      </c>
      <c r="D18567" s="1" t="s">
        <v>11</v>
      </c>
      <c r="E18567" s="1" t="s">
        <v>15</v>
      </c>
      <c r="F18567" s="10">
        <v>26.52</v>
      </c>
      <c r="G18567" s="3">
        <v>813.09</v>
      </c>
      <c r="H18567" s="2">
        <v>365.98</v>
      </c>
      <c r="I18567">
        <v>1595037</v>
      </c>
      <c r="J18567">
        <v>144132</v>
      </c>
      <c r="K18567" s="4">
        <v>56306</v>
      </c>
      <c r="L18567" s="11" t="s">
        <v>9</v>
      </c>
    </row>
    <row r="18568" spans="1:12" x14ac:dyDescent="0.3">
      <c r="A18568" s="4">
        <v>54932</v>
      </c>
      <c r="B18568">
        <v>10017389</v>
      </c>
      <c r="C18568" s="9">
        <v>42441</v>
      </c>
      <c r="D18568" s="1" t="s">
        <v>11</v>
      </c>
      <c r="E18568" s="1" t="s">
        <v>15</v>
      </c>
      <c r="F18568" s="10">
        <v>26.52</v>
      </c>
      <c r="G18568" s="3">
        <v>999.5</v>
      </c>
      <c r="H18568" s="2">
        <v>330.97</v>
      </c>
      <c r="I18568">
        <v>1595037</v>
      </c>
      <c r="J18568">
        <v>144132</v>
      </c>
      <c r="K18568" s="4">
        <v>54932</v>
      </c>
      <c r="L18568" s="11" t="s">
        <v>9</v>
      </c>
    </row>
    <row r="18569" spans="1:12" x14ac:dyDescent="0.3">
      <c r="A18569" s="4">
        <v>36338</v>
      </c>
      <c r="B18569">
        <v>10016564</v>
      </c>
      <c r="C18569" s="9">
        <v>42448</v>
      </c>
      <c r="D18569" s="1" t="s">
        <v>7</v>
      </c>
      <c r="E18569" s="1" t="s">
        <v>15</v>
      </c>
      <c r="F18569" s="10">
        <v>26.52</v>
      </c>
      <c r="G18569" s="3">
        <v>1008.8</v>
      </c>
      <c r="H18569" s="2">
        <v>307.63</v>
      </c>
      <c r="I18569">
        <v>1595037</v>
      </c>
      <c r="J18569">
        <v>144132</v>
      </c>
      <c r="K18569" s="4">
        <v>36338</v>
      </c>
      <c r="L18569" s="11" t="s">
        <v>10</v>
      </c>
    </row>
    <row r="18570" spans="1:12" x14ac:dyDescent="0.3">
      <c r="A18570" s="4">
        <v>55955</v>
      </c>
      <c r="B18570">
        <v>10031859</v>
      </c>
      <c r="C18570" s="9">
        <v>42498</v>
      </c>
      <c r="D18570" s="1" t="s">
        <v>7</v>
      </c>
      <c r="E18570" s="1" t="s">
        <v>15</v>
      </c>
      <c r="F18570" s="10">
        <v>26.52</v>
      </c>
      <c r="G18570" s="3">
        <v>871.91</v>
      </c>
      <c r="H18570" s="2">
        <v>302.33</v>
      </c>
      <c r="I18570">
        <v>1595037</v>
      </c>
      <c r="J18570">
        <v>144132</v>
      </c>
      <c r="K18570" s="4">
        <v>55955</v>
      </c>
      <c r="L18570" s="11" t="s">
        <v>9</v>
      </c>
    </row>
    <row r="18571" spans="1:12" x14ac:dyDescent="0.3">
      <c r="A18571" s="4">
        <v>11914</v>
      </c>
      <c r="B18571">
        <v>10034021</v>
      </c>
      <c r="C18571" s="9">
        <v>42505</v>
      </c>
      <c r="D18571" s="1" t="s">
        <v>7</v>
      </c>
      <c r="E18571" s="1" t="s">
        <v>15</v>
      </c>
      <c r="F18571" s="10">
        <v>26.52</v>
      </c>
      <c r="G18571" s="3">
        <v>858.03</v>
      </c>
      <c r="H18571" s="2">
        <v>302.33</v>
      </c>
      <c r="I18571">
        <v>1595037</v>
      </c>
      <c r="J18571">
        <v>144132</v>
      </c>
      <c r="K18571" s="4">
        <v>11914</v>
      </c>
      <c r="L18571" s="11" t="s">
        <v>10</v>
      </c>
    </row>
    <row r="18572" spans="1:12" x14ac:dyDescent="0.3">
      <c r="A18572" s="4">
        <v>29634</v>
      </c>
      <c r="B18572">
        <v>10022173</v>
      </c>
      <c r="C18572" s="9">
        <v>42472</v>
      </c>
      <c r="D18572" s="1" t="s">
        <v>7</v>
      </c>
      <c r="E18572" s="1" t="s">
        <v>15</v>
      </c>
      <c r="F18572" s="10">
        <v>26.52</v>
      </c>
      <c r="G18572" s="3">
        <v>951.09</v>
      </c>
      <c r="H18572" s="2">
        <v>281.11</v>
      </c>
      <c r="I18572">
        <v>1595037</v>
      </c>
      <c r="J18572">
        <v>144132</v>
      </c>
      <c r="K18572" s="4">
        <v>29634</v>
      </c>
      <c r="L18572" s="11" t="s">
        <v>9</v>
      </c>
    </row>
    <row r="18573" spans="1:12" x14ac:dyDescent="0.3">
      <c r="A18573" s="4">
        <v>37656</v>
      </c>
      <c r="B18573">
        <v>10038353</v>
      </c>
      <c r="C18573" s="9">
        <v>42522</v>
      </c>
      <c r="D18573" s="1" t="s">
        <v>7</v>
      </c>
      <c r="E18573" s="1" t="s">
        <v>15</v>
      </c>
      <c r="F18573" s="10">
        <v>26.52</v>
      </c>
      <c r="G18573" s="3">
        <v>832.3</v>
      </c>
      <c r="H18573" s="2">
        <v>278.45999999999998</v>
      </c>
      <c r="I18573">
        <v>1595037</v>
      </c>
      <c r="J18573">
        <v>144132</v>
      </c>
      <c r="K18573" s="4">
        <v>37656</v>
      </c>
      <c r="L18573" s="11" t="s">
        <v>9</v>
      </c>
    </row>
    <row r="18574" spans="1:12" x14ac:dyDescent="0.3">
      <c r="A18574" s="4">
        <v>17339</v>
      </c>
      <c r="B18574">
        <v>10037172</v>
      </c>
      <c r="C18574" s="9">
        <v>42519</v>
      </c>
      <c r="D18574" s="1" t="s">
        <v>11</v>
      </c>
      <c r="E18574" s="1" t="s">
        <v>15</v>
      </c>
      <c r="F18574" s="10">
        <v>26.5</v>
      </c>
      <c r="G18574" s="3">
        <v>838.96</v>
      </c>
      <c r="H18574" s="2">
        <v>381.6</v>
      </c>
      <c r="I18574">
        <v>1595037</v>
      </c>
      <c r="J18574">
        <v>144132</v>
      </c>
      <c r="K18574" s="4">
        <v>17339</v>
      </c>
      <c r="L18574" s="11" t="s">
        <v>10</v>
      </c>
    </row>
    <row r="18575" spans="1:12" x14ac:dyDescent="0.3">
      <c r="A18575" s="4">
        <v>30834</v>
      </c>
      <c r="B18575">
        <v>10037154</v>
      </c>
      <c r="C18575" s="9">
        <v>42521</v>
      </c>
      <c r="D18575" s="1" t="s">
        <v>11</v>
      </c>
      <c r="E18575" s="1" t="s">
        <v>15</v>
      </c>
      <c r="F18575" s="10">
        <v>26.5</v>
      </c>
      <c r="G18575" s="3">
        <v>839.1</v>
      </c>
      <c r="H18575" s="2">
        <v>343.44</v>
      </c>
      <c r="I18575">
        <v>1595037</v>
      </c>
      <c r="J18575">
        <v>144132</v>
      </c>
      <c r="K18575" s="4">
        <v>30834</v>
      </c>
      <c r="L18575" s="11" t="s">
        <v>9</v>
      </c>
    </row>
    <row r="18576" spans="1:12" x14ac:dyDescent="0.3">
      <c r="A18576" s="4">
        <v>8908</v>
      </c>
      <c r="B18576">
        <v>10000769</v>
      </c>
      <c r="C18576" s="9">
        <v>42376</v>
      </c>
      <c r="D18576" s="1" t="s">
        <v>11</v>
      </c>
      <c r="E18576" s="1" t="s">
        <v>15</v>
      </c>
      <c r="F18576" s="10">
        <v>26.5</v>
      </c>
      <c r="G18576" s="3">
        <v>1461.68</v>
      </c>
      <c r="H18576" s="2">
        <v>337.08</v>
      </c>
      <c r="I18576">
        <v>1595037</v>
      </c>
      <c r="J18576">
        <v>144132</v>
      </c>
      <c r="K18576" s="4">
        <v>8908</v>
      </c>
      <c r="L18576" s="11" t="s">
        <v>9</v>
      </c>
    </row>
    <row r="18577" spans="1:12" x14ac:dyDescent="0.3">
      <c r="A18577" s="4">
        <v>47361</v>
      </c>
      <c r="B18577">
        <v>10048231</v>
      </c>
      <c r="C18577" s="9">
        <v>42555</v>
      </c>
      <c r="D18577" s="1" t="s">
        <v>11</v>
      </c>
      <c r="E18577" s="1" t="s">
        <v>15</v>
      </c>
      <c r="F18577" s="10">
        <v>26.5</v>
      </c>
      <c r="G18577" s="3">
        <v>779.36</v>
      </c>
      <c r="H18577" s="2">
        <v>333.9</v>
      </c>
      <c r="I18577">
        <v>1595037</v>
      </c>
      <c r="J18577">
        <v>144132</v>
      </c>
      <c r="K18577" s="4">
        <v>47361</v>
      </c>
      <c r="L18577" s="11" t="s">
        <v>10</v>
      </c>
    </row>
    <row r="18578" spans="1:12" x14ac:dyDescent="0.3">
      <c r="A18578" s="4">
        <v>7777</v>
      </c>
      <c r="B18578">
        <v>10000758</v>
      </c>
      <c r="C18578" s="9">
        <v>42379</v>
      </c>
      <c r="D18578" s="1" t="s">
        <v>11</v>
      </c>
      <c r="E18578" s="1" t="s">
        <v>15</v>
      </c>
      <c r="F18578" s="10">
        <v>26.5</v>
      </c>
      <c r="G18578" s="3">
        <v>1464.43</v>
      </c>
      <c r="H18578" s="2">
        <v>324.36</v>
      </c>
      <c r="I18578">
        <v>1595037</v>
      </c>
      <c r="J18578">
        <v>144132</v>
      </c>
      <c r="K18578" s="4">
        <v>7777</v>
      </c>
      <c r="L18578" s="11" t="s">
        <v>9</v>
      </c>
    </row>
    <row r="18579" spans="1:12" x14ac:dyDescent="0.3">
      <c r="A18579" s="4">
        <v>51747</v>
      </c>
      <c r="B18579">
        <v>10004912</v>
      </c>
      <c r="C18579" s="9">
        <v>42397</v>
      </c>
      <c r="D18579" s="1" t="s">
        <v>11</v>
      </c>
      <c r="E18579" s="1" t="s">
        <v>15</v>
      </c>
      <c r="F18579" s="10">
        <v>26.5</v>
      </c>
      <c r="G18579" s="3">
        <v>1219.1199999999999</v>
      </c>
      <c r="H18579" s="2">
        <v>318</v>
      </c>
      <c r="I18579">
        <v>1595037</v>
      </c>
      <c r="J18579">
        <v>144132</v>
      </c>
      <c r="K18579" s="4">
        <v>51747</v>
      </c>
      <c r="L18579" s="11" t="s">
        <v>10</v>
      </c>
    </row>
    <row r="18580" spans="1:12" x14ac:dyDescent="0.3">
      <c r="A18580" s="4">
        <v>46775</v>
      </c>
      <c r="B18580">
        <v>10024064</v>
      </c>
      <c r="C18580" s="9">
        <v>42470</v>
      </c>
      <c r="D18580" s="1" t="s">
        <v>7</v>
      </c>
      <c r="E18580" s="1" t="s">
        <v>15</v>
      </c>
      <c r="F18580" s="10">
        <v>26.5</v>
      </c>
      <c r="G18580" s="3">
        <v>933.28</v>
      </c>
      <c r="H18580" s="2">
        <v>291.5</v>
      </c>
      <c r="I18580">
        <v>1595037</v>
      </c>
      <c r="J18580">
        <v>144132</v>
      </c>
      <c r="K18580" s="4">
        <v>46775</v>
      </c>
      <c r="L18580" s="11" t="s">
        <v>9</v>
      </c>
    </row>
    <row r="18581" spans="1:12" x14ac:dyDescent="0.3">
      <c r="A18581" s="4">
        <v>9866</v>
      </c>
      <c r="B18581">
        <v>10042877</v>
      </c>
      <c r="C18581" s="9">
        <v>42533</v>
      </c>
      <c r="D18581" s="1" t="s">
        <v>7</v>
      </c>
      <c r="E18581" s="1" t="s">
        <v>15</v>
      </c>
      <c r="F18581" s="10">
        <v>26.5</v>
      </c>
      <c r="G18581" s="3">
        <v>806.03</v>
      </c>
      <c r="H18581" s="2">
        <v>267.64999999999998</v>
      </c>
      <c r="I18581">
        <v>1595037</v>
      </c>
      <c r="J18581">
        <v>144132</v>
      </c>
      <c r="K18581" s="4">
        <v>9866</v>
      </c>
      <c r="L18581" s="11" t="s">
        <v>9</v>
      </c>
    </row>
    <row r="18582" spans="1:12" x14ac:dyDescent="0.3">
      <c r="A18582" s="4">
        <v>53381</v>
      </c>
      <c r="B18582">
        <v>10013576</v>
      </c>
      <c r="C18582" s="9">
        <v>42431</v>
      </c>
      <c r="D18582" s="1" t="s">
        <v>11</v>
      </c>
      <c r="E18582" s="1" t="s">
        <v>15</v>
      </c>
      <c r="F18582" s="10">
        <v>26.46</v>
      </c>
      <c r="G18582" s="3">
        <v>1046.28</v>
      </c>
      <c r="H18582" s="2">
        <v>377.85</v>
      </c>
      <c r="I18582">
        <v>1595037</v>
      </c>
      <c r="J18582">
        <v>144132</v>
      </c>
      <c r="K18582" s="4">
        <v>53381</v>
      </c>
      <c r="L18582" s="11" t="s">
        <v>9</v>
      </c>
    </row>
    <row r="18583" spans="1:12" x14ac:dyDescent="0.3">
      <c r="A18583" s="4">
        <v>328</v>
      </c>
      <c r="B18583">
        <v>10002122</v>
      </c>
      <c r="C18583" s="9">
        <v>42379</v>
      </c>
      <c r="D18583" s="1" t="s">
        <v>11</v>
      </c>
      <c r="E18583" s="1" t="s">
        <v>15</v>
      </c>
      <c r="F18583" s="10">
        <v>26.46</v>
      </c>
      <c r="G18583" s="3">
        <v>1335.53</v>
      </c>
      <c r="H18583" s="2">
        <v>361.97</v>
      </c>
      <c r="I18583">
        <v>1595037</v>
      </c>
      <c r="J18583">
        <v>144132</v>
      </c>
      <c r="K18583" s="4">
        <v>328</v>
      </c>
      <c r="L18583" s="11" t="s">
        <v>9</v>
      </c>
    </row>
    <row r="18584" spans="1:12" x14ac:dyDescent="0.3">
      <c r="A18584" s="4">
        <v>5340</v>
      </c>
      <c r="B18584">
        <v>10017335</v>
      </c>
      <c r="C18584" s="9">
        <v>42451</v>
      </c>
      <c r="D18584" s="1" t="s">
        <v>11</v>
      </c>
      <c r="E18584" s="1" t="s">
        <v>15</v>
      </c>
      <c r="F18584" s="10">
        <v>26.46</v>
      </c>
      <c r="G18584" s="3">
        <v>1000.12</v>
      </c>
      <c r="H18584" s="2">
        <v>342.92</v>
      </c>
      <c r="I18584">
        <v>1595037</v>
      </c>
      <c r="J18584">
        <v>144132</v>
      </c>
      <c r="K18584" s="4">
        <v>5340</v>
      </c>
      <c r="L18584" s="11" t="s">
        <v>9</v>
      </c>
    </row>
    <row r="18585" spans="1:12" x14ac:dyDescent="0.3">
      <c r="A18585" s="4">
        <v>9634</v>
      </c>
      <c r="B18585">
        <v>10002042</v>
      </c>
      <c r="C18585" s="9">
        <v>42381</v>
      </c>
      <c r="D18585" s="1" t="s">
        <v>11</v>
      </c>
      <c r="E18585" s="1" t="s">
        <v>15</v>
      </c>
      <c r="F18585" s="10">
        <v>26.46</v>
      </c>
      <c r="G18585" s="3">
        <v>1342.08</v>
      </c>
      <c r="H18585" s="2">
        <v>339.75</v>
      </c>
      <c r="I18585">
        <v>1595037</v>
      </c>
      <c r="J18585">
        <v>144132</v>
      </c>
      <c r="K18585" s="4">
        <v>9634</v>
      </c>
      <c r="L18585" s="11" t="s">
        <v>9</v>
      </c>
    </row>
    <row r="18586" spans="1:12" x14ac:dyDescent="0.3">
      <c r="A18586" s="4">
        <v>5084</v>
      </c>
      <c r="B18586">
        <v>10004334</v>
      </c>
      <c r="C18586" s="9">
        <v>42394</v>
      </c>
      <c r="D18586" s="1" t="s">
        <v>7</v>
      </c>
      <c r="E18586" s="1" t="s">
        <v>15</v>
      </c>
      <c r="F18586" s="10">
        <v>26.46</v>
      </c>
      <c r="G18586" s="3">
        <v>1239.24</v>
      </c>
      <c r="H18586" s="2">
        <v>296.35000000000002</v>
      </c>
      <c r="I18586">
        <v>1595037</v>
      </c>
      <c r="J18586">
        <v>144132</v>
      </c>
      <c r="K18586" s="4">
        <v>5084</v>
      </c>
      <c r="L18586" s="11" t="s">
        <v>9</v>
      </c>
    </row>
    <row r="18587" spans="1:12" x14ac:dyDescent="0.3">
      <c r="A18587" s="4">
        <v>48387</v>
      </c>
      <c r="B18587">
        <v>10036170</v>
      </c>
      <c r="C18587" s="9">
        <v>42512</v>
      </c>
      <c r="D18587" s="1" t="s">
        <v>7</v>
      </c>
      <c r="E18587" s="1" t="s">
        <v>15</v>
      </c>
      <c r="F18587" s="10">
        <v>26.46</v>
      </c>
      <c r="G18587" s="3">
        <v>844.76</v>
      </c>
      <c r="H18587" s="2">
        <v>283.12</v>
      </c>
      <c r="I18587">
        <v>1595037</v>
      </c>
      <c r="J18587">
        <v>144132</v>
      </c>
      <c r="K18587" s="4">
        <v>48387</v>
      </c>
      <c r="L18587" s="11" t="s">
        <v>9</v>
      </c>
    </row>
    <row r="18588" spans="1:12" x14ac:dyDescent="0.3">
      <c r="A18588" s="4">
        <v>2247</v>
      </c>
      <c r="B18588">
        <v>10002073</v>
      </c>
      <c r="C18588" s="9">
        <v>42382</v>
      </c>
      <c r="D18588" s="1" t="s">
        <v>11</v>
      </c>
      <c r="E18588" s="1" t="s">
        <v>15</v>
      </c>
      <c r="F18588" s="10">
        <v>26.45</v>
      </c>
      <c r="G18588" s="3">
        <v>1339.74</v>
      </c>
      <c r="H18588" s="2">
        <v>355.49</v>
      </c>
      <c r="I18588">
        <v>1595037</v>
      </c>
      <c r="J18588">
        <v>144132</v>
      </c>
      <c r="K18588" s="4">
        <v>2247</v>
      </c>
      <c r="L18588" s="11" t="s">
        <v>10</v>
      </c>
    </row>
    <row r="18589" spans="1:12" x14ac:dyDescent="0.3">
      <c r="A18589" s="4">
        <v>38122</v>
      </c>
      <c r="B18589">
        <v>10024880</v>
      </c>
      <c r="C18589" s="9">
        <v>42479</v>
      </c>
      <c r="D18589" s="1" t="s">
        <v>11</v>
      </c>
      <c r="E18589" s="1" t="s">
        <v>15</v>
      </c>
      <c r="F18589" s="10">
        <v>26.45</v>
      </c>
      <c r="G18589" s="3">
        <v>926.36</v>
      </c>
      <c r="H18589" s="2">
        <v>349.14</v>
      </c>
      <c r="I18589">
        <v>1595037</v>
      </c>
      <c r="J18589">
        <v>144132</v>
      </c>
      <c r="K18589" s="4">
        <v>38122</v>
      </c>
      <c r="L18589" s="11" t="s">
        <v>10</v>
      </c>
    </row>
    <row r="18590" spans="1:12" x14ac:dyDescent="0.3">
      <c r="A18590" s="4">
        <v>28800</v>
      </c>
      <c r="B18590">
        <v>10030730</v>
      </c>
      <c r="C18590" s="9">
        <v>42491</v>
      </c>
      <c r="D18590" s="1" t="s">
        <v>11</v>
      </c>
      <c r="E18590" s="1" t="s">
        <v>15</v>
      </c>
      <c r="F18590" s="10">
        <v>26.45</v>
      </c>
      <c r="G18590" s="3">
        <v>880.19</v>
      </c>
      <c r="H18590" s="2">
        <v>326.92</v>
      </c>
      <c r="I18590">
        <v>1595037</v>
      </c>
      <c r="J18590">
        <v>144132</v>
      </c>
      <c r="K18590" s="4">
        <v>28800</v>
      </c>
      <c r="L18590" s="11" t="s">
        <v>10</v>
      </c>
    </row>
    <row r="18591" spans="1:12" x14ac:dyDescent="0.3">
      <c r="A18591" s="4">
        <v>20385</v>
      </c>
      <c r="B18591">
        <v>10006411</v>
      </c>
      <c r="C18591" s="9">
        <v>42404</v>
      </c>
      <c r="D18591" s="1" t="s">
        <v>11</v>
      </c>
      <c r="E18591" s="1" t="s">
        <v>15</v>
      </c>
      <c r="F18591" s="10">
        <v>26.45</v>
      </c>
      <c r="G18591" s="3">
        <v>1178.23</v>
      </c>
      <c r="H18591" s="2">
        <v>320.57</v>
      </c>
      <c r="I18591">
        <v>1595037</v>
      </c>
      <c r="J18591">
        <v>144132</v>
      </c>
      <c r="K18591" s="4">
        <v>20385</v>
      </c>
      <c r="L18591" s="11" t="s">
        <v>9</v>
      </c>
    </row>
    <row r="18592" spans="1:12" x14ac:dyDescent="0.3">
      <c r="A18592" s="4">
        <v>51079</v>
      </c>
      <c r="B18592">
        <v>10022161</v>
      </c>
      <c r="C18592" s="9">
        <v>42466</v>
      </c>
      <c r="D18592" s="1" t="s">
        <v>7</v>
      </c>
      <c r="E18592" s="1" t="s">
        <v>15</v>
      </c>
      <c r="F18592" s="10">
        <v>26.45</v>
      </c>
      <c r="G18592" s="3">
        <v>951.19</v>
      </c>
      <c r="H18592" s="2">
        <v>314.76</v>
      </c>
      <c r="I18592">
        <v>1595037</v>
      </c>
      <c r="J18592">
        <v>144132</v>
      </c>
      <c r="K18592" s="4">
        <v>51079</v>
      </c>
      <c r="L18592" s="11" t="s">
        <v>10</v>
      </c>
    </row>
    <row r="18593" spans="1:12" x14ac:dyDescent="0.3">
      <c r="A18593" s="4">
        <v>7330</v>
      </c>
      <c r="B18593">
        <v>10014536</v>
      </c>
      <c r="C18593" s="9">
        <v>42444</v>
      </c>
      <c r="D18593" s="1" t="s">
        <v>7</v>
      </c>
      <c r="E18593" s="1" t="s">
        <v>15</v>
      </c>
      <c r="F18593" s="10">
        <v>26.45</v>
      </c>
      <c r="G18593" s="3">
        <v>1034.19</v>
      </c>
      <c r="H18593" s="2">
        <v>296.24</v>
      </c>
      <c r="I18593">
        <v>1595037</v>
      </c>
      <c r="J18593">
        <v>144132</v>
      </c>
      <c r="K18593" s="4">
        <v>7330</v>
      </c>
      <c r="L18593" s="11" t="s">
        <v>9</v>
      </c>
    </row>
    <row r="18594" spans="1:12" x14ac:dyDescent="0.3">
      <c r="A18594" s="4">
        <v>27882</v>
      </c>
      <c r="B18594">
        <v>10042817</v>
      </c>
      <c r="C18594" s="9">
        <v>42542</v>
      </c>
      <c r="D18594" s="1" t="s">
        <v>7</v>
      </c>
      <c r="E18594" s="1" t="s">
        <v>15</v>
      </c>
      <c r="F18594" s="10">
        <v>26.45</v>
      </c>
      <c r="G18594" s="3">
        <v>806.57</v>
      </c>
      <c r="H18594" s="2">
        <v>296.24</v>
      </c>
      <c r="I18594">
        <v>1595037</v>
      </c>
      <c r="J18594">
        <v>144132</v>
      </c>
      <c r="K18594" s="4">
        <v>27882</v>
      </c>
      <c r="L18594" s="11" t="s">
        <v>9</v>
      </c>
    </row>
    <row r="18595" spans="1:12" x14ac:dyDescent="0.3">
      <c r="A18595" s="4">
        <v>13486</v>
      </c>
      <c r="B18595">
        <v>10036181</v>
      </c>
      <c r="C18595" s="9">
        <v>42517</v>
      </c>
      <c r="D18595" s="1" t="s">
        <v>7</v>
      </c>
      <c r="E18595" s="1" t="s">
        <v>15</v>
      </c>
      <c r="F18595" s="10">
        <v>26.45</v>
      </c>
      <c r="G18595" s="3">
        <v>844.62</v>
      </c>
      <c r="H18595" s="2">
        <v>267.14999999999998</v>
      </c>
      <c r="I18595">
        <v>1595037</v>
      </c>
      <c r="J18595">
        <v>144132</v>
      </c>
      <c r="K18595" s="4">
        <v>13486</v>
      </c>
      <c r="L18595" s="11" t="s">
        <v>9</v>
      </c>
    </row>
    <row r="18596" spans="1:12" x14ac:dyDescent="0.3">
      <c r="A18596" s="4">
        <v>46830</v>
      </c>
      <c r="B18596">
        <v>10019312</v>
      </c>
      <c r="C18596" s="9">
        <v>42454</v>
      </c>
      <c r="D18596" s="1" t="s">
        <v>11</v>
      </c>
      <c r="E18596" s="1" t="s">
        <v>15</v>
      </c>
      <c r="F18596" s="10">
        <v>26.4</v>
      </c>
      <c r="G18596" s="3">
        <v>978.61</v>
      </c>
      <c r="H18596" s="2">
        <v>380.16</v>
      </c>
      <c r="I18596">
        <v>1595037</v>
      </c>
      <c r="J18596">
        <v>144132</v>
      </c>
      <c r="K18596" s="4">
        <v>46830</v>
      </c>
      <c r="L18596" s="11" t="s">
        <v>9</v>
      </c>
    </row>
    <row r="18597" spans="1:12" x14ac:dyDescent="0.3">
      <c r="A18597" s="4">
        <v>10535</v>
      </c>
      <c r="B18597">
        <v>10019277</v>
      </c>
      <c r="C18597" s="9">
        <v>42457</v>
      </c>
      <c r="D18597" s="1" t="s">
        <v>11</v>
      </c>
      <c r="E18597" s="1" t="s">
        <v>15</v>
      </c>
      <c r="F18597" s="10">
        <v>26.4</v>
      </c>
      <c r="G18597" s="3">
        <v>979.04</v>
      </c>
      <c r="H18597" s="2">
        <v>357.98</v>
      </c>
      <c r="I18597">
        <v>1595037</v>
      </c>
      <c r="J18597">
        <v>144132</v>
      </c>
      <c r="K18597" s="4">
        <v>10535</v>
      </c>
      <c r="L18597" s="11" t="s">
        <v>10</v>
      </c>
    </row>
    <row r="18598" spans="1:12" x14ac:dyDescent="0.3">
      <c r="A18598" s="4">
        <v>21813</v>
      </c>
      <c r="B18598">
        <v>10037177</v>
      </c>
      <c r="C18598" s="9">
        <v>42511</v>
      </c>
      <c r="D18598" s="1" t="s">
        <v>11</v>
      </c>
      <c r="E18598" s="1" t="s">
        <v>15</v>
      </c>
      <c r="F18598" s="10">
        <v>26.4</v>
      </c>
      <c r="G18598" s="3">
        <v>838.9</v>
      </c>
      <c r="H18598" s="2">
        <v>348.48</v>
      </c>
      <c r="I18598">
        <v>1595037</v>
      </c>
      <c r="J18598">
        <v>144132</v>
      </c>
      <c r="K18598" s="4">
        <v>21813</v>
      </c>
      <c r="L18598" s="11" t="s">
        <v>9</v>
      </c>
    </row>
    <row r="18599" spans="1:12" x14ac:dyDescent="0.3">
      <c r="A18599" s="4">
        <v>3583</v>
      </c>
      <c r="B18599">
        <v>10023007</v>
      </c>
      <c r="C18599" s="9">
        <v>42468</v>
      </c>
      <c r="D18599" s="1" t="s">
        <v>11</v>
      </c>
      <c r="E18599" s="1" t="s">
        <v>15</v>
      </c>
      <c r="F18599" s="10">
        <v>26.4</v>
      </c>
      <c r="G18599" s="3">
        <v>943.11</v>
      </c>
      <c r="H18599" s="2">
        <v>342.14</v>
      </c>
      <c r="I18599">
        <v>1595037</v>
      </c>
      <c r="J18599">
        <v>144132</v>
      </c>
      <c r="K18599" s="4">
        <v>3583</v>
      </c>
      <c r="L18599" s="11" t="s">
        <v>9</v>
      </c>
    </row>
    <row r="18600" spans="1:12" x14ac:dyDescent="0.3">
      <c r="A18600" s="4">
        <v>43878</v>
      </c>
      <c r="B18600">
        <v>10016530</v>
      </c>
      <c r="C18600" s="9">
        <v>42441</v>
      </c>
      <c r="D18600" s="1" t="s">
        <v>7</v>
      </c>
      <c r="E18600" s="1" t="s">
        <v>15</v>
      </c>
      <c r="F18600" s="10">
        <v>26.4</v>
      </c>
      <c r="G18600" s="3">
        <v>1009.2</v>
      </c>
      <c r="H18600" s="2">
        <v>285.12</v>
      </c>
      <c r="I18600">
        <v>1595037</v>
      </c>
      <c r="J18600">
        <v>144132</v>
      </c>
      <c r="K18600" s="4">
        <v>43878</v>
      </c>
      <c r="L18600" s="11" t="s">
        <v>9</v>
      </c>
    </row>
    <row r="18601" spans="1:12" x14ac:dyDescent="0.3">
      <c r="A18601" s="4">
        <v>44332</v>
      </c>
      <c r="B18601">
        <v>10017460</v>
      </c>
      <c r="C18601" s="9">
        <v>42444</v>
      </c>
      <c r="D18601" s="1" t="s">
        <v>11</v>
      </c>
      <c r="E18601" s="1" t="s">
        <v>15</v>
      </c>
      <c r="F18601" s="10">
        <v>26.26</v>
      </c>
      <c r="G18601" s="3">
        <v>998.59</v>
      </c>
      <c r="H18601" s="2">
        <v>368.69</v>
      </c>
      <c r="I18601">
        <v>1595037</v>
      </c>
      <c r="J18601">
        <v>144132</v>
      </c>
      <c r="K18601" s="4">
        <v>44332</v>
      </c>
      <c r="L18601" s="11" t="s">
        <v>10</v>
      </c>
    </row>
    <row r="18602" spans="1:12" x14ac:dyDescent="0.3">
      <c r="A18602" s="4">
        <v>25141</v>
      </c>
      <c r="B18602">
        <v>10032792</v>
      </c>
      <c r="C18602" s="9">
        <v>42501</v>
      </c>
      <c r="D18602" s="1" t="s">
        <v>11</v>
      </c>
      <c r="E18602" s="1" t="s">
        <v>15</v>
      </c>
      <c r="F18602" s="10">
        <v>26.26</v>
      </c>
      <c r="G18602" s="3">
        <v>865.7</v>
      </c>
      <c r="H18602" s="2">
        <v>365.54</v>
      </c>
      <c r="I18602">
        <v>1595037</v>
      </c>
      <c r="J18602">
        <v>144132</v>
      </c>
      <c r="K18602" s="4">
        <v>25141</v>
      </c>
      <c r="L18602" s="11" t="s">
        <v>9</v>
      </c>
    </row>
    <row r="18603" spans="1:12" x14ac:dyDescent="0.3">
      <c r="A18603" s="4">
        <v>14818</v>
      </c>
      <c r="B18603">
        <v>10048303</v>
      </c>
      <c r="C18603" s="9">
        <v>42550</v>
      </c>
      <c r="D18603" s="1" t="s">
        <v>11</v>
      </c>
      <c r="E18603" s="1" t="s">
        <v>15</v>
      </c>
      <c r="F18603" s="10">
        <v>26.26</v>
      </c>
      <c r="G18603" s="3">
        <v>778.93</v>
      </c>
      <c r="H18603" s="2">
        <v>365.54</v>
      </c>
      <c r="I18603">
        <v>1595037</v>
      </c>
      <c r="J18603">
        <v>144132</v>
      </c>
      <c r="K18603" s="4">
        <v>14818</v>
      </c>
      <c r="L18603" s="11" t="s">
        <v>9</v>
      </c>
    </row>
    <row r="18604" spans="1:12" x14ac:dyDescent="0.3">
      <c r="A18604" s="4">
        <v>36003</v>
      </c>
      <c r="B18604">
        <v>10015407</v>
      </c>
      <c r="C18604" s="9">
        <v>42435</v>
      </c>
      <c r="D18604" s="1" t="s">
        <v>11</v>
      </c>
      <c r="E18604" s="1" t="s">
        <v>15</v>
      </c>
      <c r="F18604" s="10">
        <v>26.26</v>
      </c>
      <c r="G18604" s="3">
        <v>1022.5</v>
      </c>
      <c r="H18604" s="2">
        <v>330.88</v>
      </c>
      <c r="I18604">
        <v>1595037</v>
      </c>
      <c r="J18604">
        <v>144132</v>
      </c>
      <c r="K18604" s="4">
        <v>36003</v>
      </c>
      <c r="L18604" s="11" t="s">
        <v>9</v>
      </c>
    </row>
    <row r="18605" spans="1:12" x14ac:dyDescent="0.3">
      <c r="A18605" s="4">
        <v>31718</v>
      </c>
      <c r="B18605">
        <v>10019243</v>
      </c>
      <c r="C18605" s="9">
        <v>42457</v>
      </c>
      <c r="D18605" s="1" t="s">
        <v>11</v>
      </c>
      <c r="E18605" s="1" t="s">
        <v>15</v>
      </c>
      <c r="F18605" s="10">
        <v>26.26</v>
      </c>
      <c r="G18605" s="3">
        <v>979.51</v>
      </c>
      <c r="H18605" s="2">
        <v>318.27</v>
      </c>
      <c r="I18605">
        <v>1595037</v>
      </c>
      <c r="J18605">
        <v>144132</v>
      </c>
      <c r="K18605" s="4">
        <v>31718</v>
      </c>
      <c r="L18605" s="11" t="s">
        <v>9</v>
      </c>
    </row>
    <row r="18606" spans="1:12" x14ac:dyDescent="0.3">
      <c r="A18606" s="4">
        <v>11820</v>
      </c>
      <c r="B18606">
        <v>10009861</v>
      </c>
      <c r="C18606" s="9">
        <v>42414</v>
      </c>
      <c r="D18606" s="1" t="s">
        <v>11</v>
      </c>
      <c r="E18606" s="1" t="s">
        <v>15</v>
      </c>
      <c r="F18606" s="10">
        <v>26.25</v>
      </c>
      <c r="G18606" s="3">
        <v>1105.5</v>
      </c>
      <c r="H18606" s="2">
        <v>374.85</v>
      </c>
      <c r="I18606">
        <v>1595037</v>
      </c>
      <c r="J18606">
        <v>144132</v>
      </c>
      <c r="K18606" s="4">
        <v>11820</v>
      </c>
      <c r="L18606" s="11" t="s">
        <v>10</v>
      </c>
    </row>
    <row r="18607" spans="1:12" x14ac:dyDescent="0.3">
      <c r="A18607" s="4">
        <v>8866</v>
      </c>
      <c r="B18607">
        <v>10006357</v>
      </c>
      <c r="C18607" s="9">
        <v>42406</v>
      </c>
      <c r="D18607" s="1" t="s">
        <v>11</v>
      </c>
      <c r="E18607" s="1" t="s">
        <v>15</v>
      </c>
      <c r="F18607" s="10">
        <v>26.25</v>
      </c>
      <c r="G18607" s="3">
        <v>1179.93</v>
      </c>
      <c r="H18607" s="2">
        <v>371.7</v>
      </c>
      <c r="I18607">
        <v>1595037</v>
      </c>
      <c r="J18607">
        <v>144132</v>
      </c>
      <c r="K18607" s="4">
        <v>8866</v>
      </c>
      <c r="L18607" s="11" t="s">
        <v>9</v>
      </c>
    </row>
    <row r="18608" spans="1:12" x14ac:dyDescent="0.3">
      <c r="A18608" s="4">
        <v>18733</v>
      </c>
      <c r="B18608">
        <v>10017421</v>
      </c>
      <c r="C18608" s="9">
        <v>42442</v>
      </c>
      <c r="D18608" s="1" t="s">
        <v>11</v>
      </c>
      <c r="E18608" s="1" t="s">
        <v>15</v>
      </c>
      <c r="F18608" s="10">
        <v>26.25</v>
      </c>
      <c r="G18608" s="3">
        <v>999.08</v>
      </c>
      <c r="H18608" s="2">
        <v>365.4</v>
      </c>
      <c r="I18608">
        <v>1595037</v>
      </c>
      <c r="J18608">
        <v>144132</v>
      </c>
      <c r="K18608" s="4">
        <v>18733</v>
      </c>
      <c r="L18608" s="11" t="s">
        <v>9</v>
      </c>
    </row>
    <row r="18609" spans="1:12" x14ac:dyDescent="0.3">
      <c r="A18609" s="4">
        <v>20167</v>
      </c>
      <c r="B18609">
        <v>10017434</v>
      </c>
      <c r="C18609" s="9">
        <v>42447</v>
      </c>
      <c r="D18609" s="1" t="s">
        <v>11</v>
      </c>
      <c r="E18609" s="1" t="s">
        <v>15</v>
      </c>
      <c r="F18609" s="10">
        <v>26.25</v>
      </c>
      <c r="G18609" s="3">
        <v>998.9</v>
      </c>
      <c r="H18609" s="2">
        <v>337.05</v>
      </c>
      <c r="I18609">
        <v>1595037</v>
      </c>
      <c r="J18609">
        <v>144132</v>
      </c>
      <c r="K18609" s="4">
        <v>20167</v>
      </c>
      <c r="L18609" s="11" t="s">
        <v>10</v>
      </c>
    </row>
    <row r="18610" spans="1:12" x14ac:dyDescent="0.3">
      <c r="A18610" s="4">
        <v>495</v>
      </c>
      <c r="B18610">
        <v>10003519</v>
      </c>
      <c r="C18610" s="9">
        <v>42386</v>
      </c>
      <c r="D18610" s="1" t="s">
        <v>11</v>
      </c>
      <c r="E18610" s="1" t="s">
        <v>15</v>
      </c>
      <c r="F18610" s="10">
        <v>26.25</v>
      </c>
      <c r="G18610" s="3">
        <v>1266.48</v>
      </c>
      <c r="H18610" s="2">
        <v>330.75</v>
      </c>
      <c r="I18610">
        <v>1595037</v>
      </c>
      <c r="J18610">
        <v>144132</v>
      </c>
      <c r="K18610" s="4">
        <v>495</v>
      </c>
      <c r="L18610" s="11" t="s">
        <v>10</v>
      </c>
    </row>
    <row r="18611" spans="1:12" x14ac:dyDescent="0.3">
      <c r="A18611" s="4">
        <v>25715</v>
      </c>
      <c r="B18611">
        <v>10036152</v>
      </c>
      <c r="C18611" s="9">
        <v>42511</v>
      </c>
      <c r="D18611" s="1" t="s">
        <v>7</v>
      </c>
      <c r="E18611" s="1" t="s">
        <v>15</v>
      </c>
      <c r="F18611" s="10">
        <v>26.25</v>
      </c>
      <c r="G18611" s="3">
        <v>844.86</v>
      </c>
      <c r="H18611" s="2">
        <v>309.75</v>
      </c>
      <c r="I18611">
        <v>1595037</v>
      </c>
      <c r="J18611">
        <v>144132</v>
      </c>
      <c r="K18611" s="4">
        <v>25715</v>
      </c>
      <c r="L18611" s="11" t="s">
        <v>10</v>
      </c>
    </row>
    <row r="18612" spans="1:12" x14ac:dyDescent="0.3">
      <c r="A18612" s="4">
        <v>34353</v>
      </c>
      <c r="B18612">
        <v>10033967</v>
      </c>
      <c r="C18612" s="9">
        <v>42512</v>
      </c>
      <c r="D18612" s="1" t="s">
        <v>7</v>
      </c>
      <c r="E18612" s="1" t="s">
        <v>15</v>
      </c>
      <c r="F18612" s="10">
        <v>26.25</v>
      </c>
      <c r="G18612" s="3">
        <v>858.41</v>
      </c>
      <c r="H18612" s="2">
        <v>275.63</v>
      </c>
      <c r="I18612">
        <v>1595037</v>
      </c>
      <c r="J18612">
        <v>144132</v>
      </c>
      <c r="K18612" s="4">
        <v>34353</v>
      </c>
      <c r="L18612" s="11" t="s">
        <v>10</v>
      </c>
    </row>
    <row r="18613" spans="1:12" x14ac:dyDescent="0.3">
      <c r="A18613" s="4">
        <v>30838</v>
      </c>
      <c r="B18613">
        <v>10043872</v>
      </c>
      <c r="C18613" s="9">
        <v>42533</v>
      </c>
      <c r="D18613" s="1" t="s">
        <v>11</v>
      </c>
      <c r="E18613" s="1" t="s">
        <v>15</v>
      </c>
      <c r="F18613" s="10">
        <v>26.22</v>
      </c>
      <c r="G18613" s="3">
        <v>800.82</v>
      </c>
      <c r="H18613" s="2">
        <v>342.96</v>
      </c>
      <c r="I18613">
        <v>1595037</v>
      </c>
      <c r="J18613">
        <v>144132</v>
      </c>
      <c r="K18613" s="4">
        <v>30838</v>
      </c>
      <c r="L18613" s="11" t="s">
        <v>10</v>
      </c>
    </row>
    <row r="18614" spans="1:12" x14ac:dyDescent="0.3">
      <c r="A18614" s="4">
        <v>7798</v>
      </c>
      <c r="B18614">
        <v>10008166</v>
      </c>
      <c r="C18614" s="9">
        <v>42409</v>
      </c>
      <c r="D18614" s="1" t="s">
        <v>11</v>
      </c>
      <c r="E18614" s="1" t="s">
        <v>15</v>
      </c>
      <c r="F18614" s="10">
        <v>26.22</v>
      </c>
      <c r="G18614" s="3">
        <v>1138.3699999999999</v>
      </c>
      <c r="H18614" s="2">
        <v>330.37</v>
      </c>
      <c r="I18614">
        <v>1595037</v>
      </c>
      <c r="J18614">
        <v>144132</v>
      </c>
      <c r="K18614" s="4">
        <v>7798</v>
      </c>
      <c r="L18614" s="11" t="s">
        <v>9</v>
      </c>
    </row>
    <row r="18615" spans="1:12" x14ac:dyDescent="0.3">
      <c r="A18615" s="4">
        <v>19748</v>
      </c>
      <c r="B18615">
        <v>10023108</v>
      </c>
      <c r="C18615" s="9">
        <v>42467</v>
      </c>
      <c r="D18615" s="1" t="s">
        <v>11</v>
      </c>
      <c r="E18615" s="1" t="s">
        <v>15</v>
      </c>
      <c r="F18615" s="10">
        <v>26.22</v>
      </c>
      <c r="G18615" s="3">
        <v>941.91</v>
      </c>
      <c r="H18615" s="2">
        <v>317.79000000000002</v>
      </c>
      <c r="I18615">
        <v>1595037</v>
      </c>
      <c r="J18615">
        <v>144132</v>
      </c>
      <c r="K18615" s="4">
        <v>19748</v>
      </c>
      <c r="L18615" s="11" t="s">
        <v>9</v>
      </c>
    </row>
    <row r="18616" spans="1:12" x14ac:dyDescent="0.3">
      <c r="A18616" s="4">
        <v>44534</v>
      </c>
      <c r="B18616">
        <v>10002832</v>
      </c>
      <c r="C18616" s="9">
        <v>42386</v>
      </c>
      <c r="D18616" s="1" t="s">
        <v>7</v>
      </c>
      <c r="E18616" s="1" t="s">
        <v>15</v>
      </c>
      <c r="F18616" s="10">
        <v>26.22</v>
      </c>
      <c r="G18616" s="3">
        <v>1297.73</v>
      </c>
      <c r="H18616" s="2">
        <v>296.29000000000002</v>
      </c>
      <c r="I18616">
        <v>1595037</v>
      </c>
      <c r="J18616">
        <v>144132</v>
      </c>
      <c r="K18616" s="4">
        <v>44534</v>
      </c>
      <c r="L18616" s="11" t="s">
        <v>10</v>
      </c>
    </row>
    <row r="18617" spans="1:12" x14ac:dyDescent="0.3">
      <c r="A18617" s="4">
        <v>5705</v>
      </c>
      <c r="B18617">
        <v>10009176</v>
      </c>
      <c r="C18617" s="9">
        <v>42419</v>
      </c>
      <c r="D18617" s="1" t="s">
        <v>7</v>
      </c>
      <c r="E18617" s="1" t="s">
        <v>15</v>
      </c>
      <c r="F18617" s="10">
        <v>26.22</v>
      </c>
      <c r="G18617" s="3">
        <v>1117.8399999999999</v>
      </c>
      <c r="H18617" s="2">
        <v>296.29000000000002</v>
      </c>
      <c r="I18617">
        <v>1595037</v>
      </c>
      <c r="J18617">
        <v>144132</v>
      </c>
      <c r="K18617" s="4">
        <v>5705</v>
      </c>
      <c r="L18617" s="11" t="s">
        <v>9</v>
      </c>
    </row>
    <row r="18618" spans="1:12" x14ac:dyDescent="0.3">
      <c r="A18618" s="4">
        <v>29345</v>
      </c>
      <c r="B18618">
        <v>10040593</v>
      </c>
      <c r="C18618" s="9">
        <v>42530</v>
      </c>
      <c r="D18618" s="1" t="s">
        <v>7</v>
      </c>
      <c r="E18618" s="1" t="s">
        <v>15</v>
      </c>
      <c r="F18618" s="10">
        <v>26.22</v>
      </c>
      <c r="G18618" s="3">
        <v>819.02</v>
      </c>
      <c r="H18618" s="2">
        <v>296.29000000000002</v>
      </c>
      <c r="I18618">
        <v>1595037</v>
      </c>
      <c r="J18618">
        <v>144132</v>
      </c>
      <c r="K18618" s="4">
        <v>29345</v>
      </c>
      <c r="L18618" s="11" t="s">
        <v>9</v>
      </c>
    </row>
    <row r="18619" spans="1:12" x14ac:dyDescent="0.3">
      <c r="A18619" s="4">
        <v>21932</v>
      </c>
      <c r="B18619">
        <v>10040654</v>
      </c>
      <c r="C18619" s="9">
        <v>42533</v>
      </c>
      <c r="D18619" s="1" t="s">
        <v>7</v>
      </c>
      <c r="E18619" s="1" t="s">
        <v>15</v>
      </c>
      <c r="F18619" s="10">
        <v>26.22</v>
      </c>
      <c r="G18619" s="3">
        <v>818.66</v>
      </c>
      <c r="H18619" s="2">
        <v>296.29000000000002</v>
      </c>
      <c r="I18619">
        <v>1595037</v>
      </c>
      <c r="J18619">
        <v>144132</v>
      </c>
      <c r="K18619" s="4">
        <v>21932</v>
      </c>
      <c r="L18619" s="11" t="s">
        <v>9</v>
      </c>
    </row>
    <row r="18620" spans="1:12" x14ac:dyDescent="0.3">
      <c r="A18620" s="4">
        <v>26498</v>
      </c>
      <c r="B18620">
        <v>10025935</v>
      </c>
      <c r="C18620" s="9">
        <v>42485</v>
      </c>
      <c r="D18620" s="1" t="s">
        <v>7</v>
      </c>
      <c r="E18620" s="1" t="s">
        <v>15</v>
      </c>
      <c r="F18620" s="10">
        <v>26.22</v>
      </c>
      <c r="G18620" s="3">
        <v>917.07</v>
      </c>
      <c r="H18620" s="2">
        <v>270.07</v>
      </c>
      <c r="I18620">
        <v>1595037</v>
      </c>
      <c r="J18620">
        <v>144132</v>
      </c>
      <c r="K18620" s="4">
        <v>26498</v>
      </c>
      <c r="L18620" s="11" t="s">
        <v>10</v>
      </c>
    </row>
    <row r="18621" spans="1:12" x14ac:dyDescent="0.3">
      <c r="A18621" s="4">
        <v>36754</v>
      </c>
      <c r="B18621">
        <v>10036127</v>
      </c>
      <c r="C18621" s="9">
        <v>42511</v>
      </c>
      <c r="D18621" s="1" t="s">
        <v>7</v>
      </c>
      <c r="E18621" s="1" t="s">
        <v>15</v>
      </c>
      <c r="F18621" s="10">
        <v>26.22</v>
      </c>
      <c r="G18621" s="3">
        <v>845.01</v>
      </c>
      <c r="H18621" s="2">
        <v>262.2</v>
      </c>
      <c r="I18621">
        <v>1595037</v>
      </c>
      <c r="J18621">
        <v>144132</v>
      </c>
      <c r="K18621" s="4">
        <v>36754</v>
      </c>
      <c r="L18621" s="11" t="s">
        <v>9</v>
      </c>
    </row>
    <row r="18622" spans="1:12" x14ac:dyDescent="0.3">
      <c r="A18622" s="4">
        <v>54413</v>
      </c>
      <c r="B18622">
        <v>10006367</v>
      </c>
      <c r="C18622" s="9">
        <v>42405</v>
      </c>
      <c r="D18622" s="1" t="s">
        <v>11</v>
      </c>
      <c r="E18622" s="1" t="s">
        <v>15</v>
      </c>
      <c r="F18622" s="10">
        <v>26.19</v>
      </c>
      <c r="G18622" s="3">
        <v>1179.67</v>
      </c>
      <c r="H18622" s="2">
        <v>336.28</v>
      </c>
      <c r="I18622">
        <v>1595037</v>
      </c>
      <c r="J18622">
        <v>144132</v>
      </c>
      <c r="K18622" s="4">
        <v>54413</v>
      </c>
      <c r="L18622" s="11" t="s">
        <v>9</v>
      </c>
    </row>
    <row r="18623" spans="1:12" x14ac:dyDescent="0.3">
      <c r="A18623" s="4">
        <v>40932</v>
      </c>
      <c r="B18623">
        <v>10048307</v>
      </c>
      <c r="C18623" s="9">
        <v>42546</v>
      </c>
      <c r="D18623" s="1" t="s">
        <v>11</v>
      </c>
      <c r="E18623" s="1" t="s">
        <v>15</v>
      </c>
      <c r="F18623" s="10">
        <v>26.19</v>
      </c>
      <c r="G18623" s="3">
        <v>778.92</v>
      </c>
      <c r="H18623" s="2">
        <v>336.28</v>
      </c>
      <c r="I18623">
        <v>1595037</v>
      </c>
      <c r="J18623">
        <v>144132</v>
      </c>
      <c r="K18623" s="4">
        <v>40932</v>
      </c>
      <c r="L18623" s="11" t="s">
        <v>9</v>
      </c>
    </row>
    <row r="18624" spans="1:12" x14ac:dyDescent="0.3">
      <c r="A18624" s="4">
        <v>22854</v>
      </c>
      <c r="B18624">
        <v>10015331</v>
      </c>
      <c r="C18624" s="9">
        <v>42435</v>
      </c>
      <c r="D18624" s="1" t="s">
        <v>11</v>
      </c>
      <c r="E18624" s="1" t="s">
        <v>15</v>
      </c>
      <c r="F18624" s="10">
        <v>26.19</v>
      </c>
      <c r="G18624" s="3">
        <v>1023.81</v>
      </c>
      <c r="H18624" s="2">
        <v>329.99</v>
      </c>
      <c r="I18624">
        <v>1595037</v>
      </c>
      <c r="J18624">
        <v>144132</v>
      </c>
      <c r="K18624" s="4">
        <v>22854</v>
      </c>
      <c r="L18624" s="11" t="s">
        <v>9</v>
      </c>
    </row>
    <row r="18625" spans="1:12" x14ac:dyDescent="0.3">
      <c r="A18625" s="4">
        <v>14070</v>
      </c>
      <c r="B18625">
        <v>10034982</v>
      </c>
      <c r="C18625" s="9">
        <v>42508</v>
      </c>
      <c r="D18625" s="1" t="s">
        <v>11</v>
      </c>
      <c r="E18625" s="1" t="s">
        <v>15</v>
      </c>
      <c r="F18625" s="10">
        <v>26.19</v>
      </c>
      <c r="G18625" s="3">
        <v>852.02</v>
      </c>
      <c r="H18625" s="2">
        <v>329.99</v>
      </c>
      <c r="I18625">
        <v>1595037</v>
      </c>
      <c r="J18625">
        <v>144132</v>
      </c>
      <c r="K18625" s="4">
        <v>14070</v>
      </c>
      <c r="L18625" s="11" t="s">
        <v>10</v>
      </c>
    </row>
    <row r="18626" spans="1:12" x14ac:dyDescent="0.3">
      <c r="A18626" s="4">
        <v>55514</v>
      </c>
      <c r="B18626">
        <v>10037229</v>
      </c>
      <c r="C18626" s="9">
        <v>42511</v>
      </c>
      <c r="D18626" s="1" t="s">
        <v>11</v>
      </c>
      <c r="E18626" s="1" t="s">
        <v>15</v>
      </c>
      <c r="F18626" s="10">
        <v>26.19</v>
      </c>
      <c r="G18626" s="3">
        <v>838.53</v>
      </c>
      <c r="H18626" s="2">
        <v>329.99</v>
      </c>
      <c r="I18626">
        <v>1595037</v>
      </c>
      <c r="J18626">
        <v>144132</v>
      </c>
      <c r="K18626" s="4">
        <v>55514</v>
      </c>
      <c r="L18626" s="11" t="s">
        <v>10</v>
      </c>
    </row>
    <row r="18627" spans="1:12" x14ac:dyDescent="0.3">
      <c r="A18627" s="4">
        <v>56128</v>
      </c>
      <c r="B18627">
        <v>10040640</v>
      </c>
      <c r="C18627" s="9">
        <v>42532</v>
      </c>
      <c r="D18627" s="1" t="s">
        <v>7</v>
      </c>
      <c r="E18627" s="1" t="s">
        <v>15</v>
      </c>
      <c r="F18627" s="10">
        <v>26.19</v>
      </c>
      <c r="G18627" s="3">
        <v>818.75</v>
      </c>
      <c r="H18627" s="2">
        <v>306.42</v>
      </c>
      <c r="I18627">
        <v>1595037</v>
      </c>
      <c r="J18627">
        <v>144132</v>
      </c>
      <c r="K18627" s="4">
        <v>56128</v>
      </c>
      <c r="L18627" s="11" t="s">
        <v>10</v>
      </c>
    </row>
    <row r="18628" spans="1:12" x14ac:dyDescent="0.3">
      <c r="A18628" s="4">
        <v>40053</v>
      </c>
      <c r="B18628">
        <v>10012660</v>
      </c>
      <c r="C18628" s="9">
        <v>42434</v>
      </c>
      <c r="D18628" s="1" t="s">
        <v>7</v>
      </c>
      <c r="E18628" s="1" t="s">
        <v>15</v>
      </c>
      <c r="F18628" s="10">
        <v>26.19</v>
      </c>
      <c r="G18628" s="3">
        <v>1059.1199999999999</v>
      </c>
      <c r="H18628" s="2">
        <v>288.08999999999997</v>
      </c>
      <c r="I18628">
        <v>1595037</v>
      </c>
      <c r="J18628">
        <v>144132</v>
      </c>
      <c r="K18628" s="4">
        <v>40053</v>
      </c>
      <c r="L18628" s="11" t="s">
        <v>9</v>
      </c>
    </row>
    <row r="18629" spans="1:12" x14ac:dyDescent="0.3">
      <c r="A18629" s="4">
        <v>23393</v>
      </c>
      <c r="B18629">
        <v>10048281</v>
      </c>
      <c r="C18629" s="9">
        <v>42553</v>
      </c>
      <c r="D18629" s="1" t="s">
        <v>11</v>
      </c>
      <c r="E18629" s="1" t="s">
        <v>15</v>
      </c>
      <c r="F18629" s="10">
        <v>26.18</v>
      </c>
      <c r="G18629" s="3">
        <v>779.03</v>
      </c>
      <c r="H18629" s="2">
        <v>367.57</v>
      </c>
      <c r="I18629">
        <v>1595037</v>
      </c>
      <c r="J18629">
        <v>144132</v>
      </c>
      <c r="K18629" s="4">
        <v>23393</v>
      </c>
      <c r="L18629" s="11" t="s">
        <v>9</v>
      </c>
    </row>
    <row r="18630" spans="1:12" x14ac:dyDescent="0.3">
      <c r="A18630" s="4">
        <v>2766</v>
      </c>
      <c r="B18630">
        <v>10003477</v>
      </c>
      <c r="C18630" s="9">
        <v>42391</v>
      </c>
      <c r="D18630" s="1" t="s">
        <v>11</v>
      </c>
      <c r="E18630" s="1" t="s">
        <v>15</v>
      </c>
      <c r="F18630" s="10">
        <v>26.18</v>
      </c>
      <c r="G18630" s="3">
        <v>1268.3599999999999</v>
      </c>
      <c r="H18630" s="2">
        <v>364.43</v>
      </c>
      <c r="I18630">
        <v>1595037</v>
      </c>
      <c r="J18630">
        <v>144132</v>
      </c>
      <c r="K18630" s="4">
        <v>2766</v>
      </c>
      <c r="L18630" s="11" t="s">
        <v>9</v>
      </c>
    </row>
    <row r="18631" spans="1:12" x14ac:dyDescent="0.3">
      <c r="A18631" s="4">
        <v>18830</v>
      </c>
      <c r="B18631">
        <v>10009898</v>
      </c>
      <c r="C18631" s="9">
        <v>42414</v>
      </c>
      <c r="D18631" s="1" t="s">
        <v>11</v>
      </c>
      <c r="E18631" s="1" t="s">
        <v>15</v>
      </c>
      <c r="F18631" s="10">
        <v>26.16</v>
      </c>
      <c r="G18631" s="3">
        <v>1104.6300000000001</v>
      </c>
      <c r="H18631" s="2">
        <v>364.15</v>
      </c>
      <c r="I18631">
        <v>1595037</v>
      </c>
      <c r="J18631">
        <v>144132</v>
      </c>
      <c r="K18631" s="4">
        <v>18830</v>
      </c>
      <c r="L18631" s="11" t="s">
        <v>9</v>
      </c>
    </row>
    <row r="18632" spans="1:12" x14ac:dyDescent="0.3">
      <c r="A18632" s="4">
        <v>20147</v>
      </c>
      <c r="B18632">
        <v>10030667</v>
      </c>
      <c r="C18632" s="9">
        <v>42490</v>
      </c>
      <c r="D18632" s="1" t="s">
        <v>11</v>
      </c>
      <c r="E18632" s="1" t="s">
        <v>15</v>
      </c>
      <c r="F18632" s="10">
        <v>26.16</v>
      </c>
      <c r="G18632" s="3">
        <v>880.87</v>
      </c>
      <c r="H18632" s="2">
        <v>348.45</v>
      </c>
      <c r="I18632">
        <v>1595037</v>
      </c>
      <c r="J18632">
        <v>144132</v>
      </c>
      <c r="K18632" s="4">
        <v>20147</v>
      </c>
      <c r="L18632" s="11" t="s">
        <v>10</v>
      </c>
    </row>
    <row r="18633" spans="1:12" x14ac:dyDescent="0.3">
      <c r="A18633" s="4">
        <v>41897</v>
      </c>
      <c r="B18633">
        <v>10045120</v>
      </c>
      <c r="C18633" s="9">
        <v>42545</v>
      </c>
      <c r="D18633" s="1" t="s">
        <v>7</v>
      </c>
      <c r="E18633" s="1" t="s">
        <v>15</v>
      </c>
      <c r="F18633" s="10">
        <v>26.16</v>
      </c>
      <c r="G18633" s="3">
        <v>794.67</v>
      </c>
      <c r="H18633" s="2">
        <v>311.3</v>
      </c>
      <c r="I18633">
        <v>1595037</v>
      </c>
      <c r="J18633">
        <v>144132</v>
      </c>
      <c r="K18633" s="4">
        <v>41897</v>
      </c>
      <c r="L18633" s="11" t="s">
        <v>9</v>
      </c>
    </row>
    <row r="18634" spans="1:12" x14ac:dyDescent="0.3">
      <c r="A18634" s="4">
        <v>20605</v>
      </c>
      <c r="B18634">
        <v>10018462</v>
      </c>
      <c r="C18634" s="9">
        <v>42451</v>
      </c>
      <c r="D18634" s="1" t="s">
        <v>7</v>
      </c>
      <c r="E18634" s="1" t="s">
        <v>15</v>
      </c>
      <c r="F18634" s="10">
        <v>26.16</v>
      </c>
      <c r="G18634" s="3">
        <v>987.67</v>
      </c>
      <c r="H18634" s="2">
        <v>295.61</v>
      </c>
      <c r="I18634">
        <v>1595037</v>
      </c>
      <c r="J18634">
        <v>144132</v>
      </c>
      <c r="K18634" s="4">
        <v>20605</v>
      </c>
      <c r="L18634" s="11" t="s">
        <v>10</v>
      </c>
    </row>
    <row r="18635" spans="1:12" x14ac:dyDescent="0.3">
      <c r="A18635" s="4">
        <v>15181</v>
      </c>
      <c r="B18635">
        <v>10029734</v>
      </c>
      <c r="C18635" s="9">
        <v>42491</v>
      </c>
      <c r="D18635" s="1" t="s">
        <v>7</v>
      </c>
      <c r="E18635" s="1" t="s">
        <v>15</v>
      </c>
      <c r="F18635" s="10">
        <v>26.16</v>
      </c>
      <c r="G18635" s="3">
        <v>887.62</v>
      </c>
      <c r="H18635" s="2">
        <v>277.3</v>
      </c>
      <c r="I18635">
        <v>1595037</v>
      </c>
      <c r="J18635">
        <v>144132</v>
      </c>
      <c r="K18635" s="4">
        <v>15181</v>
      </c>
      <c r="L18635" s="11" t="s">
        <v>10</v>
      </c>
    </row>
    <row r="18636" spans="1:12" x14ac:dyDescent="0.3">
      <c r="A18636" s="4">
        <v>27443</v>
      </c>
      <c r="B18636">
        <v>10022176</v>
      </c>
      <c r="C18636" s="9">
        <v>42463</v>
      </c>
      <c r="D18636" s="1" t="s">
        <v>7</v>
      </c>
      <c r="E18636" s="1" t="s">
        <v>15</v>
      </c>
      <c r="F18636" s="10">
        <v>26.16</v>
      </c>
      <c r="G18636" s="3">
        <v>951.03</v>
      </c>
      <c r="H18636" s="2">
        <v>274.68</v>
      </c>
      <c r="I18636">
        <v>1595037</v>
      </c>
      <c r="J18636">
        <v>144132</v>
      </c>
      <c r="K18636" s="4">
        <v>27443</v>
      </c>
      <c r="L18636" s="11" t="s">
        <v>10</v>
      </c>
    </row>
    <row r="18637" spans="1:12" x14ac:dyDescent="0.3">
      <c r="A18637" s="4">
        <v>45421</v>
      </c>
      <c r="B18637">
        <v>10003538</v>
      </c>
      <c r="C18637" s="9">
        <v>42391</v>
      </c>
      <c r="D18637" s="1" t="s">
        <v>11</v>
      </c>
      <c r="E18637" s="1" t="s">
        <v>15</v>
      </c>
      <c r="F18637" s="10">
        <v>26</v>
      </c>
      <c r="G18637" s="3">
        <v>1265.51</v>
      </c>
      <c r="H18637" s="2">
        <v>374.4</v>
      </c>
      <c r="I18637">
        <v>1595037</v>
      </c>
      <c r="J18637">
        <v>144132</v>
      </c>
      <c r="K18637" s="4">
        <v>45421</v>
      </c>
      <c r="L18637" s="11" t="s">
        <v>9</v>
      </c>
    </row>
    <row r="18638" spans="1:12" x14ac:dyDescent="0.3">
      <c r="A18638" s="4">
        <v>51896</v>
      </c>
      <c r="B18638">
        <v>10004907</v>
      </c>
      <c r="C18638" s="9">
        <v>42392</v>
      </c>
      <c r="D18638" s="1" t="s">
        <v>11</v>
      </c>
      <c r="E18638" s="1" t="s">
        <v>15</v>
      </c>
      <c r="F18638" s="10">
        <v>26</v>
      </c>
      <c r="G18638" s="3">
        <v>1219.29</v>
      </c>
      <c r="H18638" s="2">
        <v>368.16</v>
      </c>
      <c r="I18638">
        <v>1595037</v>
      </c>
      <c r="J18638">
        <v>144132</v>
      </c>
      <c r="K18638" s="4">
        <v>51896</v>
      </c>
      <c r="L18638" s="11" t="s">
        <v>10</v>
      </c>
    </row>
    <row r="18639" spans="1:12" x14ac:dyDescent="0.3">
      <c r="A18639" s="4">
        <v>33928</v>
      </c>
      <c r="B18639">
        <v>10041563</v>
      </c>
      <c r="C18639" s="9">
        <v>42529</v>
      </c>
      <c r="D18639" s="1" t="s">
        <v>11</v>
      </c>
      <c r="E18639" s="1" t="s">
        <v>15</v>
      </c>
      <c r="F18639" s="10">
        <v>26</v>
      </c>
      <c r="G18639" s="3">
        <v>813.29</v>
      </c>
      <c r="H18639" s="2">
        <v>352.56</v>
      </c>
      <c r="I18639">
        <v>1595037</v>
      </c>
      <c r="J18639">
        <v>144132</v>
      </c>
      <c r="K18639" s="4">
        <v>33928</v>
      </c>
      <c r="L18639" s="11" t="s">
        <v>9</v>
      </c>
    </row>
    <row r="18640" spans="1:12" x14ac:dyDescent="0.3">
      <c r="A18640" s="4">
        <v>56745</v>
      </c>
      <c r="B18640">
        <v>10021056</v>
      </c>
      <c r="C18640" s="9">
        <v>42455</v>
      </c>
      <c r="D18640" s="1" t="s">
        <v>11</v>
      </c>
      <c r="E18640" s="1" t="s">
        <v>15</v>
      </c>
      <c r="F18640" s="10">
        <v>26</v>
      </c>
      <c r="G18640" s="3">
        <v>961.04</v>
      </c>
      <c r="H18640" s="2">
        <v>349.44</v>
      </c>
      <c r="I18640">
        <v>1595037</v>
      </c>
      <c r="J18640">
        <v>144132</v>
      </c>
      <c r="K18640" s="4">
        <v>56745</v>
      </c>
      <c r="L18640" s="11" t="s">
        <v>10</v>
      </c>
    </row>
    <row r="18641" spans="1:12" x14ac:dyDescent="0.3">
      <c r="A18641" s="4">
        <v>18878</v>
      </c>
      <c r="B18641">
        <v>10023104</v>
      </c>
      <c r="C18641" s="9">
        <v>42462</v>
      </c>
      <c r="D18641" s="1" t="s">
        <v>11</v>
      </c>
      <c r="E18641" s="1" t="s">
        <v>15</v>
      </c>
      <c r="F18641" s="10">
        <v>26</v>
      </c>
      <c r="G18641" s="3">
        <v>941.97</v>
      </c>
      <c r="H18641" s="2">
        <v>340.08</v>
      </c>
      <c r="I18641">
        <v>1595037</v>
      </c>
      <c r="J18641">
        <v>144132</v>
      </c>
      <c r="K18641" s="4">
        <v>18878</v>
      </c>
      <c r="L18641" s="11" t="s">
        <v>9</v>
      </c>
    </row>
    <row r="18642" spans="1:12" x14ac:dyDescent="0.3">
      <c r="A18642" s="4">
        <v>33126</v>
      </c>
      <c r="B18642">
        <v>10032749</v>
      </c>
      <c r="C18642" s="9">
        <v>42498</v>
      </c>
      <c r="D18642" s="1" t="s">
        <v>11</v>
      </c>
      <c r="E18642" s="1" t="s">
        <v>15</v>
      </c>
      <c r="F18642" s="10">
        <v>26</v>
      </c>
      <c r="G18642" s="3">
        <v>866.09</v>
      </c>
      <c r="H18642" s="2">
        <v>340.08</v>
      </c>
      <c r="I18642">
        <v>1595037</v>
      </c>
      <c r="J18642">
        <v>144132</v>
      </c>
      <c r="K18642" s="4">
        <v>33126</v>
      </c>
      <c r="L18642" s="11" t="s">
        <v>10</v>
      </c>
    </row>
    <row r="18643" spans="1:12" x14ac:dyDescent="0.3">
      <c r="A18643" s="4">
        <v>47071</v>
      </c>
      <c r="B18643">
        <v>10048296</v>
      </c>
      <c r="C18643" s="9">
        <v>42547</v>
      </c>
      <c r="D18643" s="1" t="s">
        <v>11</v>
      </c>
      <c r="E18643" s="1" t="s">
        <v>15</v>
      </c>
      <c r="F18643" s="10">
        <v>26</v>
      </c>
      <c r="G18643" s="3">
        <v>778.97</v>
      </c>
      <c r="H18643" s="2">
        <v>321.36</v>
      </c>
      <c r="I18643">
        <v>1595037</v>
      </c>
      <c r="J18643">
        <v>144132</v>
      </c>
      <c r="K18643" s="4">
        <v>47071</v>
      </c>
      <c r="L18643" s="11" t="s">
        <v>9</v>
      </c>
    </row>
    <row r="18644" spans="1:12" x14ac:dyDescent="0.3">
      <c r="A18644" s="4">
        <v>51513</v>
      </c>
      <c r="B18644">
        <v>10004908</v>
      </c>
      <c r="C18644" s="9">
        <v>42400</v>
      </c>
      <c r="D18644" s="1" t="s">
        <v>11</v>
      </c>
      <c r="E18644" s="1" t="s">
        <v>15</v>
      </c>
      <c r="F18644" s="10">
        <v>26</v>
      </c>
      <c r="G18644" s="3">
        <v>1219.24</v>
      </c>
      <c r="H18644" s="2">
        <v>318.24</v>
      </c>
      <c r="I18644">
        <v>1595037</v>
      </c>
      <c r="J18644">
        <v>144132</v>
      </c>
      <c r="K18644" s="4">
        <v>51513</v>
      </c>
      <c r="L18644" s="11" t="s">
        <v>10</v>
      </c>
    </row>
    <row r="18645" spans="1:12" x14ac:dyDescent="0.3">
      <c r="A18645" s="4">
        <v>53533</v>
      </c>
      <c r="B18645">
        <v>10024919</v>
      </c>
      <c r="C18645" s="9">
        <v>42477</v>
      </c>
      <c r="D18645" s="1" t="s">
        <v>11</v>
      </c>
      <c r="E18645" s="1" t="s">
        <v>15</v>
      </c>
      <c r="F18645" s="10">
        <v>26</v>
      </c>
      <c r="G18645" s="3">
        <v>925.98</v>
      </c>
      <c r="H18645" s="2">
        <v>318.24</v>
      </c>
      <c r="I18645">
        <v>1595037</v>
      </c>
      <c r="J18645">
        <v>144132</v>
      </c>
      <c r="K18645" s="4">
        <v>53533</v>
      </c>
      <c r="L18645" s="11" t="s">
        <v>10</v>
      </c>
    </row>
    <row r="18646" spans="1:12" x14ac:dyDescent="0.3">
      <c r="A18646" s="4">
        <v>29837</v>
      </c>
      <c r="B18646">
        <v>10022165</v>
      </c>
      <c r="C18646" s="9">
        <v>42466</v>
      </c>
      <c r="D18646" s="1" t="s">
        <v>7</v>
      </c>
      <c r="E18646" s="1" t="s">
        <v>15</v>
      </c>
      <c r="F18646" s="10">
        <v>26</v>
      </c>
      <c r="G18646" s="3">
        <v>951.17</v>
      </c>
      <c r="H18646" s="2">
        <v>309.39999999999998</v>
      </c>
      <c r="I18646">
        <v>1595037</v>
      </c>
      <c r="J18646">
        <v>144132</v>
      </c>
      <c r="K18646" s="4">
        <v>29837</v>
      </c>
      <c r="L18646" s="11" t="s">
        <v>9</v>
      </c>
    </row>
    <row r="18647" spans="1:12" x14ac:dyDescent="0.3">
      <c r="A18647" s="4">
        <v>19556</v>
      </c>
      <c r="B18647">
        <v>10024088</v>
      </c>
      <c r="C18647" s="9">
        <v>42469</v>
      </c>
      <c r="D18647" s="1" t="s">
        <v>7</v>
      </c>
      <c r="E18647" s="1" t="s">
        <v>15</v>
      </c>
      <c r="F18647" s="10">
        <v>26</v>
      </c>
      <c r="G18647" s="3">
        <v>932.99</v>
      </c>
      <c r="H18647" s="2">
        <v>306.8</v>
      </c>
      <c r="I18647">
        <v>1595037</v>
      </c>
      <c r="J18647">
        <v>144132</v>
      </c>
      <c r="K18647" s="4">
        <v>19556</v>
      </c>
      <c r="L18647" s="11" t="s">
        <v>10</v>
      </c>
    </row>
    <row r="18648" spans="1:12" x14ac:dyDescent="0.3">
      <c r="A18648" s="4">
        <v>17549</v>
      </c>
      <c r="B18648">
        <v>10045033</v>
      </c>
      <c r="C18648" s="9">
        <v>42545</v>
      </c>
      <c r="D18648" s="1" t="s">
        <v>7</v>
      </c>
      <c r="E18648" s="1" t="s">
        <v>15</v>
      </c>
      <c r="F18648" s="10">
        <v>26</v>
      </c>
      <c r="G18648" s="3">
        <v>795.29</v>
      </c>
      <c r="H18648" s="2">
        <v>304.2</v>
      </c>
      <c r="I18648">
        <v>1595037</v>
      </c>
      <c r="J18648">
        <v>144132</v>
      </c>
      <c r="K18648" s="4">
        <v>17549</v>
      </c>
      <c r="L18648" s="11" t="s">
        <v>10</v>
      </c>
    </row>
    <row r="18649" spans="1:12" x14ac:dyDescent="0.3">
      <c r="A18649" s="4">
        <v>47560</v>
      </c>
      <c r="B18649">
        <v>10014572</v>
      </c>
      <c r="C18649" s="9">
        <v>42443</v>
      </c>
      <c r="D18649" s="1" t="s">
        <v>7</v>
      </c>
      <c r="E18649" s="1" t="s">
        <v>15</v>
      </c>
      <c r="F18649" s="10">
        <v>26</v>
      </c>
      <c r="G18649" s="3">
        <v>1033.52</v>
      </c>
      <c r="H18649" s="2">
        <v>293.8</v>
      </c>
      <c r="I18649">
        <v>1595037</v>
      </c>
      <c r="J18649">
        <v>144132</v>
      </c>
      <c r="K18649" s="4">
        <v>47560</v>
      </c>
      <c r="L18649" s="11" t="s">
        <v>10</v>
      </c>
    </row>
    <row r="18650" spans="1:12" x14ac:dyDescent="0.3">
      <c r="A18650" s="4">
        <v>52232</v>
      </c>
      <c r="B18650">
        <v>10012674</v>
      </c>
      <c r="C18650" s="9">
        <v>42435</v>
      </c>
      <c r="D18650" s="1" t="s">
        <v>7</v>
      </c>
      <c r="E18650" s="1" t="s">
        <v>15</v>
      </c>
      <c r="F18650" s="10">
        <v>26</v>
      </c>
      <c r="G18650" s="3">
        <v>1058.83</v>
      </c>
      <c r="H18650" s="2">
        <v>275.60000000000002</v>
      </c>
      <c r="I18650">
        <v>1595037</v>
      </c>
      <c r="J18650">
        <v>144132</v>
      </c>
      <c r="K18650" s="4">
        <v>52232</v>
      </c>
      <c r="L18650" s="11" t="s">
        <v>9</v>
      </c>
    </row>
    <row r="18651" spans="1:12" x14ac:dyDescent="0.3">
      <c r="A18651" s="4">
        <v>23720</v>
      </c>
      <c r="B18651">
        <v>10048282</v>
      </c>
      <c r="C18651" s="9">
        <v>42547</v>
      </c>
      <c r="D18651" s="1" t="s">
        <v>11</v>
      </c>
      <c r="E18651" s="1" t="s">
        <v>15</v>
      </c>
      <c r="F18651" s="10">
        <v>25.99</v>
      </c>
      <c r="G18651" s="3">
        <v>779.02</v>
      </c>
      <c r="H18651" s="2">
        <v>368.02</v>
      </c>
      <c r="I18651">
        <v>1595037</v>
      </c>
      <c r="J18651">
        <v>144132</v>
      </c>
      <c r="K18651" s="4">
        <v>23720</v>
      </c>
      <c r="L18651" s="11" t="s">
        <v>9</v>
      </c>
    </row>
    <row r="18652" spans="1:12" x14ac:dyDescent="0.3">
      <c r="A18652" s="4">
        <v>2447</v>
      </c>
      <c r="B18652">
        <v>10002058</v>
      </c>
      <c r="C18652" s="9">
        <v>42379</v>
      </c>
      <c r="D18652" s="1" t="s">
        <v>11</v>
      </c>
      <c r="E18652" s="1" t="s">
        <v>15</v>
      </c>
      <c r="F18652" s="10">
        <v>25.99</v>
      </c>
      <c r="G18652" s="3">
        <v>1341.03</v>
      </c>
      <c r="H18652" s="2">
        <v>361.78</v>
      </c>
      <c r="I18652">
        <v>1595037</v>
      </c>
      <c r="J18652">
        <v>144132</v>
      </c>
      <c r="K18652" s="4">
        <v>2447</v>
      </c>
      <c r="L18652" s="11" t="s">
        <v>9</v>
      </c>
    </row>
    <row r="18653" spans="1:12" x14ac:dyDescent="0.3">
      <c r="A18653" s="4">
        <v>38204</v>
      </c>
      <c r="B18653">
        <v>10024889</v>
      </c>
      <c r="C18653" s="9">
        <v>42471</v>
      </c>
      <c r="D18653" s="1" t="s">
        <v>11</v>
      </c>
      <c r="E18653" s="1" t="s">
        <v>15</v>
      </c>
      <c r="F18653" s="10">
        <v>25.99</v>
      </c>
      <c r="G18653" s="3">
        <v>926.22</v>
      </c>
      <c r="H18653" s="2">
        <v>361.78</v>
      </c>
      <c r="I18653">
        <v>1595037</v>
      </c>
      <c r="J18653">
        <v>144132</v>
      </c>
      <c r="K18653" s="4">
        <v>38204</v>
      </c>
      <c r="L18653" s="11" t="s">
        <v>9</v>
      </c>
    </row>
    <row r="18654" spans="1:12" x14ac:dyDescent="0.3">
      <c r="A18654" s="4">
        <v>55813</v>
      </c>
      <c r="B18654">
        <v>10038397</v>
      </c>
      <c r="C18654" s="9">
        <v>42525</v>
      </c>
      <c r="D18654" s="1" t="s">
        <v>7</v>
      </c>
      <c r="E18654" s="1" t="s">
        <v>15</v>
      </c>
      <c r="F18654" s="10">
        <v>25.99</v>
      </c>
      <c r="G18654" s="3">
        <v>831.92</v>
      </c>
      <c r="H18654" s="2">
        <v>280.69</v>
      </c>
      <c r="I18654">
        <v>1595037</v>
      </c>
      <c r="J18654">
        <v>144132</v>
      </c>
      <c r="K18654" s="4">
        <v>55813</v>
      </c>
      <c r="L18654" s="11" t="s">
        <v>9</v>
      </c>
    </row>
    <row r="18655" spans="1:12" x14ac:dyDescent="0.3">
      <c r="A18655" s="4">
        <v>8275</v>
      </c>
      <c r="B18655">
        <v>10005614</v>
      </c>
      <c r="C18655" s="9">
        <v>42402</v>
      </c>
      <c r="D18655" s="1" t="s">
        <v>7</v>
      </c>
      <c r="E18655" s="1" t="s">
        <v>15</v>
      </c>
      <c r="F18655" s="10">
        <v>25.99</v>
      </c>
      <c r="G18655" s="3">
        <v>1200.24</v>
      </c>
      <c r="H18655" s="2">
        <v>272.89999999999998</v>
      </c>
      <c r="I18655">
        <v>1595037</v>
      </c>
      <c r="J18655">
        <v>144132</v>
      </c>
      <c r="K18655" s="4">
        <v>8275</v>
      </c>
      <c r="L18655" s="11" t="s">
        <v>9</v>
      </c>
    </row>
    <row r="18656" spans="1:12" x14ac:dyDescent="0.3">
      <c r="A18656" s="4">
        <v>46311</v>
      </c>
      <c r="B18656">
        <v>10036173</v>
      </c>
      <c r="C18656" s="9">
        <v>42515</v>
      </c>
      <c r="D18656" s="1" t="s">
        <v>7</v>
      </c>
      <c r="E18656" s="1" t="s">
        <v>15</v>
      </c>
      <c r="F18656" s="10">
        <v>25.99</v>
      </c>
      <c r="G18656" s="3">
        <v>844.73</v>
      </c>
      <c r="H18656" s="2">
        <v>262.5</v>
      </c>
      <c r="I18656">
        <v>1595037</v>
      </c>
      <c r="J18656">
        <v>144132</v>
      </c>
      <c r="K18656" s="4">
        <v>46311</v>
      </c>
      <c r="L18656" s="11" t="s">
        <v>9</v>
      </c>
    </row>
    <row r="18657" spans="1:12" x14ac:dyDescent="0.3">
      <c r="A18657" s="4">
        <v>56384</v>
      </c>
      <c r="B18657">
        <v>10023058</v>
      </c>
      <c r="C18657" s="9">
        <v>42466</v>
      </c>
      <c r="D18657" s="1" t="s">
        <v>11</v>
      </c>
      <c r="E18657" s="1" t="s">
        <v>15</v>
      </c>
      <c r="F18657" s="10">
        <v>25.96</v>
      </c>
      <c r="G18657" s="3">
        <v>942.46</v>
      </c>
      <c r="H18657" s="2">
        <v>355.13</v>
      </c>
      <c r="I18657">
        <v>1595037</v>
      </c>
      <c r="J18657">
        <v>144132</v>
      </c>
      <c r="K18657" s="4">
        <v>56384</v>
      </c>
      <c r="L18657" s="11" t="s">
        <v>9</v>
      </c>
    </row>
    <row r="18658" spans="1:12" x14ac:dyDescent="0.3">
      <c r="A18658" s="4">
        <v>18541</v>
      </c>
      <c r="B18658">
        <v>10030660</v>
      </c>
      <c r="C18658" s="9">
        <v>42494</v>
      </c>
      <c r="D18658" s="1" t="s">
        <v>11</v>
      </c>
      <c r="E18658" s="1" t="s">
        <v>15</v>
      </c>
      <c r="F18658" s="10">
        <v>25.96</v>
      </c>
      <c r="G18658" s="3">
        <v>880.91</v>
      </c>
      <c r="H18658" s="2">
        <v>355.13</v>
      </c>
      <c r="I18658">
        <v>1595037</v>
      </c>
      <c r="J18658">
        <v>144132</v>
      </c>
      <c r="K18658" s="4">
        <v>18541</v>
      </c>
      <c r="L18658" s="11" t="s">
        <v>9</v>
      </c>
    </row>
    <row r="18659" spans="1:12" x14ac:dyDescent="0.3">
      <c r="A18659" s="4">
        <v>19028</v>
      </c>
      <c r="B18659">
        <v>10032681</v>
      </c>
      <c r="C18659" s="9">
        <v>42498</v>
      </c>
      <c r="D18659" s="1" t="s">
        <v>11</v>
      </c>
      <c r="E18659" s="1" t="s">
        <v>15</v>
      </c>
      <c r="F18659" s="10">
        <v>25.96</v>
      </c>
      <c r="G18659" s="3">
        <v>866.72</v>
      </c>
      <c r="H18659" s="2">
        <v>342.67</v>
      </c>
      <c r="I18659">
        <v>1595037</v>
      </c>
      <c r="J18659">
        <v>144132</v>
      </c>
      <c r="K18659" s="4">
        <v>19028</v>
      </c>
      <c r="L18659" s="11" t="s">
        <v>10</v>
      </c>
    </row>
    <row r="18660" spans="1:12" x14ac:dyDescent="0.3">
      <c r="A18660" s="4">
        <v>12665</v>
      </c>
      <c r="B18660">
        <v>10040583</v>
      </c>
      <c r="C18660" s="9">
        <v>42526</v>
      </c>
      <c r="D18660" s="1" t="s">
        <v>7</v>
      </c>
      <c r="E18660" s="1" t="s">
        <v>15</v>
      </c>
      <c r="F18660" s="10">
        <v>25.96</v>
      </c>
      <c r="G18660" s="3">
        <v>819.1</v>
      </c>
      <c r="H18660" s="2">
        <v>306.33</v>
      </c>
      <c r="I18660">
        <v>1595037</v>
      </c>
      <c r="J18660">
        <v>144132</v>
      </c>
      <c r="K18660" s="4">
        <v>12665</v>
      </c>
      <c r="L18660" s="11" t="s">
        <v>9</v>
      </c>
    </row>
    <row r="18661" spans="1:12" x14ac:dyDescent="0.3">
      <c r="A18661" s="4">
        <v>43447</v>
      </c>
      <c r="B18661">
        <v>10016545</v>
      </c>
      <c r="C18661" s="9">
        <v>42448</v>
      </c>
      <c r="D18661" s="1" t="s">
        <v>7</v>
      </c>
      <c r="E18661" s="1" t="s">
        <v>15</v>
      </c>
      <c r="F18661" s="10">
        <v>25.96</v>
      </c>
      <c r="G18661" s="3">
        <v>1009.05</v>
      </c>
      <c r="H18661" s="2">
        <v>290.75</v>
      </c>
      <c r="I18661">
        <v>1595037</v>
      </c>
      <c r="J18661">
        <v>144132</v>
      </c>
      <c r="K18661" s="4">
        <v>43447</v>
      </c>
      <c r="L18661" s="11" t="s">
        <v>9</v>
      </c>
    </row>
    <row r="18662" spans="1:12" x14ac:dyDescent="0.3">
      <c r="A18662" s="4">
        <v>22034</v>
      </c>
      <c r="B18662">
        <v>10031873</v>
      </c>
      <c r="C18662" s="9">
        <v>42497</v>
      </c>
      <c r="D18662" s="1" t="s">
        <v>7</v>
      </c>
      <c r="E18662" s="1" t="s">
        <v>15</v>
      </c>
      <c r="F18662" s="10">
        <v>25.96</v>
      </c>
      <c r="G18662" s="3">
        <v>871.79</v>
      </c>
      <c r="H18662" s="2">
        <v>282.95999999999998</v>
      </c>
      <c r="I18662">
        <v>1595037</v>
      </c>
      <c r="J18662">
        <v>144132</v>
      </c>
      <c r="K18662" s="4">
        <v>22034</v>
      </c>
      <c r="L18662" s="11" t="s">
        <v>9</v>
      </c>
    </row>
    <row r="18663" spans="1:12" x14ac:dyDescent="0.3">
      <c r="A18663" s="4">
        <v>48733</v>
      </c>
      <c r="B18663">
        <v>10047191</v>
      </c>
      <c r="C18663" s="9">
        <v>42556</v>
      </c>
      <c r="D18663" s="1" t="s">
        <v>7</v>
      </c>
      <c r="E18663" s="1" t="s">
        <v>15</v>
      </c>
      <c r="F18663" s="10">
        <v>25.96</v>
      </c>
      <c r="G18663" s="3">
        <v>784.4</v>
      </c>
      <c r="H18663" s="2">
        <v>280.37</v>
      </c>
      <c r="I18663">
        <v>1595037</v>
      </c>
      <c r="J18663">
        <v>144132</v>
      </c>
      <c r="K18663" s="4">
        <v>48733</v>
      </c>
      <c r="L18663" s="11" t="s">
        <v>9</v>
      </c>
    </row>
    <row r="18664" spans="1:12" x14ac:dyDescent="0.3">
      <c r="A18664" s="4">
        <v>52558</v>
      </c>
      <c r="B18664">
        <v>10028702</v>
      </c>
      <c r="C18664" s="9">
        <v>42492</v>
      </c>
      <c r="D18664" s="1" t="s">
        <v>11</v>
      </c>
      <c r="E18664" s="1" t="s">
        <v>15</v>
      </c>
      <c r="F18664" s="10">
        <v>25.92</v>
      </c>
      <c r="G18664" s="3">
        <v>895.15</v>
      </c>
      <c r="H18664" s="2">
        <v>357.7</v>
      </c>
      <c r="I18664">
        <v>1595037</v>
      </c>
      <c r="J18664">
        <v>144132</v>
      </c>
      <c r="K18664" s="4">
        <v>52558</v>
      </c>
      <c r="L18664" s="11" t="s">
        <v>10</v>
      </c>
    </row>
    <row r="18665" spans="1:12" x14ac:dyDescent="0.3">
      <c r="A18665" s="4">
        <v>47841</v>
      </c>
      <c r="B18665">
        <v>10030635</v>
      </c>
      <c r="C18665" s="9">
        <v>42495</v>
      </c>
      <c r="D18665" s="1" t="s">
        <v>11</v>
      </c>
      <c r="E18665" s="1" t="s">
        <v>15</v>
      </c>
      <c r="F18665" s="10">
        <v>25.92</v>
      </c>
      <c r="G18665" s="3">
        <v>881.16</v>
      </c>
      <c r="H18665" s="2">
        <v>351.48</v>
      </c>
      <c r="I18665">
        <v>1595037</v>
      </c>
      <c r="J18665">
        <v>144132</v>
      </c>
      <c r="K18665" s="4">
        <v>47841</v>
      </c>
      <c r="L18665" s="11" t="s">
        <v>10</v>
      </c>
    </row>
    <row r="18666" spans="1:12" x14ac:dyDescent="0.3">
      <c r="A18666" s="4">
        <v>969</v>
      </c>
      <c r="B18666">
        <v>10003516</v>
      </c>
      <c r="C18666" s="9">
        <v>42385</v>
      </c>
      <c r="D18666" s="1" t="s">
        <v>11</v>
      </c>
      <c r="E18666" s="1" t="s">
        <v>15</v>
      </c>
      <c r="F18666" s="10">
        <v>25.92</v>
      </c>
      <c r="G18666" s="3">
        <v>1266.5899999999999</v>
      </c>
      <c r="H18666" s="2">
        <v>348.36</v>
      </c>
      <c r="I18666">
        <v>1595037</v>
      </c>
      <c r="J18666">
        <v>144132</v>
      </c>
      <c r="K18666" s="4">
        <v>969</v>
      </c>
      <c r="L18666" s="11" t="s">
        <v>10</v>
      </c>
    </row>
    <row r="18667" spans="1:12" x14ac:dyDescent="0.3">
      <c r="A18667" s="4">
        <v>56177</v>
      </c>
      <c r="B18667">
        <v>10048211</v>
      </c>
      <c r="C18667" s="9">
        <v>42551</v>
      </c>
      <c r="D18667" s="1" t="s">
        <v>11</v>
      </c>
      <c r="E18667" s="1" t="s">
        <v>15</v>
      </c>
      <c r="F18667" s="10">
        <v>25.92</v>
      </c>
      <c r="G18667" s="3">
        <v>779.49</v>
      </c>
      <c r="H18667" s="2">
        <v>345.25</v>
      </c>
      <c r="I18667">
        <v>1595037</v>
      </c>
      <c r="J18667">
        <v>144132</v>
      </c>
      <c r="K18667" s="4">
        <v>56177</v>
      </c>
      <c r="L18667" s="11" t="s">
        <v>10</v>
      </c>
    </row>
    <row r="18668" spans="1:12" x14ac:dyDescent="0.3">
      <c r="A18668" s="4">
        <v>37105</v>
      </c>
      <c r="B18668">
        <v>10011693</v>
      </c>
      <c r="C18668" s="9">
        <v>42429</v>
      </c>
      <c r="D18668" s="1" t="s">
        <v>11</v>
      </c>
      <c r="E18668" s="1" t="s">
        <v>15</v>
      </c>
      <c r="F18668" s="10">
        <v>25.92</v>
      </c>
      <c r="G18668" s="3">
        <v>1074.67</v>
      </c>
      <c r="H18668" s="2">
        <v>339.03</v>
      </c>
      <c r="I18668">
        <v>1595037</v>
      </c>
      <c r="J18668">
        <v>144132</v>
      </c>
      <c r="K18668" s="4">
        <v>37105</v>
      </c>
      <c r="L18668" s="11" t="s">
        <v>9</v>
      </c>
    </row>
    <row r="18669" spans="1:12" x14ac:dyDescent="0.3">
      <c r="A18669" s="4">
        <v>54270</v>
      </c>
      <c r="B18669">
        <v>10048337</v>
      </c>
      <c r="C18669" s="9">
        <v>42547</v>
      </c>
      <c r="D18669" s="1" t="s">
        <v>11</v>
      </c>
      <c r="E18669" s="1" t="s">
        <v>15</v>
      </c>
      <c r="F18669" s="10">
        <v>25.92</v>
      </c>
      <c r="G18669" s="3">
        <v>778.74</v>
      </c>
      <c r="H18669" s="2">
        <v>335.92</v>
      </c>
      <c r="I18669">
        <v>1595037</v>
      </c>
      <c r="J18669">
        <v>144132</v>
      </c>
      <c r="K18669" s="4">
        <v>54270</v>
      </c>
      <c r="L18669" s="11" t="s">
        <v>9</v>
      </c>
    </row>
    <row r="18670" spans="1:12" x14ac:dyDescent="0.3">
      <c r="A18670" s="4">
        <v>13960</v>
      </c>
      <c r="B18670">
        <v>10041635</v>
      </c>
      <c r="C18670" s="9">
        <v>42530</v>
      </c>
      <c r="D18670" s="1" t="s">
        <v>11</v>
      </c>
      <c r="E18670" s="1" t="s">
        <v>15</v>
      </c>
      <c r="F18670" s="10">
        <v>25.92</v>
      </c>
      <c r="G18670" s="3">
        <v>812.82</v>
      </c>
      <c r="H18670" s="2">
        <v>314.14999999999998</v>
      </c>
      <c r="I18670">
        <v>1595037</v>
      </c>
      <c r="J18670">
        <v>144132</v>
      </c>
      <c r="K18670" s="4">
        <v>13960</v>
      </c>
      <c r="L18670" s="11" t="s">
        <v>9</v>
      </c>
    </row>
    <row r="18671" spans="1:12" x14ac:dyDescent="0.3">
      <c r="A18671" s="4">
        <v>28668</v>
      </c>
      <c r="B18671">
        <v>10040594</v>
      </c>
      <c r="C18671" s="9">
        <v>42526</v>
      </c>
      <c r="D18671" s="1" t="s">
        <v>7</v>
      </c>
      <c r="E18671" s="1" t="s">
        <v>15</v>
      </c>
      <c r="F18671" s="10">
        <v>25.92</v>
      </c>
      <c r="G18671" s="3">
        <v>819.02</v>
      </c>
      <c r="H18671" s="2">
        <v>300.67</v>
      </c>
      <c r="I18671">
        <v>1595037</v>
      </c>
      <c r="J18671">
        <v>144132</v>
      </c>
      <c r="K18671" s="4">
        <v>28668</v>
      </c>
      <c r="L18671" s="11" t="s">
        <v>9</v>
      </c>
    </row>
    <row r="18672" spans="1:12" x14ac:dyDescent="0.3">
      <c r="A18672" s="4">
        <v>36686</v>
      </c>
      <c r="B18672">
        <v>10012641</v>
      </c>
      <c r="C18672" s="9">
        <v>42432</v>
      </c>
      <c r="D18672" s="1" t="s">
        <v>7</v>
      </c>
      <c r="E18672" s="1" t="s">
        <v>15</v>
      </c>
      <c r="F18672" s="10">
        <v>25.92</v>
      </c>
      <c r="G18672" s="3">
        <v>1059.54</v>
      </c>
      <c r="H18672" s="2">
        <v>298.08</v>
      </c>
      <c r="I18672">
        <v>1595037</v>
      </c>
      <c r="J18672">
        <v>144132</v>
      </c>
      <c r="K18672" s="4">
        <v>36686</v>
      </c>
      <c r="L18672" s="11" t="s">
        <v>9</v>
      </c>
    </row>
    <row r="18673" spans="1:12" x14ac:dyDescent="0.3">
      <c r="A18673" s="4">
        <v>7896</v>
      </c>
      <c r="B18673">
        <v>10027805</v>
      </c>
      <c r="C18673" s="9">
        <v>42490</v>
      </c>
      <c r="D18673" s="1" t="s">
        <v>7</v>
      </c>
      <c r="E18673" s="1" t="s">
        <v>15</v>
      </c>
      <c r="F18673" s="10">
        <v>25.92</v>
      </c>
      <c r="G18673" s="3">
        <v>902.13</v>
      </c>
      <c r="H18673" s="2">
        <v>295.49</v>
      </c>
      <c r="I18673">
        <v>1595037</v>
      </c>
      <c r="J18673">
        <v>144132</v>
      </c>
      <c r="K18673" s="4">
        <v>7896</v>
      </c>
      <c r="L18673" s="11" t="s">
        <v>10</v>
      </c>
    </row>
    <row r="18674" spans="1:12" x14ac:dyDescent="0.3">
      <c r="A18674" s="4">
        <v>4144</v>
      </c>
      <c r="B18674">
        <v>10009134</v>
      </c>
      <c r="C18674" s="9">
        <v>42413</v>
      </c>
      <c r="D18674" s="1" t="s">
        <v>7</v>
      </c>
      <c r="E18674" s="1" t="s">
        <v>15</v>
      </c>
      <c r="F18674" s="10">
        <v>25.92</v>
      </c>
      <c r="G18674" s="3">
        <v>1118.72</v>
      </c>
      <c r="H18674" s="2">
        <v>285.12</v>
      </c>
      <c r="I18674">
        <v>1595037</v>
      </c>
      <c r="J18674">
        <v>144132</v>
      </c>
      <c r="K18674" s="4">
        <v>4144</v>
      </c>
      <c r="L18674" s="11" t="s">
        <v>9</v>
      </c>
    </row>
    <row r="18675" spans="1:12" x14ac:dyDescent="0.3">
      <c r="A18675" s="4">
        <v>25102</v>
      </c>
      <c r="B18675">
        <v>10033982</v>
      </c>
      <c r="C18675" s="9">
        <v>42508</v>
      </c>
      <c r="D18675" s="1" t="s">
        <v>7</v>
      </c>
      <c r="E18675" s="1" t="s">
        <v>15</v>
      </c>
      <c r="F18675" s="10">
        <v>25.92</v>
      </c>
      <c r="G18675" s="3">
        <v>858.3</v>
      </c>
      <c r="H18675" s="2">
        <v>272.16000000000003</v>
      </c>
      <c r="I18675">
        <v>1595037</v>
      </c>
      <c r="J18675">
        <v>144132</v>
      </c>
      <c r="K18675" s="4">
        <v>25102</v>
      </c>
      <c r="L18675" s="11" t="s">
        <v>9</v>
      </c>
    </row>
    <row r="18676" spans="1:12" x14ac:dyDescent="0.3">
      <c r="A18676" s="4">
        <v>2420</v>
      </c>
      <c r="B18676">
        <v>10018434</v>
      </c>
      <c r="C18676" s="9">
        <v>42448</v>
      </c>
      <c r="D18676" s="1" t="s">
        <v>7</v>
      </c>
      <c r="E18676" s="1" t="s">
        <v>15</v>
      </c>
      <c r="F18676" s="10">
        <v>25.92</v>
      </c>
      <c r="G18676" s="3">
        <v>988.15</v>
      </c>
      <c r="H18676" s="2">
        <v>269.57</v>
      </c>
      <c r="I18676">
        <v>1595037</v>
      </c>
      <c r="J18676">
        <v>144132</v>
      </c>
      <c r="K18676" s="4">
        <v>2420</v>
      </c>
      <c r="L18676" s="11" t="s">
        <v>9</v>
      </c>
    </row>
    <row r="18677" spans="1:12" x14ac:dyDescent="0.3">
      <c r="A18677" s="4">
        <v>45635</v>
      </c>
      <c r="B18677">
        <v>10028612</v>
      </c>
      <c r="C18677" s="9">
        <v>42489</v>
      </c>
      <c r="D18677" s="1" t="s">
        <v>11</v>
      </c>
      <c r="E18677" s="1" t="s">
        <v>15</v>
      </c>
      <c r="F18677" s="10">
        <v>25.76</v>
      </c>
      <c r="G18677" s="3">
        <v>896.02</v>
      </c>
      <c r="H18677" s="2">
        <v>355.49</v>
      </c>
      <c r="I18677">
        <v>1595037</v>
      </c>
      <c r="J18677">
        <v>144132</v>
      </c>
      <c r="K18677" s="4">
        <v>45635</v>
      </c>
      <c r="L18677" s="11" t="s">
        <v>9</v>
      </c>
    </row>
    <row r="18678" spans="1:12" x14ac:dyDescent="0.3">
      <c r="A18678" s="4">
        <v>8448</v>
      </c>
      <c r="B18678">
        <v>10000077</v>
      </c>
      <c r="C18678" s="9">
        <v>42372</v>
      </c>
      <c r="D18678" s="1" t="s">
        <v>7</v>
      </c>
      <c r="E18678" s="1" t="s">
        <v>15</v>
      </c>
      <c r="F18678" s="10">
        <v>25.76</v>
      </c>
      <c r="G18678" s="3">
        <v>1725.23</v>
      </c>
      <c r="H18678" s="2">
        <v>301.39</v>
      </c>
      <c r="I18678">
        <v>1595037</v>
      </c>
      <c r="J18678">
        <v>144132</v>
      </c>
      <c r="K18678" s="4">
        <v>8448</v>
      </c>
      <c r="L18678" s="11" t="s">
        <v>10</v>
      </c>
    </row>
    <row r="18679" spans="1:12" x14ac:dyDescent="0.3">
      <c r="A18679" s="4">
        <v>13893</v>
      </c>
      <c r="B18679">
        <v>10038356</v>
      </c>
      <c r="C18679" s="9">
        <v>42524</v>
      </c>
      <c r="D18679" s="1" t="s">
        <v>7</v>
      </c>
      <c r="E18679" s="1" t="s">
        <v>15</v>
      </c>
      <c r="F18679" s="10">
        <v>25.76</v>
      </c>
      <c r="G18679" s="3">
        <v>832.26</v>
      </c>
      <c r="H18679" s="2">
        <v>298.82</v>
      </c>
      <c r="I18679">
        <v>1595037</v>
      </c>
      <c r="J18679">
        <v>144132</v>
      </c>
      <c r="K18679" s="4">
        <v>13893</v>
      </c>
      <c r="L18679" s="11" t="s">
        <v>10</v>
      </c>
    </row>
    <row r="18680" spans="1:12" x14ac:dyDescent="0.3">
      <c r="A18680" s="4">
        <v>56892</v>
      </c>
      <c r="B18680">
        <v>10036160</v>
      </c>
      <c r="C18680" s="9">
        <v>42517</v>
      </c>
      <c r="D18680" s="1" t="s">
        <v>7</v>
      </c>
      <c r="E18680" s="1" t="s">
        <v>15</v>
      </c>
      <c r="F18680" s="10">
        <v>25.76</v>
      </c>
      <c r="G18680" s="3">
        <v>844.82</v>
      </c>
      <c r="H18680" s="2">
        <v>293.66000000000003</v>
      </c>
      <c r="I18680">
        <v>1595037</v>
      </c>
      <c r="J18680">
        <v>144132</v>
      </c>
      <c r="K18680" s="4">
        <v>56892</v>
      </c>
      <c r="L18680" s="11" t="s">
        <v>9</v>
      </c>
    </row>
    <row r="18681" spans="1:12" x14ac:dyDescent="0.3">
      <c r="A18681" s="4">
        <v>56123</v>
      </c>
      <c r="B18681">
        <v>10047173</v>
      </c>
      <c r="C18681" s="9">
        <v>42553</v>
      </c>
      <c r="D18681" s="1" t="s">
        <v>7</v>
      </c>
      <c r="E18681" s="1" t="s">
        <v>15</v>
      </c>
      <c r="F18681" s="10">
        <v>25.76</v>
      </c>
      <c r="G18681" s="3">
        <v>784.54</v>
      </c>
      <c r="H18681" s="2">
        <v>291.08999999999997</v>
      </c>
      <c r="I18681">
        <v>1595037</v>
      </c>
      <c r="J18681">
        <v>144132</v>
      </c>
      <c r="K18681" s="4">
        <v>56123</v>
      </c>
      <c r="L18681" s="11" t="s">
        <v>10</v>
      </c>
    </row>
    <row r="18682" spans="1:12" x14ac:dyDescent="0.3">
      <c r="A18682" s="4">
        <v>51790</v>
      </c>
      <c r="B18682">
        <v>10004872</v>
      </c>
      <c r="C18682" s="9">
        <v>42393</v>
      </c>
      <c r="D18682" s="1" t="s">
        <v>11</v>
      </c>
      <c r="E18682" s="1" t="s">
        <v>15</v>
      </c>
      <c r="F18682" s="10">
        <v>25.75</v>
      </c>
      <c r="G18682" s="3">
        <v>1221.2</v>
      </c>
      <c r="H18682" s="2">
        <v>352.26</v>
      </c>
      <c r="I18682">
        <v>1595037</v>
      </c>
      <c r="J18682">
        <v>144132</v>
      </c>
      <c r="K18682" s="4">
        <v>51790</v>
      </c>
      <c r="L18682" s="11" t="s">
        <v>10</v>
      </c>
    </row>
    <row r="18683" spans="1:12" x14ac:dyDescent="0.3">
      <c r="A18683" s="4">
        <v>39450</v>
      </c>
      <c r="B18683">
        <v>10039375</v>
      </c>
      <c r="C18683" s="9">
        <v>42525</v>
      </c>
      <c r="D18683" s="1" t="s">
        <v>11</v>
      </c>
      <c r="E18683" s="1" t="s">
        <v>15</v>
      </c>
      <c r="F18683" s="10">
        <v>25.75</v>
      </c>
      <c r="G18683" s="3">
        <v>826.1</v>
      </c>
      <c r="H18683" s="2">
        <v>352.26</v>
      </c>
      <c r="I18683">
        <v>1595037</v>
      </c>
      <c r="J18683">
        <v>144132</v>
      </c>
      <c r="K18683" s="4">
        <v>39450</v>
      </c>
      <c r="L18683" s="11" t="s">
        <v>9</v>
      </c>
    </row>
    <row r="18684" spans="1:12" x14ac:dyDescent="0.3">
      <c r="A18684" s="4">
        <v>18487</v>
      </c>
      <c r="B18684">
        <v>10023090</v>
      </c>
      <c r="C18684" s="9">
        <v>42469</v>
      </c>
      <c r="D18684" s="1" t="s">
        <v>11</v>
      </c>
      <c r="E18684" s="1" t="s">
        <v>15</v>
      </c>
      <c r="F18684" s="10">
        <v>25.75</v>
      </c>
      <c r="G18684" s="3">
        <v>942.08</v>
      </c>
      <c r="H18684" s="2">
        <v>330.63</v>
      </c>
      <c r="I18684">
        <v>1595037</v>
      </c>
      <c r="J18684">
        <v>144132</v>
      </c>
      <c r="K18684" s="4">
        <v>18487</v>
      </c>
      <c r="L18684" s="11" t="s">
        <v>9</v>
      </c>
    </row>
    <row r="18685" spans="1:12" x14ac:dyDescent="0.3">
      <c r="A18685" s="4">
        <v>24038</v>
      </c>
      <c r="B18685">
        <v>10047157</v>
      </c>
      <c r="C18685" s="9">
        <v>42550</v>
      </c>
      <c r="D18685" s="1" t="s">
        <v>7</v>
      </c>
      <c r="E18685" s="1" t="s">
        <v>15</v>
      </c>
      <c r="F18685" s="10">
        <v>25.75</v>
      </c>
      <c r="G18685" s="3">
        <v>784.62</v>
      </c>
      <c r="H18685" s="2">
        <v>309</v>
      </c>
      <c r="I18685">
        <v>1595037</v>
      </c>
      <c r="J18685">
        <v>144132</v>
      </c>
      <c r="K18685" s="4">
        <v>24038</v>
      </c>
      <c r="L18685" s="11" t="s">
        <v>9</v>
      </c>
    </row>
    <row r="18686" spans="1:12" x14ac:dyDescent="0.3">
      <c r="A18686" s="4">
        <v>11100</v>
      </c>
      <c r="B18686">
        <v>10027833</v>
      </c>
      <c r="C18686" s="9">
        <v>42483</v>
      </c>
      <c r="D18686" s="1" t="s">
        <v>7</v>
      </c>
      <c r="E18686" s="1" t="s">
        <v>15</v>
      </c>
      <c r="F18686" s="10">
        <v>25.75</v>
      </c>
      <c r="G18686" s="3">
        <v>901.89</v>
      </c>
      <c r="H18686" s="2">
        <v>306.43</v>
      </c>
      <c r="I18686">
        <v>1595037</v>
      </c>
      <c r="J18686">
        <v>144132</v>
      </c>
      <c r="K18686" s="4">
        <v>11100</v>
      </c>
      <c r="L18686" s="11" t="s">
        <v>9</v>
      </c>
    </row>
    <row r="18687" spans="1:12" x14ac:dyDescent="0.3">
      <c r="A18687" s="4">
        <v>20460</v>
      </c>
      <c r="B18687">
        <v>10024863</v>
      </c>
      <c r="C18687" s="9">
        <v>42478</v>
      </c>
      <c r="D18687" s="1" t="s">
        <v>11</v>
      </c>
      <c r="E18687" s="1" t="s">
        <v>15</v>
      </c>
      <c r="F18687" s="10">
        <v>25.74</v>
      </c>
      <c r="G18687" s="3">
        <v>926.52</v>
      </c>
      <c r="H18687" s="2">
        <v>367.57</v>
      </c>
      <c r="I18687">
        <v>1595037</v>
      </c>
      <c r="J18687">
        <v>144132</v>
      </c>
      <c r="K18687" s="4">
        <v>20460</v>
      </c>
      <c r="L18687" s="11" t="s">
        <v>9</v>
      </c>
    </row>
    <row r="18688" spans="1:12" x14ac:dyDescent="0.3">
      <c r="A18688" s="4">
        <v>42736</v>
      </c>
      <c r="B18688">
        <v>10011660</v>
      </c>
      <c r="C18688" s="9">
        <v>42424</v>
      </c>
      <c r="D18688" s="1" t="s">
        <v>11</v>
      </c>
      <c r="E18688" s="1" t="s">
        <v>15</v>
      </c>
      <c r="F18688" s="10">
        <v>25.74</v>
      </c>
      <c r="G18688" s="3">
        <v>1075.1300000000001</v>
      </c>
      <c r="H18688" s="2">
        <v>361.39</v>
      </c>
      <c r="I18688">
        <v>1595037</v>
      </c>
      <c r="J18688">
        <v>144132</v>
      </c>
      <c r="K18688" s="4">
        <v>42736</v>
      </c>
      <c r="L18688" s="11" t="s">
        <v>9</v>
      </c>
    </row>
    <row r="18689" spans="1:12" x14ac:dyDescent="0.3">
      <c r="A18689" s="4">
        <v>51577</v>
      </c>
      <c r="B18689">
        <v>10004871</v>
      </c>
      <c r="C18689" s="9">
        <v>42393</v>
      </c>
      <c r="D18689" s="1" t="s">
        <v>11</v>
      </c>
      <c r="E18689" s="1" t="s">
        <v>15</v>
      </c>
      <c r="F18689" s="10">
        <v>25.74</v>
      </c>
      <c r="G18689" s="3">
        <v>1221.23</v>
      </c>
      <c r="H18689" s="2">
        <v>358.3</v>
      </c>
      <c r="I18689">
        <v>1595037</v>
      </c>
      <c r="J18689">
        <v>144132</v>
      </c>
      <c r="K18689" s="4">
        <v>51577</v>
      </c>
      <c r="L18689" s="11" t="s">
        <v>9</v>
      </c>
    </row>
    <row r="18690" spans="1:12" x14ac:dyDescent="0.3">
      <c r="A18690" s="4">
        <v>12215</v>
      </c>
      <c r="B18690">
        <v>10015422</v>
      </c>
      <c r="C18690" s="9">
        <v>42442</v>
      </c>
      <c r="D18690" s="1" t="s">
        <v>11</v>
      </c>
      <c r="E18690" s="1" t="s">
        <v>15</v>
      </c>
      <c r="F18690" s="10">
        <v>25.74</v>
      </c>
      <c r="G18690" s="3">
        <v>1022.33</v>
      </c>
      <c r="H18690" s="2">
        <v>358.3</v>
      </c>
      <c r="I18690">
        <v>1595037</v>
      </c>
      <c r="J18690">
        <v>144132</v>
      </c>
      <c r="K18690" s="4">
        <v>12215</v>
      </c>
      <c r="L18690" s="11" t="s">
        <v>9</v>
      </c>
    </row>
    <row r="18691" spans="1:12" x14ac:dyDescent="0.3">
      <c r="A18691" s="4">
        <v>20779</v>
      </c>
      <c r="B18691">
        <v>10028625</v>
      </c>
      <c r="C18691" s="9">
        <v>42487</v>
      </c>
      <c r="D18691" s="1" t="s">
        <v>11</v>
      </c>
      <c r="E18691" s="1" t="s">
        <v>15</v>
      </c>
      <c r="F18691" s="10">
        <v>25.74</v>
      </c>
      <c r="G18691" s="3">
        <v>895.94</v>
      </c>
      <c r="H18691" s="2">
        <v>345.95</v>
      </c>
      <c r="I18691">
        <v>1595037</v>
      </c>
      <c r="J18691">
        <v>144132</v>
      </c>
      <c r="K18691" s="4">
        <v>20779</v>
      </c>
      <c r="L18691" s="11" t="s">
        <v>10</v>
      </c>
    </row>
    <row r="18692" spans="1:12" x14ac:dyDescent="0.3">
      <c r="A18692" s="4">
        <v>36778</v>
      </c>
      <c r="B18692">
        <v>10011692</v>
      </c>
      <c r="C18692" s="9">
        <v>42426</v>
      </c>
      <c r="D18692" s="1" t="s">
        <v>11</v>
      </c>
      <c r="E18692" s="1" t="s">
        <v>15</v>
      </c>
      <c r="F18692" s="10">
        <v>25.74</v>
      </c>
      <c r="G18692" s="3">
        <v>1074.67</v>
      </c>
      <c r="H18692" s="2">
        <v>330.5</v>
      </c>
      <c r="I18692">
        <v>1595037</v>
      </c>
      <c r="J18692">
        <v>144132</v>
      </c>
      <c r="K18692" s="4">
        <v>36778</v>
      </c>
      <c r="L18692" s="11" t="s">
        <v>10</v>
      </c>
    </row>
    <row r="18693" spans="1:12" x14ac:dyDescent="0.3">
      <c r="A18693" s="4">
        <v>33870</v>
      </c>
      <c r="B18693">
        <v>10027778</v>
      </c>
      <c r="C18693" s="9">
        <v>42489</v>
      </c>
      <c r="D18693" s="1" t="s">
        <v>7</v>
      </c>
      <c r="E18693" s="1" t="s">
        <v>15</v>
      </c>
      <c r="F18693" s="10">
        <v>25.74</v>
      </c>
      <c r="G18693" s="3">
        <v>902.42</v>
      </c>
      <c r="H18693" s="2">
        <v>285.70999999999998</v>
      </c>
      <c r="I18693">
        <v>1595037</v>
      </c>
      <c r="J18693">
        <v>144132</v>
      </c>
      <c r="K18693" s="4">
        <v>33870</v>
      </c>
      <c r="L18693" s="11" t="s">
        <v>9</v>
      </c>
    </row>
    <row r="18694" spans="1:12" x14ac:dyDescent="0.3">
      <c r="A18694" s="4">
        <v>22597</v>
      </c>
      <c r="B18694">
        <v>10038333</v>
      </c>
      <c r="C18694" s="9">
        <v>42527</v>
      </c>
      <c r="D18694" s="1" t="s">
        <v>7</v>
      </c>
      <c r="E18694" s="1" t="s">
        <v>15</v>
      </c>
      <c r="F18694" s="10">
        <v>25.74</v>
      </c>
      <c r="G18694" s="3">
        <v>832.45</v>
      </c>
      <c r="H18694" s="2">
        <v>280.57</v>
      </c>
      <c r="I18694">
        <v>1595037</v>
      </c>
      <c r="J18694">
        <v>144132</v>
      </c>
      <c r="K18694" s="4">
        <v>22597</v>
      </c>
      <c r="L18694" s="11" t="s">
        <v>9</v>
      </c>
    </row>
    <row r="18695" spans="1:12" x14ac:dyDescent="0.3">
      <c r="A18695" s="4">
        <v>51124</v>
      </c>
      <c r="B18695">
        <v>10013586</v>
      </c>
      <c r="C18695" s="9">
        <v>42427</v>
      </c>
      <c r="D18695" s="1" t="s">
        <v>11</v>
      </c>
      <c r="E18695" s="1" t="s">
        <v>15</v>
      </c>
      <c r="F18695" s="10">
        <v>25.68</v>
      </c>
      <c r="G18695" s="3">
        <v>1046.1099999999999</v>
      </c>
      <c r="H18695" s="2">
        <v>351.3</v>
      </c>
      <c r="I18695">
        <v>1595037</v>
      </c>
      <c r="J18695">
        <v>144132</v>
      </c>
      <c r="K18695" s="4">
        <v>51124</v>
      </c>
      <c r="L18695" s="11" t="s">
        <v>10</v>
      </c>
    </row>
    <row r="18696" spans="1:12" x14ac:dyDescent="0.3">
      <c r="A18696" s="4">
        <v>27755</v>
      </c>
      <c r="B18696">
        <v>10015453</v>
      </c>
      <c r="C18696" s="9">
        <v>42435</v>
      </c>
      <c r="D18696" s="1" t="s">
        <v>11</v>
      </c>
      <c r="E18696" s="1" t="s">
        <v>15</v>
      </c>
      <c r="F18696" s="10">
        <v>25.68</v>
      </c>
      <c r="G18696" s="3">
        <v>1021.94</v>
      </c>
      <c r="H18696" s="2">
        <v>351.3</v>
      </c>
      <c r="I18696">
        <v>1595037</v>
      </c>
      <c r="J18696">
        <v>144132</v>
      </c>
      <c r="K18696" s="4">
        <v>27755</v>
      </c>
      <c r="L18696" s="11" t="s">
        <v>10</v>
      </c>
    </row>
    <row r="18697" spans="1:12" x14ac:dyDescent="0.3">
      <c r="A18697" s="4">
        <v>26129</v>
      </c>
      <c r="B18697">
        <v>10023012</v>
      </c>
      <c r="C18697" s="9">
        <v>42464</v>
      </c>
      <c r="D18697" s="1" t="s">
        <v>11</v>
      </c>
      <c r="E18697" s="1" t="s">
        <v>15</v>
      </c>
      <c r="F18697" s="10">
        <v>25.68</v>
      </c>
      <c r="G18697" s="3">
        <v>943.08</v>
      </c>
      <c r="H18697" s="2">
        <v>351.3</v>
      </c>
      <c r="I18697">
        <v>1595037</v>
      </c>
      <c r="J18697">
        <v>144132</v>
      </c>
      <c r="K18697" s="4">
        <v>26129</v>
      </c>
      <c r="L18697" s="11" t="s">
        <v>9</v>
      </c>
    </row>
    <row r="18698" spans="1:12" x14ac:dyDescent="0.3">
      <c r="A18698" s="4">
        <v>42859</v>
      </c>
      <c r="B18698">
        <v>10002828</v>
      </c>
      <c r="C18698" s="9">
        <v>42389</v>
      </c>
      <c r="D18698" s="1" t="s">
        <v>7</v>
      </c>
      <c r="E18698" s="1" t="s">
        <v>15</v>
      </c>
      <c r="F18698" s="10">
        <v>25.68</v>
      </c>
      <c r="G18698" s="3">
        <v>1298.02</v>
      </c>
      <c r="H18698" s="2">
        <v>303.02</v>
      </c>
      <c r="I18698">
        <v>1595037</v>
      </c>
      <c r="J18698">
        <v>144132</v>
      </c>
      <c r="K18698" s="4">
        <v>42859</v>
      </c>
      <c r="L18698" s="11" t="s">
        <v>10</v>
      </c>
    </row>
    <row r="18699" spans="1:12" x14ac:dyDescent="0.3">
      <c r="A18699" s="4">
        <v>38193</v>
      </c>
      <c r="B18699">
        <v>10007346</v>
      </c>
      <c r="C18699" s="9">
        <v>42406</v>
      </c>
      <c r="D18699" s="1" t="s">
        <v>7</v>
      </c>
      <c r="E18699" s="1" t="s">
        <v>15</v>
      </c>
      <c r="F18699" s="10">
        <v>25.68</v>
      </c>
      <c r="G18699" s="3">
        <v>1156.8399999999999</v>
      </c>
      <c r="H18699" s="2">
        <v>287.62</v>
      </c>
      <c r="I18699">
        <v>1595037</v>
      </c>
      <c r="J18699">
        <v>144132</v>
      </c>
      <c r="K18699" s="4">
        <v>38193</v>
      </c>
      <c r="L18699" s="11" t="s">
        <v>10</v>
      </c>
    </row>
    <row r="18700" spans="1:12" x14ac:dyDescent="0.3">
      <c r="A18700" s="4">
        <v>42481</v>
      </c>
      <c r="B18700">
        <v>10009966</v>
      </c>
      <c r="C18700" s="9">
        <v>42414</v>
      </c>
      <c r="D18700" s="1" t="s">
        <v>11</v>
      </c>
      <c r="E18700" s="1" t="s">
        <v>15</v>
      </c>
      <c r="F18700" s="10">
        <v>25.65</v>
      </c>
      <c r="G18700" s="3">
        <v>1103.2</v>
      </c>
      <c r="H18700" s="2">
        <v>338.58</v>
      </c>
      <c r="I18700">
        <v>1595037</v>
      </c>
      <c r="J18700">
        <v>144132</v>
      </c>
      <c r="K18700" s="4">
        <v>42481</v>
      </c>
      <c r="L18700" s="11" t="s">
        <v>10</v>
      </c>
    </row>
    <row r="18701" spans="1:12" x14ac:dyDescent="0.3">
      <c r="A18701" s="4">
        <v>52247</v>
      </c>
      <c r="B18701">
        <v>10011746</v>
      </c>
      <c r="C18701" s="9">
        <v>42421</v>
      </c>
      <c r="D18701" s="1" t="s">
        <v>11</v>
      </c>
      <c r="E18701" s="1" t="s">
        <v>15</v>
      </c>
      <c r="F18701" s="10">
        <v>25.65</v>
      </c>
      <c r="G18701" s="3">
        <v>1073.5999999999999</v>
      </c>
      <c r="H18701" s="2">
        <v>338.58</v>
      </c>
      <c r="I18701">
        <v>1595037</v>
      </c>
      <c r="J18701">
        <v>144132</v>
      </c>
      <c r="K18701" s="4">
        <v>52247</v>
      </c>
      <c r="L18701" s="11" t="s">
        <v>10</v>
      </c>
    </row>
    <row r="18702" spans="1:12" x14ac:dyDescent="0.3">
      <c r="A18702" s="4">
        <v>47035</v>
      </c>
      <c r="B18702">
        <v>10045068</v>
      </c>
      <c r="C18702" s="9">
        <v>42544</v>
      </c>
      <c r="D18702" s="1" t="s">
        <v>7</v>
      </c>
      <c r="E18702" s="1" t="s">
        <v>15</v>
      </c>
      <c r="F18702" s="10">
        <v>25.65</v>
      </c>
      <c r="G18702" s="3">
        <v>795.03</v>
      </c>
      <c r="H18702" s="2">
        <v>307.8</v>
      </c>
      <c r="I18702">
        <v>1595037</v>
      </c>
      <c r="J18702">
        <v>144132</v>
      </c>
      <c r="K18702" s="4">
        <v>47035</v>
      </c>
      <c r="L18702" s="11" t="s">
        <v>9</v>
      </c>
    </row>
    <row r="18703" spans="1:12" x14ac:dyDescent="0.3">
      <c r="A18703" s="4">
        <v>18126</v>
      </c>
      <c r="B18703">
        <v>10010968</v>
      </c>
      <c r="C18703" s="9">
        <v>42425</v>
      </c>
      <c r="D18703" s="1" t="s">
        <v>7</v>
      </c>
      <c r="E18703" s="1" t="s">
        <v>15</v>
      </c>
      <c r="F18703" s="10">
        <v>25.65</v>
      </c>
      <c r="G18703" s="3">
        <v>1086.49</v>
      </c>
      <c r="H18703" s="2">
        <v>294.98</v>
      </c>
      <c r="I18703">
        <v>1595037</v>
      </c>
      <c r="J18703">
        <v>144132</v>
      </c>
      <c r="K18703" s="4">
        <v>18126</v>
      </c>
      <c r="L18703" s="11" t="s">
        <v>9</v>
      </c>
    </row>
    <row r="18704" spans="1:12" x14ac:dyDescent="0.3">
      <c r="A18704" s="4">
        <v>25899</v>
      </c>
      <c r="B18704">
        <v>10017343</v>
      </c>
      <c r="C18704" s="9">
        <v>42442</v>
      </c>
      <c r="D18704" s="1" t="s">
        <v>11</v>
      </c>
      <c r="E18704" s="1" t="s">
        <v>15</v>
      </c>
      <c r="F18704" s="10">
        <v>25.53</v>
      </c>
      <c r="G18704" s="3">
        <v>1000.04</v>
      </c>
      <c r="H18704" s="2">
        <v>361.5</v>
      </c>
      <c r="I18704">
        <v>1595037</v>
      </c>
      <c r="J18704">
        <v>144132</v>
      </c>
      <c r="K18704" s="4">
        <v>25899</v>
      </c>
      <c r="L18704" s="11" t="s">
        <v>10</v>
      </c>
    </row>
    <row r="18705" spans="1:12" x14ac:dyDescent="0.3">
      <c r="A18705" s="4">
        <v>8383</v>
      </c>
      <c r="B18705">
        <v>10017382</v>
      </c>
      <c r="C18705" s="9">
        <v>42441</v>
      </c>
      <c r="D18705" s="1" t="s">
        <v>11</v>
      </c>
      <c r="E18705" s="1" t="s">
        <v>15</v>
      </c>
      <c r="F18705" s="10">
        <v>25.53</v>
      </c>
      <c r="G18705" s="3">
        <v>999.67</v>
      </c>
      <c r="H18705" s="2">
        <v>340.06</v>
      </c>
      <c r="I18705">
        <v>1595037</v>
      </c>
      <c r="J18705">
        <v>144132</v>
      </c>
      <c r="K18705" s="4">
        <v>8383</v>
      </c>
      <c r="L18705" s="11" t="s">
        <v>10</v>
      </c>
    </row>
    <row r="18706" spans="1:12" x14ac:dyDescent="0.3">
      <c r="A18706" s="4">
        <v>28779</v>
      </c>
      <c r="B18706">
        <v>10030735</v>
      </c>
      <c r="C18706" s="9">
        <v>42493</v>
      </c>
      <c r="D18706" s="1" t="s">
        <v>11</v>
      </c>
      <c r="E18706" s="1" t="s">
        <v>15</v>
      </c>
      <c r="F18706" s="10">
        <v>25.53</v>
      </c>
      <c r="G18706" s="3">
        <v>880.17</v>
      </c>
      <c r="H18706" s="2">
        <v>333.93</v>
      </c>
      <c r="I18706">
        <v>1595037</v>
      </c>
      <c r="J18706">
        <v>144132</v>
      </c>
      <c r="K18706" s="4">
        <v>28779</v>
      </c>
      <c r="L18706" s="11" t="s">
        <v>10</v>
      </c>
    </row>
    <row r="18707" spans="1:12" x14ac:dyDescent="0.3">
      <c r="A18707" s="4">
        <v>52631</v>
      </c>
      <c r="B18707">
        <v>10004899</v>
      </c>
      <c r="C18707" s="9">
        <v>42401</v>
      </c>
      <c r="D18707" s="1" t="s">
        <v>11</v>
      </c>
      <c r="E18707" s="1" t="s">
        <v>15</v>
      </c>
      <c r="F18707" s="10">
        <v>25.53</v>
      </c>
      <c r="G18707" s="3">
        <v>1219.72</v>
      </c>
      <c r="H18707" s="2">
        <v>327.81</v>
      </c>
      <c r="I18707">
        <v>1595037</v>
      </c>
      <c r="J18707">
        <v>144132</v>
      </c>
      <c r="K18707" s="4">
        <v>52631</v>
      </c>
      <c r="L18707" s="11" t="s">
        <v>10</v>
      </c>
    </row>
    <row r="18708" spans="1:12" x14ac:dyDescent="0.3">
      <c r="A18708" s="4">
        <v>18891</v>
      </c>
      <c r="B18708">
        <v>10015344</v>
      </c>
      <c r="C18708" s="9">
        <v>42434</v>
      </c>
      <c r="D18708" s="1" t="s">
        <v>11</v>
      </c>
      <c r="E18708" s="1" t="s">
        <v>15</v>
      </c>
      <c r="F18708" s="10">
        <v>25.53</v>
      </c>
      <c r="G18708" s="3">
        <v>1023.63</v>
      </c>
      <c r="H18708" s="2">
        <v>315.55</v>
      </c>
      <c r="I18708">
        <v>1595037</v>
      </c>
      <c r="J18708">
        <v>144132</v>
      </c>
      <c r="K18708" s="4">
        <v>18891</v>
      </c>
      <c r="L18708" s="11" t="s">
        <v>10</v>
      </c>
    </row>
    <row r="18709" spans="1:12" x14ac:dyDescent="0.3">
      <c r="A18709" s="4">
        <v>21643</v>
      </c>
      <c r="B18709">
        <v>10030622</v>
      </c>
      <c r="C18709" s="9">
        <v>42495</v>
      </c>
      <c r="D18709" s="1" t="s">
        <v>11</v>
      </c>
      <c r="E18709" s="1" t="s">
        <v>15</v>
      </c>
      <c r="F18709" s="10">
        <v>25.53</v>
      </c>
      <c r="G18709" s="3">
        <v>881.26</v>
      </c>
      <c r="H18709" s="2">
        <v>306.36</v>
      </c>
      <c r="I18709">
        <v>1595037</v>
      </c>
      <c r="J18709">
        <v>144132</v>
      </c>
      <c r="K18709" s="4">
        <v>21643</v>
      </c>
      <c r="L18709" s="11" t="s">
        <v>10</v>
      </c>
    </row>
    <row r="18710" spans="1:12" x14ac:dyDescent="0.3">
      <c r="A18710" s="4">
        <v>42955</v>
      </c>
      <c r="B18710">
        <v>10002857</v>
      </c>
      <c r="C18710" s="9">
        <v>42391</v>
      </c>
      <c r="D18710" s="1" t="s">
        <v>7</v>
      </c>
      <c r="E18710" s="1" t="s">
        <v>15</v>
      </c>
      <c r="F18710" s="10">
        <v>25.53</v>
      </c>
      <c r="G18710" s="3">
        <v>1296.3399999999999</v>
      </c>
      <c r="H18710" s="2">
        <v>273.17</v>
      </c>
      <c r="I18710">
        <v>1595037</v>
      </c>
      <c r="J18710">
        <v>144132</v>
      </c>
      <c r="K18710" s="4">
        <v>42955</v>
      </c>
      <c r="L18710" s="11" t="s">
        <v>9</v>
      </c>
    </row>
    <row r="18711" spans="1:12" x14ac:dyDescent="0.3">
      <c r="A18711" s="4">
        <v>8069</v>
      </c>
      <c r="B18711">
        <v>10000103</v>
      </c>
      <c r="C18711" s="9">
        <v>42375</v>
      </c>
      <c r="D18711" s="1" t="s">
        <v>7</v>
      </c>
      <c r="E18711" s="1" t="s">
        <v>15</v>
      </c>
      <c r="F18711" s="10">
        <v>25.53</v>
      </c>
      <c r="G18711" s="3">
        <v>1685.77</v>
      </c>
      <c r="H18711" s="2">
        <v>270.62</v>
      </c>
      <c r="I18711">
        <v>1595037</v>
      </c>
      <c r="J18711">
        <v>144132</v>
      </c>
      <c r="K18711" s="4">
        <v>8069</v>
      </c>
      <c r="L18711" s="11" t="s">
        <v>9</v>
      </c>
    </row>
    <row r="18712" spans="1:12" x14ac:dyDescent="0.3">
      <c r="A18712" s="4">
        <v>13287</v>
      </c>
      <c r="B18712">
        <v>10013527</v>
      </c>
      <c r="C18712" s="9">
        <v>42433</v>
      </c>
      <c r="D18712" s="1" t="s">
        <v>11</v>
      </c>
      <c r="E18712" s="1" t="s">
        <v>15</v>
      </c>
      <c r="F18712" s="10">
        <v>25.52</v>
      </c>
      <c r="G18712" s="3">
        <v>1047.3</v>
      </c>
      <c r="H18712" s="2">
        <v>346.05</v>
      </c>
      <c r="I18712">
        <v>1595037</v>
      </c>
      <c r="J18712">
        <v>144132</v>
      </c>
      <c r="K18712" s="4">
        <v>13287</v>
      </c>
      <c r="L18712" s="11" t="s">
        <v>9</v>
      </c>
    </row>
    <row r="18713" spans="1:12" x14ac:dyDescent="0.3">
      <c r="A18713" s="4">
        <v>17632</v>
      </c>
      <c r="B18713">
        <v>10041598</v>
      </c>
      <c r="C18713" s="9">
        <v>42533</v>
      </c>
      <c r="D18713" s="1" t="s">
        <v>11</v>
      </c>
      <c r="E18713" s="1" t="s">
        <v>15</v>
      </c>
      <c r="F18713" s="10">
        <v>25.52</v>
      </c>
      <c r="G18713" s="3">
        <v>813.02</v>
      </c>
      <c r="H18713" s="2">
        <v>339.93</v>
      </c>
      <c r="I18713">
        <v>1595037</v>
      </c>
      <c r="J18713">
        <v>144132</v>
      </c>
      <c r="K18713" s="4">
        <v>17632</v>
      </c>
      <c r="L18713" s="11" t="s">
        <v>10</v>
      </c>
    </row>
    <row r="18714" spans="1:12" x14ac:dyDescent="0.3">
      <c r="A18714" s="4">
        <v>14848</v>
      </c>
      <c r="B18714">
        <v>10028674</v>
      </c>
      <c r="C18714" s="9">
        <v>42490</v>
      </c>
      <c r="D18714" s="1" t="s">
        <v>11</v>
      </c>
      <c r="E18714" s="1" t="s">
        <v>15</v>
      </c>
      <c r="F18714" s="10">
        <v>25.52</v>
      </c>
      <c r="G18714" s="3">
        <v>895.44</v>
      </c>
      <c r="H18714" s="2">
        <v>336.86</v>
      </c>
      <c r="I18714">
        <v>1595037</v>
      </c>
      <c r="J18714">
        <v>144132</v>
      </c>
      <c r="K18714" s="4">
        <v>14848</v>
      </c>
      <c r="L18714" s="11" t="s">
        <v>9</v>
      </c>
    </row>
    <row r="18715" spans="1:12" x14ac:dyDescent="0.3">
      <c r="A18715" s="4">
        <v>13616</v>
      </c>
      <c r="B18715">
        <v>10039373</v>
      </c>
      <c r="C18715" s="9">
        <v>42524</v>
      </c>
      <c r="D18715" s="1" t="s">
        <v>11</v>
      </c>
      <c r="E18715" s="1" t="s">
        <v>15</v>
      </c>
      <c r="F18715" s="10">
        <v>25.52</v>
      </c>
      <c r="G18715" s="3">
        <v>826.11</v>
      </c>
      <c r="H18715" s="2">
        <v>336.86</v>
      </c>
      <c r="I18715">
        <v>1595037</v>
      </c>
      <c r="J18715">
        <v>144132</v>
      </c>
      <c r="K18715" s="4">
        <v>13616</v>
      </c>
      <c r="L18715" s="11" t="s">
        <v>9</v>
      </c>
    </row>
    <row r="18716" spans="1:12" x14ac:dyDescent="0.3">
      <c r="A18716" s="4">
        <v>48751</v>
      </c>
      <c r="B18716">
        <v>10048224</v>
      </c>
      <c r="C18716" s="9">
        <v>42547</v>
      </c>
      <c r="D18716" s="1" t="s">
        <v>11</v>
      </c>
      <c r="E18716" s="1" t="s">
        <v>15</v>
      </c>
      <c r="F18716" s="10">
        <v>25.52</v>
      </c>
      <c r="G18716" s="3">
        <v>779.43</v>
      </c>
      <c r="H18716" s="2">
        <v>333.8</v>
      </c>
      <c r="I18716">
        <v>1595037</v>
      </c>
      <c r="J18716">
        <v>144132</v>
      </c>
      <c r="K18716" s="4">
        <v>48751</v>
      </c>
      <c r="L18716" s="11" t="s">
        <v>10</v>
      </c>
    </row>
    <row r="18717" spans="1:12" x14ac:dyDescent="0.3">
      <c r="A18717" s="4">
        <v>32637</v>
      </c>
      <c r="B18717">
        <v>10017350</v>
      </c>
      <c r="C18717" s="9">
        <v>42445</v>
      </c>
      <c r="D18717" s="1" t="s">
        <v>11</v>
      </c>
      <c r="E18717" s="1" t="s">
        <v>15</v>
      </c>
      <c r="F18717" s="10">
        <v>25.52</v>
      </c>
      <c r="G18717" s="3">
        <v>999.97</v>
      </c>
      <c r="H18717" s="2">
        <v>321.55</v>
      </c>
      <c r="I18717">
        <v>1595037</v>
      </c>
      <c r="J18717">
        <v>144132</v>
      </c>
      <c r="K18717" s="4">
        <v>32637</v>
      </c>
      <c r="L18717" s="11" t="s">
        <v>10</v>
      </c>
    </row>
    <row r="18718" spans="1:12" x14ac:dyDescent="0.3">
      <c r="A18718" s="4">
        <v>30033</v>
      </c>
      <c r="B18718">
        <v>10041673</v>
      </c>
      <c r="C18718" s="9">
        <v>42534</v>
      </c>
      <c r="D18718" s="1" t="s">
        <v>11</v>
      </c>
      <c r="E18718" s="1" t="s">
        <v>15</v>
      </c>
      <c r="F18718" s="10">
        <v>25.5</v>
      </c>
      <c r="G18718" s="3">
        <v>812.54</v>
      </c>
      <c r="H18718" s="2">
        <v>361.08</v>
      </c>
      <c r="I18718">
        <v>1595037</v>
      </c>
      <c r="J18718">
        <v>144132</v>
      </c>
      <c r="K18718" s="4">
        <v>30033</v>
      </c>
      <c r="L18718" s="11" t="s">
        <v>10</v>
      </c>
    </row>
    <row r="18719" spans="1:12" x14ac:dyDescent="0.3">
      <c r="A18719" s="4">
        <v>53125</v>
      </c>
      <c r="B18719">
        <v>10028707</v>
      </c>
      <c r="C18719" s="9">
        <v>42490</v>
      </c>
      <c r="D18719" s="1" t="s">
        <v>11</v>
      </c>
      <c r="E18719" s="1" t="s">
        <v>15</v>
      </c>
      <c r="F18719" s="10">
        <v>25.5</v>
      </c>
      <c r="G18719" s="3">
        <v>895.09</v>
      </c>
      <c r="H18719" s="2">
        <v>342.72</v>
      </c>
      <c r="I18719">
        <v>1595037</v>
      </c>
      <c r="J18719">
        <v>144132</v>
      </c>
      <c r="K18719" s="4">
        <v>53125</v>
      </c>
      <c r="L18719" s="11" t="s">
        <v>10</v>
      </c>
    </row>
    <row r="18720" spans="1:12" x14ac:dyDescent="0.3">
      <c r="A18720" s="4">
        <v>36237</v>
      </c>
      <c r="B18720">
        <v>10041622</v>
      </c>
      <c r="C18720" s="9">
        <v>42535</v>
      </c>
      <c r="D18720" s="1" t="s">
        <v>11</v>
      </c>
      <c r="E18720" s="1" t="s">
        <v>15</v>
      </c>
      <c r="F18720" s="10">
        <v>25.5</v>
      </c>
      <c r="G18720" s="3">
        <v>812.9</v>
      </c>
      <c r="H18720" s="2">
        <v>333.54</v>
      </c>
      <c r="I18720">
        <v>1595037</v>
      </c>
      <c r="J18720">
        <v>144132</v>
      </c>
      <c r="K18720" s="4">
        <v>36237</v>
      </c>
      <c r="L18720" s="11" t="s">
        <v>9</v>
      </c>
    </row>
    <row r="18721" spans="1:12" x14ac:dyDescent="0.3">
      <c r="A18721" s="4">
        <v>6905</v>
      </c>
      <c r="B18721">
        <v>10017361</v>
      </c>
      <c r="C18721" s="9">
        <v>42448</v>
      </c>
      <c r="D18721" s="1" t="s">
        <v>11</v>
      </c>
      <c r="E18721" s="1" t="s">
        <v>15</v>
      </c>
      <c r="F18721" s="10">
        <v>25.5</v>
      </c>
      <c r="G18721" s="3">
        <v>999.87</v>
      </c>
      <c r="H18721" s="2">
        <v>327.42</v>
      </c>
      <c r="I18721">
        <v>1595037</v>
      </c>
      <c r="J18721">
        <v>144132</v>
      </c>
      <c r="K18721" s="4">
        <v>6905</v>
      </c>
      <c r="L18721" s="11" t="s">
        <v>9</v>
      </c>
    </row>
    <row r="18722" spans="1:12" x14ac:dyDescent="0.3">
      <c r="A18722" s="4">
        <v>14897</v>
      </c>
      <c r="B18722">
        <v>10016576</v>
      </c>
      <c r="C18722" s="9">
        <v>42445</v>
      </c>
      <c r="D18722" s="1" t="s">
        <v>7</v>
      </c>
      <c r="E18722" s="1" t="s">
        <v>15</v>
      </c>
      <c r="F18722" s="10">
        <v>25.5</v>
      </c>
      <c r="G18722" s="3">
        <v>1008.54</v>
      </c>
      <c r="H18722" s="2">
        <v>290.7</v>
      </c>
      <c r="I18722">
        <v>1595037</v>
      </c>
      <c r="J18722">
        <v>144132</v>
      </c>
      <c r="K18722" s="4">
        <v>14897</v>
      </c>
      <c r="L18722" s="11" t="s">
        <v>10</v>
      </c>
    </row>
    <row r="18723" spans="1:12" x14ac:dyDescent="0.3">
      <c r="A18723" s="4">
        <v>9936</v>
      </c>
      <c r="B18723">
        <v>10042868</v>
      </c>
      <c r="C18723" s="9">
        <v>42538</v>
      </c>
      <c r="D18723" s="1" t="s">
        <v>7</v>
      </c>
      <c r="E18723" s="1" t="s">
        <v>15</v>
      </c>
      <c r="F18723" s="10">
        <v>25.5</v>
      </c>
      <c r="G18723" s="3">
        <v>806.13</v>
      </c>
      <c r="H18723" s="2">
        <v>257.55</v>
      </c>
      <c r="I18723">
        <v>1595037</v>
      </c>
      <c r="J18723">
        <v>144132</v>
      </c>
      <c r="K18723" s="4">
        <v>9936</v>
      </c>
      <c r="L18723" s="11" t="s">
        <v>9</v>
      </c>
    </row>
    <row r="18724" spans="1:12" x14ac:dyDescent="0.3">
      <c r="A18724" s="4">
        <v>17924</v>
      </c>
      <c r="B18724">
        <v>10045978</v>
      </c>
      <c r="C18724" s="9">
        <v>42547</v>
      </c>
      <c r="D18724" s="1" t="s">
        <v>11</v>
      </c>
      <c r="E18724" s="1" t="s">
        <v>15</v>
      </c>
      <c r="F18724" s="10">
        <v>25.48</v>
      </c>
      <c r="G18724" s="3">
        <v>790.62</v>
      </c>
      <c r="H18724" s="2">
        <v>366.91</v>
      </c>
      <c r="I18724">
        <v>1595037</v>
      </c>
      <c r="J18724">
        <v>144132</v>
      </c>
      <c r="K18724" s="4">
        <v>17924</v>
      </c>
      <c r="L18724" s="11" t="s">
        <v>10</v>
      </c>
    </row>
    <row r="18725" spans="1:12" x14ac:dyDescent="0.3">
      <c r="A18725" s="4">
        <v>6352</v>
      </c>
      <c r="B18725">
        <v>10008137</v>
      </c>
      <c r="C18725" s="9">
        <v>42415</v>
      </c>
      <c r="D18725" s="1" t="s">
        <v>11</v>
      </c>
      <c r="E18725" s="1" t="s">
        <v>15</v>
      </c>
      <c r="F18725" s="10">
        <v>25.48</v>
      </c>
      <c r="G18725" s="3">
        <v>1139.06</v>
      </c>
      <c r="H18725" s="2">
        <v>348.57</v>
      </c>
      <c r="I18725">
        <v>1595037</v>
      </c>
      <c r="J18725">
        <v>144132</v>
      </c>
      <c r="K18725" s="4">
        <v>6352</v>
      </c>
      <c r="L18725" s="11" t="s">
        <v>9</v>
      </c>
    </row>
    <row r="18726" spans="1:12" x14ac:dyDescent="0.3">
      <c r="A18726" s="4">
        <v>29137</v>
      </c>
      <c r="B18726">
        <v>10019212</v>
      </c>
      <c r="C18726" s="9">
        <v>42451</v>
      </c>
      <c r="D18726" s="1" t="s">
        <v>11</v>
      </c>
      <c r="E18726" s="1" t="s">
        <v>15</v>
      </c>
      <c r="F18726" s="10">
        <v>25.48</v>
      </c>
      <c r="G18726" s="3">
        <v>979.93</v>
      </c>
      <c r="H18726" s="2">
        <v>336.34</v>
      </c>
      <c r="I18726">
        <v>1595037</v>
      </c>
      <c r="J18726">
        <v>144132</v>
      </c>
      <c r="K18726" s="4">
        <v>29137</v>
      </c>
      <c r="L18726" s="11" t="s">
        <v>9</v>
      </c>
    </row>
    <row r="18727" spans="1:12" x14ac:dyDescent="0.3">
      <c r="A18727" s="4">
        <v>35930</v>
      </c>
      <c r="B18727">
        <v>10043864</v>
      </c>
      <c r="C18727" s="9">
        <v>42533</v>
      </c>
      <c r="D18727" s="1" t="s">
        <v>11</v>
      </c>
      <c r="E18727" s="1" t="s">
        <v>15</v>
      </c>
      <c r="F18727" s="10">
        <v>25.48</v>
      </c>
      <c r="G18727" s="3">
        <v>800.85</v>
      </c>
      <c r="H18727" s="2">
        <v>324.11</v>
      </c>
      <c r="I18727">
        <v>1595037</v>
      </c>
      <c r="J18727">
        <v>144132</v>
      </c>
      <c r="K18727" s="4">
        <v>35930</v>
      </c>
      <c r="L18727" s="11" t="s">
        <v>10</v>
      </c>
    </row>
    <row r="18728" spans="1:12" x14ac:dyDescent="0.3">
      <c r="A18728" s="4">
        <v>36661</v>
      </c>
      <c r="B18728">
        <v>10030672</v>
      </c>
      <c r="C18728" s="9">
        <v>42496</v>
      </c>
      <c r="D18728" s="1" t="s">
        <v>11</v>
      </c>
      <c r="E18728" s="1" t="s">
        <v>15</v>
      </c>
      <c r="F18728" s="10">
        <v>25.48</v>
      </c>
      <c r="G18728" s="3">
        <v>880.82</v>
      </c>
      <c r="H18728" s="2">
        <v>308.82</v>
      </c>
      <c r="I18728">
        <v>1595037</v>
      </c>
      <c r="J18728">
        <v>144132</v>
      </c>
      <c r="K18728" s="4">
        <v>36661</v>
      </c>
      <c r="L18728" s="11" t="s">
        <v>9</v>
      </c>
    </row>
    <row r="18729" spans="1:12" x14ac:dyDescent="0.3">
      <c r="A18729" s="4">
        <v>14546</v>
      </c>
      <c r="B18729">
        <v>10012656</v>
      </c>
      <c r="C18729" s="9">
        <v>42428</v>
      </c>
      <c r="D18729" s="1" t="s">
        <v>7</v>
      </c>
      <c r="E18729" s="1" t="s">
        <v>15</v>
      </c>
      <c r="F18729" s="10">
        <v>25.48</v>
      </c>
      <c r="G18729" s="3">
        <v>1059.23</v>
      </c>
      <c r="H18729" s="2">
        <v>262.44</v>
      </c>
      <c r="I18729">
        <v>1595037</v>
      </c>
      <c r="J18729">
        <v>144132</v>
      </c>
      <c r="K18729" s="4">
        <v>14546</v>
      </c>
      <c r="L18729" s="11" t="s">
        <v>9</v>
      </c>
    </row>
    <row r="18730" spans="1:12" x14ac:dyDescent="0.3">
      <c r="A18730" s="4">
        <v>17577</v>
      </c>
      <c r="B18730">
        <v>10026684</v>
      </c>
      <c r="C18730" s="9">
        <v>42477</v>
      </c>
      <c r="D18730" s="1" t="s">
        <v>11</v>
      </c>
      <c r="E18730" s="1" t="s">
        <v>15</v>
      </c>
      <c r="F18730" s="10">
        <v>25.44</v>
      </c>
      <c r="G18730" s="3">
        <v>911.25</v>
      </c>
      <c r="H18730" s="2">
        <v>314.44</v>
      </c>
      <c r="I18730">
        <v>1595037</v>
      </c>
      <c r="J18730">
        <v>144132</v>
      </c>
      <c r="K18730" s="4">
        <v>17577</v>
      </c>
      <c r="L18730" s="11" t="s">
        <v>10</v>
      </c>
    </row>
    <row r="18731" spans="1:12" x14ac:dyDescent="0.3">
      <c r="A18731" s="4">
        <v>35878</v>
      </c>
      <c r="B18731">
        <v>10033956</v>
      </c>
      <c r="C18731" s="9">
        <v>42505</v>
      </c>
      <c r="D18731" s="1" t="s">
        <v>7</v>
      </c>
      <c r="E18731" s="1" t="s">
        <v>15</v>
      </c>
      <c r="F18731" s="10">
        <v>25.44</v>
      </c>
      <c r="G18731" s="3">
        <v>858.47</v>
      </c>
      <c r="H18731" s="2">
        <v>305.27999999999997</v>
      </c>
      <c r="I18731">
        <v>1595037</v>
      </c>
      <c r="J18731">
        <v>144132</v>
      </c>
      <c r="K18731" s="4">
        <v>35878</v>
      </c>
      <c r="L18731" s="11" t="s">
        <v>10</v>
      </c>
    </row>
    <row r="18732" spans="1:12" x14ac:dyDescent="0.3">
      <c r="A18732" s="4">
        <v>5823</v>
      </c>
      <c r="B18732">
        <v>10004335</v>
      </c>
      <c r="C18732" s="9">
        <v>42401</v>
      </c>
      <c r="D18732" s="1" t="s">
        <v>7</v>
      </c>
      <c r="E18732" s="1" t="s">
        <v>15</v>
      </c>
      <c r="F18732" s="10">
        <v>25.44</v>
      </c>
      <c r="G18732" s="3">
        <v>1239.22</v>
      </c>
      <c r="H18732" s="2">
        <v>292.56</v>
      </c>
      <c r="I18732">
        <v>1595037</v>
      </c>
      <c r="J18732">
        <v>144132</v>
      </c>
      <c r="K18732" s="4">
        <v>5823</v>
      </c>
      <c r="L18732" s="11" t="s">
        <v>10</v>
      </c>
    </row>
    <row r="18733" spans="1:12" x14ac:dyDescent="0.3">
      <c r="A18733" s="4">
        <v>27916</v>
      </c>
      <c r="B18733">
        <v>10047256</v>
      </c>
      <c r="C18733" s="9">
        <v>42552</v>
      </c>
      <c r="D18733" s="1" t="s">
        <v>7</v>
      </c>
      <c r="E18733" s="1" t="s">
        <v>15</v>
      </c>
      <c r="F18733" s="10">
        <v>25.44</v>
      </c>
      <c r="G18733" s="3">
        <v>783.98</v>
      </c>
      <c r="H18733" s="2">
        <v>292.56</v>
      </c>
      <c r="I18733">
        <v>1595037</v>
      </c>
      <c r="J18733">
        <v>144132</v>
      </c>
      <c r="K18733" s="4">
        <v>27916</v>
      </c>
      <c r="L18733" s="11" t="s">
        <v>9</v>
      </c>
    </row>
    <row r="18734" spans="1:12" x14ac:dyDescent="0.3">
      <c r="A18734" s="4">
        <v>25514</v>
      </c>
      <c r="B18734">
        <v>10032789</v>
      </c>
      <c r="C18734" s="9">
        <v>42498</v>
      </c>
      <c r="D18734" s="1" t="s">
        <v>11</v>
      </c>
      <c r="E18734" s="1" t="s">
        <v>15</v>
      </c>
      <c r="F18734" s="10">
        <v>25.3</v>
      </c>
      <c r="G18734" s="3">
        <v>865.73</v>
      </c>
      <c r="H18734" s="2">
        <v>364.32</v>
      </c>
      <c r="I18734">
        <v>1595037</v>
      </c>
      <c r="J18734">
        <v>144132</v>
      </c>
      <c r="K18734" s="4">
        <v>25514</v>
      </c>
      <c r="L18734" s="11" t="s">
        <v>9</v>
      </c>
    </row>
    <row r="18735" spans="1:12" x14ac:dyDescent="0.3">
      <c r="A18735" s="4">
        <v>38695</v>
      </c>
      <c r="B18735">
        <v>10045950</v>
      </c>
      <c r="C18735" s="9">
        <v>42539</v>
      </c>
      <c r="D18735" s="1" t="s">
        <v>11</v>
      </c>
      <c r="E18735" s="1" t="s">
        <v>15</v>
      </c>
      <c r="F18735" s="10">
        <v>25.3</v>
      </c>
      <c r="G18735" s="3">
        <v>790.77</v>
      </c>
      <c r="H18735" s="2">
        <v>349.14</v>
      </c>
      <c r="I18735">
        <v>1595037</v>
      </c>
      <c r="J18735">
        <v>144132</v>
      </c>
      <c r="K18735" s="4">
        <v>38695</v>
      </c>
      <c r="L18735" s="11" t="s">
        <v>9</v>
      </c>
    </row>
    <row r="18736" spans="1:12" x14ac:dyDescent="0.3">
      <c r="A18736" s="4">
        <v>43394</v>
      </c>
      <c r="B18736">
        <v>10011679</v>
      </c>
      <c r="C18736" s="9">
        <v>42420</v>
      </c>
      <c r="D18736" s="1" t="s">
        <v>11</v>
      </c>
      <c r="E18736" s="1" t="s">
        <v>15</v>
      </c>
      <c r="F18736" s="10">
        <v>25.3</v>
      </c>
      <c r="G18736" s="3">
        <v>1074.79</v>
      </c>
      <c r="H18736" s="2">
        <v>312.70999999999998</v>
      </c>
      <c r="I18736">
        <v>1595037</v>
      </c>
      <c r="J18736">
        <v>144132</v>
      </c>
      <c r="K18736" s="4">
        <v>43394</v>
      </c>
      <c r="L18736" s="11" t="s">
        <v>10</v>
      </c>
    </row>
    <row r="18737" spans="1:12" x14ac:dyDescent="0.3">
      <c r="A18737" s="4">
        <v>9600</v>
      </c>
      <c r="B18737">
        <v>10034032</v>
      </c>
      <c r="C18737" s="9">
        <v>42510</v>
      </c>
      <c r="D18737" s="1" t="s">
        <v>7</v>
      </c>
      <c r="E18737" s="1" t="s">
        <v>15</v>
      </c>
      <c r="F18737" s="10">
        <v>25.3</v>
      </c>
      <c r="G18737" s="3">
        <v>857.96</v>
      </c>
      <c r="H18737" s="2">
        <v>293.48</v>
      </c>
      <c r="I18737">
        <v>1595037</v>
      </c>
      <c r="J18737">
        <v>144132</v>
      </c>
      <c r="K18737" s="4">
        <v>9600</v>
      </c>
      <c r="L18737" s="11" t="s">
        <v>10</v>
      </c>
    </row>
    <row r="18738" spans="1:12" x14ac:dyDescent="0.3">
      <c r="A18738" s="4">
        <v>17380</v>
      </c>
      <c r="B18738">
        <v>10040642</v>
      </c>
      <c r="C18738" s="9">
        <v>42532</v>
      </c>
      <c r="D18738" s="1" t="s">
        <v>7</v>
      </c>
      <c r="E18738" s="1" t="s">
        <v>15</v>
      </c>
      <c r="F18738" s="10">
        <v>25.3</v>
      </c>
      <c r="G18738" s="3">
        <v>818.74</v>
      </c>
      <c r="H18738" s="2">
        <v>265.64999999999998</v>
      </c>
      <c r="I18738">
        <v>1595037</v>
      </c>
      <c r="J18738">
        <v>144132</v>
      </c>
      <c r="K18738" s="4">
        <v>17380</v>
      </c>
      <c r="L18738" s="11" t="s">
        <v>9</v>
      </c>
    </row>
    <row r="18739" spans="1:12" x14ac:dyDescent="0.3">
      <c r="A18739" s="4">
        <v>13317</v>
      </c>
      <c r="B18739">
        <v>10038427</v>
      </c>
      <c r="C18739" s="9">
        <v>42519</v>
      </c>
      <c r="D18739" s="1" t="s">
        <v>7</v>
      </c>
      <c r="E18739" s="1" t="s">
        <v>15</v>
      </c>
      <c r="F18739" s="10">
        <v>25.3</v>
      </c>
      <c r="G18739" s="3">
        <v>831.75</v>
      </c>
      <c r="H18739" s="2">
        <v>253</v>
      </c>
      <c r="I18739">
        <v>1595037</v>
      </c>
      <c r="J18739">
        <v>144132</v>
      </c>
      <c r="K18739" s="4">
        <v>13317</v>
      </c>
      <c r="L18739" s="11" t="s">
        <v>9</v>
      </c>
    </row>
    <row r="18740" spans="1:12" x14ac:dyDescent="0.3">
      <c r="A18740" s="4">
        <v>1789</v>
      </c>
      <c r="B18740">
        <v>10026672</v>
      </c>
      <c r="C18740" s="9">
        <v>42479</v>
      </c>
      <c r="D18740" s="1" t="s">
        <v>11</v>
      </c>
      <c r="E18740" s="1" t="s">
        <v>15</v>
      </c>
      <c r="F18740" s="10">
        <v>25.25</v>
      </c>
      <c r="G18740" s="3">
        <v>911.37</v>
      </c>
      <c r="H18740" s="2">
        <v>360.57</v>
      </c>
      <c r="I18740">
        <v>1595037</v>
      </c>
      <c r="J18740">
        <v>144132</v>
      </c>
      <c r="K18740" s="4">
        <v>1789</v>
      </c>
      <c r="L18740" s="11" t="s">
        <v>9</v>
      </c>
    </row>
    <row r="18741" spans="1:12" x14ac:dyDescent="0.3">
      <c r="A18741" s="4">
        <v>4884</v>
      </c>
      <c r="B18741">
        <v>10023008</v>
      </c>
      <c r="C18741" s="9">
        <v>42462</v>
      </c>
      <c r="D18741" s="1" t="s">
        <v>11</v>
      </c>
      <c r="E18741" s="1" t="s">
        <v>15</v>
      </c>
      <c r="F18741" s="10">
        <v>25.25</v>
      </c>
      <c r="G18741" s="3">
        <v>943.11</v>
      </c>
      <c r="H18741" s="2">
        <v>354.51</v>
      </c>
      <c r="I18741">
        <v>1595037</v>
      </c>
      <c r="J18741">
        <v>144132</v>
      </c>
      <c r="K18741" s="4">
        <v>4884</v>
      </c>
      <c r="L18741" s="11" t="s">
        <v>9</v>
      </c>
    </row>
    <row r="18742" spans="1:12" x14ac:dyDescent="0.3">
      <c r="A18742" s="4">
        <v>59172</v>
      </c>
      <c r="B18742">
        <v>10032781</v>
      </c>
      <c r="C18742" s="9">
        <v>42503</v>
      </c>
      <c r="D18742" s="1" t="s">
        <v>11</v>
      </c>
      <c r="E18742" s="1" t="s">
        <v>15</v>
      </c>
      <c r="F18742" s="10">
        <v>25.25</v>
      </c>
      <c r="G18742" s="3">
        <v>865.84</v>
      </c>
      <c r="H18742" s="2">
        <v>348.45</v>
      </c>
      <c r="I18742">
        <v>1595037</v>
      </c>
      <c r="J18742">
        <v>144132</v>
      </c>
      <c r="K18742" s="4">
        <v>59172</v>
      </c>
      <c r="L18742" s="11" t="s">
        <v>9</v>
      </c>
    </row>
    <row r="18743" spans="1:12" x14ac:dyDescent="0.3">
      <c r="A18743" s="4">
        <v>17800</v>
      </c>
      <c r="B18743">
        <v>10026691</v>
      </c>
      <c r="C18743" s="9">
        <v>42483</v>
      </c>
      <c r="D18743" s="1" t="s">
        <v>11</v>
      </c>
      <c r="E18743" s="1" t="s">
        <v>15</v>
      </c>
      <c r="F18743" s="10">
        <v>25.25</v>
      </c>
      <c r="G18743" s="3">
        <v>911.16</v>
      </c>
      <c r="H18743" s="2">
        <v>336.33</v>
      </c>
      <c r="I18743">
        <v>1595037</v>
      </c>
      <c r="J18743">
        <v>144132</v>
      </c>
      <c r="K18743" s="4">
        <v>17800</v>
      </c>
      <c r="L18743" s="11" t="s">
        <v>10</v>
      </c>
    </row>
    <row r="18744" spans="1:12" x14ac:dyDescent="0.3">
      <c r="A18744" s="4">
        <v>15213</v>
      </c>
      <c r="B18744">
        <v>10015330</v>
      </c>
      <c r="C18744" s="9">
        <v>42438</v>
      </c>
      <c r="D18744" s="1" t="s">
        <v>11</v>
      </c>
      <c r="E18744" s="1" t="s">
        <v>15</v>
      </c>
      <c r="F18744" s="10">
        <v>25.25</v>
      </c>
      <c r="G18744" s="3">
        <v>1023.85</v>
      </c>
      <c r="H18744" s="2">
        <v>315.12</v>
      </c>
      <c r="I18744">
        <v>1595037</v>
      </c>
      <c r="J18744">
        <v>144132</v>
      </c>
      <c r="K18744" s="4">
        <v>15213</v>
      </c>
      <c r="L18744" s="11" t="s">
        <v>9</v>
      </c>
    </row>
    <row r="18745" spans="1:12" x14ac:dyDescent="0.3">
      <c r="A18745" s="4">
        <v>47856</v>
      </c>
      <c r="B18745">
        <v>10031882</v>
      </c>
      <c r="C18745" s="9">
        <v>42502</v>
      </c>
      <c r="D18745" s="1" t="s">
        <v>7</v>
      </c>
      <c r="E18745" s="1" t="s">
        <v>15</v>
      </c>
      <c r="F18745" s="10">
        <v>25.25</v>
      </c>
      <c r="G18745" s="3">
        <v>871.72</v>
      </c>
      <c r="H18745" s="2">
        <v>297.95</v>
      </c>
      <c r="I18745">
        <v>1595037</v>
      </c>
      <c r="J18745">
        <v>144132</v>
      </c>
      <c r="K18745" s="4">
        <v>47856</v>
      </c>
      <c r="L18745" s="11" t="s">
        <v>10</v>
      </c>
    </row>
    <row r="18746" spans="1:12" x14ac:dyDescent="0.3">
      <c r="A18746" s="4">
        <v>24053</v>
      </c>
      <c r="B18746">
        <v>10048327</v>
      </c>
      <c r="C18746" s="9">
        <v>42546</v>
      </c>
      <c r="D18746" s="1" t="s">
        <v>11</v>
      </c>
      <c r="E18746" s="1" t="s">
        <v>15</v>
      </c>
      <c r="F18746" s="10">
        <v>25.22</v>
      </c>
      <c r="G18746" s="3">
        <v>778.78</v>
      </c>
      <c r="H18746" s="2">
        <v>332.9</v>
      </c>
      <c r="I18746">
        <v>1595037</v>
      </c>
      <c r="J18746">
        <v>144132</v>
      </c>
      <c r="K18746" s="4">
        <v>24053</v>
      </c>
      <c r="L18746" s="11" t="s">
        <v>9</v>
      </c>
    </row>
    <row r="18747" spans="1:12" x14ac:dyDescent="0.3">
      <c r="A18747" s="4">
        <v>37257</v>
      </c>
      <c r="B18747">
        <v>10013514</v>
      </c>
      <c r="C18747" s="9">
        <v>42433</v>
      </c>
      <c r="D18747" s="1" t="s">
        <v>11</v>
      </c>
      <c r="E18747" s="1" t="s">
        <v>15</v>
      </c>
      <c r="F18747" s="10">
        <v>25.22</v>
      </c>
      <c r="G18747" s="3">
        <v>1047.4000000000001</v>
      </c>
      <c r="H18747" s="2">
        <v>308.69</v>
      </c>
      <c r="I18747">
        <v>1595037</v>
      </c>
      <c r="J18747">
        <v>144132</v>
      </c>
      <c r="K18747" s="4">
        <v>37257</v>
      </c>
      <c r="L18747" s="11" t="s">
        <v>9</v>
      </c>
    </row>
    <row r="18748" spans="1:12" x14ac:dyDescent="0.3">
      <c r="A18748" s="4">
        <v>23796</v>
      </c>
      <c r="B18748">
        <v>10042906</v>
      </c>
      <c r="C18748" s="9">
        <v>42538</v>
      </c>
      <c r="D18748" s="1" t="s">
        <v>7</v>
      </c>
      <c r="E18748" s="1" t="s">
        <v>15</v>
      </c>
      <c r="F18748" s="10">
        <v>25.22</v>
      </c>
      <c r="G18748" s="3">
        <v>805.86</v>
      </c>
      <c r="H18748" s="2">
        <v>269.85000000000002</v>
      </c>
      <c r="I18748">
        <v>1595037</v>
      </c>
      <c r="J18748">
        <v>144132</v>
      </c>
      <c r="K18748" s="4">
        <v>23796</v>
      </c>
      <c r="L18748" s="11" t="s">
        <v>9</v>
      </c>
    </row>
    <row r="18749" spans="1:12" x14ac:dyDescent="0.3">
      <c r="A18749" s="4">
        <v>18075</v>
      </c>
      <c r="B18749">
        <v>10010973</v>
      </c>
      <c r="C18749" s="9">
        <v>42429</v>
      </c>
      <c r="D18749" s="1" t="s">
        <v>7</v>
      </c>
      <c r="E18749" s="1" t="s">
        <v>15</v>
      </c>
      <c r="F18749" s="10">
        <v>25.22</v>
      </c>
      <c r="G18749" s="3">
        <v>1086.33</v>
      </c>
      <c r="H18749" s="2">
        <v>259.77</v>
      </c>
      <c r="I18749">
        <v>1595037</v>
      </c>
      <c r="J18749">
        <v>144132</v>
      </c>
      <c r="K18749" s="4">
        <v>18075</v>
      </c>
      <c r="L18749" s="11" t="s">
        <v>9</v>
      </c>
    </row>
    <row r="18750" spans="1:12" x14ac:dyDescent="0.3">
      <c r="A18750" s="4">
        <v>37065</v>
      </c>
      <c r="B18750">
        <v>10043831</v>
      </c>
      <c r="C18750" s="9">
        <v>42533</v>
      </c>
      <c r="D18750" s="1" t="s">
        <v>11</v>
      </c>
      <c r="E18750" s="1" t="s">
        <v>15</v>
      </c>
      <c r="F18750" s="10">
        <v>25.2</v>
      </c>
      <c r="G18750" s="3">
        <v>801.06</v>
      </c>
      <c r="H18750" s="2">
        <v>362.88</v>
      </c>
      <c r="I18750">
        <v>1595037</v>
      </c>
      <c r="J18750">
        <v>144132</v>
      </c>
      <c r="K18750" s="4">
        <v>37065</v>
      </c>
      <c r="L18750" s="11" t="s">
        <v>10</v>
      </c>
    </row>
    <row r="18751" spans="1:12" x14ac:dyDescent="0.3">
      <c r="A18751" s="4">
        <v>26496</v>
      </c>
      <c r="B18751">
        <v>10041661</v>
      </c>
      <c r="C18751" s="9">
        <v>42532</v>
      </c>
      <c r="D18751" s="1" t="s">
        <v>11</v>
      </c>
      <c r="E18751" s="1" t="s">
        <v>15</v>
      </c>
      <c r="F18751" s="10">
        <v>25.2</v>
      </c>
      <c r="G18751" s="3">
        <v>812.63</v>
      </c>
      <c r="H18751" s="2">
        <v>347.76</v>
      </c>
      <c r="I18751">
        <v>1595037</v>
      </c>
      <c r="J18751">
        <v>144132</v>
      </c>
      <c r="K18751" s="4">
        <v>26496</v>
      </c>
      <c r="L18751" s="11" t="s">
        <v>10</v>
      </c>
    </row>
    <row r="18752" spans="1:12" x14ac:dyDescent="0.3">
      <c r="A18752" s="4">
        <v>28650</v>
      </c>
      <c r="B18752">
        <v>10043933</v>
      </c>
      <c r="C18752" s="9">
        <v>42540</v>
      </c>
      <c r="D18752" s="1" t="s">
        <v>11</v>
      </c>
      <c r="E18752" s="1" t="s">
        <v>15</v>
      </c>
      <c r="F18752" s="10">
        <v>25.2</v>
      </c>
      <c r="G18752" s="3">
        <v>800.44</v>
      </c>
      <c r="H18752" s="2">
        <v>347.76</v>
      </c>
      <c r="I18752">
        <v>1595037</v>
      </c>
      <c r="J18752">
        <v>144132</v>
      </c>
      <c r="K18752" s="4">
        <v>28650</v>
      </c>
      <c r="L18752" s="11" t="s">
        <v>9</v>
      </c>
    </row>
    <row r="18753" spans="1:12" x14ac:dyDescent="0.3">
      <c r="A18753" s="4">
        <v>53367</v>
      </c>
      <c r="B18753">
        <v>10011729</v>
      </c>
      <c r="C18753" s="9">
        <v>42424</v>
      </c>
      <c r="D18753" s="1" t="s">
        <v>11</v>
      </c>
      <c r="E18753" s="1" t="s">
        <v>15</v>
      </c>
      <c r="F18753" s="10">
        <v>25.2</v>
      </c>
      <c r="G18753" s="3">
        <v>1073.95</v>
      </c>
      <c r="H18753" s="2">
        <v>320.54000000000002</v>
      </c>
      <c r="I18753">
        <v>1595037</v>
      </c>
      <c r="J18753">
        <v>144132</v>
      </c>
      <c r="K18753" s="4">
        <v>53367</v>
      </c>
      <c r="L18753" s="11" t="s">
        <v>9</v>
      </c>
    </row>
    <row r="18754" spans="1:12" x14ac:dyDescent="0.3">
      <c r="A18754" s="4">
        <v>30645</v>
      </c>
      <c r="B18754">
        <v>10021020</v>
      </c>
      <c r="C18754" s="9">
        <v>42456</v>
      </c>
      <c r="D18754" s="1" t="s">
        <v>11</v>
      </c>
      <c r="E18754" s="1" t="s">
        <v>15</v>
      </c>
      <c r="F18754" s="10">
        <v>25.2</v>
      </c>
      <c r="G18754" s="3">
        <v>961.44</v>
      </c>
      <c r="H18754" s="2">
        <v>305.42</v>
      </c>
      <c r="I18754">
        <v>1595037</v>
      </c>
      <c r="J18754">
        <v>144132</v>
      </c>
      <c r="K18754" s="4">
        <v>30645</v>
      </c>
      <c r="L18754" s="11" t="s">
        <v>9</v>
      </c>
    </row>
    <row r="18755" spans="1:12" x14ac:dyDescent="0.3">
      <c r="A18755" s="4">
        <v>52364</v>
      </c>
      <c r="B18755">
        <v>10024935</v>
      </c>
      <c r="C18755" s="9">
        <v>42469</v>
      </c>
      <c r="D18755" s="1" t="s">
        <v>11</v>
      </c>
      <c r="E18755" s="1" t="s">
        <v>15</v>
      </c>
      <c r="F18755" s="10">
        <v>25.2</v>
      </c>
      <c r="G18755" s="3">
        <v>925.73</v>
      </c>
      <c r="H18755" s="2">
        <v>302.39999999999998</v>
      </c>
      <c r="I18755">
        <v>1595037</v>
      </c>
      <c r="J18755">
        <v>144132</v>
      </c>
      <c r="K18755" s="4">
        <v>52364</v>
      </c>
      <c r="L18755" s="11" t="s">
        <v>9</v>
      </c>
    </row>
    <row r="18756" spans="1:12" x14ac:dyDescent="0.3">
      <c r="A18756" s="4">
        <v>29607</v>
      </c>
      <c r="B18756">
        <v>10042816</v>
      </c>
      <c r="C18756" s="9">
        <v>42532</v>
      </c>
      <c r="D18756" s="1" t="s">
        <v>7</v>
      </c>
      <c r="E18756" s="1" t="s">
        <v>15</v>
      </c>
      <c r="F18756" s="10">
        <v>25.2</v>
      </c>
      <c r="G18756" s="3">
        <v>806.58</v>
      </c>
      <c r="H18756" s="2">
        <v>254.52</v>
      </c>
      <c r="I18756">
        <v>1595037</v>
      </c>
      <c r="J18756">
        <v>144132</v>
      </c>
      <c r="K18756" s="4">
        <v>29607</v>
      </c>
      <c r="L18756" s="11" t="s">
        <v>10</v>
      </c>
    </row>
    <row r="18757" spans="1:12" x14ac:dyDescent="0.3">
      <c r="A18757" s="4">
        <v>45313</v>
      </c>
      <c r="B18757">
        <v>10023083</v>
      </c>
      <c r="C18757" s="9">
        <v>42463</v>
      </c>
      <c r="D18757" s="1" t="s">
        <v>11</v>
      </c>
      <c r="E18757" s="1" t="s">
        <v>15</v>
      </c>
      <c r="F18757" s="10">
        <v>25.08</v>
      </c>
      <c r="G18757" s="3">
        <v>942.25</v>
      </c>
      <c r="H18757" s="2">
        <v>355.13</v>
      </c>
      <c r="I18757">
        <v>1595037</v>
      </c>
      <c r="J18757">
        <v>144132</v>
      </c>
      <c r="K18757" s="4">
        <v>45313</v>
      </c>
      <c r="L18757" s="11" t="s">
        <v>9</v>
      </c>
    </row>
    <row r="18758" spans="1:12" x14ac:dyDescent="0.3">
      <c r="A18758" s="4">
        <v>1718</v>
      </c>
      <c r="B18758">
        <v>10002065</v>
      </c>
      <c r="C18758" s="9">
        <v>42384</v>
      </c>
      <c r="D18758" s="1" t="s">
        <v>11</v>
      </c>
      <c r="E18758" s="1" t="s">
        <v>15</v>
      </c>
      <c r="F18758" s="10">
        <v>25.08</v>
      </c>
      <c r="G18758" s="3">
        <v>1340.53</v>
      </c>
      <c r="H18758" s="2">
        <v>325.04000000000002</v>
      </c>
      <c r="I18758">
        <v>1595037</v>
      </c>
      <c r="J18758">
        <v>144132</v>
      </c>
      <c r="K18758" s="4">
        <v>1718</v>
      </c>
      <c r="L18758" s="11" t="s">
        <v>9</v>
      </c>
    </row>
    <row r="18759" spans="1:12" x14ac:dyDescent="0.3">
      <c r="A18759" s="4">
        <v>12702</v>
      </c>
      <c r="B18759">
        <v>10039370</v>
      </c>
      <c r="C18759" s="9">
        <v>42525</v>
      </c>
      <c r="D18759" s="1" t="s">
        <v>11</v>
      </c>
      <c r="E18759" s="1" t="s">
        <v>15</v>
      </c>
      <c r="F18759" s="10">
        <v>25.08</v>
      </c>
      <c r="G18759" s="3">
        <v>826.13</v>
      </c>
      <c r="H18759" s="2">
        <v>316.01</v>
      </c>
      <c r="I18759">
        <v>1595037</v>
      </c>
      <c r="J18759">
        <v>144132</v>
      </c>
      <c r="K18759" s="4">
        <v>12702</v>
      </c>
      <c r="L18759" s="11" t="s">
        <v>9</v>
      </c>
    </row>
    <row r="18760" spans="1:12" x14ac:dyDescent="0.3">
      <c r="A18760" s="4">
        <v>24256</v>
      </c>
      <c r="B18760">
        <v>10033991</v>
      </c>
      <c r="C18760" s="9">
        <v>42508</v>
      </c>
      <c r="D18760" s="1" t="s">
        <v>7</v>
      </c>
      <c r="E18760" s="1" t="s">
        <v>15</v>
      </c>
      <c r="F18760" s="10">
        <v>25.08</v>
      </c>
      <c r="G18760" s="3">
        <v>858.22</v>
      </c>
      <c r="H18760" s="2">
        <v>260.83</v>
      </c>
      <c r="I18760">
        <v>1595037</v>
      </c>
      <c r="J18760">
        <v>144132</v>
      </c>
      <c r="K18760" s="4">
        <v>24256</v>
      </c>
      <c r="L18760" s="11" t="s">
        <v>10</v>
      </c>
    </row>
    <row r="18761" spans="1:12" x14ac:dyDescent="0.3">
      <c r="A18761" s="4">
        <v>18522</v>
      </c>
      <c r="B18761">
        <v>10037189</v>
      </c>
      <c r="C18761" s="9">
        <v>42512</v>
      </c>
      <c r="D18761" s="1" t="s">
        <v>11</v>
      </c>
      <c r="E18761" s="1" t="s">
        <v>15</v>
      </c>
      <c r="F18761" s="10">
        <v>25.07</v>
      </c>
      <c r="G18761" s="3">
        <v>838.82</v>
      </c>
      <c r="H18761" s="2">
        <v>351.98</v>
      </c>
      <c r="I18761">
        <v>1595037</v>
      </c>
      <c r="J18761">
        <v>144132</v>
      </c>
      <c r="K18761" s="4">
        <v>18522</v>
      </c>
      <c r="L18761" s="11" t="s">
        <v>9</v>
      </c>
    </row>
    <row r="18762" spans="1:12" x14ac:dyDescent="0.3">
      <c r="A18762" s="4">
        <v>55300</v>
      </c>
      <c r="B18762">
        <v>10048269</v>
      </c>
      <c r="C18762" s="9">
        <v>42546</v>
      </c>
      <c r="D18762" s="1" t="s">
        <v>11</v>
      </c>
      <c r="E18762" s="1" t="s">
        <v>15</v>
      </c>
      <c r="F18762" s="10">
        <v>25.07</v>
      </c>
      <c r="G18762" s="3">
        <v>779.11</v>
      </c>
      <c r="H18762" s="2">
        <v>345.97</v>
      </c>
      <c r="I18762">
        <v>1595037</v>
      </c>
      <c r="J18762">
        <v>144132</v>
      </c>
      <c r="K18762" s="4">
        <v>55300</v>
      </c>
      <c r="L18762" s="11" t="s">
        <v>10</v>
      </c>
    </row>
    <row r="18763" spans="1:12" x14ac:dyDescent="0.3">
      <c r="A18763" s="4">
        <v>1095</v>
      </c>
      <c r="B18763">
        <v>10003472</v>
      </c>
      <c r="C18763" s="9">
        <v>42385</v>
      </c>
      <c r="D18763" s="1" t="s">
        <v>11</v>
      </c>
      <c r="E18763" s="1" t="s">
        <v>15</v>
      </c>
      <c r="F18763" s="10">
        <v>25.07</v>
      </c>
      <c r="G18763" s="3">
        <v>1268.6600000000001</v>
      </c>
      <c r="H18763" s="2">
        <v>339.95</v>
      </c>
      <c r="I18763">
        <v>1595037</v>
      </c>
      <c r="J18763">
        <v>144132</v>
      </c>
      <c r="K18763" s="4">
        <v>1095</v>
      </c>
      <c r="L18763" s="11" t="s">
        <v>9</v>
      </c>
    </row>
    <row r="18764" spans="1:12" x14ac:dyDescent="0.3">
      <c r="A18764" s="4">
        <v>46199</v>
      </c>
      <c r="B18764">
        <v>10038415</v>
      </c>
      <c r="C18764" s="9">
        <v>42525</v>
      </c>
      <c r="D18764" s="1" t="s">
        <v>7</v>
      </c>
      <c r="E18764" s="1" t="s">
        <v>15</v>
      </c>
      <c r="F18764" s="10">
        <v>25.07</v>
      </c>
      <c r="G18764" s="3">
        <v>831.83</v>
      </c>
      <c r="H18764" s="2">
        <v>293.32</v>
      </c>
      <c r="I18764">
        <v>1595037</v>
      </c>
      <c r="J18764">
        <v>144132</v>
      </c>
      <c r="K18764" s="4">
        <v>46199</v>
      </c>
      <c r="L18764" s="11" t="s">
        <v>10</v>
      </c>
    </row>
    <row r="18765" spans="1:12" x14ac:dyDescent="0.3">
      <c r="A18765" s="4">
        <v>20756</v>
      </c>
      <c r="B18765">
        <v>10028633</v>
      </c>
      <c r="C18765" s="9">
        <v>42484</v>
      </c>
      <c r="D18765" s="1" t="s">
        <v>11</v>
      </c>
      <c r="E18765" s="1" t="s">
        <v>15</v>
      </c>
      <c r="F18765" s="10">
        <v>25</v>
      </c>
      <c r="G18765" s="3">
        <v>895.86</v>
      </c>
      <c r="H18765" s="2">
        <v>351</v>
      </c>
      <c r="I18765">
        <v>1595037</v>
      </c>
      <c r="J18765">
        <v>144132</v>
      </c>
      <c r="K18765" s="4">
        <v>20756</v>
      </c>
      <c r="L18765" s="11" t="s">
        <v>10</v>
      </c>
    </row>
    <row r="18766" spans="1:12" x14ac:dyDescent="0.3">
      <c r="A18766" s="4">
        <v>8173</v>
      </c>
      <c r="B18766">
        <v>10019269</v>
      </c>
      <c r="C18766" s="9">
        <v>42455</v>
      </c>
      <c r="D18766" s="1" t="s">
        <v>11</v>
      </c>
      <c r="E18766" s="1" t="s">
        <v>15</v>
      </c>
      <c r="F18766" s="10">
        <v>25</v>
      </c>
      <c r="G18766" s="3">
        <v>979.18</v>
      </c>
      <c r="H18766" s="2">
        <v>345</v>
      </c>
      <c r="I18766">
        <v>1595037</v>
      </c>
      <c r="J18766">
        <v>144132</v>
      </c>
      <c r="K18766" s="4">
        <v>8173</v>
      </c>
      <c r="L18766" s="11" t="s">
        <v>9</v>
      </c>
    </row>
    <row r="18767" spans="1:12" x14ac:dyDescent="0.3">
      <c r="A18767" s="4">
        <v>15377</v>
      </c>
      <c r="B18767">
        <v>10026681</v>
      </c>
      <c r="C18767" s="9">
        <v>42483</v>
      </c>
      <c r="D18767" s="1" t="s">
        <v>11</v>
      </c>
      <c r="E18767" s="1" t="s">
        <v>15</v>
      </c>
      <c r="F18767" s="10">
        <v>25</v>
      </c>
      <c r="G18767" s="3">
        <v>911.26</v>
      </c>
      <c r="H18767" s="2">
        <v>339</v>
      </c>
      <c r="I18767">
        <v>1595037</v>
      </c>
      <c r="J18767">
        <v>144132</v>
      </c>
      <c r="K18767" s="4">
        <v>15377</v>
      </c>
      <c r="L18767" s="11" t="s">
        <v>10</v>
      </c>
    </row>
    <row r="18768" spans="1:12" x14ac:dyDescent="0.3">
      <c r="A18768" s="4">
        <v>33519</v>
      </c>
      <c r="B18768">
        <v>10040598</v>
      </c>
      <c r="C18768" s="9">
        <v>42532</v>
      </c>
      <c r="D18768" s="1" t="s">
        <v>7</v>
      </c>
      <c r="E18768" s="1" t="s">
        <v>15</v>
      </c>
      <c r="F18768" s="10">
        <v>25</v>
      </c>
      <c r="G18768" s="3">
        <v>819</v>
      </c>
      <c r="H18768" s="2">
        <v>270</v>
      </c>
      <c r="I18768">
        <v>1595037</v>
      </c>
      <c r="J18768">
        <v>144132</v>
      </c>
      <c r="K18768" s="4">
        <v>33519</v>
      </c>
      <c r="L18768" s="11" t="s">
        <v>10</v>
      </c>
    </row>
    <row r="18769" spans="1:12" x14ac:dyDescent="0.3">
      <c r="A18769" s="4">
        <v>29649</v>
      </c>
      <c r="B18769">
        <v>10033948</v>
      </c>
      <c r="C18769" s="9">
        <v>42504</v>
      </c>
      <c r="D18769" s="1" t="s">
        <v>7</v>
      </c>
      <c r="E18769" s="1" t="s">
        <v>15</v>
      </c>
      <c r="F18769" s="10">
        <v>25</v>
      </c>
      <c r="G18769" s="3">
        <v>858.54</v>
      </c>
      <c r="H18769" s="2">
        <v>265</v>
      </c>
      <c r="I18769">
        <v>1595037</v>
      </c>
      <c r="J18769">
        <v>144132</v>
      </c>
      <c r="K18769" s="4">
        <v>29649</v>
      </c>
      <c r="L18769" s="11" t="s">
        <v>9</v>
      </c>
    </row>
    <row r="18770" spans="1:12" x14ac:dyDescent="0.3">
      <c r="A18770" s="4">
        <v>42342</v>
      </c>
      <c r="B18770">
        <v>10013473</v>
      </c>
      <c r="C18770" s="9">
        <v>42427</v>
      </c>
      <c r="D18770" s="1" t="s">
        <v>11</v>
      </c>
      <c r="E18770" s="1" t="s">
        <v>15</v>
      </c>
      <c r="F18770" s="10">
        <v>24.99</v>
      </c>
      <c r="G18770" s="3">
        <v>1048.1500000000001</v>
      </c>
      <c r="H18770" s="2">
        <v>350.86</v>
      </c>
      <c r="I18770">
        <v>1595037</v>
      </c>
      <c r="J18770">
        <v>144132</v>
      </c>
      <c r="K18770" s="4">
        <v>42342</v>
      </c>
      <c r="L18770" s="11" t="s">
        <v>10</v>
      </c>
    </row>
    <row r="18771" spans="1:12" x14ac:dyDescent="0.3">
      <c r="A18771" s="4">
        <v>6721</v>
      </c>
      <c r="B18771">
        <v>10008114</v>
      </c>
      <c r="C18771" s="9">
        <v>42409</v>
      </c>
      <c r="D18771" s="1" t="s">
        <v>11</v>
      </c>
      <c r="E18771" s="1" t="s">
        <v>15</v>
      </c>
      <c r="F18771" s="10">
        <v>24.99</v>
      </c>
      <c r="G18771" s="3">
        <v>1139.78</v>
      </c>
      <c r="H18771" s="2">
        <v>341.86</v>
      </c>
      <c r="I18771">
        <v>1595037</v>
      </c>
      <c r="J18771">
        <v>144132</v>
      </c>
      <c r="K18771" s="4">
        <v>6721</v>
      </c>
      <c r="L18771" s="11" t="s">
        <v>9</v>
      </c>
    </row>
    <row r="18772" spans="1:12" x14ac:dyDescent="0.3">
      <c r="A18772" s="4">
        <v>46078</v>
      </c>
      <c r="B18772">
        <v>10048232</v>
      </c>
      <c r="C18772" s="9">
        <v>42553</v>
      </c>
      <c r="D18772" s="1" t="s">
        <v>11</v>
      </c>
      <c r="E18772" s="1" t="s">
        <v>15</v>
      </c>
      <c r="F18772" s="10">
        <v>24.99</v>
      </c>
      <c r="G18772" s="3">
        <v>779.36</v>
      </c>
      <c r="H18772" s="2">
        <v>341.86</v>
      </c>
      <c r="I18772">
        <v>1595037</v>
      </c>
      <c r="J18772">
        <v>144132</v>
      </c>
      <c r="K18772" s="4">
        <v>46078</v>
      </c>
      <c r="L18772" s="11" t="s">
        <v>9</v>
      </c>
    </row>
    <row r="18773" spans="1:12" x14ac:dyDescent="0.3">
      <c r="A18773" s="4">
        <v>1862</v>
      </c>
      <c r="B18773">
        <v>10002063</v>
      </c>
      <c r="C18773" s="9">
        <v>42386</v>
      </c>
      <c r="D18773" s="1" t="s">
        <v>11</v>
      </c>
      <c r="E18773" s="1" t="s">
        <v>15</v>
      </c>
      <c r="F18773" s="10">
        <v>24.99</v>
      </c>
      <c r="G18773" s="3">
        <v>1340.74</v>
      </c>
      <c r="H18773" s="2">
        <v>335.87</v>
      </c>
      <c r="I18773">
        <v>1595037</v>
      </c>
      <c r="J18773">
        <v>144132</v>
      </c>
      <c r="K18773" s="4">
        <v>1862</v>
      </c>
      <c r="L18773" s="11" t="s">
        <v>10</v>
      </c>
    </row>
    <row r="18774" spans="1:12" x14ac:dyDescent="0.3">
      <c r="A18774" s="4">
        <v>19168</v>
      </c>
      <c r="B18774">
        <v>10032682</v>
      </c>
      <c r="C18774" s="9">
        <v>42497</v>
      </c>
      <c r="D18774" s="1" t="s">
        <v>11</v>
      </c>
      <c r="E18774" s="1" t="s">
        <v>15</v>
      </c>
      <c r="F18774" s="10">
        <v>24.99</v>
      </c>
      <c r="G18774" s="3">
        <v>866.72</v>
      </c>
      <c r="H18774" s="2">
        <v>299.88</v>
      </c>
      <c r="I18774">
        <v>1595037</v>
      </c>
      <c r="J18774">
        <v>144132</v>
      </c>
      <c r="K18774" s="4">
        <v>19168</v>
      </c>
      <c r="L18774" s="11" t="s">
        <v>10</v>
      </c>
    </row>
    <row r="18775" spans="1:12" x14ac:dyDescent="0.3">
      <c r="A18775" s="4">
        <v>13102</v>
      </c>
      <c r="B18775">
        <v>10029785</v>
      </c>
      <c r="C18775" s="9">
        <v>42491</v>
      </c>
      <c r="D18775" s="1" t="s">
        <v>7</v>
      </c>
      <c r="E18775" s="1" t="s">
        <v>15</v>
      </c>
      <c r="F18775" s="10">
        <v>24.99</v>
      </c>
      <c r="G18775" s="3">
        <v>887.22</v>
      </c>
      <c r="H18775" s="2">
        <v>282.39</v>
      </c>
      <c r="I18775">
        <v>1595037</v>
      </c>
      <c r="J18775">
        <v>144132</v>
      </c>
      <c r="K18775" s="4">
        <v>13102</v>
      </c>
      <c r="L18775" s="11" t="s">
        <v>10</v>
      </c>
    </row>
    <row r="18776" spans="1:12" x14ac:dyDescent="0.3">
      <c r="A18776" s="4">
        <v>6788</v>
      </c>
      <c r="B18776">
        <v>10000696</v>
      </c>
      <c r="C18776" s="9">
        <v>42372</v>
      </c>
      <c r="D18776" s="1" t="s">
        <v>11</v>
      </c>
      <c r="E18776" s="1" t="s">
        <v>15</v>
      </c>
      <c r="F18776" s="10">
        <v>24.96</v>
      </c>
      <c r="G18776" s="3">
        <v>1477.15</v>
      </c>
      <c r="H18776" s="2">
        <v>356.43</v>
      </c>
      <c r="I18776">
        <v>1595037</v>
      </c>
      <c r="J18776">
        <v>144132</v>
      </c>
      <c r="K18776" s="4">
        <v>6788</v>
      </c>
      <c r="L18776" s="11" t="s">
        <v>9</v>
      </c>
    </row>
    <row r="18777" spans="1:12" x14ac:dyDescent="0.3">
      <c r="A18777" s="4">
        <v>1856</v>
      </c>
      <c r="B18777">
        <v>10003484</v>
      </c>
      <c r="C18777" s="9">
        <v>42393</v>
      </c>
      <c r="D18777" s="1" t="s">
        <v>11</v>
      </c>
      <c r="E18777" s="1" t="s">
        <v>15</v>
      </c>
      <c r="F18777" s="10">
        <v>24.96</v>
      </c>
      <c r="G18777" s="3">
        <v>1267.9000000000001</v>
      </c>
      <c r="H18777" s="2">
        <v>335.46</v>
      </c>
      <c r="I18777">
        <v>1595037</v>
      </c>
      <c r="J18777">
        <v>144132</v>
      </c>
      <c r="K18777" s="4">
        <v>1856</v>
      </c>
      <c r="L18777" s="11" t="s">
        <v>9</v>
      </c>
    </row>
    <row r="18778" spans="1:12" x14ac:dyDescent="0.3">
      <c r="A18778" s="4">
        <v>46955</v>
      </c>
      <c r="B18778">
        <v>10048291</v>
      </c>
      <c r="C18778" s="9">
        <v>42552</v>
      </c>
      <c r="D18778" s="1" t="s">
        <v>11</v>
      </c>
      <c r="E18778" s="1" t="s">
        <v>15</v>
      </c>
      <c r="F18778" s="10">
        <v>24.96</v>
      </c>
      <c r="G18778" s="3">
        <v>778.98</v>
      </c>
      <c r="H18778" s="2">
        <v>317.49</v>
      </c>
      <c r="I18778">
        <v>1595037</v>
      </c>
      <c r="J18778">
        <v>144132</v>
      </c>
      <c r="K18778" s="4">
        <v>46955</v>
      </c>
      <c r="L18778" s="11" t="s">
        <v>10</v>
      </c>
    </row>
    <row r="18779" spans="1:12" x14ac:dyDescent="0.3">
      <c r="A18779" s="4">
        <v>33272</v>
      </c>
      <c r="B18779">
        <v>10040600</v>
      </c>
      <c r="C18779" s="9">
        <v>42527</v>
      </c>
      <c r="D18779" s="1" t="s">
        <v>7</v>
      </c>
      <c r="E18779" s="1" t="s">
        <v>15</v>
      </c>
      <c r="F18779" s="10">
        <v>24.96</v>
      </c>
      <c r="G18779" s="3">
        <v>818.96</v>
      </c>
      <c r="H18779" s="2">
        <v>299.52</v>
      </c>
      <c r="I18779">
        <v>1595037</v>
      </c>
      <c r="J18779">
        <v>144132</v>
      </c>
      <c r="K18779" s="4">
        <v>33272</v>
      </c>
      <c r="L18779" s="11" t="s">
        <v>10</v>
      </c>
    </row>
    <row r="18780" spans="1:12" x14ac:dyDescent="0.3">
      <c r="A18780" s="4">
        <v>15952</v>
      </c>
      <c r="B18780">
        <v>10031863</v>
      </c>
      <c r="C18780" s="9">
        <v>42505</v>
      </c>
      <c r="D18780" s="1" t="s">
        <v>7</v>
      </c>
      <c r="E18780" s="1" t="s">
        <v>15</v>
      </c>
      <c r="F18780" s="10">
        <v>24.96</v>
      </c>
      <c r="G18780" s="3">
        <v>871.89</v>
      </c>
      <c r="H18780" s="2">
        <v>257.08999999999997</v>
      </c>
      <c r="I18780">
        <v>1595037</v>
      </c>
      <c r="J18780">
        <v>144132</v>
      </c>
      <c r="K18780" s="4">
        <v>15952</v>
      </c>
      <c r="L18780" s="11" t="s">
        <v>9</v>
      </c>
    </row>
    <row r="18781" spans="1:12" x14ac:dyDescent="0.3">
      <c r="A18781" s="4">
        <v>47109</v>
      </c>
      <c r="B18781">
        <v>10014571</v>
      </c>
      <c r="C18781" s="9">
        <v>42434</v>
      </c>
      <c r="D18781" s="1" t="s">
        <v>7</v>
      </c>
      <c r="E18781" s="1" t="s">
        <v>15</v>
      </c>
      <c r="F18781" s="10">
        <v>24.96</v>
      </c>
      <c r="G18781" s="3">
        <v>1033.52</v>
      </c>
      <c r="H18781" s="2">
        <v>252.1</v>
      </c>
      <c r="I18781">
        <v>1595037</v>
      </c>
      <c r="J18781">
        <v>144132</v>
      </c>
      <c r="K18781" s="4">
        <v>47109</v>
      </c>
      <c r="L18781" s="11" t="s">
        <v>9</v>
      </c>
    </row>
    <row r="18782" spans="1:12" x14ac:dyDescent="0.3">
      <c r="A18782" s="4">
        <v>36374</v>
      </c>
      <c r="B18782">
        <v>10048233</v>
      </c>
      <c r="C18782" s="9">
        <v>42547</v>
      </c>
      <c r="D18782" s="1" t="s">
        <v>11</v>
      </c>
      <c r="E18782" s="1" t="s">
        <v>15</v>
      </c>
      <c r="F18782" s="10">
        <v>24.86</v>
      </c>
      <c r="G18782" s="3">
        <v>779.36</v>
      </c>
      <c r="H18782" s="2">
        <v>355</v>
      </c>
      <c r="I18782">
        <v>1595037</v>
      </c>
      <c r="J18782">
        <v>144132</v>
      </c>
      <c r="K18782" s="4">
        <v>36374</v>
      </c>
      <c r="L18782" s="11" t="s">
        <v>9</v>
      </c>
    </row>
    <row r="18783" spans="1:12" x14ac:dyDescent="0.3">
      <c r="A18783" s="4">
        <v>40060</v>
      </c>
      <c r="B18783">
        <v>10046050</v>
      </c>
      <c r="C18783" s="9">
        <v>42543</v>
      </c>
      <c r="D18783" s="1" t="s">
        <v>11</v>
      </c>
      <c r="E18783" s="1" t="s">
        <v>15</v>
      </c>
      <c r="F18783" s="10">
        <v>24.86</v>
      </c>
      <c r="G18783" s="3">
        <v>790.17</v>
      </c>
      <c r="H18783" s="2">
        <v>328.15</v>
      </c>
      <c r="I18783">
        <v>1595037</v>
      </c>
      <c r="J18783">
        <v>144132</v>
      </c>
      <c r="K18783" s="4">
        <v>40060</v>
      </c>
      <c r="L18783" s="11" t="s">
        <v>9</v>
      </c>
    </row>
    <row r="18784" spans="1:12" x14ac:dyDescent="0.3">
      <c r="A18784" s="4">
        <v>37989</v>
      </c>
      <c r="B18784">
        <v>10029780</v>
      </c>
      <c r="C18784" s="9">
        <v>42490</v>
      </c>
      <c r="D18784" s="1" t="s">
        <v>7</v>
      </c>
      <c r="E18784" s="1" t="s">
        <v>15</v>
      </c>
      <c r="F18784" s="10">
        <v>24.86</v>
      </c>
      <c r="G18784" s="3">
        <v>887.27</v>
      </c>
      <c r="H18784" s="2">
        <v>270.97000000000003</v>
      </c>
      <c r="I18784">
        <v>1595037</v>
      </c>
      <c r="J18784">
        <v>144132</v>
      </c>
      <c r="K18784" s="4">
        <v>37989</v>
      </c>
      <c r="L18784" s="11" t="s">
        <v>10</v>
      </c>
    </row>
    <row r="18785" spans="1:12" x14ac:dyDescent="0.3">
      <c r="A18785" s="4">
        <v>31775</v>
      </c>
      <c r="B18785">
        <v>10034007</v>
      </c>
      <c r="C18785" s="9">
        <v>42508</v>
      </c>
      <c r="D18785" s="1" t="s">
        <v>7</v>
      </c>
      <c r="E18785" s="1" t="s">
        <v>15</v>
      </c>
      <c r="F18785" s="10">
        <v>24.86</v>
      </c>
      <c r="G18785" s="3">
        <v>858.15</v>
      </c>
      <c r="H18785" s="2">
        <v>261.02999999999997</v>
      </c>
      <c r="I18785">
        <v>1595037</v>
      </c>
      <c r="J18785">
        <v>144132</v>
      </c>
      <c r="K18785" s="4">
        <v>31775</v>
      </c>
      <c r="L18785" s="11" t="s">
        <v>9</v>
      </c>
    </row>
    <row r="18786" spans="1:12" x14ac:dyDescent="0.3">
      <c r="A18786" s="4">
        <v>53227</v>
      </c>
      <c r="B18786">
        <v>10004873</v>
      </c>
      <c r="C18786" s="9">
        <v>42400</v>
      </c>
      <c r="D18786" s="1" t="s">
        <v>11</v>
      </c>
      <c r="E18786" s="1" t="s">
        <v>15</v>
      </c>
      <c r="F18786" s="10">
        <v>24.84</v>
      </c>
      <c r="G18786" s="3">
        <v>1221.1400000000001</v>
      </c>
      <c r="H18786" s="2">
        <v>318.95</v>
      </c>
      <c r="I18786">
        <v>1595037</v>
      </c>
      <c r="J18786">
        <v>144132</v>
      </c>
      <c r="K18786" s="4">
        <v>53227</v>
      </c>
      <c r="L18786" s="11" t="s">
        <v>9</v>
      </c>
    </row>
    <row r="18787" spans="1:12" x14ac:dyDescent="0.3">
      <c r="A18787" s="4">
        <v>21579</v>
      </c>
      <c r="B18787">
        <v>10048220</v>
      </c>
      <c r="C18787" s="9">
        <v>42549</v>
      </c>
      <c r="D18787" s="1" t="s">
        <v>11</v>
      </c>
      <c r="E18787" s="1" t="s">
        <v>15</v>
      </c>
      <c r="F18787" s="10">
        <v>24.84</v>
      </c>
      <c r="G18787" s="3">
        <v>779.44</v>
      </c>
      <c r="H18787" s="2">
        <v>310</v>
      </c>
      <c r="I18787">
        <v>1595037</v>
      </c>
      <c r="J18787">
        <v>144132</v>
      </c>
      <c r="K18787" s="4">
        <v>21579</v>
      </c>
      <c r="L18787" s="11" t="s">
        <v>10</v>
      </c>
    </row>
    <row r="18788" spans="1:12" x14ac:dyDescent="0.3">
      <c r="A18788" s="4">
        <v>30713</v>
      </c>
      <c r="B18788">
        <v>10045095</v>
      </c>
      <c r="C18788" s="9">
        <v>42544</v>
      </c>
      <c r="D18788" s="1" t="s">
        <v>7</v>
      </c>
      <c r="E18788" s="1" t="s">
        <v>15</v>
      </c>
      <c r="F18788" s="10">
        <v>24.84</v>
      </c>
      <c r="G18788" s="3">
        <v>794.82</v>
      </c>
      <c r="H18788" s="2">
        <v>260.82</v>
      </c>
      <c r="I18788">
        <v>1595037</v>
      </c>
      <c r="J18788">
        <v>144132</v>
      </c>
      <c r="K18788" s="4">
        <v>30713</v>
      </c>
      <c r="L18788" s="11" t="s">
        <v>9</v>
      </c>
    </row>
    <row r="18789" spans="1:12" x14ac:dyDescent="0.3">
      <c r="A18789" s="4">
        <v>30535</v>
      </c>
      <c r="B18789">
        <v>10006316</v>
      </c>
      <c r="C18789" s="9">
        <v>42399</v>
      </c>
      <c r="D18789" s="1" t="s">
        <v>11</v>
      </c>
      <c r="E18789" s="1" t="s">
        <v>15</v>
      </c>
      <c r="F18789" s="10">
        <v>24.78</v>
      </c>
      <c r="G18789" s="3">
        <v>1181.19</v>
      </c>
      <c r="H18789" s="2">
        <v>347.91</v>
      </c>
      <c r="I18789">
        <v>1595037</v>
      </c>
      <c r="J18789">
        <v>144132</v>
      </c>
      <c r="K18789" s="4">
        <v>30535</v>
      </c>
      <c r="L18789" s="11" t="s">
        <v>9</v>
      </c>
    </row>
    <row r="18790" spans="1:12" x14ac:dyDescent="0.3">
      <c r="A18790" s="4">
        <v>42652</v>
      </c>
      <c r="B18790">
        <v>10006440</v>
      </c>
      <c r="C18790" s="9">
        <v>42407</v>
      </c>
      <c r="D18790" s="1" t="s">
        <v>11</v>
      </c>
      <c r="E18790" s="1" t="s">
        <v>15</v>
      </c>
      <c r="F18790" s="10">
        <v>24.78</v>
      </c>
      <c r="G18790" s="3">
        <v>1177.1600000000001</v>
      </c>
      <c r="H18790" s="2">
        <v>344.94</v>
      </c>
      <c r="I18790">
        <v>1595037</v>
      </c>
      <c r="J18790">
        <v>144132</v>
      </c>
      <c r="K18790" s="4">
        <v>42652</v>
      </c>
      <c r="L18790" s="11" t="s">
        <v>10</v>
      </c>
    </row>
    <row r="18791" spans="1:12" x14ac:dyDescent="0.3">
      <c r="A18791" s="4">
        <v>44271</v>
      </c>
      <c r="B18791">
        <v>10013487</v>
      </c>
      <c r="C18791" s="9">
        <v>42435</v>
      </c>
      <c r="D18791" s="1" t="s">
        <v>11</v>
      </c>
      <c r="E18791" s="1" t="s">
        <v>15</v>
      </c>
      <c r="F18791" s="10">
        <v>24.78</v>
      </c>
      <c r="G18791" s="3">
        <v>1047.8699999999999</v>
      </c>
      <c r="H18791" s="2">
        <v>344.94</v>
      </c>
      <c r="I18791">
        <v>1595037</v>
      </c>
      <c r="J18791">
        <v>144132</v>
      </c>
      <c r="K18791" s="4">
        <v>44271</v>
      </c>
      <c r="L18791" s="11" t="s">
        <v>9</v>
      </c>
    </row>
    <row r="18792" spans="1:12" x14ac:dyDescent="0.3">
      <c r="A18792" s="4">
        <v>51295</v>
      </c>
      <c r="B18792">
        <v>10011744</v>
      </c>
      <c r="C18792" s="9">
        <v>42426</v>
      </c>
      <c r="D18792" s="1" t="s">
        <v>11</v>
      </c>
      <c r="E18792" s="1" t="s">
        <v>15</v>
      </c>
      <c r="F18792" s="10">
        <v>24.78</v>
      </c>
      <c r="G18792" s="3">
        <v>1073.6199999999999</v>
      </c>
      <c r="H18792" s="2">
        <v>336.02</v>
      </c>
      <c r="I18792">
        <v>1595037</v>
      </c>
      <c r="J18792">
        <v>144132</v>
      </c>
      <c r="K18792" s="4">
        <v>51295</v>
      </c>
      <c r="L18792" s="11" t="s">
        <v>9</v>
      </c>
    </row>
    <row r="18793" spans="1:12" x14ac:dyDescent="0.3">
      <c r="A18793" s="4">
        <v>28526</v>
      </c>
      <c r="B18793">
        <v>10030715</v>
      </c>
      <c r="C18793" s="9">
        <v>42491</v>
      </c>
      <c r="D18793" s="1" t="s">
        <v>11</v>
      </c>
      <c r="E18793" s="1" t="s">
        <v>15</v>
      </c>
      <c r="F18793" s="10">
        <v>24.78</v>
      </c>
      <c r="G18793" s="3">
        <v>880.33</v>
      </c>
      <c r="H18793" s="2">
        <v>306.27999999999997</v>
      </c>
      <c r="I18793">
        <v>1595037</v>
      </c>
      <c r="J18793">
        <v>144132</v>
      </c>
      <c r="K18793" s="4">
        <v>28526</v>
      </c>
      <c r="L18793" s="11" t="s">
        <v>9</v>
      </c>
    </row>
    <row r="18794" spans="1:12" x14ac:dyDescent="0.3">
      <c r="A18794" s="4">
        <v>43026</v>
      </c>
      <c r="B18794">
        <v>10016524</v>
      </c>
      <c r="C18794" s="9">
        <v>42445</v>
      </c>
      <c r="D18794" s="1" t="s">
        <v>7</v>
      </c>
      <c r="E18794" s="1" t="s">
        <v>15</v>
      </c>
      <c r="F18794" s="10">
        <v>24.78</v>
      </c>
      <c r="G18794" s="3">
        <v>1009.3</v>
      </c>
      <c r="H18794" s="2">
        <v>265.14999999999998</v>
      </c>
      <c r="I18794">
        <v>1595037</v>
      </c>
      <c r="J18794">
        <v>144132</v>
      </c>
      <c r="K18794" s="4">
        <v>43026</v>
      </c>
      <c r="L18794" s="11" t="s">
        <v>9</v>
      </c>
    </row>
    <row r="18795" spans="1:12" x14ac:dyDescent="0.3">
      <c r="A18795" s="4">
        <v>53480</v>
      </c>
      <c r="B18795">
        <v>10011790</v>
      </c>
      <c r="C18795" s="9">
        <v>42420</v>
      </c>
      <c r="D18795" s="1" t="s">
        <v>11</v>
      </c>
      <c r="E18795" s="1" t="s">
        <v>15</v>
      </c>
      <c r="F18795" s="10">
        <v>24.75</v>
      </c>
      <c r="G18795" s="3">
        <v>1072.78</v>
      </c>
      <c r="H18795" s="2">
        <v>338.58</v>
      </c>
      <c r="I18795">
        <v>1595037</v>
      </c>
      <c r="J18795">
        <v>144132</v>
      </c>
      <c r="K18795" s="4">
        <v>53480</v>
      </c>
      <c r="L18795" s="11" t="s">
        <v>10</v>
      </c>
    </row>
    <row r="18796" spans="1:12" x14ac:dyDescent="0.3">
      <c r="A18796" s="4">
        <v>36911</v>
      </c>
      <c r="B18796">
        <v>10013513</v>
      </c>
      <c r="C18796" s="9">
        <v>42430</v>
      </c>
      <c r="D18796" s="1" t="s">
        <v>11</v>
      </c>
      <c r="E18796" s="1" t="s">
        <v>15</v>
      </c>
      <c r="F18796" s="10">
        <v>24.75</v>
      </c>
      <c r="G18796" s="3">
        <v>1047.4100000000001</v>
      </c>
      <c r="H18796" s="2">
        <v>335.61</v>
      </c>
      <c r="I18796">
        <v>1595037</v>
      </c>
      <c r="J18796">
        <v>144132</v>
      </c>
      <c r="K18796" s="4">
        <v>36911</v>
      </c>
      <c r="L18796" s="11" t="s">
        <v>9</v>
      </c>
    </row>
    <row r="18797" spans="1:12" x14ac:dyDescent="0.3">
      <c r="A18797" s="4">
        <v>54119</v>
      </c>
      <c r="B18797">
        <v>10026670</v>
      </c>
      <c r="C18797" s="9">
        <v>42484</v>
      </c>
      <c r="D18797" s="1" t="s">
        <v>11</v>
      </c>
      <c r="E18797" s="1" t="s">
        <v>15</v>
      </c>
      <c r="F18797" s="10">
        <v>24.75</v>
      </c>
      <c r="G18797" s="3">
        <v>911.4</v>
      </c>
      <c r="H18797" s="2">
        <v>335.61</v>
      </c>
      <c r="I18797">
        <v>1595037</v>
      </c>
      <c r="J18797">
        <v>144132</v>
      </c>
      <c r="K18797" s="4">
        <v>54119</v>
      </c>
      <c r="L18797" s="11" t="s">
        <v>10</v>
      </c>
    </row>
    <row r="18798" spans="1:12" x14ac:dyDescent="0.3">
      <c r="A18798" s="4">
        <v>59930</v>
      </c>
      <c r="B18798">
        <v>10019227</v>
      </c>
      <c r="C18798" s="9">
        <v>42449</v>
      </c>
      <c r="D18798" s="1" t="s">
        <v>11</v>
      </c>
      <c r="E18798" s="1" t="s">
        <v>15</v>
      </c>
      <c r="F18798" s="10">
        <v>24.75</v>
      </c>
      <c r="G18798" s="3">
        <v>979.76</v>
      </c>
      <c r="H18798" s="2">
        <v>323.73</v>
      </c>
      <c r="I18798">
        <v>1595037</v>
      </c>
      <c r="J18798">
        <v>144132</v>
      </c>
      <c r="K18798" s="4">
        <v>59930</v>
      </c>
      <c r="L18798" s="11" t="s">
        <v>9</v>
      </c>
    </row>
    <row r="18799" spans="1:12" x14ac:dyDescent="0.3">
      <c r="A18799" s="4">
        <v>52455</v>
      </c>
      <c r="B18799">
        <v>10007385</v>
      </c>
      <c r="C18799" s="9">
        <v>42406</v>
      </c>
      <c r="D18799" s="1" t="s">
        <v>7</v>
      </c>
      <c r="E18799" s="1" t="s">
        <v>15</v>
      </c>
      <c r="F18799" s="10">
        <v>24.75</v>
      </c>
      <c r="G18799" s="3">
        <v>1155.53</v>
      </c>
      <c r="H18799" s="2">
        <v>274.73</v>
      </c>
      <c r="I18799">
        <v>1595037</v>
      </c>
      <c r="J18799">
        <v>144132</v>
      </c>
      <c r="K18799" s="4">
        <v>52455</v>
      </c>
      <c r="L18799" s="11" t="s">
        <v>9</v>
      </c>
    </row>
    <row r="18800" spans="1:12" x14ac:dyDescent="0.3">
      <c r="A18800" s="4">
        <v>10382</v>
      </c>
      <c r="B18800">
        <v>10025953</v>
      </c>
      <c r="C18800" s="9">
        <v>42476</v>
      </c>
      <c r="D18800" s="1" t="s">
        <v>7</v>
      </c>
      <c r="E18800" s="1" t="s">
        <v>15</v>
      </c>
      <c r="F18800" s="10">
        <v>24.75</v>
      </c>
      <c r="G18800" s="3">
        <v>916.91</v>
      </c>
      <c r="H18800" s="2">
        <v>269.77999999999997</v>
      </c>
      <c r="I18800">
        <v>1595037</v>
      </c>
      <c r="J18800">
        <v>144132</v>
      </c>
      <c r="K18800" s="4">
        <v>10382</v>
      </c>
      <c r="L18800" s="11" t="s">
        <v>9</v>
      </c>
    </row>
    <row r="18801" spans="1:12" x14ac:dyDescent="0.3">
      <c r="A18801" s="4">
        <v>52669</v>
      </c>
      <c r="B18801">
        <v>10022159</v>
      </c>
      <c r="C18801" s="9">
        <v>42465</v>
      </c>
      <c r="D18801" s="1" t="s">
        <v>7</v>
      </c>
      <c r="E18801" s="1" t="s">
        <v>15</v>
      </c>
      <c r="F18801" s="10">
        <v>24.75</v>
      </c>
      <c r="G18801" s="3">
        <v>951.23</v>
      </c>
      <c r="H18801" s="2">
        <v>262.35000000000002</v>
      </c>
      <c r="I18801">
        <v>1595037</v>
      </c>
      <c r="J18801">
        <v>144132</v>
      </c>
      <c r="K18801" s="4">
        <v>52669</v>
      </c>
      <c r="L18801" s="11" t="s">
        <v>10</v>
      </c>
    </row>
    <row r="18802" spans="1:12" x14ac:dyDescent="0.3">
      <c r="A18802" s="4">
        <v>13085</v>
      </c>
      <c r="B18802">
        <v>10042803</v>
      </c>
      <c r="C18802" s="9">
        <v>42533</v>
      </c>
      <c r="D18802" s="1" t="s">
        <v>7</v>
      </c>
      <c r="E18802" s="1" t="s">
        <v>15</v>
      </c>
      <c r="F18802" s="10">
        <v>24.75</v>
      </c>
      <c r="G18802" s="3">
        <v>806.64</v>
      </c>
      <c r="H18802" s="2">
        <v>262.35000000000002</v>
      </c>
      <c r="I18802">
        <v>1595037</v>
      </c>
      <c r="J18802">
        <v>144132</v>
      </c>
      <c r="K18802" s="4">
        <v>13085</v>
      </c>
      <c r="L18802" s="11" t="s">
        <v>10</v>
      </c>
    </row>
    <row r="18803" spans="1:12" x14ac:dyDescent="0.3">
      <c r="A18803" s="4">
        <v>6122</v>
      </c>
      <c r="B18803">
        <v>10008105</v>
      </c>
      <c r="C18803" s="9">
        <v>42413</v>
      </c>
      <c r="D18803" s="1" t="s">
        <v>11</v>
      </c>
      <c r="E18803" s="1" t="s">
        <v>15</v>
      </c>
      <c r="F18803" s="10">
        <v>24.72</v>
      </c>
      <c r="G18803" s="3">
        <v>1139.96</v>
      </c>
      <c r="H18803" s="2">
        <v>353</v>
      </c>
      <c r="I18803">
        <v>1595037</v>
      </c>
      <c r="J18803">
        <v>144132</v>
      </c>
      <c r="K18803" s="4">
        <v>6122</v>
      </c>
      <c r="L18803" s="11" t="s">
        <v>10</v>
      </c>
    </row>
    <row r="18804" spans="1:12" x14ac:dyDescent="0.3">
      <c r="A18804" s="4">
        <v>23149</v>
      </c>
      <c r="B18804">
        <v>10039266</v>
      </c>
      <c r="C18804" s="9">
        <v>42518</v>
      </c>
      <c r="D18804" s="1" t="s">
        <v>11</v>
      </c>
      <c r="E18804" s="1" t="s">
        <v>15</v>
      </c>
      <c r="F18804" s="10">
        <v>24.72</v>
      </c>
      <c r="G18804" s="3">
        <v>826.88</v>
      </c>
      <c r="H18804" s="2">
        <v>320.37</v>
      </c>
      <c r="I18804">
        <v>1595037</v>
      </c>
      <c r="J18804">
        <v>144132</v>
      </c>
      <c r="K18804" s="4">
        <v>23149</v>
      </c>
      <c r="L18804" s="11" t="s">
        <v>9</v>
      </c>
    </row>
    <row r="18805" spans="1:12" x14ac:dyDescent="0.3">
      <c r="A18805" s="4">
        <v>21914</v>
      </c>
      <c r="B18805">
        <v>10039347</v>
      </c>
      <c r="C18805" s="9">
        <v>42519</v>
      </c>
      <c r="D18805" s="1" t="s">
        <v>11</v>
      </c>
      <c r="E18805" s="1" t="s">
        <v>15</v>
      </c>
      <c r="F18805" s="10">
        <v>24.72</v>
      </c>
      <c r="G18805" s="3">
        <v>826.33</v>
      </c>
      <c r="H18805" s="2">
        <v>320.37</v>
      </c>
      <c r="I18805">
        <v>1595037</v>
      </c>
      <c r="J18805">
        <v>144132</v>
      </c>
      <c r="K18805" s="4">
        <v>21914</v>
      </c>
      <c r="L18805" s="11" t="s">
        <v>10</v>
      </c>
    </row>
    <row r="18806" spans="1:12" x14ac:dyDescent="0.3">
      <c r="A18806" s="4">
        <v>40312</v>
      </c>
      <c r="B18806">
        <v>10047206</v>
      </c>
      <c r="C18806" s="9">
        <v>42555</v>
      </c>
      <c r="D18806" s="1" t="s">
        <v>7</v>
      </c>
      <c r="E18806" s="1" t="s">
        <v>15</v>
      </c>
      <c r="F18806" s="10">
        <v>24.72</v>
      </c>
      <c r="G18806" s="3">
        <v>784.28</v>
      </c>
      <c r="H18806" s="2">
        <v>289.22000000000003</v>
      </c>
      <c r="I18806">
        <v>1595037</v>
      </c>
      <c r="J18806">
        <v>144132</v>
      </c>
      <c r="K18806" s="4">
        <v>40312</v>
      </c>
      <c r="L18806" s="11" t="s">
        <v>9</v>
      </c>
    </row>
    <row r="18807" spans="1:12" x14ac:dyDescent="0.3">
      <c r="A18807" s="4">
        <v>6526</v>
      </c>
      <c r="B18807">
        <v>10008157</v>
      </c>
      <c r="C18807" s="9">
        <v>42407</v>
      </c>
      <c r="D18807" s="1" t="s">
        <v>11</v>
      </c>
      <c r="E18807" s="1" t="s">
        <v>15</v>
      </c>
      <c r="F18807" s="10">
        <v>24.7</v>
      </c>
      <c r="G18807" s="3">
        <v>1138.6300000000001</v>
      </c>
      <c r="H18807" s="2">
        <v>314.18</v>
      </c>
      <c r="I18807">
        <v>1595037</v>
      </c>
      <c r="J18807">
        <v>144132</v>
      </c>
      <c r="K18807" s="4">
        <v>6526</v>
      </c>
      <c r="L18807" s="11" t="s">
        <v>10</v>
      </c>
    </row>
    <row r="18808" spans="1:12" x14ac:dyDescent="0.3">
      <c r="A18808" s="4">
        <v>7004</v>
      </c>
      <c r="B18808">
        <v>10005644</v>
      </c>
      <c r="C18808" s="9">
        <v>42404</v>
      </c>
      <c r="D18808" s="1" t="s">
        <v>7</v>
      </c>
      <c r="E18808" s="1" t="s">
        <v>15</v>
      </c>
      <c r="F18808" s="10">
        <v>24.7</v>
      </c>
      <c r="G18808" s="3">
        <v>1199.3399999999999</v>
      </c>
      <c r="H18808" s="2">
        <v>281.58</v>
      </c>
      <c r="I18808">
        <v>1595037</v>
      </c>
      <c r="J18808">
        <v>144132</v>
      </c>
      <c r="K18808" s="4">
        <v>7004</v>
      </c>
      <c r="L18808" s="11" t="s">
        <v>9</v>
      </c>
    </row>
    <row r="18809" spans="1:12" x14ac:dyDescent="0.3">
      <c r="A18809" s="4">
        <v>32048</v>
      </c>
      <c r="B18809">
        <v>10046016</v>
      </c>
      <c r="C18809" s="9">
        <v>42544</v>
      </c>
      <c r="D18809" s="1" t="s">
        <v>11</v>
      </c>
      <c r="E18809" s="1" t="s">
        <v>15</v>
      </c>
      <c r="F18809" s="10">
        <v>24.64</v>
      </c>
      <c r="G18809" s="3">
        <v>790.38</v>
      </c>
      <c r="H18809" s="2">
        <v>348.9</v>
      </c>
      <c r="I18809">
        <v>1595037</v>
      </c>
      <c r="J18809">
        <v>144132</v>
      </c>
      <c r="K18809" s="4">
        <v>32048</v>
      </c>
      <c r="L18809" s="11" t="s">
        <v>9</v>
      </c>
    </row>
    <row r="18810" spans="1:12" x14ac:dyDescent="0.3">
      <c r="A18810" s="4">
        <v>32687</v>
      </c>
      <c r="B18810">
        <v>10048331</v>
      </c>
      <c r="C18810" s="9">
        <v>42551</v>
      </c>
      <c r="D18810" s="1" t="s">
        <v>11</v>
      </c>
      <c r="E18810" s="1" t="s">
        <v>15</v>
      </c>
      <c r="F18810" s="10">
        <v>24.64</v>
      </c>
      <c r="G18810" s="3">
        <v>778.77</v>
      </c>
      <c r="H18810" s="2">
        <v>340.03</v>
      </c>
      <c r="I18810">
        <v>1595037</v>
      </c>
      <c r="J18810">
        <v>144132</v>
      </c>
      <c r="K18810" s="4">
        <v>32687</v>
      </c>
      <c r="L18810" s="11" t="s">
        <v>9</v>
      </c>
    </row>
    <row r="18811" spans="1:12" x14ac:dyDescent="0.3">
      <c r="A18811" s="4">
        <v>20440</v>
      </c>
      <c r="B18811">
        <v>10006416</v>
      </c>
      <c r="C18811" s="9">
        <v>42404</v>
      </c>
      <c r="D18811" s="1" t="s">
        <v>11</v>
      </c>
      <c r="E18811" s="1" t="s">
        <v>15</v>
      </c>
      <c r="F18811" s="10">
        <v>24.64</v>
      </c>
      <c r="G18811" s="3">
        <v>1178.07</v>
      </c>
      <c r="H18811" s="2">
        <v>310.45999999999998</v>
      </c>
      <c r="I18811">
        <v>1595037</v>
      </c>
      <c r="J18811">
        <v>144132</v>
      </c>
      <c r="K18811" s="4">
        <v>20440</v>
      </c>
      <c r="L18811" s="11" t="s">
        <v>10</v>
      </c>
    </row>
    <row r="18812" spans="1:12" x14ac:dyDescent="0.3">
      <c r="A18812" s="4">
        <v>9394</v>
      </c>
      <c r="B18812">
        <v>10029714</v>
      </c>
      <c r="C18812" s="9">
        <v>42495</v>
      </c>
      <c r="D18812" s="1" t="s">
        <v>7</v>
      </c>
      <c r="E18812" s="1" t="s">
        <v>15</v>
      </c>
      <c r="F18812" s="10">
        <v>24.64</v>
      </c>
      <c r="G18812" s="3">
        <v>887.82</v>
      </c>
      <c r="H18812" s="2">
        <v>263.64999999999998</v>
      </c>
      <c r="I18812">
        <v>1595037</v>
      </c>
      <c r="J18812">
        <v>144132</v>
      </c>
      <c r="K18812" s="4">
        <v>9394</v>
      </c>
      <c r="L18812" s="11" t="s">
        <v>10</v>
      </c>
    </row>
    <row r="18813" spans="1:12" x14ac:dyDescent="0.3">
      <c r="A18813" s="4">
        <v>14858</v>
      </c>
      <c r="B18813">
        <v>10037117</v>
      </c>
      <c r="C18813" s="9">
        <v>42516</v>
      </c>
      <c r="D18813" s="1" t="s">
        <v>11</v>
      </c>
      <c r="E18813" s="1" t="s">
        <v>15</v>
      </c>
      <c r="F18813" s="10">
        <v>24.61</v>
      </c>
      <c r="G18813" s="3">
        <v>839.4</v>
      </c>
      <c r="H18813" s="2">
        <v>342.57</v>
      </c>
      <c r="I18813">
        <v>1595037</v>
      </c>
      <c r="J18813">
        <v>144132</v>
      </c>
      <c r="K18813" s="4">
        <v>14858</v>
      </c>
      <c r="L18813" s="11" t="s">
        <v>9</v>
      </c>
    </row>
    <row r="18814" spans="1:12" x14ac:dyDescent="0.3">
      <c r="A18814" s="4">
        <v>59118</v>
      </c>
      <c r="B18814">
        <v>10022211</v>
      </c>
      <c r="C18814" s="9">
        <v>42462</v>
      </c>
      <c r="D18814" s="1" t="s">
        <v>7</v>
      </c>
      <c r="E18814" s="1" t="s">
        <v>15</v>
      </c>
      <c r="F18814" s="10">
        <v>24.61</v>
      </c>
      <c r="G18814" s="3">
        <v>950.53</v>
      </c>
      <c r="H18814" s="2">
        <v>285.48</v>
      </c>
      <c r="I18814">
        <v>1595037</v>
      </c>
      <c r="J18814">
        <v>144132</v>
      </c>
      <c r="K18814" s="4">
        <v>59118</v>
      </c>
      <c r="L18814" s="11" t="s">
        <v>10</v>
      </c>
    </row>
    <row r="18815" spans="1:12" x14ac:dyDescent="0.3">
      <c r="A18815" s="4">
        <v>20189</v>
      </c>
      <c r="B18815">
        <v>10026718</v>
      </c>
      <c r="C18815" s="9">
        <v>42477</v>
      </c>
      <c r="D18815" s="1" t="s">
        <v>11</v>
      </c>
      <c r="E18815" s="1" t="s">
        <v>15</v>
      </c>
      <c r="F18815" s="10">
        <v>24.57</v>
      </c>
      <c r="G18815" s="3">
        <v>910.86</v>
      </c>
      <c r="H18815" s="2">
        <v>312.52999999999997</v>
      </c>
      <c r="I18815">
        <v>1595037</v>
      </c>
      <c r="J18815">
        <v>144132</v>
      </c>
      <c r="K18815" s="4">
        <v>20189</v>
      </c>
      <c r="L18815" s="11" t="s">
        <v>10</v>
      </c>
    </row>
    <row r="18816" spans="1:12" x14ac:dyDescent="0.3">
      <c r="A18816" s="4">
        <v>28644</v>
      </c>
      <c r="B18816">
        <v>10034910</v>
      </c>
      <c r="C18816" s="9">
        <v>42513</v>
      </c>
      <c r="D18816" s="1" t="s">
        <v>11</v>
      </c>
      <c r="E18816" s="1" t="s">
        <v>15</v>
      </c>
      <c r="F18816" s="10">
        <v>24.57</v>
      </c>
      <c r="G18816" s="3">
        <v>852.55</v>
      </c>
      <c r="H18816" s="2">
        <v>300.74</v>
      </c>
      <c r="I18816">
        <v>1595037</v>
      </c>
      <c r="J18816">
        <v>144132</v>
      </c>
      <c r="K18816" s="4">
        <v>28644</v>
      </c>
      <c r="L18816" s="11" t="s">
        <v>10</v>
      </c>
    </row>
    <row r="18817" spans="1:12" x14ac:dyDescent="0.3">
      <c r="A18817" s="4">
        <v>17852</v>
      </c>
      <c r="B18817">
        <v>10026685</v>
      </c>
      <c r="C18817" s="9">
        <v>42477</v>
      </c>
      <c r="D18817" s="1" t="s">
        <v>11</v>
      </c>
      <c r="E18817" s="1" t="s">
        <v>15</v>
      </c>
      <c r="F18817" s="10">
        <v>24.57</v>
      </c>
      <c r="G18817" s="3">
        <v>911.22</v>
      </c>
      <c r="H18817" s="2">
        <v>294.83999999999997</v>
      </c>
      <c r="I18817">
        <v>1595037</v>
      </c>
      <c r="J18817">
        <v>144132</v>
      </c>
      <c r="K18817" s="4">
        <v>17852</v>
      </c>
      <c r="L18817" s="11" t="s">
        <v>9</v>
      </c>
    </row>
    <row r="18818" spans="1:12" x14ac:dyDescent="0.3">
      <c r="A18818" s="4">
        <v>23083</v>
      </c>
      <c r="B18818">
        <v>10042902</v>
      </c>
      <c r="C18818" s="9">
        <v>42533</v>
      </c>
      <c r="D18818" s="1" t="s">
        <v>7</v>
      </c>
      <c r="E18818" s="1" t="s">
        <v>15</v>
      </c>
      <c r="F18818" s="10">
        <v>24.57</v>
      </c>
      <c r="G18818" s="3">
        <v>805.86</v>
      </c>
      <c r="H18818" s="2">
        <v>245.7</v>
      </c>
      <c r="I18818">
        <v>1595037</v>
      </c>
      <c r="J18818">
        <v>144132</v>
      </c>
      <c r="K18818" s="4">
        <v>23083</v>
      </c>
      <c r="L18818" s="11" t="s">
        <v>10</v>
      </c>
    </row>
    <row r="18819" spans="1:12" x14ac:dyDescent="0.3">
      <c r="A18819" s="4">
        <v>28202</v>
      </c>
      <c r="B18819">
        <v>10030736</v>
      </c>
      <c r="C18819" s="9">
        <v>42490</v>
      </c>
      <c r="D18819" s="1" t="s">
        <v>11</v>
      </c>
      <c r="E18819" s="1" t="s">
        <v>15</v>
      </c>
      <c r="F18819" s="10">
        <v>24.5</v>
      </c>
      <c r="G18819" s="3">
        <v>880.15</v>
      </c>
      <c r="H18819" s="2">
        <v>352.8</v>
      </c>
      <c r="I18819">
        <v>1595037</v>
      </c>
      <c r="J18819">
        <v>144132</v>
      </c>
      <c r="K18819" s="4">
        <v>28202</v>
      </c>
      <c r="L18819" s="11" t="s">
        <v>9</v>
      </c>
    </row>
    <row r="18820" spans="1:12" x14ac:dyDescent="0.3">
      <c r="A18820" s="4">
        <v>53226</v>
      </c>
      <c r="B18820">
        <v>10004909</v>
      </c>
      <c r="C18820" s="9">
        <v>42397</v>
      </c>
      <c r="D18820" s="1" t="s">
        <v>11</v>
      </c>
      <c r="E18820" s="1" t="s">
        <v>15</v>
      </c>
      <c r="F18820" s="10">
        <v>24.5</v>
      </c>
      <c r="G18820" s="3">
        <v>1219.22</v>
      </c>
      <c r="H18820" s="2">
        <v>349.86</v>
      </c>
      <c r="I18820">
        <v>1595037</v>
      </c>
      <c r="J18820">
        <v>144132</v>
      </c>
      <c r="K18820" s="4">
        <v>53226</v>
      </c>
      <c r="L18820" s="11" t="s">
        <v>9</v>
      </c>
    </row>
    <row r="18821" spans="1:12" x14ac:dyDescent="0.3">
      <c r="A18821" s="4">
        <v>29167</v>
      </c>
      <c r="B18821">
        <v>10024947</v>
      </c>
      <c r="C18821" s="9">
        <v>42469</v>
      </c>
      <c r="D18821" s="1" t="s">
        <v>11</v>
      </c>
      <c r="E18821" s="1" t="s">
        <v>15</v>
      </c>
      <c r="F18821" s="10">
        <v>24.5</v>
      </c>
      <c r="G18821" s="3">
        <v>925.56</v>
      </c>
      <c r="H18821" s="2">
        <v>341.04</v>
      </c>
      <c r="I18821">
        <v>1595037</v>
      </c>
      <c r="J18821">
        <v>144132</v>
      </c>
      <c r="K18821" s="4">
        <v>29167</v>
      </c>
      <c r="L18821" s="11" t="s">
        <v>10</v>
      </c>
    </row>
    <row r="18822" spans="1:12" x14ac:dyDescent="0.3">
      <c r="A18822" s="4">
        <v>48254</v>
      </c>
      <c r="B18822">
        <v>10040662</v>
      </c>
      <c r="C18822" s="9">
        <v>42530</v>
      </c>
      <c r="D18822" s="1" t="s">
        <v>7</v>
      </c>
      <c r="E18822" s="1" t="s">
        <v>15</v>
      </c>
      <c r="F18822" s="10">
        <v>24.5</v>
      </c>
      <c r="G18822" s="3">
        <v>818.6</v>
      </c>
      <c r="H18822" s="2">
        <v>276.85000000000002</v>
      </c>
      <c r="I18822">
        <v>1595037</v>
      </c>
      <c r="J18822">
        <v>144132</v>
      </c>
      <c r="K18822" s="4">
        <v>48254</v>
      </c>
      <c r="L18822" s="11" t="s">
        <v>9</v>
      </c>
    </row>
    <row r="18823" spans="1:12" x14ac:dyDescent="0.3">
      <c r="A18823" s="4">
        <v>17711</v>
      </c>
      <c r="B18823">
        <v>10014562</v>
      </c>
      <c r="C18823" s="9">
        <v>42441</v>
      </c>
      <c r="D18823" s="1" t="s">
        <v>7</v>
      </c>
      <c r="E18823" s="1" t="s">
        <v>15</v>
      </c>
      <c r="F18823" s="10">
        <v>24.5</v>
      </c>
      <c r="G18823" s="3">
        <v>1033.68</v>
      </c>
      <c r="H18823" s="2">
        <v>267.05</v>
      </c>
      <c r="I18823">
        <v>1595037</v>
      </c>
      <c r="J18823">
        <v>144132</v>
      </c>
      <c r="K18823" s="4">
        <v>17711</v>
      </c>
      <c r="L18823" s="11" t="s">
        <v>9</v>
      </c>
    </row>
    <row r="18824" spans="1:12" x14ac:dyDescent="0.3">
      <c r="A18824" s="4">
        <v>9393</v>
      </c>
      <c r="B18824">
        <v>10029711</v>
      </c>
      <c r="C18824" s="9">
        <v>42495</v>
      </c>
      <c r="D18824" s="1" t="s">
        <v>7</v>
      </c>
      <c r="E18824" s="1" t="s">
        <v>15</v>
      </c>
      <c r="F18824" s="10">
        <v>24.5</v>
      </c>
      <c r="G18824" s="3">
        <v>887.84</v>
      </c>
      <c r="H18824" s="2">
        <v>267.05</v>
      </c>
      <c r="I18824">
        <v>1595037</v>
      </c>
      <c r="J18824">
        <v>144132</v>
      </c>
      <c r="K18824" s="4">
        <v>9393</v>
      </c>
      <c r="L18824" s="11" t="s">
        <v>10</v>
      </c>
    </row>
    <row r="18825" spans="1:12" x14ac:dyDescent="0.3">
      <c r="A18825" s="4">
        <v>30790</v>
      </c>
      <c r="B18825">
        <v>10025943</v>
      </c>
      <c r="C18825" s="9">
        <v>42476</v>
      </c>
      <c r="D18825" s="1" t="s">
        <v>7</v>
      </c>
      <c r="E18825" s="1" t="s">
        <v>15</v>
      </c>
      <c r="F18825" s="10">
        <v>24.5</v>
      </c>
      <c r="G18825" s="3">
        <v>917.02</v>
      </c>
      <c r="H18825" s="2">
        <v>257.25</v>
      </c>
      <c r="I18825">
        <v>1595037</v>
      </c>
      <c r="J18825">
        <v>144132</v>
      </c>
      <c r="K18825" s="4">
        <v>30790</v>
      </c>
      <c r="L18825" s="11" t="s">
        <v>9</v>
      </c>
    </row>
    <row r="18826" spans="1:12" x14ac:dyDescent="0.3">
      <c r="A18826" s="4">
        <v>25274</v>
      </c>
      <c r="B18826">
        <v>10034872</v>
      </c>
      <c r="C18826" s="9">
        <v>42505</v>
      </c>
      <c r="D18826" s="1" t="s">
        <v>11</v>
      </c>
      <c r="E18826" s="1" t="s">
        <v>15</v>
      </c>
      <c r="F18826" s="10">
        <v>24.48</v>
      </c>
      <c r="G18826" s="3">
        <v>852.82</v>
      </c>
      <c r="H18826" s="2">
        <v>337.82</v>
      </c>
      <c r="I18826">
        <v>1595037</v>
      </c>
      <c r="J18826">
        <v>144132</v>
      </c>
      <c r="K18826" s="4">
        <v>25274</v>
      </c>
      <c r="L18826" s="11" t="s">
        <v>9</v>
      </c>
    </row>
    <row r="18827" spans="1:12" x14ac:dyDescent="0.3">
      <c r="A18827" s="4">
        <v>37463</v>
      </c>
      <c r="B18827">
        <v>10026734</v>
      </c>
      <c r="C18827" s="9">
        <v>42481</v>
      </c>
      <c r="D18827" s="1" t="s">
        <v>11</v>
      </c>
      <c r="E18827" s="1" t="s">
        <v>15</v>
      </c>
      <c r="F18827" s="10">
        <v>24.48</v>
      </c>
      <c r="G18827" s="3">
        <v>910.67</v>
      </c>
      <c r="H18827" s="2">
        <v>331.95</v>
      </c>
      <c r="I18827">
        <v>1595037</v>
      </c>
      <c r="J18827">
        <v>144132</v>
      </c>
      <c r="K18827" s="4">
        <v>37463</v>
      </c>
      <c r="L18827" s="11" t="s">
        <v>10</v>
      </c>
    </row>
    <row r="18828" spans="1:12" x14ac:dyDescent="0.3">
      <c r="A18828" s="4">
        <v>51962</v>
      </c>
      <c r="B18828">
        <v>10011745</v>
      </c>
      <c r="C18828" s="9">
        <v>42420</v>
      </c>
      <c r="D18828" s="1" t="s">
        <v>11</v>
      </c>
      <c r="E18828" s="1" t="s">
        <v>15</v>
      </c>
      <c r="F18828" s="10">
        <v>24.48</v>
      </c>
      <c r="G18828" s="3">
        <v>1073.5999999999999</v>
      </c>
      <c r="H18828" s="2">
        <v>320.2</v>
      </c>
      <c r="I18828">
        <v>1595037</v>
      </c>
      <c r="J18828">
        <v>144132</v>
      </c>
      <c r="K18828" s="4">
        <v>51962</v>
      </c>
      <c r="L18828" s="11" t="s">
        <v>9</v>
      </c>
    </row>
    <row r="18829" spans="1:12" x14ac:dyDescent="0.3">
      <c r="A18829" s="4">
        <v>6603</v>
      </c>
      <c r="B18829">
        <v>10008124</v>
      </c>
      <c r="C18829" s="9">
        <v>42413</v>
      </c>
      <c r="D18829" s="1" t="s">
        <v>11</v>
      </c>
      <c r="E18829" s="1" t="s">
        <v>15</v>
      </c>
      <c r="F18829" s="10">
        <v>24.48</v>
      </c>
      <c r="G18829" s="3">
        <v>1139.52</v>
      </c>
      <c r="H18829" s="2">
        <v>314.32</v>
      </c>
      <c r="I18829">
        <v>1595037</v>
      </c>
      <c r="J18829">
        <v>144132</v>
      </c>
      <c r="K18829" s="4">
        <v>6603</v>
      </c>
      <c r="L18829" s="11" t="s">
        <v>10</v>
      </c>
    </row>
    <row r="18830" spans="1:12" x14ac:dyDescent="0.3">
      <c r="A18830" s="4">
        <v>40520</v>
      </c>
      <c r="B18830">
        <v>10046000</v>
      </c>
      <c r="C18830" s="9">
        <v>42545</v>
      </c>
      <c r="D18830" s="1" t="s">
        <v>11</v>
      </c>
      <c r="E18830" s="1" t="s">
        <v>15</v>
      </c>
      <c r="F18830" s="10">
        <v>24.48</v>
      </c>
      <c r="G18830" s="3">
        <v>790.47</v>
      </c>
      <c r="H18830" s="2">
        <v>308.45</v>
      </c>
      <c r="I18830">
        <v>1595037</v>
      </c>
      <c r="J18830">
        <v>144132</v>
      </c>
      <c r="K18830" s="4">
        <v>40520</v>
      </c>
      <c r="L18830" s="11" t="s">
        <v>10</v>
      </c>
    </row>
    <row r="18831" spans="1:12" x14ac:dyDescent="0.3">
      <c r="A18831" s="4">
        <v>8539</v>
      </c>
      <c r="B18831">
        <v>10023020</v>
      </c>
      <c r="C18831" s="9">
        <v>42469</v>
      </c>
      <c r="D18831" s="1" t="s">
        <v>11</v>
      </c>
      <c r="E18831" s="1" t="s">
        <v>15</v>
      </c>
      <c r="F18831" s="10">
        <v>24.42</v>
      </c>
      <c r="G18831" s="3">
        <v>942.88</v>
      </c>
      <c r="H18831" s="2">
        <v>345.79</v>
      </c>
      <c r="I18831">
        <v>1595037</v>
      </c>
      <c r="J18831">
        <v>144132</v>
      </c>
      <c r="K18831" s="4">
        <v>8539</v>
      </c>
      <c r="L18831" s="11" t="s">
        <v>9</v>
      </c>
    </row>
    <row r="18832" spans="1:12" x14ac:dyDescent="0.3">
      <c r="A18832" s="4">
        <v>50678</v>
      </c>
      <c r="B18832">
        <v>10043822</v>
      </c>
      <c r="C18832" s="9">
        <v>42538</v>
      </c>
      <c r="D18832" s="1" t="s">
        <v>11</v>
      </c>
      <c r="E18832" s="1" t="s">
        <v>15</v>
      </c>
      <c r="F18832" s="10">
        <v>24.42</v>
      </c>
      <c r="G18832" s="3">
        <v>801.12</v>
      </c>
      <c r="H18832" s="2">
        <v>345.79</v>
      </c>
      <c r="I18832">
        <v>1595037</v>
      </c>
      <c r="J18832">
        <v>144132</v>
      </c>
      <c r="K18832" s="4">
        <v>50678</v>
      </c>
      <c r="L18832" s="11" t="s">
        <v>9</v>
      </c>
    </row>
    <row r="18833" spans="1:12" x14ac:dyDescent="0.3">
      <c r="A18833" s="4">
        <v>31333</v>
      </c>
      <c r="B18833">
        <v>10032814</v>
      </c>
      <c r="C18833" s="9">
        <v>42497</v>
      </c>
      <c r="D18833" s="1" t="s">
        <v>11</v>
      </c>
      <c r="E18833" s="1" t="s">
        <v>15</v>
      </c>
      <c r="F18833" s="10">
        <v>24.42</v>
      </c>
      <c r="G18833" s="3">
        <v>865.5</v>
      </c>
      <c r="H18833" s="2">
        <v>337</v>
      </c>
      <c r="I18833">
        <v>1595037</v>
      </c>
      <c r="J18833">
        <v>144132</v>
      </c>
      <c r="K18833" s="4">
        <v>31333</v>
      </c>
      <c r="L18833" s="11" t="s">
        <v>9</v>
      </c>
    </row>
    <row r="18834" spans="1:12" x14ac:dyDescent="0.3">
      <c r="A18834" s="4">
        <v>55084</v>
      </c>
      <c r="B18834">
        <v>10023055</v>
      </c>
      <c r="C18834" s="9">
        <v>42462</v>
      </c>
      <c r="D18834" s="1" t="s">
        <v>11</v>
      </c>
      <c r="E18834" s="1" t="s">
        <v>15</v>
      </c>
      <c r="F18834" s="10">
        <v>24.42</v>
      </c>
      <c r="G18834" s="3">
        <v>942.47</v>
      </c>
      <c r="H18834" s="2">
        <v>334.07</v>
      </c>
      <c r="I18834">
        <v>1595037</v>
      </c>
      <c r="J18834">
        <v>144132</v>
      </c>
      <c r="K18834" s="4">
        <v>55084</v>
      </c>
      <c r="L18834" s="11" t="s">
        <v>9</v>
      </c>
    </row>
    <row r="18835" spans="1:12" x14ac:dyDescent="0.3">
      <c r="A18835" s="4">
        <v>28666</v>
      </c>
      <c r="B18835">
        <v>10043934</v>
      </c>
      <c r="C18835" s="9">
        <v>42538</v>
      </c>
      <c r="D18835" s="1" t="s">
        <v>11</v>
      </c>
      <c r="E18835" s="1" t="s">
        <v>15</v>
      </c>
      <c r="F18835" s="10">
        <v>24.42</v>
      </c>
      <c r="G18835" s="3">
        <v>800.44</v>
      </c>
      <c r="H18835" s="2">
        <v>331.14</v>
      </c>
      <c r="I18835">
        <v>1595037</v>
      </c>
      <c r="J18835">
        <v>144132</v>
      </c>
      <c r="K18835" s="4">
        <v>28666</v>
      </c>
      <c r="L18835" s="11" t="s">
        <v>9</v>
      </c>
    </row>
    <row r="18836" spans="1:12" x14ac:dyDescent="0.3">
      <c r="A18836" s="4">
        <v>41394</v>
      </c>
      <c r="B18836">
        <v>10028692</v>
      </c>
      <c r="C18836" s="9">
        <v>42489</v>
      </c>
      <c r="D18836" s="1" t="s">
        <v>11</v>
      </c>
      <c r="E18836" s="1" t="s">
        <v>15</v>
      </c>
      <c r="F18836" s="10">
        <v>24.42</v>
      </c>
      <c r="G18836" s="3">
        <v>895.27</v>
      </c>
      <c r="H18836" s="2">
        <v>307.69</v>
      </c>
      <c r="I18836">
        <v>1595037</v>
      </c>
      <c r="J18836">
        <v>144132</v>
      </c>
      <c r="K18836" s="4">
        <v>41394</v>
      </c>
      <c r="L18836" s="11" t="s">
        <v>9</v>
      </c>
    </row>
    <row r="18837" spans="1:12" x14ac:dyDescent="0.3">
      <c r="A18837" s="4">
        <v>41538</v>
      </c>
      <c r="B18837">
        <v>10045999</v>
      </c>
      <c r="C18837" s="9">
        <v>42539</v>
      </c>
      <c r="D18837" s="1" t="s">
        <v>11</v>
      </c>
      <c r="E18837" s="1" t="s">
        <v>15</v>
      </c>
      <c r="F18837" s="10">
        <v>24.42</v>
      </c>
      <c r="G18837" s="3">
        <v>790.47</v>
      </c>
      <c r="H18837" s="2">
        <v>304.76</v>
      </c>
      <c r="I18837">
        <v>1595037</v>
      </c>
      <c r="J18837">
        <v>144132</v>
      </c>
      <c r="K18837" s="4">
        <v>41538</v>
      </c>
      <c r="L18837" s="11" t="s">
        <v>9</v>
      </c>
    </row>
    <row r="18838" spans="1:12" x14ac:dyDescent="0.3">
      <c r="A18838" s="4">
        <v>12733</v>
      </c>
      <c r="B18838">
        <v>10024120</v>
      </c>
      <c r="C18838" s="9">
        <v>42474</v>
      </c>
      <c r="D18838" s="1" t="s">
        <v>7</v>
      </c>
      <c r="E18838" s="1" t="s">
        <v>15</v>
      </c>
      <c r="F18838" s="10">
        <v>24.42</v>
      </c>
      <c r="G18838" s="3">
        <v>932.71</v>
      </c>
      <c r="H18838" s="2">
        <v>278.39</v>
      </c>
      <c r="I18838">
        <v>1595037</v>
      </c>
      <c r="J18838">
        <v>144132</v>
      </c>
      <c r="K18838" s="4">
        <v>12733</v>
      </c>
      <c r="L18838" s="11" t="s">
        <v>9</v>
      </c>
    </row>
    <row r="18839" spans="1:12" x14ac:dyDescent="0.3">
      <c r="A18839" s="4">
        <v>12356</v>
      </c>
      <c r="B18839">
        <v>10022146</v>
      </c>
      <c r="C18839" s="9">
        <v>42462</v>
      </c>
      <c r="D18839" s="1" t="s">
        <v>7</v>
      </c>
      <c r="E18839" s="1" t="s">
        <v>15</v>
      </c>
      <c r="F18839" s="10">
        <v>24.42</v>
      </c>
      <c r="G18839" s="3">
        <v>951.46</v>
      </c>
      <c r="H18839" s="2">
        <v>246.64</v>
      </c>
      <c r="I18839">
        <v>1595037</v>
      </c>
      <c r="J18839">
        <v>144132</v>
      </c>
      <c r="K18839" s="4">
        <v>12356</v>
      </c>
      <c r="L18839" s="11" t="s">
        <v>9</v>
      </c>
    </row>
    <row r="18840" spans="1:12" x14ac:dyDescent="0.3">
      <c r="A18840" s="4">
        <v>47338</v>
      </c>
      <c r="B18840">
        <v>10037109</v>
      </c>
      <c r="C18840" s="9">
        <v>42517</v>
      </c>
      <c r="D18840" s="1" t="s">
        <v>11</v>
      </c>
      <c r="E18840" s="1" t="s">
        <v>15</v>
      </c>
      <c r="F18840" s="10">
        <v>24.38</v>
      </c>
      <c r="G18840" s="3">
        <v>839.45</v>
      </c>
      <c r="H18840" s="2">
        <v>313.04000000000002</v>
      </c>
      <c r="I18840">
        <v>1595037</v>
      </c>
      <c r="J18840">
        <v>144132</v>
      </c>
      <c r="K18840" s="4">
        <v>47338</v>
      </c>
      <c r="L18840" s="11" t="s">
        <v>10</v>
      </c>
    </row>
    <row r="18841" spans="1:12" x14ac:dyDescent="0.3">
      <c r="A18841" s="4">
        <v>20587</v>
      </c>
      <c r="B18841">
        <v>10020266</v>
      </c>
      <c r="C18841" s="9">
        <v>42463</v>
      </c>
      <c r="D18841" s="1" t="s">
        <v>7</v>
      </c>
      <c r="E18841" s="1" t="s">
        <v>15</v>
      </c>
      <c r="F18841" s="10">
        <v>24.38</v>
      </c>
      <c r="G18841" s="3">
        <v>969.05</v>
      </c>
      <c r="H18841" s="2">
        <v>292.56</v>
      </c>
      <c r="I18841">
        <v>1595037</v>
      </c>
      <c r="J18841">
        <v>144132</v>
      </c>
      <c r="K18841" s="4">
        <v>20587</v>
      </c>
      <c r="L18841" s="11" t="s">
        <v>9</v>
      </c>
    </row>
    <row r="18842" spans="1:12" x14ac:dyDescent="0.3">
      <c r="A18842" s="4">
        <v>39312</v>
      </c>
      <c r="B18842">
        <v>10038368</v>
      </c>
      <c r="C18842" s="9">
        <v>42524</v>
      </c>
      <c r="D18842" s="1" t="s">
        <v>7</v>
      </c>
      <c r="E18842" s="1" t="s">
        <v>15</v>
      </c>
      <c r="F18842" s="10">
        <v>24.38</v>
      </c>
      <c r="G18842" s="3">
        <v>832.11</v>
      </c>
      <c r="H18842" s="2">
        <v>285.25</v>
      </c>
      <c r="I18842">
        <v>1595037</v>
      </c>
      <c r="J18842">
        <v>144132</v>
      </c>
      <c r="K18842" s="4">
        <v>39312</v>
      </c>
      <c r="L18842" s="11" t="s">
        <v>9</v>
      </c>
    </row>
    <row r="18843" spans="1:12" x14ac:dyDescent="0.3">
      <c r="A18843" s="4">
        <v>15312</v>
      </c>
      <c r="B18843">
        <v>10036166</v>
      </c>
      <c r="C18843" s="9">
        <v>42511</v>
      </c>
      <c r="D18843" s="1" t="s">
        <v>7</v>
      </c>
      <c r="E18843" s="1" t="s">
        <v>15</v>
      </c>
      <c r="F18843" s="10">
        <v>24.38</v>
      </c>
      <c r="G18843" s="3">
        <v>844.79</v>
      </c>
      <c r="H18843" s="2">
        <v>258.43</v>
      </c>
      <c r="I18843">
        <v>1595037</v>
      </c>
      <c r="J18843">
        <v>144132</v>
      </c>
      <c r="K18843" s="4">
        <v>15312</v>
      </c>
      <c r="L18843" s="11" t="s">
        <v>10</v>
      </c>
    </row>
    <row r="18844" spans="1:12" x14ac:dyDescent="0.3">
      <c r="A18844" s="4">
        <v>40764</v>
      </c>
      <c r="B18844">
        <v>10045150</v>
      </c>
      <c r="C18844" s="9">
        <v>42545</v>
      </c>
      <c r="D18844" s="1" t="s">
        <v>7</v>
      </c>
      <c r="E18844" s="1" t="s">
        <v>15</v>
      </c>
      <c r="F18844" s="10">
        <v>24.38</v>
      </c>
      <c r="G18844" s="3">
        <v>794.52</v>
      </c>
      <c r="H18844" s="2">
        <v>255.99</v>
      </c>
      <c r="I18844">
        <v>1595037</v>
      </c>
      <c r="J18844">
        <v>144132</v>
      </c>
      <c r="K18844" s="4">
        <v>40764</v>
      </c>
      <c r="L18844" s="11" t="s">
        <v>9</v>
      </c>
    </row>
    <row r="18845" spans="1:12" x14ac:dyDescent="0.3">
      <c r="A18845" s="4">
        <v>53909</v>
      </c>
      <c r="B18845">
        <v>10004916</v>
      </c>
      <c r="C18845" s="9">
        <v>42396</v>
      </c>
      <c r="D18845" s="1" t="s">
        <v>11</v>
      </c>
      <c r="E18845" s="1" t="s">
        <v>15</v>
      </c>
      <c r="F18845" s="10">
        <v>24.36</v>
      </c>
      <c r="G18845" s="3">
        <v>1218.8900000000001</v>
      </c>
      <c r="H18845" s="2">
        <v>330.32</v>
      </c>
      <c r="I18845">
        <v>1595037</v>
      </c>
      <c r="J18845">
        <v>144132</v>
      </c>
      <c r="K18845" s="4">
        <v>53909</v>
      </c>
      <c r="L18845" s="11" t="s">
        <v>10</v>
      </c>
    </row>
    <row r="18846" spans="1:12" x14ac:dyDescent="0.3">
      <c r="A18846" s="4">
        <v>9992</v>
      </c>
      <c r="B18846">
        <v>10008173</v>
      </c>
      <c r="C18846" s="9">
        <v>42413</v>
      </c>
      <c r="D18846" s="1" t="s">
        <v>11</v>
      </c>
      <c r="E18846" s="1" t="s">
        <v>15</v>
      </c>
      <c r="F18846" s="10">
        <v>24.36</v>
      </c>
      <c r="G18846" s="3">
        <v>1138.22</v>
      </c>
      <c r="H18846" s="2">
        <v>312.77999999999997</v>
      </c>
      <c r="I18846">
        <v>1595037</v>
      </c>
      <c r="J18846">
        <v>144132</v>
      </c>
      <c r="K18846" s="4">
        <v>9992</v>
      </c>
      <c r="L18846" s="11" t="s">
        <v>9</v>
      </c>
    </row>
    <row r="18847" spans="1:12" x14ac:dyDescent="0.3">
      <c r="A18847" s="4">
        <v>44217</v>
      </c>
      <c r="B18847">
        <v>10017446</v>
      </c>
      <c r="C18847" s="9">
        <v>42447</v>
      </c>
      <c r="D18847" s="1" t="s">
        <v>11</v>
      </c>
      <c r="E18847" s="1" t="s">
        <v>15</v>
      </c>
      <c r="F18847" s="10">
        <v>24.36</v>
      </c>
      <c r="G18847" s="3">
        <v>998.79</v>
      </c>
      <c r="H18847" s="2">
        <v>309.86</v>
      </c>
      <c r="I18847">
        <v>1595037</v>
      </c>
      <c r="J18847">
        <v>144132</v>
      </c>
      <c r="K18847" s="4">
        <v>44217</v>
      </c>
      <c r="L18847" s="11" t="s">
        <v>10</v>
      </c>
    </row>
    <row r="18848" spans="1:12" x14ac:dyDescent="0.3">
      <c r="A18848" s="4">
        <v>51085</v>
      </c>
      <c r="B18848">
        <v>10013568</v>
      </c>
      <c r="C18848" s="9">
        <v>42427</v>
      </c>
      <c r="D18848" s="1" t="s">
        <v>11</v>
      </c>
      <c r="E18848" s="1" t="s">
        <v>15</v>
      </c>
      <c r="F18848" s="10">
        <v>24.36</v>
      </c>
      <c r="G18848" s="3">
        <v>1046.48</v>
      </c>
      <c r="H18848" s="2">
        <v>304.01</v>
      </c>
      <c r="I18848">
        <v>1595037</v>
      </c>
      <c r="J18848">
        <v>144132</v>
      </c>
      <c r="K18848" s="4">
        <v>51085</v>
      </c>
      <c r="L18848" s="11" t="s">
        <v>9</v>
      </c>
    </row>
    <row r="18849" spans="1:12" x14ac:dyDescent="0.3">
      <c r="A18849" s="4">
        <v>22625</v>
      </c>
      <c r="B18849">
        <v>10030626</v>
      </c>
      <c r="C18849" s="9">
        <v>42500</v>
      </c>
      <c r="D18849" s="1" t="s">
        <v>11</v>
      </c>
      <c r="E18849" s="1" t="s">
        <v>15</v>
      </c>
      <c r="F18849" s="10">
        <v>24.36</v>
      </c>
      <c r="G18849" s="3">
        <v>881.24</v>
      </c>
      <c r="H18849" s="2">
        <v>304.01</v>
      </c>
      <c r="I18849">
        <v>1595037</v>
      </c>
      <c r="J18849">
        <v>144132</v>
      </c>
      <c r="K18849" s="4">
        <v>22625</v>
      </c>
      <c r="L18849" s="11" t="s">
        <v>9</v>
      </c>
    </row>
    <row r="18850" spans="1:12" x14ac:dyDescent="0.3">
      <c r="A18850" s="4">
        <v>2887</v>
      </c>
      <c r="B18850">
        <v>10003503</v>
      </c>
      <c r="C18850" s="9">
        <v>42391</v>
      </c>
      <c r="D18850" s="1" t="s">
        <v>11</v>
      </c>
      <c r="E18850" s="1" t="s">
        <v>15</v>
      </c>
      <c r="F18850" s="10">
        <v>24.36</v>
      </c>
      <c r="G18850" s="3">
        <v>1267.24</v>
      </c>
      <c r="H18850" s="2">
        <v>301.08999999999997</v>
      </c>
      <c r="I18850">
        <v>1595037</v>
      </c>
      <c r="J18850">
        <v>144132</v>
      </c>
      <c r="K18850" s="4">
        <v>2887</v>
      </c>
      <c r="L18850" s="11" t="s">
        <v>9</v>
      </c>
    </row>
    <row r="18851" spans="1:12" x14ac:dyDescent="0.3">
      <c r="A18851" s="4">
        <v>45487</v>
      </c>
      <c r="B18851">
        <v>10045992</v>
      </c>
      <c r="C18851" s="9">
        <v>42539</v>
      </c>
      <c r="D18851" s="1" t="s">
        <v>11</v>
      </c>
      <c r="E18851" s="1" t="s">
        <v>15</v>
      </c>
      <c r="F18851" s="10">
        <v>24.36</v>
      </c>
      <c r="G18851" s="3">
        <v>790.55</v>
      </c>
      <c r="H18851" s="2">
        <v>301.08999999999997</v>
      </c>
      <c r="I18851">
        <v>1595037</v>
      </c>
      <c r="J18851">
        <v>144132</v>
      </c>
      <c r="K18851" s="4">
        <v>45487</v>
      </c>
      <c r="L18851" s="11" t="s">
        <v>10</v>
      </c>
    </row>
    <row r="18852" spans="1:12" x14ac:dyDescent="0.3">
      <c r="A18852" s="4">
        <v>41623</v>
      </c>
      <c r="B18852">
        <v>10036184</v>
      </c>
      <c r="C18852" s="9">
        <v>42511</v>
      </c>
      <c r="D18852" s="1" t="s">
        <v>7</v>
      </c>
      <c r="E18852" s="1" t="s">
        <v>15</v>
      </c>
      <c r="F18852" s="10">
        <v>24.36</v>
      </c>
      <c r="G18852" s="3">
        <v>844.6</v>
      </c>
      <c r="H18852" s="2">
        <v>280.14</v>
      </c>
      <c r="I18852">
        <v>1595037</v>
      </c>
      <c r="J18852">
        <v>144132</v>
      </c>
      <c r="K18852" s="4">
        <v>41623</v>
      </c>
      <c r="L18852" s="11" t="s">
        <v>9</v>
      </c>
    </row>
    <row r="18853" spans="1:12" x14ac:dyDescent="0.3">
      <c r="A18853" s="4">
        <v>36486</v>
      </c>
      <c r="B18853">
        <v>10038421</v>
      </c>
      <c r="C18853" s="9">
        <v>42524</v>
      </c>
      <c r="D18853" s="1" t="s">
        <v>7</v>
      </c>
      <c r="E18853" s="1" t="s">
        <v>15</v>
      </c>
      <c r="F18853" s="10">
        <v>24.36</v>
      </c>
      <c r="G18853" s="3">
        <v>831.8</v>
      </c>
      <c r="H18853" s="2">
        <v>280.14</v>
      </c>
      <c r="I18853">
        <v>1595037</v>
      </c>
      <c r="J18853">
        <v>144132</v>
      </c>
      <c r="K18853" s="4">
        <v>36486</v>
      </c>
      <c r="L18853" s="11" t="s">
        <v>10</v>
      </c>
    </row>
    <row r="18854" spans="1:12" x14ac:dyDescent="0.3">
      <c r="A18854" s="4">
        <v>54871</v>
      </c>
      <c r="B18854">
        <v>10045062</v>
      </c>
      <c r="C18854" s="9">
        <v>42540</v>
      </c>
      <c r="D18854" s="1" t="s">
        <v>7</v>
      </c>
      <c r="E18854" s="1" t="s">
        <v>15</v>
      </c>
      <c r="F18854" s="10">
        <v>24.36</v>
      </c>
      <c r="G18854" s="3">
        <v>795.09</v>
      </c>
      <c r="H18854" s="2">
        <v>277.7</v>
      </c>
      <c r="I18854">
        <v>1595037</v>
      </c>
      <c r="J18854">
        <v>144132</v>
      </c>
      <c r="K18854" s="4">
        <v>54871</v>
      </c>
      <c r="L18854" s="11" t="s">
        <v>9</v>
      </c>
    </row>
    <row r="18855" spans="1:12" x14ac:dyDescent="0.3">
      <c r="A18855" s="4">
        <v>8037</v>
      </c>
      <c r="B18855">
        <v>10006335</v>
      </c>
      <c r="C18855" s="9">
        <v>42407</v>
      </c>
      <c r="D18855" s="1" t="s">
        <v>11</v>
      </c>
      <c r="E18855" s="1" t="s">
        <v>15</v>
      </c>
      <c r="F18855" s="10">
        <v>24.25</v>
      </c>
      <c r="G18855" s="3">
        <v>1180.74</v>
      </c>
      <c r="H18855" s="2">
        <v>346.29</v>
      </c>
      <c r="I18855">
        <v>1595037</v>
      </c>
      <c r="J18855">
        <v>144132</v>
      </c>
      <c r="K18855" s="4">
        <v>8037</v>
      </c>
      <c r="L18855" s="11" t="s">
        <v>9</v>
      </c>
    </row>
    <row r="18856" spans="1:12" x14ac:dyDescent="0.3">
      <c r="A18856" s="4">
        <v>14708</v>
      </c>
      <c r="B18856">
        <v>10013533</v>
      </c>
      <c r="C18856" s="9">
        <v>42427</v>
      </c>
      <c r="D18856" s="1" t="s">
        <v>11</v>
      </c>
      <c r="E18856" s="1" t="s">
        <v>15</v>
      </c>
      <c r="F18856" s="10">
        <v>24.25</v>
      </c>
      <c r="G18856" s="3">
        <v>1047.18</v>
      </c>
      <c r="H18856" s="2">
        <v>331.74</v>
      </c>
      <c r="I18856">
        <v>1595037</v>
      </c>
      <c r="J18856">
        <v>144132</v>
      </c>
      <c r="K18856" s="4">
        <v>14708</v>
      </c>
      <c r="L18856" s="11" t="s">
        <v>9</v>
      </c>
    </row>
    <row r="18857" spans="1:12" x14ac:dyDescent="0.3">
      <c r="A18857" s="4">
        <v>38066</v>
      </c>
      <c r="B18857">
        <v>10034967</v>
      </c>
      <c r="C18857" s="9">
        <v>42504</v>
      </c>
      <c r="D18857" s="1" t="s">
        <v>11</v>
      </c>
      <c r="E18857" s="1" t="s">
        <v>15</v>
      </c>
      <c r="F18857" s="10">
        <v>24.24</v>
      </c>
      <c r="G18857" s="3">
        <v>852.15</v>
      </c>
      <c r="H18857" s="2">
        <v>325.79000000000002</v>
      </c>
      <c r="I18857">
        <v>1595037</v>
      </c>
      <c r="J18857">
        <v>144132</v>
      </c>
      <c r="K18857" s="4">
        <v>38066</v>
      </c>
      <c r="L18857" s="11" t="s">
        <v>9</v>
      </c>
    </row>
    <row r="18858" spans="1:12" x14ac:dyDescent="0.3">
      <c r="A18858" s="4">
        <v>47893</v>
      </c>
      <c r="B18858">
        <v>10043902</v>
      </c>
      <c r="C18858" s="9">
        <v>42537</v>
      </c>
      <c r="D18858" s="1" t="s">
        <v>11</v>
      </c>
      <c r="E18858" s="1" t="s">
        <v>15</v>
      </c>
      <c r="F18858" s="10">
        <v>24.2</v>
      </c>
      <c r="G18858" s="3">
        <v>800.6</v>
      </c>
      <c r="H18858" s="2">
        <v>319.44</v>
      </c>
      <c r="I18858">
        <v>1595037</v>
      </c>
      <c r="J18858">
        <v>144132</v>
      </c>
      <c r="K18858" s="4">
        <v>47893</v>
      </c>
      <c r="L18858" s="11" t="s">
        <v>9</v>
      </c>
    </row>
    <row r="18859" spans="1:12" x14ac:dyDescent="0.3">
      <c r="A18859" s="4">
        <v>17480</v>
      </c>
      <c r="B18859">
        <v>10026683</v>
      </c>
      <c r="C18859" s="9">
        <v>42484</v>
      </c>
      <c r="D18859" s="1" t="s">
        <v>11</v>
      </c>
      <c r="E18859" s="1" t="s">
        <v>15</v>
      </c>
      <c r="F18859" s="10">
        <v>24.2</v>
      </c>
      <c r="G18859" s="3">
        <v>911.25</v>
      </c>
      <c r="H18859" s="2">
        <v>310.73</v>
      </c>
      <c r="I18859">
        <v>1595037</v>
      </c>
      <c r="J18859">
        <v>144132</v>
      </c>
      <c r="K18859" s="4">
        <v>17480</v>
      </c>
      <c r="L18859" s="11" t="s">
        <v>10</v>
      </c>
    </row>
    <row r="18860" spans="1:12" x14ac:dyDescent="0.3">
      <c r="A18860" s="4">
        <v>17727</v>
      </c>
      <c r="B18860">
        <v>10037169</v>
      </c>
      <c r="C18860" s="9">
        <v>42516</v>
      </c>
      <c r="D18860" s="1" t="s">
        <v>11</v>
      </c>
      <c r="E18860" s="1" t="s">
        <v>15</v>
      </c>
      <c r="F18860" s="10">
        <v>24.2</v>
      </c>
      <c r="G18860" s="3">
        <v>838.99</v>
      </c>
      <c r="H18860" s="2">
        <v>302.02</v>
      </c>
      <c r="I18860">
        <v>1595037</v>
      </c>
      <c r="J18860">
        <v>144132</v>
      </c>
      <c r="K18860" s="4">
        <v>17727</v>
      </c>
      <c r="L18860" s="11" t="s">
        <v>10</v>
      </c>
    </row>
    <row r="18861" spans="1:12" x14ac:dyDescent="0.3">
      <c r="A18861" s="4">
        <v>13268</v>
      </c>
      <c r="B18861">
        <v>10026747</v>
      </c>
      <c r="C18861" s="9">
        <v>42480</v>
      </c>
      <c r="D18861" s="1" t="s">
        <v>11</v>
      </c>
      <c r="E18861" s="1" t="s">
        <v>15</v>
      </c>
      <c r="F18861" s="10">
        <v>24.2</v>
      </c>
      <c r="G18861" s="3">
        <v>910.48</v>
      </c>
      <c r="H18861" s="2">
        <v>296.20999999999998</v>
      </c>
      <c r="I18861">
        <v>1595037</v>
      </c>
      <c r="J18861">
        <v>144132</v>
      </c>
      <c r="K18861" s="4">
        <v>13268</v>
      </c>
      <c r="L18861" s="11" t="s">
        <v>10</v>
      </c>
    </row>
    <row r="18862" spans="1:12" x14ac:dyDescent="0.3">
      <c r="A18862" s="4">
        <v>37949</v>
      </c>
      <c r="B18862">
        <v>10016556</v>
      </c>
      <c r="C18862" s="9">
        <v>42441</v>
      </c>
      <c r="D18862" s="1" t="s">
        <v>7</v>
      </c>
      <c r="E18862" s="1" t="s">
        <v>15</v>
      </c>
      <c r="F18862" s="10">
        <v>24.2</v>
      </c>
      <c r="G18862" s="3">
        <v>1008.91</v>
      </c>
      <c r="H18862" s="2">
        <v>287.98</v>
      </c>
      <c r="I18862">
        <v>1595037</v>
      </c>
      <c r="J18862">
        <v>144132</v>
      </c>
      <c r="K18862" s="4">
        <v>37949</v>
      </c>
      <c r="L18862" s="11" t="s">
        <v>9</v>
      </c>
    </row>
    <row r="18863" spans="1:12" x14ac:dyDescent="0.3">
      <c r="A18863" s="4">
        <v>16047</v>
      </c>
      <c r="B18863">
        <v>10031862</v>
      </c>
      <c r="C18863" s="9">
        <v>42504</v>
      </c>
      <c r="D18863" s="1" t="s">
        <v>7</v>
      </c>
      <c r="E18863" s="1" t="s">
        <v>15</v>
      </c>
      <c r="F18863" s="10">
        <v>24.2</v>
      </c>
      <c r="G18863" s="3">
        <v>871.9</v>
      </c>
      <c r="H18863" s="2">
        <v>261.36</v>
      </c>
      <c r="I18863">
        <v>1595037</v>
      </c>
      <c r="J18863">
        <v>144132</v>
      </c>
      <c r="K18863" s="4">
        <v>16047</v>
      </c>
      <c r="L18863" s="11" t="s">
        <v>10</v>
      </c>
    </row>
    <row r="18864" spans="1:12" x14ac:dyDescent="0.3">
      <c r="A18864" s="4">
        <v>28737</v>
      </c>
      <c r="B18864">
        <v>10015467</v>
      </c>
      <c r="C18864" s="9">
        <v>42441</v>
      </c>
      <c r="D18864" s="1" t="s">
        <v>11</v>
      </c>
      <c r="E18864" s="1" t="s">
        <v>15</v>
      </c>
      <c r="F18864" s="10">
        <v>24.15</v>
      </c>
      <c r="G18864" s="3">
        <v>1021.74</v>
      </c>
      <c r="H18864" s="2">
        <v>341.96</v>
      </c>
      <c r="I18864">
        <v>1595037</v>
      </c>
      <c r="J18864">
        <v>144132</v>
      </c>
      <c r="K18864" s="4">
        <v>28737</v>
      </c>
      <c r="L18864" s="11" t="s">
        <v>10</v>
      </c>
    </row>
    <row r="18865" spans="1:12" x14ac:dyDescent="0.3">
      <c r="A18865" s="4">
        <v>25018</v>
      </c>
      <c r="B18865">
        <v>10032794</v>
      </c>
      <c r="C18865" s="9">
        <v>42504</v>
      </c>
      <c r="D18865" s="1" t="s">
        <v>11</v>
      </c>
      <c r="E18865" s="1" t="s">
        <v>15</v>
      </c>
      <c r="F18865" s="10">
        <v>24.15</v>
      </c>
      <c r="G18865" s="3">
        <v>865.7</v>
      </c>
      <c r="H18865" s="2">
        <v>336.17</v>
      </c>
      <c r="I18865">
        <v>1595037</v>
      </c>
      <c r="J18865">
        <v>144132</v>
      </c>
      <c r="K18865" s="4">
        <v>25018</v>
      </c>
      <c r="L18865" s="11" t="s">
        <v>10</v>
      </c>
    </row>
    <row r="18866" spans="1:12" x14ac:dyDescent="0.3">
      <c r="A18866" s="4">
        <v>12898</v>
      </c>
      <c r="B18866">
        <v>10041534</v>
      </c>
      <c r="C18866" s="9">
        <v>42525</v>
      </c>
      <c r="D18866" s="1" t="s">
        <v>11</v>
      </c>
      <c r="E18866" s="1" t="s">
        <v>15</v>
      </c>
      <c r="F18866" s="10">
        <v>24.15</v>
      </c>
      <c r="G18866" s="3">
        <v>813.54</v>
      </c>
      <c r="H18866" s="2">
        <v>330.37</v>
      </c>
      <c r="I18866">
        <v>1595037</v>
      </c>
      <c r="J18866">
        <v>144132</v>
      </c>
      <c r="K18866" s="4">
        <v>12898</v>
      </c>
      <c r="L18866" s="11" t="s">
        <v>10</v>
      </c>
    </row>
    <row r="18867" spans="1:12" x14ac:dyDescent="0.3">
      <c r="A18867" s="4">
        <v>44055</v>
      </c>
      <c r="B18867">
        <v>10009937</v>
      </c>
      <c r="C18867" s="9">
        <v>42421</v>
      </c>
      <c r="D18867" s="1" t="s">
        <v>11</v>
      </c>
      <c r="E18867" s="1" t="s">
        <v>15</v>
      </c>
      <c r="F18867" s="10">
        <v>24.15</v>
      </c>
      <c r="G18867" s="3">
        <v>1103.8599999999999</v>
      </c>
      <c r="H18867" s="2">
        <v>324.58</v>
      </c>
      <c r="I18867">
        <v>1595037</v>
      </c>
      <c r="J18867">
        <v>144132</v>
      </c>
      <c r="K18867" s="4">
        <v>44055</v>
      </c>
      <c r="L18867" s="11" t="s">
        <v>9</v>
      </c>
    </row>
    <row r="18868" spans="1:12" x14ac:dyDescent="0.3">
      <c r="A18868" s="4">
        <v>11031</v>
      </c>
      <c r="B18868">
        <v>10037162</v>
      </c>
      <c r="C18868" s="9">
        <v>42517</v>
      </c>
      <c r="D18868" s="1" t="s">
        <v>11</v>
      </c>
      <c r="E18868" s="1" t="s">
        <v>15</v>
      </c>
      <c r="F18868" s="10">
        <v>24.15</v>
      </c>
      <c r="G18868" s="3">
        <v>839.04</v>
      </c>
      <c r="H18868" s="2">
        <v>321.68</v>
      </c>
      <c r="I18868">
        <v>1595037</v>
      </c>
      <c r="J18868">
        <v>144132</v>
      </c>
      <c r="K18868" s="4">
        <v>11031</v>
      </c>
      <c r="L18868" s="11" t="s">
        <v>9</v>
      </c>
    </row>
    <row r="18869" spans="1:12" x14ac:dyDescent="0.3">
      <c r="A18869" s="4">
        <v>20782</v>
      </c>
      <c r="B18869">
        <v>10028635</v>
      </c>
      <c r="C18869" s="9">
        <v>42491</v>
      </c>
      <c r="D18869" s="1" t="s">
        <v>11</v>
      </c>
      <c r="E18869" s="1" t="s">
        <v>15</v>
      </c>
      <c r="F18869" s="10">
        <v>24.15</v>
      </c>
      <c r="G18869" s="3">
        <v>895.85</v>
      </c>
      <c r="H18869" s="2">
        <v>298.49</v>
      </c>
      <c r="I18869">
        <v>1595037</v>
      </c>
      <c r="J18869">
        <v>144132</v>
      </c>
      <c r="K18869" s="4">
        <v>20782</v>
      </c>
      <c r="L18869" s="11" t="s">
        <v>9</v>
      </c>
    </row>
    <row r="18870" spans="1:12" x14ac:dyDescent="0.3">
      <c r="A18870" s="4">
        <v>38899</v>
      </c>
      <c r="B18870">
        <v>10030681</v>
      </c>
      <c r="C18870" s="9">
        <v>42498</v>
      </c>
      <c r="D18870" s="1" t="s">
        <v>11</v>
      </c>
      <c r="E18870" s="1" t="s">
        <v>15</v>
      </c>
      <c r="F18870" s="10">
        <v>24.15</v>
      </c>
      <c r="G18870" s="3">
        <v>880.67</v>
      </c>
      <c r="H18870" s="2">
        <v>295.60000000000002</v>
      </c>
      <c r="I18870">
        <v>1595037</v>
      </c>
      <c r="J18870">
        <v>144132</v>
      </c>
      <c r="K18870" s="4">
        <v>38899</v>
      </c>
      <c r="L18870" s="11" t="s">
        <v>10</v>
      </c>
    </row>
    <row r="18871" spans="1:12" x14ac:dyDescent="0.3">
      <c r="A18871" s="4">
        <v>53690</v>
      </c>
      <c r="B18871">
        <v>10013574</v>
      </c>
      <c r="C18871" s="9">
        <v>42431</v>
      </c>
      <c r="D18871" s="1" t="s">
        <v>11</v>
      </c>
      <c r="E18871" s="1" t="s">
        <v>15</v>
      </c>
      <c r="F18871" s="10">
        <v>24.15</v>
      </c>
      <c r="G18871" s="3">
        <v>1046.32</v>
      </c>
      <c r="H18871" s="2">
        <v>292.7</v>
      </c>
      <c r="I18871">
        <v>1595037</v>
      </c>
      <c r="J18871">
        <v>144132</v>
      </c>
      <c r="K18871" s="4">
        <v>53690</v>
      </c>
      <c r="L18871" s="11" t="s">
        <v>9</v>
      </c>
    </row>
    <row r="18872" spans="1:12" x14ac:dyDescent="0.3">
      <c r="A18872" s="4">
        <v>17614</v>
      </c>
      <c r="B18872">
        <v>10042893</v>
      </c>
      <c r="C18872" s="9">
        <v>42533</v>
      </c>
      <c r="D18872" s="1" t="s">
        <v>7</v>
      </c>
      <c r="E18872" s="1" t="s">
        <v>15</v>
      </c>
      <c r="F18872" s="10">
        <v>24.15</v>
      </c>
      <c r="G18872" s="3">
        <v>805.94</v>
      </c>
      <c r="H18872" s="2">
        <v>289.8</v>
      </c>
      <c r="I18872">
        <v>1595037</v>
      </c>
      <c r="J18872">
        <v>144132</v>
      </c>
      <c r="K18872" s="4">
        <v>17614</v>
      </c>
      <c r="L18872" s="11" t="s">
        <v>9</v>
      </c>
    </row>
    <row r="18873" spans="1:12" x14ac:dyDescent="0.3">
      <c r="A18873" s="4">
        <v>8725</v>
      </c>
      <c r="B18873">
        <v>10005617</v>
      </c>
      <c r="C18873" s="9">
        <v>42400</v>
      </c>
      <c r="D18873" s="1" t="s">
        <v>7</v>
      </c>
      <c r="E18873" s="1" t="s">
        <v>15</v>
      </c>
      <c r="F18873" s="10">
        <v>24.15</v>
      </c>
      <c r="G18873" s="3">
        <v>1200.01</v>
      </c>
      <c r="H18873" s="2">
        <v>282.56</v>
      </c>
      <c r="I18873">
        <v>1595037</v>
      </c>
      <c r="J18873">
        <v>144132</v>
      </c>
      <c r="K18873" s="4">
        <v>8725</v>
      </c>
      <c r="L18873" s="11" t="s">
        <v>9</v>
      </c>
    </row>
    <row r="18874" spans="1:12" x14ac:dyDescent="0.3">
      <c r="A18874" s="4">
        <v>53454</v>
      </c>
      <c r="B18874">
        <v>10025899</v>
      </c>
      <c r="C18874" s="9">
        <v>42484</v>
      </c>
      <c r="D18874" s="1" t="s">
        <v>7</v>
      </c>
      <c r="E18874" s="1" t="s">
        <v>15</v>
      </c>
      <c r="F18874" s="10">
        <v>24.15</v>
      </c>
      <c r="G18874" s="3">
        <v>917.43</v>
      </c>
      <c r="H18874" s="2">
        <v>282.56</v>
      </c>
      <c r="I18874">
        <v>1595037</v>
      </c>
      <c r="J18874">
        <v>144132</v>
      </c>
      <c r="K18874" s="4">
        <v>53454</v>
      </c>
      <c r="L18874" s="11" t="s">
        <v>9</v>
      </c>
    </row>
    <row r="18875" spans="1:12" x14ac:dyDescent="0.3">
      <c r="A18875" s="4">
        <v>7940</v>
      </c>
      <c r="B18875">
        <v>10000126</v>
      </c>
      <c r="C18875" s="9">
        <v>42381</v>
      </c>
      <c r="D18875" s="1" t="s">
        <v>7</v>
      </c>
      <c r="E18875" s="1" t="s">
        <v>15</v>
      </c>
      <c r="F18875" s="10">
        <v>24.15</v>
      </c>
      <c r="G18875" s="3">
        <v>1660.67</v>
      </c>
      <c r="H18875" s="2">
        <v>280.14</v>
      </c>
      <c r="I18875">
        <v>1595037</v>
      </c>
      <c r="J18875">
        <v>144132</v>
      </c>
      <c r="K18875" s="4">
        <v>7940</v>
      </c>
      <c r="L18875" s="11" t="s">
        <v>10</v>
      </c>
    </row>
    <row r="18876" spans="1:12" x14ac:dyDescent="0.3">
      <c r="A18876" s="4">
        <v>53694</v>
      </c>
      <c r="B18876">
        <v>10012694</v>
      </c>
      <c r="C18876" s="9">
        <v>42433</v>
      </c>
      <c r="D18876" s="1" t="s">
        <v>7</v>
      </c>
      <c r="E18876" s="1" t="s">
        <v>15</v>
      </c>
      <c r="F18876" s="10">
        <v>24.15</v>
      </c>
      <c r="G18876" s="3">
        <v>1058.4000000000001</v>
      </c>
      <c r="H18876" s="2">
        <v>272.89999999999998</v>
      </c>
      <c r="I18876">
        <v>1595037</v>
      </c>
      <c r="J18876">
        <v>144132</v>
      </c>
      <c r="K18876" s="4">
        <v>53694</v>
      </c>
      <c r="L18876" s="11" t="s">
        <v>9</v>
      </c>
    </row>
    <row r="18877" spans="1:12" x14ac:dyDescent="0.3">
      <c r="A18877" s="4">
        <v>4466</v>
      </c>
      <c r="B18877">
        <v>10009190</v>
      </c>
      <c r="C18877" s="9">
        <v>42420</v>
      </c>
      <c r="D18877" s="1" t="s">
        <v>7</v>
      </c>
      <c r="E18877" s="1" t="s">
        <v>15</v>
      </c>
      <c r="F18877" s="10">
        <v>24.15</v>
      </c>
      <c r="G18877" s="3">
        <v>1117.5999999999999</v>
      </c>
      <c r="H18877" s="2">
        <v>260.82</v>
      </c>
      <c r="I18877">
        <v>1595037</v>
      </c>
      <c r="J18877">
        <v>144132</v>
      </c>
      <c r="K18877" s="4">
        <v>4466</v>
      </c>
      <c r="L18877" s="11" t="s">
        <v>9</v>
      </c>
    </row>
    <row r="18878" spans="1:12" x14ac:dyDescent="0.3">
      <c r="A18878" s="4">
        <v>25634</v>
      </c>
      <c r="B18878">
        <v>10041667</v>
      </c>
      <c r="C18878" s="9">
        <v>42525</v>
      </c>
      <c r="D18878" s="1" t="s">
        <v>11</v>
      </c>
      <c r="E18878" s="1" t="s">
        <v>15</v>
      </c>
      <c r="F18878" s="10">
        <v>24</v>
      </c>
      <c r="G18878" s="3">
        <v>812.6</v>
      </c>
      <c r="H18878" s="2">
        <v>339.84</v>
      </c>
      <c r="I18878">
        <v>1595037</v>
      </c>
      <c r="J18878">
        <v>144132</v>
      </c>
      <c r="K18878" s="4">
        <v>25634</v>
      </c>
      <c r="L18878" s="11" t="s">
        <v>10</v>
      </c>
    </row>
    <row r="18879" spans="1:12" x14ac:dyDescent="0.3">
      <c r="A18879" s="4">
        <v>55360</v>
      </c>
      <c r="B18879">
        <v>10034948</v>
      </c>
      <c r="C18879" s="9">
        <v>42504</v>
      </c>
      <c r="D18879" s="1" t="s">
        <v>11</v>
      </c>
      <c r="E18879" s="1" t="s">
        <v>15</v>
      </c>
      <c r="F18879" s="10">
        <v>24</v>
      </c>
      <c r="G18879" s="3">
        <v>852.26</v>
      </c>
      <c r="H18879" s="2">
        <v>334.08</v>
      </c>
      <c r="I18879">
        <v>1595037</v>
      </c>
      <c r="J18879">
        <v>144132</v>
      </c>
      <c r="K18879" s="4">
        <v>55360</v>
      </c>
      <c r="L18879" s="11" t="s">
        <v>9</v>
      </c>
    </row>
    <row r="18880" spans="1:12" x14ac:dyDescent="0.3">
      <c r="A18880" s="4">
        <v>30942</v>
      </c>
      <c r="B18880">
        <v>10039319</v>
      </c>
      <c r="C18880" s="9">
        <v>42526</v>
      </c>
      <c r="D18880" s="1" t="s">
        <v>11</v>
      </c>
      <c r="E18880" s="1" t="s">
        <v>15</v>
      </c>
      <c r="F18880" s="10">
        <v>24</v>
      </c>
      <c r="G18880" s="3">
        <v>826.54</v>
      </c>
      <c r="H18880" s="2">
        <v>325.44</v>
      </c>
      <c r="I18880">
        <v>1595037</v>
      </c>
      <c r="J18880">
        <v>144132</v>
      </c>
      <c r="K18880" s="4">
        <v>30942</v>
      </c>
      <c r="L18880" s="11" t="s">
        <v>10</v>
      </c>
    </row>
    <row r="18881" spans="1:12" x14ac:dyDescent="0.3">
      <c r="A18881" s="4">
        <v>15291</v>
      </c>
      <c r="B18881">
        <v>10006388</v>
      </c>
      <c r="C18881" s="9">
        <v>42406</v>
      </c>
      <c r="D18881" s="1" t="s">
        <v>11</v>
      </c>
      <c r="E18881" s="1" t="s">
        <v>15</v>
      </c>
      <c r="F18881" s="10">
        <v>24</v>
      </c>
      <c r="G18881" s="3">
        <v>1179.1099999999999</v>
      </c>
      <c r="H18881" s="2">
        <v>322.56</v>
      </c>
      <c r="I18881">
        <v>1595037</v>
      </c>
      <c r="J18881">
        <v>144132</v>
      </c>
      <c r="K18881" s="4">
        <v>15291</v>
      </c>
      <c r="L18881" s="11" t="s">
        <v>9</v>
      </c>
    </row>
    <row r="18882" spans="1:12" x14ac:dyDescent="0.3">
      <c r="A18882" s="4">
        <v>16458</v>
      </c>
      <c r="B18882">
        <v>10030614</v>
      </c>
      <c r="C18882" s="9">
        <v>42491</v>
      </c>
      <c r="D18882" s="1" t="s">
        <v>11</v>
      </c>
      <c r="E18882" s="1" t="s">
        <v>15</v>
      </c>
      <c r="F18882" s="10">
        <v>24</v>
      </c>
      <c r="G18882" s="3">
        <v>881.31</v>
      </c>
      <c r="H18882" s="2">
        <v>316.8</v>
      </c>
      <c r="I18882">
        <v>1595037</v>
      </c>
      <c r="J18882">
        <v>144132</v>
      </c>
      <c r="K18882" s="4">
        <v>16458</v>
      </c>
      <c r="L18882" s="11" t="s">
        <v>10</v>
      </c>
    </row>
    <row r="18883" spans="1:12" x14ac:dyDescent="0.3">
      <c r="A18883" s="4">
        <v>52951</v>
      </c>
      <c r="B18883">
        <v>10004919</v>
      </c>
      <c r="C18883" s="9">
        <v>42400</v>
      </c>
      <c r="D18883" s="1" t="s">
        <v>11</v>
      </c>
      <c r="E18883" s="1" t="s">
        <v>15</v>
      </c>
      <c r="F18883" s="10">
        <v>24</v>
      </c>
      <c r="G18883" s="3">
        <v>1218.73</v>
      </c>
      <c r="H18883" s="2">
        <v>311.04000000000002</v>
      </c>
      <c r="I18883">
        <v>1595037</v>
      </c>
      <c r="J18883">
        <v>144132</v>
      </c>
      <c r="K18883" s="4">
        <v>52951</v>
      </c>
      <c r="L18883" s="11" t="s">
        <v>10</v>
      </c>
    </row>
    <row r="18884" spans="1:12" x14ac:dyDescent="0.3">
      <c r="A18884" s="4">
        <v>42215</v>
      </c>
      <c r="B18884">
        <v>10013490</v>
      </c>
      <c r="C18884" s="9">
        <v>42427</v>
      </c>
      <c r="D18884" s="1" t="s">
        <v>11</v>
      </c>
      <c r="E18884" s="1" t="s">
        <v>15</v>
      </c>
      <c r="F18884" s="10">
        <v>24</v>
      </c>
      <c r="G18884" s="3">
        <v>1047.76</v>
      </c>
      <c r="H18884" s="2">
        <v>311.04000000000002</v>
      </c>
      <c r="I18884">
        <v>1595037</v>
      </c>
      <c r="J18884">
        <v>144132</v>
      </c>
      <c r="K18884" s="4">
        <v>42215</v>
      </c>
      <c r="L18884" s="11" t="s">
        <v>9</v>
      </c>
    </row>
    <row r="18885" spans="1:12" x14ac:dyDescent="0.3">
      <c r="A18885" s="4">
        <v>24162</v>
      </c>
      <c r="B18885">
        <v>10019238</v>
      </c>
      <c r="C18885" s="9">
        <v>42450</v>
      </c>
      <c r="D18885" s="1" t="s">
        <v>11</v>
      </c>
      <c r="E18885" s="1" t="s">
        <v>15</v>
      </c>
      <c r="F18885" s="10">
        <v>24</v>
      </c>
      <c r="G18885" s="3">
        <v>979.64</v>
      </c>
      <c r="H18885" s="2">
        <v>296.64</v>
      </c>
      <c r="I18885">
        <v>1595037</v>
      </c>
      <c r="J18885">
        <v>144132</v>
      </c>
      <c r="K18885" s="4">
        <v>24162</v>
      </c>
      <c r="L18885" s="11" t="s">
        <v>10</v>
      </c>
    </row>
    <row r="18886" spans="1:12" x14ac:dyDescent="0.3">
      <c r="A18886" s="4">
        <v>5259</v>
      </c>
      <c r="B18886">
        <v>10009127</v>
      </c>
      <c r="C18886" s="9">
        <v>42419</v>
      </c>
      <c r="D18886" s="1" t="s">
        <v>7</v>
      </c>
      <c r="E18886" s="1" t="s">
        <v>15</v>
      </c>
      <c r="F18886" s="10">
        <v>24</v>
      </c>
      <c r="G18886" s="3">
        <v>1118.99</v>
      </c>
      <c r="H18886" s="2">
        <v>280.8</v>
      </c>
      <c r="I18886">
        <v>1595037</v>
      </c>
      <c r="J18886">
        <v>144132</v>
      </c>
      <c r="K18886" s="4">
        <v>5259</v>
      </c>
      <c r="L18886" s="11" t="s">
        <v>10</v>
      </c>
    </row>
    <row r="18887" spans="1:12" x14ac:dyDescent="0.3">
      <c r="A18887" s="4">
        <v>11816</v>
      </c>
      <c r="B18887">
        <v>10034045</v>
      </c>
      <c r="C18887" s="9">
        <v>42509</v>
      </c>
      <c r="D18887" s="1" t="s">
        <v>7</v>
      </c>
      <c r="E18887" s="1" t="s">
        <v>15</v>
      </c>
      <c r="F18887" s="10">
        <v>24</v>
      </c>
      <c r="G18887" s="3">
        <v>857.87</v>
      </c>
      <c r="H18887" s="2">
        <v>280.8</v>
      </c>
      <c r="I18887">
        <v>1595037</v>
      </c>
      <c r="J18887">
        <v>144132</v>
      </c>
      <c r="K18887" s="4">
        <v>11816</v>
      </c>
      <c r="L18887" s="11" t="s">
        <v>10</v>
      </c>
    </row>
    <row r="18888" spans="1:12" x14ac:dyDescent="0.3">
      <c r="A18888" s="4">
        <v>37644</v>
      </c>
      <c r="B18888">
        <v>10038418</v>
      </c>
      <c r="C18888" s="9">
        <v>42518</v>
      </c>
      <c r="D18888" s="1" t="s">
        <v>7</v>
      </c>
      <c r="E18888" s="1" t="s">
        <v>15</v>
      </c>
      <c r="F18888" s="10">
        <v>24</v>
      </c>
      <c r="G18888" s="3">
        <v>831.81</v>
      </c>
      <c r="H18888" s="2">
        <v>271.2</v>
      </c>
      <c r="I18888">
        <v>1595037</v>
      </c>
      <c r="J18888">
        <v>144132</v>
      </c>
      <c r="K18888" s="4">
        <v>37644</v>
      </c>
      <c r="L18888" s="11" t="s">
        <v>9</v>
      </c>
    </row>
    <row r="18889" spans="1:12" x14ac:dyDescent="0.3">
      <c r="A18889" s="4">
        <v>11702</v>
      </c>
      <c r="B18889">
        <v>10018383</v>
      </c>
      <c r="C18889" s="9">
        <v>42458</v>
      </c>
      <c r="D18889" s="1" t="s">
        <v>7</v>
      </c>
      <c r="E18889" s="1" t="s">
        <v>15</v>
      </c>
      <c r="F18889" s="10">
        <v>24</v>
      </c>
      <c r="G18889" s="3">
        <v>988.89</v>
      </c>
      <c r="H18889" s="2">
        <v>268.8</v>
      </c>
      <c r="I18889">
        <v>1595037</v>
      </c>
      <c r="J18889">
        <v>144132</v>
      </c>
      <c r="K18889" s="4">
        <v>11702</v>
      </c>
      <c r="L18889" s="11" t="s">
        <v>9</v>
      </c>
    </row>
    <row r="18890" spans="1:12" x14ac:dyDescent="0.3">
      <c r="A18890" s="4">
        <v>53484</v>
      </c>
      <c r="B18890">
        <v>10012681</v>
      </c>
      <c r="C18890" s="9">
        <v>42436</v>
      </c>
      <c r="D18890" s="1" t="s">
        <v>7</v>
      </c>
      <c r="E18890" s="1" t="s">
        <v>15</v>
      </c>
      <c r="F18890" s="10">
        <v>24</v>
      </c>
      <c r="G18890" s="3">
        <v>1058.71</v>
      </c>
      <c r="H18890" s="2">
        <v>256.8</v>
      </c>
      <c r="I18890">
        <v>1595037</v>
      </c>
      <c r="J18890">
        <v>144132</v>
      </c>
      <c r="K18890" s="4">
        <v>53484</v>
      </c>
      <c r="L18890" s="11" t="s">
        <v>9</v>
      </c>
    </row>
    <row r="18891" spans="1:12" x14ac:dyDescent="0.3">
      <c r="A18891" s="4">
        <v>56036</v>
      </c>
      <c r="B18891">
        <v>10047227</v>
      </c>
      <c r="C18891" s="9">
        <v>42547</v>
      </c>
      <c r="D18891" s="1" t="s">
        <v>7</v>
      </c>
      <c r="E18891" s="1" t="s">
        <v>15</v>
      </c>
      <c r="F18891" s="10">
        <v>24</v>
      </c>
      <c r="G18891" s="3">
        <v>784.16</v>
      </c>
      <c r="H18891" s="2">
        <v>247.2</v>
      </c>
      <c r="I18891">
        <v>1595037</v>
      </c>
      <c r="J18891">
        <v>144132</v>
      </c>
      <c r="K18891" s="4">
        <v>56036</v>
      </c>
      <c r="L18891" s="11" t="s">
        <v>10</v>
      </c>
    </row>
    <row r="18892" spans="1:12" x14ac:dyDescent="0.3">
      <c r="A18892" s="4">
        <v>14543</v>
      </c>
      <c r="B18892">
        <v>10016574</v>
      </c>
      <c r="C18892" s="9">
        <v>42441</v>
      </c>
      <c r="D18892" s="1" t="s">
        <v>7</v>
      </c>
      <c r="E18892" s="1" t="s">
        <v>15</v>
      </c>
      <c r="F18892" s="10">
        <v>24</v>
      </c>
      <c r="G18892" s="3">
        <v>1008.56</v>
      </c>
      <c r="H18892" s="2">
        <v>240</v>
      </c>
      <c r="I18892">
        <v>1595037</v>
      </c>
      <c r="J18892">
        <v>144132</v>
      </c>
      <c r="K18892" s="4">
        <v>14543</v>
      </c>
      <c r="L18892" s="11" t="s">
        <v>9</v>
      </c>
    </row>
    <row r="18893" spans="1:12" x14ac:dyDescent="0.3">
      <c r="A18893" s="4">
        <v>21278</v>
      </c>
      <c r="B18893">
        <v>10048217</v>
      </c>
      <c r="C18893" s="9">
        <v>42555</v>
      </c>
      <c r="D18893" s="1" t="s">
        <v>11</v>
      </c>
      <c r="E18893" s="1" t="s">
        <v>15</v>
      </c>
      <c r="F18893" s="10">
        <v>23.98</v>
      </c>
      <c r="G18893" s="3">
        <v>779.46</v>
      </c>
      <c r="H18893" s="2">
        <v>319.41000000000003</v>
      </c>
      <c r="I18893">
        <v>1595037</v>
      </c>
      <c r="J18893">
        <v>144132</v>
      </c>
      <c r="K18893" s="4">
        <v>21278</v>
      </c>
      <c r="L18893" s="11" t="s">
        <v>9</v>
      </c>
    </row>
    <row r="18894" spans="1:12" x14ac:dyDescent="0.3">
      <c r="A18894" s="4">
        <v>48961</v>
      </c>
      <c r="B18894">
        <v>10043817</v>
      </c>
      <c r="C18894" s="9">
        <v>42534</v>
      </c>
      <c r="D18894" s="1" t="s">
        <v>11</v>
      </c>
      <c r="E18894" s="1" t="s">
        <v>15</v>
      </c>
      <c r="F18894" s="10">
        <v>23.98</v>
      </c>
      <c r="G18894" s="3">
        <v>801.17</v>
      </c>
      <c r="H18894" s="2">
        <v>302.14999999999998</v>
      </c>
      <c r="I18894">
        <v>1595037</v>
      </c>
      <c r="J18894">
        <v>144132</v>
      </c>
      <c r="K18894" s="4">
        <v>48961</v>
      </c>
      <c r="L18894" s="11" t="s">
        <v>10</v>
      </c>
    </row>
    <row r="18895" spans="1:12" x14ac:dyDescent="0.3">
      <c r="A18895" s="4">
        <v>43694</v>
      </c>
      <c r="B18895">
        <v>10020301</v>
      </c>
      <c r="C18895" s="9">
        <v>42456</v>
      </c>
      <c r="D18895" s="1" t="s">
        <v>7</v>
      </c>
      <c r="E18895" s="1" t="s">
        <v>15</v>
      </c>
      <c r="F18895" s="10">
        <v>23.98</v>
      </c>
      <c r="G18895" s="3">
        <v>968.59</v>
      </c>
      <c r="H18895" s="2">
        <v>282.95999999999998</v>
      </c>
      <c r="I18895">
        <v>1595037</v>
      </c>
      <c r="J18895">
        <v>144132</v>
      </c>
      <c r="K18895" s="4">
        <v>43694</v>
      </c>
      <c r="L18895" s="11" t="s">
        <v>9</v>
      </c>
    </row>
    <row r="18896" spans="1:12" x14ac:dyDescent="0.3">
      <c r="A18896" s="4">
        <v>47719</v>
      </c>
      <c r="B18896">
        <v>10020262</v>
      </c>
      <c r="C18896" s="9">
        <v>42459</v>
      </c>
      <c r="D18896" s="1" t="s">
        <v>7</v>
      </c>
      <c r="E18896" s="1" t="s">
        <v>15</v>
      </c>
      <c r="F18896" s="10">
        <v>23.98</v>
      </c>
      <c r="G18896" s="3">
        <v>969.07</v>
      </c>
      <c r="H18896" s="2">
        <v>251.79</v>
      </c>
      <c r="I18896">
        <v>1595037</v>
      </c>
      <c r="J18896">
        <v>144132</v>
      </c>
      <c r="K18896" s="4">
        <v>47719</v>
      </c>
      <c r="L18896" s="11" t="s">
        <v>10</v>
      </c>
    </row>
    <row r="18897" spans="1:12" x14ac:dyDescent="0.3">
      <c r="A18897" s="4">
        <v>38681</v>
      </c>
      <c r="B18897">
        <v>10036117</v>
      </c>
      <c r="C18897" s="9">
        <v>42512</v>
      </c>
      <c r="D18897" s="1" t="s">
        <v>7</v>
      </c>
      <c r="E18897" s="1" t="s">
        <v>15</v>
      </c>
      <c r="F18897" s="10">
        <v>23.98</v>
      </c>
      <c r="G18897" s="3">
        <v>845.13</v>
      </c>
      <c r="H18897" s="2">
        <v>246.99</v>
      </c>
      <c r="I18897">
        <v>1595037</v>
      </c>
      <c r="J18897">
        <v>144132</v>
      </c>
      <c r="K18897" s="4">
        <v>38681</v>
      </c>
      <c r="L18897" s="11" t="s">
        <v>9</v>
      </c>
    </row>
    <row r="18898" spans="1:12" x14ac:dyDescent="0.3">
      <c r="A18898" s="4">
        <v>43133</v>
      </c>
      <c r="B18898">
        <v>10020302</v>
      </c>
      <c r="C18898" s="9">
        <v>42455</v>
      </c>
      <c r="D18898" s="1" t="s">
        <v>7</v>
      </c>
      <c r="E18898" s="1" t="s">
        <v>15</v>
      </c>
      <c r="F18898" s="10">
        <v>23.98</v>
      </c>
      <c r="G18898" s="3">
        <v>968.59</v>
      </c>
      <c r="H18898" s="2">
        <v>244.6</v>
      </c>
      <c r="I18898">
        <v>1595037</v>
      </c>
      <c r="J18898">
        <v>144132</v>
      </c>
      <c r="K18898" s="4">
        <v>43133</v>
      </c>
      <c r="L18898" s="11" t="s">
        <v>9</v>
      </c>
    </row>
    <row r="18899" spans="1:12" x14ac:dyDescent="0.3">
      <c r="A18899" s="4">
        <v>18293</v>
      </c>
      <c r="B18899">
        <v>10029764</v>
      </c>
      <c r="C18899" s="9">
        <v>42497</v>
      </c>
      <c r="D18899" s="1" t="s">
        <v>7</v>
      </c>
      <c r="E18899" s="1" t="s">
        <v>15</v>
      </c>
      <c r="F18899" s="10">
        <v>23.98</v>
      </c>
      <c r="G18899" s="3">
        <v>887.36</v>
      </c>
      <c r="H18899" s="2">
        <v>244.6</v>
      </c>
      <c r="I18899">
        <v>1595037</v>
      </c>
      <c r="J18899">
        <v>144132</v>
      </c>
      <c r="K18899" s="4">
        <v>18293</v>
      </c>
      <c r="L18899" s="11" t="s">
        <v>9</v>
      </c>
    </row>
    <row r="18900" spans="1:12" x14ac:dyDescent="0.3">
      <c r="A18900" s="4">
        <v>34993</v>
      </c>
      <c r="B18900">
        <v>10019217</v>
      </c>
      <c r="C18900" s="9">
        <v>42456</v>
      </c>
      <c r="D18900" s="1" t="s">
        <v>11</v>
      </c>
      <c r="E18900" s="1" t="s">
        <v>15</v>
      </c>
      <c r="F18900" s="10">
        <v>23.94</v>
      </c>
      <c r="G18900" s="3">
        <v>979.89</v>
      </c>
      <c r="H18900" s="2">
        <v>333.24</v>
      </c>
      <c r="I18900">
        <v>1595037</v>
      </c>
      <c r="J18900">
        <v>144132</v>
      </c>
      <c r="K18900" s="4">
        <v>34993</v>
      </c>
      <c r="L18900" s="11" t="s">
        <v>10</v>
      </c>
    </row>
    <row r="18901" spans="1:12" x14ac:dyDescent="0.3">
      <c r="A18901" s="4">
        <v>32509</v>
      </c>
      <c r="B18901">
        <v>10034940</v>
      </c>
      <c r="C18901" s="9">
        <v>42508</v>
      </c>
      <c r="D18901" s="1" t="s">
        <v>11</v>
      </c>
      <c r="E18901" s="1" t="s">
        <v>15</v>
      </c>
      <c r="F18901" s="10">
        <v>23.92</v>
      </c>
      <c r="G18901" s="3">
        <v>852.31</v>
      </c>
      <c r="H18901" s="2">
        <v>341.58</v>
      </c>
      <c r="I18901">
        <v>1595037</v>
      </c>
      <c r="J18901">
        <v>144132</v>
      </c>
      <c r="K18901" s="4">
        <v>32509</v>
      </c>
      <c r="L18901" s="11" t="s">
        <v>10</v>
      </c>
    </row>
    <row r="18902" spans="1:12" x14ac:dyDescent="0.3">
      <c r="A18902" s="4">
        <v>8968</v>
      </c>
      <c r="B18902">
        <v>10000723</v>
      </c>
      <c r="C18902" s="9">
        <v>42377</v>
      </c>
      <c r="D18902" s="1" t="s">
        <v>11</v>
      </c>
      <c r="E18902" s="1" t="s">
        <v>15</v>
      </c>
      <c r="F18902" s="10">
        <v>23.92</v>
      </c>
      <c r="G18902" s="3">
        <v>1472.41</v>
      </c>
      <c r="H18902" s="2">
        <v>318.61</v>
      </c>
      <c r="I18902">
        <v>1595037</v>
      </c>
      <c r="J18902">
        <v>144132</v>
      </c>
      <c r="K18902" s="4">
        <v>8968</v>
      </c>
      <c r="L18902" s="11" t="s">
        <v>9</v>
      </c>
    </row>
    <row r="18903" spans="1:12" x14ac:dyDescent="0.3">
      <c r="A18903" s="4">
        <v>32003</v>
      </c>
      <c r="B18903">
        <v>10041679</v>
      </c>
      <c r="C18903" s="9">
        <v>42535</v>
      </c>
      <c r="D18903" s="1" t="s">
        <v>11</v>
      </c>
      <c r="E18903" s="1" t="s">
        <v>15</v>
      </c>
      <c r="F18903" s="10">
        <v>23.92</v>
      </c>
      <c r="G18903" s="3">
        <v>812.5</v>
      </c>
      <c r="H18903" s="2">
        <v>295.64999999999998</v>
      </c>
      <c r="I18903">
        <v>1595037</v>
      </c>
      <c r="J18903">
        <v>144132</v>
      </c>
      <c r="K18903" s="4">
        <v>32003</v>
      </c>
      <c r="L18903" s="11" t="s">
        <v>10</v>
      </c>
    </row>
    <row r="18904" spans="1:12" x14ac:dyDescent="0.3">
      <c r="A18904" s="4">
        <v>34952</v>
      </c>
      <c r="B18904">
        <v>10046007</v>
      </c>
      <c r="C18904" s="9">
        <v>42546</v>
      </c>
      <c r="D18904" s="1" t="s">
        <v>11</v>
      </c>
      <c r="E18904" s="1" t="s">
        <v>15</v>
      </c>
      <c r="F18904" s="10">
        <v>23.8</v>
      </c>
      <c r="G18904" s="3">
        <v>790.44</v>
      </c>
      <c r="H18904" s="2">
        <v>331.3</v>
      </c>
      <c r="I18904">
        <v>1595037</v>
      </c>
      <c r="J18904">
        <v>144132</v>
      </c>
      <c r="K18904" s="4">
        <v>34952</v>
      </c>
      <c r="L18904" s="11" t="s">
        <v>9</v>
      </c>
    </row>
    <row r="18905" spans="1:12" x14ac:dyDescent="0.3">
      <c r="A18905" s="4">
        <v>30281</v>
      </c>
      <c r="B18905">
        <v>10045966</v>
      </c>
      <c r="C18905" s="9">
        <v>42547</v>
      </c>
      <c r="D18905" s="1" t="s">
        <v>11</v>
      </c>
      <c r="E18905" s="1" t="s">
        <v>15</v>
      </c>
      <c r="F18905" s="10">
        <v>23.8</v>
      </c>
      <c r="G18905" s="3">
        <v>790.69</v>
      </c>
      <c r="H18905" s="2">
        <v>328.44</v>
      </c>
      <c r="I18905">
        <v>1595037</v>
      </c>
      <c r="J18905">
        <v>144132</v>
      </c>
      <c r="K18905" s="4">
        <v>30281</v>
      </c>
      <c r="L18905" s="11" t="s">
        <v>10</v>
      </c>
    </row>
    <row r="18906" spans="1:12" x14ac:dyDescent="0.3">
      <c r="A18906" s="4">
        <v>46356</v>
      </c>
      <c r="B18906">
        <v>10028608</v>
      </c>
      <c r="C18906" s="9">
        <v>42483</v>
      </c>
      <c r="D18906" s="1" t="s">
        <v>11</v>
      </c>
      <c r="E18906" s="1" t="s">
        <v>15</v>
      </c>
      <c r="F18906" s="10">
        <v>23.8</v>
      </c>
      <c r="G18906" s="3">
        <v>896.04</v>
      </c>
      <c r="H18906" s="2">
        <v>325.58</v>
      </c>
      <c r="I18906">
        <v>1595037</v>
      </c>
      <c r="J18906">
        <v>144132</v>
      </c>
      <c r="K18906" s="4">
        <v>46356</v>
      </c>
      <c r="L18906" s="11" t="s">
        <v>10</v>
      </c>
    </row>
    <row r="18907" spans="1:12" x14ac:dyDescent="0.3">
      <c r="A18907" s="4">
        <v>40887</v>
      </c>
      <c r="B18907">
        <v>10041545</v>
      </c>
      <c r="C18907" s="9">
        <v>42526</v>
      </c>
      <c r="D18907" s="1" t="s">
        <v>11</v>
      </c>
      <c r="E18907" s="1" t="s">
        <v>15</v>
      </c>
      <c r="F18907" s="10">
        <v>23.8</v>
      </c>
      <c r="G18907" s="3">
        <v>813.45</v>
      </c>
      <c r="H18907" s="2">
        <v>325.58</v>
      </c>
      <c r="I18907">
        <v>1595037</v>
      </c>
      <c r="J18907">
        <v>144132</v>
      </c>
      <c r="K18907" s="4">
        <v>40887</v>
      </c>
      <c r="L18907" s="11" t="s">
        <v>9</v>
      </c>
    </row>
    <row r="18908" spans="1:12" x14ac:dyDescent="0.3">
      <c r="A18908" s="4">
        <v>15003</v>
      </c>
      <c r="B18908">
        <v>10042890</v>
      </c>
      <c r="C18908" s="9">
        <v>42541</v>
      </c>
      <c r="D18908" s="1" t="s">
        <v>7</v>
      </c>
      <c r="E18908" s="1" t="s">
        <v>15</v>
      </c>
      <c r="F18908" s="10">
        <v>23.8</v>
      </c>
      <c r="G18908" s="3">
        <v>805.97</v>
      </c>
      <c r="H18908" s="2">
        <v>245.14</v>
      </c>
      <c r="I18908">
        <v>1595037</v>
      </c>
      <c r="J18908">
        <v>144132</v>
      </c>
      <c r="K18908" s="4">
        <v>15003</v>
      </c>
      <c r="L18908" s="11" t="s">
        <v>9</v>
      </c>
    </row>
    <row r="18909" spans="1:12" x14ac:dyDescent="0.3">
      <c r="A18909" s="4">
        <v>34959</v>
      </c>
      <c r="B18909">
        <v>10020984</v>
      </c>
      <c r="C18909" s="9">
        <v>42459</v>
      </c>
      <c r="D18909" s="1" t="s">
        <v>11</v>
      </c>
      <c r="E18909" s="1" t="s">
        <v>15</v>
      </c>
      <c r="F18909" s="10">
        <v>23.76</v>
      </c>
      <c r="G18909" s="3">
        <v>961.99</v>
      </c>
      <c r="H18909" s="2">
        <v>330.74</v>
      </c>
      <c r="I18909">
        <v>1595037</v>
      </c>
      <c r="J18909">
        <v>144132</v>
      </c>
      <c r="K18909" s="4">
        <v>34959</v>
      </c>
      <c r="L18909" s="11" t="s">
        <v>10</v>
      </c>
    </row>
    <row r="18910" spans="1:12" x14ac:dyDescent="0.3">
      <c r="A18910" s="4">
        <v>32098</v>
      </c>
      <c r="B18910">
        <v>10041672</v>
      </c>
      <c r="C18910" s="9">
        <v>42526</v>
      </c>
      <c r="D18910" s="1" t="s">
        <v>11</v>
      </c>
      <c r="E18910" s="1" t="s">
        <v>15</v>
      </c>
      <c r="F18910" s="10">
        <v>23.76</v>
      </c>
      <c r="G18910" s="3">
        <v>812.55</v>
      </c>
      <c r="H18910" s="2">
        <v>330.74</v>
      </c>
      <c r="I18910">
        <v>1595037</v>
      </c>
      <c r="J18910">
        <v>144132</v>
      </c>
      <c r="K18910" s="4">
        <v>32098</v>
      </c>
      <c r="L18910" s="11" t="s">
        <v>10</v>
      </c>
    </row>
    <row r="18911" spans="1:12" x14ac:dyDescent="0.3">
      <c r="A18911" s="4">
        <v>13668</v>
      </c>
      <c r="B18911">
        <v>10032711</v>
      </c>
      <c r="C18911" s="9">
        <v>42499</v>
      </c>
      <c r="D18911" s="1" t="s">
        <v>11</v>
      </c>
      <c r="E18911" s="1" t="s">
        <v>15</v>
      </c>
      <c r="F18911" s="10">
        <v>23.76</v>
      </c>
      <c r="G18911" s="3">
        <v>866.42</v>
      </c>
      <c r="H18911" s="2">
        <v>322.19</v>
      </c>
      <c r="I18911">
        <v>1595037</v>
      </c>
      <c r="J18911">
        <v>144132</v>
      </c>
      <c r="K18911" s="4">
        <v>13668</v>
      </c>
      <c r="L18911" s="11" t="s">
        <v>9</v>
      </c>
    </row>
    <row r="18912" spans="1:12" x14ac:dyDescent="0.3">
      <c r="A18912" s="4">
        <v>26215</v>
      </c>
      <c r="B18912">
        <v>10039417</v>
      </c>
      <c r="C18912" s="9">
        <v>42523</v>
      </c>
      <c r="D18912" s="1" t="s">
        <v>11</v>
      </c>
      <c r="E18912" s="1" t="s">
        <v>15</v>
      </c>
      <c r="F18912" s="10">
        <v>23.76</v>
      </c>
      <c r="G18912" s="3">
        <v>825.84</v>
      </c>
      <c r="H18912" s="2">
        <v>322.19</v>
      </c>
      <c r="I18912">
        <v>1595037</v>
      </c>
      <c r="J18912">
        <v>144132</v>
      </c>
      <c r="K18912" s="4">
        <v>26215</v>
      </c>
      <c r="L18912" s="11" t="s">
        <v>9</v>
      </c>
    </row>
    <row r="18913" spans="1:12" x14ac:dyDescent="0.3">
      <c r="A18913" s="4">
        <v>43039</v>
      </c>
      <c r="B18913">
        <v>10017444</v>
      </c>
      <c r="C18913" s="9">
        <v>42442</v>
      </c>
      <c r="D18913" s="1" t="s">
        <v>11</v>
      </c>
      <c r="E18913" s="1" t="s">
        <v>15</v>
      </c>
      <c r="F18913" s="10">
        <v>23.76</v>
      </c>
      <c r="G18913" s="3">
        <v>998.79</v>
      </c>
      <c r="H18913" s="2">
        <v>310.77999999999997</v>
      </c>
      <c r="I18913">
        <v>1595037</v>
      </c>
      <c r="J18913">
        <v>144132</v>
      </c>
      <c r="K18913" s="4">
        <v>43039</v>
      </c>
      <c r="L18913" s="11" t="s">
        <v>10</v>
      </c>
    </row>
    <row r="18914" spans="1:12" x14ac:dyDescent="0.3">
      <c r="A18914" s="4">
        <v>50283</v>
      </c>
      <c r="B18914">
        <v>10043819</v>
      </c>
      <c r="C18914" s="9">
        <v>42532</v>
      </c>
      <c r="D18914" s="1" t="s">
        <v>11</v>
      </c>
      <c r="E18914" s="1" t="s">
        <v>15</v>
      </c>
      <c r="F18914" s="10">
        <v>23.76</v>
      </c>
      <c r="G18914" s="3">
        <v>801.14</v>
      </c>
      <c r="H18914" s="2">
        <v>290.82</v>
      </c>
      <c r="I18914">
        <v>1595037</v>
      </c>
      <c r="J18914">
        <v>144132</v>
      </c>
      <c r="K18914" s="4">
        <v>50283</v>
      </c>
      <c r="L18914" s="11" t="s">
        <v>9</v>
      </c>
    </row>
    <row r="18915" spans="1:12" x14ac:dyDescent="0.3">
      <c r="A18915" s="4">
        <v>39348</v>
      </c>
      <c r="B18915">
        <v>10043848</v>
      </c>
      <c r="C18915" s="9">
        <v>42537</v>
      </c>
      <c r="D18915" s="1" t="s">
        <v>11</v>
      </c>
      <c r="E18915" s="1" t="s">
        <v>15</v>
      </c>
      <c r="F18915" s="10">
        <v>23.76</v>
      </c>
      <c r="G18915" s="3">
        <v>800.95</v>
      </c>
      <c r="H18915" s="2">
        <v>290.82</v>
      </c>
      <c r="I18915">
        <v>1595037</v>
      </c>
      <c r="J18915">
        <v>144132</v>
      </c>
      <c r="K18915" s="4">
        <v>39348</v>
      </c>
      <c r="L18915" s="11" t="s">
        <v>9</v>
      </c>
    </row>
    <row r="18916" spans="1:12" x14ac:dyDescent="0.3">
      <c r="A18916" s="4">
        <v>4432</v>
      </c>
      <c r="B18916">
        <v>10004320</v>
      </c>
      <c r="C18916" s="9">
        <v>42393</v>
      </c>
      <c r="D18916" s="1" t="s">
        <v>7</v>
      </c>
      <c r="E18916" s="1" t="s">
        <v>15</v>
      </c>
      <c r="F18916" s="10">
        <v>23.76</v>
      </c>
      <c r="G18916" s="3">
        <v>1239.72</v>
      </c>
      <c r="H18916" s="2">
        <v>263.74</v>
      </c>
      <c r="I18916">
        <v>1595037</v>
      </c>
      <c r="J18916">
        <v>144132</v>
      </c>
      <c r="K18916" s="4">
        <v>4432</v>
      </c>
      <c r="L18916" s="11" t="s">
        <v>9</v>
      </c>
    </row>
    <row r="18917" spans="1:12" x14ac:dyDescent="0.3">
      <c r="A18917" s="4">
        <v>5772</v>
      </c>
      <c r="B18917">
        <v>10009174</v>
      </c>
      <c r="C18917" s="9">
        <v>42419</v>
      </c>
      <c r="D18917" s="1" t="s">
        <v>7</v>
      </c>
      <c r="E18917" s="1" t="s">
        <v>15</v>
      </c>
      <c r="F18917" s="10">
        <v>23.76</v>
      </c>
      <c r="G18917" s="3">
        <v>1117.8599999999999</v>
      </c>
      <c r="H18917" s="2">
        <v>258.98</v>
      </c>
      <c r="I18917">
        <v>1595037</v>
      </c>
      <c r="J18917">
        <v>144132</v>
      </c>
      <c r="K18917" s="4">
        <v>5772</v>
      </c>
      <c r="L18917" s="11" t="s">
        <v>10</v>
      </c>
    </row>
    <row r="18918" spans="1:12" x14ac:dyDescent="0.3">
      <c r="A18918" s="4">
        <v>46860</v>
      </c>
      <c r="B18918">
        <v>10038342</v>
      </c>
      <c r="C18918" s="9">
        <v>42527</v>
      </c>
      <c r="D18918" s="1" t="s">
        <v>7</v>
      </c>
      <c r="E18918" s="1" t="s">
        <v>15</v>
      </c>
      <c r="F18918" s="10">
        <v>23.76</v>
      </c>
      <c r="G18918" s="3">
        <v>832.4</v>
      </c>
      <c r="H18918" s="2">
        <v>258.98</v>
      </c>
      <c r="I18918">
        <v>1595037</v>
      </c>
      <c r="J18918">
        <v>144132</v>
      </c>
      <c r="K18918" s="4">
        <v>46860</v>
      </c>
      <c r="L18918" s="11" t="s">
        <v>9</v>
      </c>
    </row>
    <row r="18919" spans="1:12" x14ac:dyDescent="0.3">
      <c r="A18919" s="4">
        <v>20955</v>
      </c>
      <c r="B18919">
        <v>10014580</v>
      </c>
      <c r="C18919" s="9">
        <v>42435</v>
      </c>
      <c r="D18919" s="1" t="s">
        <v>7</v>
      </c>
      <c r="E18919" s="1" t="s">
        <v>15</v>
      </c>
      <c r="F18919" s="10">
        <v>23.76</v>
      </c>
      <c r="G18919" s="3">
        <v>1033.42</v>
      </c>
      <c r="H18919" s="2">
        <v>239.98</v>
      </c>
      <c r="I18919">
        <v>1595037</v>
      </c>
      <c r="J18919">
        <v>144132</v>
      </c>
      <c r="K18919" s="4">
        <v>20955</v>
      </c>
      <c r="L18919" s="11" t="s">
        <v>9</v>
      </c>
    </row>
    <row r="18920" spans="1:12" x14ac:dyDescent="0.3">
      <c r="A18920" s="4">
        <v>47851</v>
      </c>
      <c r="B18920">
        <v>10046039</v>
      </c>
      <c r="C18920" s="9">
        <v>42539</v>
      </c>
      <c r="D18920" s="1" t="s">
        <v>11</v>
      </c>
      <c r="E18920" s="1" t="s">
        <v>15</v>
      </c>
      <c r="F18920" s="10">
        <v>23.75</v>
      </c>
      <c r="G18920" s="3">
        <v>790.22</v>
      </c>
      <c r="H18920" s="2">
        <v>302.10000000000002</v>
      </c>
      <c r="I18920">
        <v>1595037</v>
      </c>
      <c r="J18920">
        <v>144132</v>
      </c>
      <c r="K18920" s="4">
        <v>47851</v>
      </c>
      <c r="L18920" s="11" t="s">
        <v>10</v>
      </c>
    </row>
    <row r="18921" spans="1:12" x14ac:dyDescent="0.3">
      <c r="A18921" s="4">
        <v>52480</v>
      </c>
      <c r="B18921">
        <v>10024932</v>
      </c>
      <c r="C18921" s="9">
        <v>42472</v>
      </c>
      <c r="D18921" s="1" t="s">
        <v>11</v>
      </c>
      <c r="E18921" s="1" t="s">
        <v>15</v>
      </c>
      <c r="F18921" s="10">
        <v>23.75</v>
      </c>
      <c r="G18921" s="3">
        <v>925.79</v>
      </c>
      <c r="H18921" s="2">
        <v>287.85000000000002</v>
      </c>
      <c r="I18921">
        <v>1595037</v>
      </c>
      <c r="J18921">
        <v>144132</v>
      </c>
      <c r="K18921" s="4">
        <v>52480</v>
      </c>
      <c r="L18921" s="11" t="s">
        <v>10</v>
      </c>
    </row>
    <row r="18922" spans="1:12" x14ac:dyDescent="0.3">
      <c r="A18922" s="4">
        <v>38315</v>
      </c>
      <c r="B18922">
        <v>10024108</v>
      </c>
      <c r="C18922" s="9">
        <v>42474</v>
      </c>
      <c r="D18922" s="1" t="s">
        <v>7</v>
      </c>
      <c r="E18922" s="1" t="s">
        <v>15</v>
      </c>
      <c r="F18922" s="10">
        <v>23.75</v>
      </c>
      <c r="G18922" s="3">
        <v>932.81</v>
      </c>
      <c r="H18922" s="2">
        <v>247</v>
      </c>
      <c r="I18922">
        <v>1595037</v>
      </c>
      <c r="J18922">
        <v>144132</v>
      </c>
      <c r="K18922" s="4">
        <v>38315</v>
      </c>
      <c r="L18922" s="11" t="s">
        <v>10</v>
      </c>
    </row>
    <row r="18923" spans="1:12" x14ac:dyDescent="0.3">
      <c r="A18923" s="4">
        <v>45025</v>
      </c>
      <c r="B18923">
        <v>10047248</v>
      </c>
      <c r="C18923" s="9">
        <v>42554</v>
      </c>
      <c r="D18923" s="1" t="s">
        <v>7</v>
      </c>
      <c r="E18923" s="1" t="s">
        <v>15</v>
      </c>
      <c r="F18923" s="10">
        <v>23.75</v>
      </c>
      <c r="G18923" s="3">
        <v>784.03</v>
      </c>
      <c r="H18923" s="2">
        <v>247</v>
      </c>
      <c r="I18923">
        <v>1595037</v>
      </c>
      <c r="J18923">
        <v>144132</v>
      </c>
      <c r="K18923" s="4">
        <v>45025</v>
      </c>
      <c r="L18923" s="11" t="s">
        <v>9</v>
      </c>
    </row>
    <row r="18924" spans="1:12" x14ac:dyDescent="0.3">
      <c r="A18924" s="4">
        <v>8617</v>
      </c>
      <c r="B18924">
        <v>10000687</v>
      </c>
      <c r="C18924" s="9">
        <v>42376</v>
      </c>
      <c r="D18924" s="1" t="s">
        <v>11</v>
      </c>
      <c r="E18924" s="1" t="s">
        <v>15</v>
      </c>
      <c r="F18924" s="10">
        <v>23.73</v>
      </c>
      <c r="G18924" s="3">
        <v>1480.29</v>
      </c>
      <c r="H18924" s="2">
        <v>318.93</v>
      </c>
      <c r="I18924">
        <v>1595037</v>
      </c>
      <c r="J18924">
        <v>144132</v>
      </c>
      <c r="K18924" s="4">
        <v>8617</v>
      </c>
      <c r="L18924" s="11" t="s">
        <v>10</v>
      </c>
    </row>
    <row r="18925" spans="1:12" x14ac:dyDescent="0.3">
      <c r="A18925" s="4">
        <v>1503</v>
      </c>
      <c r="B18925">
        <v>10017399</v>
      </c>
      <c r="C18925" s="9">
        <v>42446</v>
      </c>
      <c r="D18925" s="1" t="s">
        <v>11</v>
      </c>
      <c r="E18925" s="1" t="s">
        <v>15</v>
      </c>
      <c r="F18925" s="10">
        <v>23.73</v>
      </c>
      <c r="G18925" s="3">
        <v>999.38</v>
      </c>
      <c r="H18925" s="2">
        <v>316.08</v>
      </c>
      <c r="I18925">
        <v>1595037</v>
      </c>
      <c r="J18925">
        <v>144132</v>
      </c>
      <c r="K18925" s="4">
        <v>1503</v>
      </c>
      <c r="L18925" s="11" t="s">
        <v>10</v>
      </c>
    </row>
    <row r="18926" spans="1:12" x14ac:dyDescent="0.3">
      <c r="A18926" s="4">
        <v>27555</v>
      </c>
      <c r="B18926">
        <v>10030714</v>
      </c>
      <c r="C18926" s="9">
        <v>42495</v>
      </c>
      <c r="D18926" s="1" t="s">
        <v>11</v>
      </c>
      <c r="E18926" s="1" t="s">
        <v>15</v>
      </c>
      <c r="F18926" s="10">
        <v>23.73</v>
      </c>
      <c r="G18926" s="3">
        <v>880.34</v>
      </c>
      <c r="H18926" s="2">
        <v>299</v>
      </c>
      <c r="I18926">
        <v>1595037</v>
      </c>
      <c r="J18926">
        <v>144132</v>
      </c>
      <c r="K18926" s="4">
        <v>27555</v>
      </c>
      <c r="L18926" s="11" t="s">
        <v>9</v>
      </c>
    </row>
    <row r="18927" spans="1:12" x14ac:dyDescent="0.3">
      <c r="A18927" s="4">
        <v>14061</v>
      </c>
      <c r="B18927">
        <v>10012642</v>
      </c>
      <c r="C18927" s="9">
        <v>42428</v>
      </c>
      <c r="D18927" s="1" t="s">
        <v>7</v>
      </c>
      <c r="E18927" s="1" t="s">
        <v>15</v>
      </c>
      <c r="F18927" s="10">
        <v>23.73</v>
      </c>
      <c r="G18927" s="3">
        <v>1059.49</v>
      </c>
      <c r="H18927" s="2">
        <v>275.27</v>
      </c>
      <c r="I18927">
        <v>1595037</v>
      </c>
      <c r="J18927">
        <v>144132</v>
      </c>
      <c r="K18927" s="4">
        <v>14061</v>
      </c>
      <c r="L18927" s="11" t="s">
        <v>10</v>
      </c>
    </row>
    <row r="18928" spans="1:12" x14ac:dyDescent="0.3">
      <c r="A18928" s="4">
        <v>4794</v>
      </c>
      <c r="B18928">
        <v>10009181</v>
      </c>
      <c r="C18928" s="9">
        <v>42421</v>
      </c>
      <c r="D18928" s="1" t="s">
        <v>7</v>
      </c>
      <c r="E18928" s="1" t="s">
        <v>15</v>
      </c>
      <c r="F18928" s="10">
        <v>23.73</v>
      </c>
      <c r="G18928" s="3">
        <v>1117.73</v>
      </c>
      <c r="H18928" s="2">
        <v>246.79</v>
      </c>
      <c r="I18928">
        <v>1595037</v>
      </c>
      <c r="J18928">
        <v>144132</v>
      </c>
      <c r="K18928" s="4">
        <v>4794</v>
      </c>
      <c r="L18928" s="11" t="s">
        <v>9</v>
      </c>
    </row>
    <row r="18929" spans="1:12" x14ac:dyDescent="0.3">
      <c r="A18929" s="4">
        <v>14216</v>
      </c>
      <c r="B18929">
        <v>10036182</v>
      </c>
      <c r="C18929" s="9">
        <v>42512</v>
      </c>
      <c r="D18929" s="1" t="s">
        <v>7</v>
      </c>
      <c r="E18929" s="1" t="s">
        <v>15</v>
      </c>
      <c r="F18929" s="10">
        <v>23.73</v>
      </c>
      <c r="G18929" s="3">
        <v>844.62</v>
      </c>
      <c r="H18929" s="2">
        <v>239.67</v>
      </c>
      <c r="I18929">
        <v>1595037</v>
      </c>
      <c r="J18929">
        <v>144132</v>
      </c>
      <c r="K18929" s="4">
        <v>14216</v>
      </c>
      <c r="L18929" s="11" t="s">
        <v>9</v>
      </c>
    </row>
    <row r="18930" spans="1:12" x14ac:dyDescent="0.3">
      <c r="A18930" s="4">
        <v>43226</v>
      </c>
      <c r="B18930">
        <v>10009956</v>
      </c>
      <c r="C18930" s="9">
        <v>42420</v>
      </c>
      <c r="D18930" s="1" t="s">
        <v>11</v>
      </c>
      <c r="E18930" s="1" t="s">
        <v>15</v>
      </c>
      <c r="F18930" s="10">
        <v>23.69</v>
      </c>
      <c r="G18930" s="3">
        <v>1103.4100000000001</v>
      </c>
      <c r="H18930" s="2">
        <v>341.14</v>
      </c>
      <c r="I18930">
        <v>1595037</v>
      </c>
      <c r="J18930">
        <v>144132</v>
      </c>
      <c r="K18930" s="4">
        <v>43226</v>
      </c>
      <c r="L18930" s="11" t="s">
        <v>9</v>
      </c>
    </row>
    <row r="18931" spans="1:12" x14ac:dyDescent="0.3">
      <c r="A18931" s="4">
        <v>35114</v>
      </c>
      <c r="B18931">
        <v>10037134</v>
      </c>
      <c r="C18931" s="9">
        <v>42515</v>
      </c>
      <c r="D18931" s="1" t="s">
        <v>11</v>
      </c>
      <c r="E18931" s="1" t="s">
        <v>15</v>
      </c>
      <c r="F18931" s="10">
        <v>23.69</v>
      </c>
      <c r="G18931" s="3">
        <v>839.25</v>
      </c>
      <c r="H18931" s="2">
        <v>338.29</v>
      </c>
      <c r="I18931">
        <v>1595037</v>
      </c>
      <c r="J18931">
        <v>144132</v>
      </c>
      <c r="K18931" s="4">
        <v>35114</v>
      </c>
      <c r="L18931" s="11" t="s">
        <v>9</v>
      </c>
    </row>
    <row r="18932" spans="1:12" x14ac:dyDescent="0.3">
      <c r="A18932" s="4">
        <v>24522</v>
      </c>
      <c r="B18932">
        <v>10032798</v>
      </c>
      <c r="C18932" s="9">
        <v>42502</v>
      </c>
      <c r="D18932" s="1" t="s">
        <v>11</v>
      </c>
      <c r="E18932" s="1" t="s">
        <v>15</v>
      </c>
      <c r="F18932" s="10">
        <v>23.69</v>
      </c>
      <c r="G18932" s="3">
        <v>865.67</v>
      </c>
      <c r="H18932" s="2">
        <v>315.55</v>
      </c>
      <c r="I18932">
        <v>1595037</v>
      </c>
      <c r="J18932">
        <v>144132</v>
      </c>
      <c r="K18932" s="4">
        <v>24522</v>
      </c>
      <c r="L18932" s="11" t="s">
        <v>10</v>
      </c>
    </row>
    <row r="18933" spans="1:12" x14ac:dyDescent="0.3">
      <c r="A18933" s="4">
        <v>43033</v>
      </c>
      <c r="B18933">
        <v>10010982</v>
      </c>
      <c r="C18933" s="9">
        <v>42430</v>
      </c>
      <c r="D18933" s="1" t="s">
        <v>7</v>
      </c>
      <c r="E18933" s="1" t="s">
        <v>15</v>
      </c>
      <c r="F18933" s="10">
        <v>23.69</v>
      </c>
      <c r="G18933" s="3">
        <v>1086.0899999999999</v>
      </c>
      <c r="H18933" s="2">
        <v>260.58999999999997</v>
      </c>
      <c r="I18933">
        <v>1595037</v>
      </c>
      <c r="J18933">
        <v>144132</v>
      </c>
      <c r="K18933" s="4">
        <v>43033</v>
      </c>
      <c r="L18933" s="11" t="s">
        <v>9</v>
      </c>
    </row>
    <row r="18934" spans="1:12" x14ac:dyDescent="0.3">
      <c r="A18934" s="4">
        <v>10955</v>
      </c>
      <c r="B18934">
        <v>10042878</v>
      </c>
      <c r="C18934" s="9">
        <v>42541</v>
      </c>
      <c r="D18934" s="1" t="s">
        <v>7</v>
      </c>
      <c r="E18934" s="1" t="s">
        <v>15</v>
      </c>
      <c r="F18934" s="10">
        <v>23.69</v>
      </c>
      <c r="G18934" s="3">
        <v>806.03</v>
      </c>
      <c r="H18934" s="2">
        <v>260.58999999999997</v>
      </c>
      <c r="I18934">
        <v>1595037</v>
      </c>
      <c r="J18934">
        <v>144132</v>
      </c>
      <c r="K18934" s="4">
        <v>10955</v>
      </c>
      <c r="L18934" s="11" t="s">
        <v>10</v>
      </c>
    </row>
    <row r="18935" spans="1:12" x14ac:dyDescent="0.3">
      <c r="A18935" s="4">
        <v>44070</v>
      </c>
      <c r="B18935">
        <v>10020306</v>
      </c>
      <c r="C18935" s="9">
        <v>42461</v>
      </c>
      <c r="D18935" s="1" t="s">
        <v>7</v>
      </c>
      <c r="E18935" s="1" t="s">
        <v>15</v>
      </c>
      <c r="F18935" s="10">
        <v>23.69</v>
      </c>
      <c r="G18935" s="3">
        <v>968.54</v>
      </c>
      <c r="H18935" s="2">
        <v>246.38</v>
      </c>
      <c r="I18935">
        <v>1595037</v>
      </c>
      <c r="J18935">
        <v>144132</v>
      </c>
      <c r="K18935" s="4">
        <v>44070</v>
      </c>
      <c r="L18935" s="11" t="s">
        <v>10</v>
      </c>
    </row>
    <row r="18936" spans="1:12" x14ac:dyDescent="0.3">
      <c r="A18936" s="4">
        <v>31346</v>
      </c>
      <c r="B18936">
        <v>10025938</v>
      </c>
      <c r="C18936" s="9">
        <v>42485</v>
      </c>
      <c r="D18936" s="1" t="s">
        <v>7</v>
      </c>
      <c r="E18936" s="1" t="s">
        <v>15</v>
      </c>
      <c r="F18936" s="10">
        <v>23.69</v>
      </c>
      <c r="G18936" s="3">
        <v>917.06</v>
      </c>
      <c r="H18936" s="2">
        <v>236.9</v>
      </c>
      <c r="I18936">
        <v>1595037</v>
      </c>
      <c r="J18936">
        <v>144132</v>
      </c>
      <c r="K18936" s="4">
        <v>31346</v>
      </c>
      <c r="L18936" s="11" t="s">
        <v>9</v>
      </c>
    </row>
    <row r="18937" spans="1:12" x14ac:dyDescent="0.3">
      <c r="A18937" s="4">
        <v>22400</v>
      </c>
      <c r="B18937">
        <v>10037179</v>
      </c>
      <c r="C18937" s="9">
        <v>42515</v>
      </c>
      <c r="D18937" s="1" t="s">
        <v>11</v>
      </c>
      <c r="E18937" s="1" t="s">
        <v>15</v>
      </c>
      <c r="F18937" s="10">
        <v>23.6</v>
      </c>
      <c r="G18937" s="3">
        <v>838.89</v>
      </c>
      <c r="H18937" s="2">
        <v>334.18</v>
      </c>
      <c r="I18937">
        <v>1595037</v>
      </c>
      <c r="J18937">
        <v>144132</v>
      </c>
      <c r="K18937" s="4">
        <v>22400</v>
      </c>
      <c r="L18937" s="11" t="s">
        <v>10</v>
      </c>
    </row>
    <row r="18938" spans="1:12" x14ac:dyDescent="0.3">
      <c r="A18938" s="4">
        <v>18450</v>
      </c>
      <c r="B18938">
        <v>10037112</v>
      </c>
      <c r="C18938" s="9">
        <v>42511</v>
      </c>
      <c r="D18938" s="1" t="s">
        <v>11</v>
      </c>
      <c r="E18938" s="1" t="s">
        <v>15</v>
      </c>
      <c r="F18938" s="10">
        <v>23.6</v>
      </c>
      <c r="G18938" s="3">
        <v>839.44</v>
      </c>
      <c r="H18938" s="2">
        <v>325.68</v>
      </c>
      <c r="I18938">
        <v>1595037</v>
      </c>
      <c r="J18938">
        <v>144132</v>
      </c>
      <c r="K18938" s="4">
        <v>18450</v>
      </c>
      <c r="L18938" s="11" t="s">
        <v>10</v>
      </c>
    </row>
    <row r="18939" spans="1:12" x14ac:dyDescent="0.3">
      <c r="A18939" s="4">
        <v>20834</v>
      </c>
      <c r="B18939">
        <v>10023112</v>
      </c>
      <c r="C18939" s="9">
        <v>42471</v>
      </c>
      <c r="D18939" s="1" t="s">
        <v>11</v>
      </c>
      <c r="E18939" s="1" t="s">
        <v>15</v>
      </c>
      <c r="F18939" s="10">
        <v>23.6</v>
      </c>
      <c r="G18939" s="3">
        <v>941.86</v>
      </c>
      <c r="H18939" s="2">
        <v>320.02</v>
      </c>
      <c r="I18939">
        <v>1595037</v>
      </c>
      <c r="J18939">
        <v>144132</v>
      </c>
      <c r="K18939" s="4">
        <v>20834</v>
      </c>
      <c r="L18939" s="11" t="s">
        <v>10</v>
      </c>
    </row>
    <row r="18940" spans="1:12" x14ac:dyDescent="0.3">
      <c r="A18940" s="4">
        <v>35601</v>
      </c>
      <c r="B18940">
        <v>10032767</v>
      </c>
      <c r="C18940" s="9">
        <v>42501</v>
      </c>
      <c r="D18940" s="1" t="s">
        <v>11</v>
      </c>
      <c r="E18940" s="1" t="s">
        <v>15</v>
      </c>
      <c r="F18940" s="10">
        <v>23.6</v>
      </c>
      <c r="G18940" s="3">
        <v>865.97</v>
      </c>
      <c r="H18940" s="2">
        <v>320.02</v>
      </c>
      <c r="I18940">
        <v>1595037</v>
      </c>
      <c r="J18940">
        <v>144132</v>
      </c>
      <c r="K18940" s="4">
        <v>35601</v>
      </c>
      <c r="L18940" s="11" t="s">
        <v>9</v>
      </c>
    </row>
    <row r="18941" spans="1:12" x14ac:dyDescent="0.3">
      <c r="A18941" s="4">
        <v>4008</v>
      </c>
      <c r="B18941">
        <v>10017336</v>
      </c>
      <c r="C18941" s="9">
        <v>42442</v>
      </c>
      <c r="D18941" s="1" t="s">
        <v>11</v>
      </c>
      <c r="E18941" s="1" t="s">
        <v>15</v>
      </c>
      <c r="F18941" s="10">
        <v>23.6</v>
      </c>
      <c r="G18941" s="3">
        <v>1000.1</v>
      </c>
      <c r="H18941" s="2">
        <v>317.18</v>
      </c>
      <c r="I18941">
        <v>1595037</v>
      </c>
      <c r="J18941">
        <v>144132</v>
      </c>
      <c r="K18941" s="4">
        <v>4008</v>
      </c>
      <c r="L18941" s="11" t="s">
        <v>9</v>
      </c>
    </row>
    <row r="18942" spans="1:12" x14ac:dyDescent="0.3">
      <c r="A18942" s="4">
        <v>6096</v>
      </c>
      <c r="B18942">
        <v>10019255</v>
      </c>
      <c r="C18942" s="9">
        <v>42451</v>
      </c>
      <c r="D18942" s="1" t="s">
        <v>11</v>
      </c>
      <c r="E18942" s="1" t="s">
        <v>15</v>
      </c>
      <c r="F18942" s="10">
        <v>23.6</v>
      </c>
      <c r="G18942" s="3">
        <v>979.34</v>
      </c>
      <c r="H18942" s="2">
        <v>305.86</v>
      </c>
      <c r="I18942">
        <v>1595037</v>
      </c>
      <c r="J18942">
        <v>144132</v>
      </c>
      <c r="K18942" s="4">
        <v>6096</v>
      </c>
      <c r="L18942" s="11" t="s">
        <v>10</v>
      </c>
    </row>
    <row r="18943" spans="1:12" x14ac:dyDescent="0.3">
      <c r="A18943" s="4">
        <v>8168</v>
      </c>
      <c r="B18943">
        <v>10019251</v>
      </c>
      <c r="C18943" s="9">
        <v>42449</v>
      </c>
      <c r="D18943" s="1" t="s">
        <v>11</v>
      </c>
      <c r="E18943" s="1" t="s">
        <v>15</v>
      </c>
      <c r="F18943" s="10">
        <v>23.6</v>
      </c>
      <c r="G18943" s="3">
        <v>979.36</v>
      </c>
      <c r="H18943" s="2">
        <v>303.02</v>
      </c>
      <c r="I18943">
        <v>1595037</v>
      </c>
      <c r="J18943">
        <v>144132</v>
      </c>
      <c r="K18943" s="4">
        <v>8168</v>
      </c>
      <c r="L18943" s="11" t="s">
        <v>9</v>
      </c>
    </row>
    <row r="18944" spans="1:12" x14ac:dyDescent="0.3">
      <c r="A18944" s="4">
        <v>53065</v>
      </c>
      <c r="B18944">
        <v>10007384</v>
      </c>
      <c r="C18944" s="9">
        <v>42407</v>
      </c>
      <c r="D18944" s="1" t="s">
        <v>7</v>
      </c>
      <c r="E18944" s="1" t="s">
        <v>15</v>
      </c>
      <c r="F18944" s="10">
        <v>23.6</v>
      </c>
      <c r="G18944" s="3">
        <v>1155.56</v>
      </c>
      <c r="H18944" s="2">
        <v>280.83999999999997</v>
      </c>
      <c r="I18944">
        <v>1595037</v>
      </c>
      <c r="J18944">
        <v>144132</v>
      </c>
      <c r="K18944" s="4">
        <v>53065</v>
      </c>
      <c r="L18944" s="11" t="s">
        <v>10</v>
      </c>
    </row>
    <row r="18945" spans="1:12" x14ac:dyDescent="0.3">
      <c r="A18945" s="4">
        <v>33904</v>
      </c>
      <c r="B18945">
        <v>10031802</v>
      </c>
      <c r="C18945" s="9">
        <v>42497</v>
      </c>
      <c r="D18945" s="1" t="s">
        <v>7</v>
      </c>
      <c r="E18945" s="1" t="s">
        <v>15</v>
      </c>
      <c r="F18945" s="10">
        <v>23.6</v>
      </c>
      <c r="G18945" s="3">
        <v>872.42</v>
      </c>
      <c r="H18945" s="2">
        <v>276.12</v>
      </c>
      <c r="I18945">
        <v>1595037</v>
      </c>
      <c r="J18945">
        <v>144132</v>
      </c>
      <c r="K18945" s="4">
        <v>33904</v>
      </c>
      <c r="L18945" s="11" t="s">
        <v>10</v>
      </c>
    </row>
    <row r="18946" spans="1:12" x14ac:dyDescent="0.3">
      <c r="A18946" s="4">
        <v>22243</v>
      </c>
      <c r="B18946">
        <v>10036168</v>
      </c>
      <c r="C18946" s="9">
        <v>42517</v>
      </c>
      <c r="D18946" s="1" t="s">
        <v>7</v>
      </c>
      <c r="E18946" s="1" t="s">
        <v>15</v>
      </c>
      <c r="F18946" s="10">
        <v>23.6</v>
      </c>
      <c r="G18946" s="3">
        <v>844.79</v>
      </c>
      <c r="H18946" s="2">
        <v>266.68</v>
      </c>
      <c r="I18946">
        <v>1595037</v>
      </c>
      <c r="J18946">
        <v>144132</v>
      </c>
      <c r="K18946" s="4">
        <v>22243</v>
      </c>
      <c r="L18946" s="11" t="s">
        <v>9</v>
      </c>
    </row>
    <row r="18947" spans="1:12" x14ac:dyDescent="0.3">
      <c r="A18947" s="4">
        <v>23879</v>
      </c>
      <c r="B18947">
        <v>10040656</v>
      </c>
      <c r="C18947" s="9">
        <v>42532</v>
      </c>
      <c r="D18947" s="1" t="s">
        <v>7</v>
      </c>
      <c r="E18947" s="1" t="s">
        <v>15</v>
      </c>
      <c r="F18947" s="10">
        <v>23.6</v>
      </c>
      <c r="G18947" s="3">
        <v>818.64</v>
      </c>
      <c r="H18947" s="2">
        <v>266.68</v>
      </c>
      <c r="I18947">
        <v>1595037</v>
      </c>
      <c r="J18947">
        <v>144132</v>
      </c>
      <c r="K18947" s="4">
        <v>23879</v>
      </c>
      <c r="L18947" s="11" t="s">
        <v>9</v>
      </c>
    </row>
    <row r="18948" spans="1:12" x14ac:dyDescent="0.3">
      <c r="A18948" s="4">
        <v>15793</v>
      </c>
      <c r="B18948">
        <v>10047235</v>
      </c>
      <c r="C18948" s="9">
        <v>42552</v>
      </c>
      <c r="D18948" s="1" t="s">
        <v>7</v>
      </c>
      <c r="E18948" s="1" t="s">
        <v>15</v>
      </c>
      <c r="F18948" s="10">
        <v>23.6</v>
      </c>
      <c r="G18948" s="3">
        <v>784.11</v>
      </c>
      <c r="H18948" s="2">
        <v>259.60000000000002</v>
      </c>
      <c r="I18948">
        <v>1595037</v>
      </c>
      <c r="J18948">
        <v>144132</v>
      </c>
      <c r="K18948" s="4">
        <v>15793</v>
      </c>
      <c r="L18948" s="11" t="s">
        <v>10</v>
      </c>
    </row>
    <row r="18949" spans="1:12" x14ac:dyDescent="0.3">
      <c r="A18949" s="4">
        <v>10264</v>
      </c>
      <c r="B18949">
        <v>10036097</v>
      </c>
      <c r="C18949" s="9">
        <v>42511</v>
      </c>
      <c r="D18949" s="1" t="s">
        <v>7</v>
      </c>
      <c r="E18949" s="1" t="s">
        <v>15</v>
      </c>
      <c r="F18949" s="10">
        <v>23.6</v>
      </c>
      <c r="G18949" s="3">
        <v>845.27</v>
      </c>
      <c r="H18949" s="2">
        <v>240.72</v>
      </c>
      <c r="I18949">
        <v>1595037</v>
      </c>
      <c r="J18949">
        <v>144132</v>
      </c>
      <c r="K18949" s="4">
        <v>10264</v>
      </c>
      <c r="L18949" s="11" t="s">
        <v>9</v>
      </c>
    </row>
    <row r="18950" spans="1:12" x14ac:dyDescent="0.3">
      <c r="A18950" s="4">
        <v>33741</v>
      </c>
      <c r="B18950">
        <v>10024958</v>
      </c>
      <c r="C18950" s="9">
        <v>42479</v>
      </c>
      <c r="D18950" s="1" t="s">
        <v>11</v>
      </c>
      <c r="E18950" s="1" t="s">
        <v>15</v>
      </c>
      <c r="F18950" s="10">
        <v>23.54</v>
      </c>
      <c r="G18950" s="3">
        <v>925.44</v>
      </c>
      <c r="H18950" s="2">
        <v>333.33</v>
      </c>
      <c r="I18950">
        <v>1595037</v>
      </c>
      <c r="J18950">
        <v>144132</v>
      </c>
      <c r="K18950" s="4">
        <v>33741</v>
      </c>
      <c r="L18950" s="11" t="s">
        <v>9</v>
      </c>
    </row>
    <row r="18951" spans="1:12" x14ac:dyDescent="0.3">
      <c r="A18951" s="4">
        <v>43818</v>
      </c>
      <c r="B18951">
        <v>10013480</v>
      </c>
      <c r="C18951" s="9">
        <v>42427</v>
      </c>
      <c r="D18951" s="1" t="s">
        <v>11</v>
      </c>
      <c r="E18951" s="1" t="s">
        <v>15</v>
      </c>
      <c r="F18951" s="10">
        <v>23.54</v>
      </c>
      <c r="G18951" s="3">
        <v>1048.04</v>
      </c>
      <c r="H18951" s="2">
        <v>296.60000000000002</v>
      </c>
      <c r="I18951">
        <v>1595037</v>
      </c>
      <c r="J18951">
        <v>144132</v>
      </c>
      <c r="K18951" s="4">
        <v>43818</v>
      </c>
      <c r="L18951" s="11" t="s">
        <v>10</v>
      </c>
    </row>
    <row r="18952" spans="1:12" x14ac:dyDescent="0.3">
      <c r="A18952" s="4">
        <v>8052</v>
      </c>
      <c r="B18952">
        <v>10021037</v>
      </c>
      <c r="C18952" s="9">
        <v>42463</v>
      </c>
      <c r="D18952" s="1" t="s">
        <v>11</v>
      </c>
      <c r="E18952" s="1" t="s">
        <v>15</v>
      </c>
      <c r="F18952" s="10">
        <v>23.52</v>
      </c>
      <c r="G18952" s="3">
        <v>961.3</v>
      </c>
      <c r="H18952" s="2">
        <v>335.87</v>
      </c>
      <c r="I18952">
        <v>1595037</v>
      </c>
      <c r="J18952">
        <v>144132</v>
      </c>
      <c r="K18952" s="4">
        <v>8052</v>
      </c>
      <c r="L18952" s="11" t="s">
        <v>10</v>
      </c>
    </row>
    <row r="18953" spans="1:12" x14ac:dyDescent="0.3">
      <c r="A18953" s="4">
        <v>18580</v>
      </c>
      <c r="B18953">
        <v>10030666</v>
      </c>
      <c r="C18953" s="9">
        <v>42490</v>
      </c>
      <c r="D18953" s="1" t="s">
        <v>11</v>
      </c>
      <c r="E18953" s="1" t="s">
        <v>15</v>
      </c>
      <c r="F18953" s="10">
        <v>23.52</v>
      </c>
      <c r="G18953" s="3">
        <v>880.88</v>
      </c>
      <c r="H18953" s="2">
        <v>335.87</v>
      </c>
      <c r="I18953">
        <v>1595037</v>
      </c>
      <c r="J18953">
        <v>144132</v>
      </c>
      <c r="K18953" s="4">
        <v>18580</v>
      </c>
      <c r="L18953" s="11" t="s">
        <v>9</v>
      </c>
    </row>
    <row r="18954" spans="1:12" x14ac:dyDescent="0.3">
      <c r="A18954" s="4">
        <v>44586</v>
      </c>
      <c r="B18954">
        <v>10015392</v>
      </c>
      <c r="C18954" s="9">
        <v>42443</v>
      </c>
      <c r="D18954" s="1" t="s">
        <v>11</v>
      </c>
      <c r="E18954" s="1" t="s">
        <v>15</v>
      </c>
      <c r="F18954" s="10">
        <v>23.52</v>
      </c>
      <c r="G18954" s="3">
        <v>1022.74</v>
      </c>
      <c r="H18954" s="2">
        <v>330.22</v>
      </c>
      <c r="I18954">
        <v>1595037</v>
      </c>
      <c r="J18954">
        <v>144132</v>
      </c>
      <c r="K18954" s="4">
        <v>44586</v>
      </c>
      <c r="L18954" s="11" t="s">
        <v>9</v>
      </c>
    </row>
    <row r="18955" spans="1:12" x14ac:dyDescent="0.3">
      <c r="A18955" s="4">
        <v>8278</v>
      </c>
      <c r="B18955">
        <v>10008160</v>
      </c>
      <c r="C18955" s="9">
        <v>42413</v>
      </c>
      <c r="D18955" s="1" t="s">
        <v>11</v>
      </c>
      <c r="E18955" s="1" t="s">
        <v>15</v>
      </c>
      <c r="F18955" s="10">
        <v>23.52</v>
      </c>
      <c r="G18955" s="3">
        <v>1138.46</v>
      </c>
      <c r="H18955" s="2">
        <v>324.58</v>
      </c>
      <c r="I18955">
        <v>1595037</v>
      </c>
      <c r="J18955">
        <v>144132</v>
      </c>
      <c r="K18955" s="4">
        <v>8278</v>
      </c>
      <c r="L18955" s="11" t="s">
        <v>9</v>
      </c>
    </row>
    <row r="18956" spans="1:12" x14ac:dyDescent="0.3">
      <c r="A18956" s="4">
        <v>23449</v>
      </c>
      <c r="B18956">
        <v>10021077</v>
      </c>
      <c r="C18956" s="9">
        <v>42455</v>
      </c>
      <c r="D18956" s="1" t="s">
        <v>11</v>
      </c>
      <c r="E18956" s="1" t="s">
        <v>15</v>
      </c>
      <c r="F18956" s="10">
        <v>23.52</v>
      </c>
      <c r="G18956" s="3">
        <v>960.8</v>
      </c>
      <c r="H18956" s="2">
        <v>299.17</v>
      </c>
      <c r="I18956">
        <v>1595037</v>
      </c>
      <c r="J18956">
        <v>144132</v>
      </c>
      <c r="K18956" s="4">
        <v>23449</v>
      </c>
      <c r="L18956" s="11" t="s">
        <v>10</v>
      </c>
    </row>
    <row r="18957" spans="1:12" x14ac:dyDescent="0.3">
      <c r="A18957" s="4">
        <v>3838</v>
      </c>
      <c r="B18957">
        <v>10004339</v>
      </c>
      <c r="C18957" s="9">
        <v>42399</v>
      </c>
      <c r="D18957" s="1" t="s">
        <v>7</v>
      </c>
      <c r="E18957" s="1" t="s">
        <v>15</v>
      </c>
      <c r="F18957" s="10">
        <v>23.52</v>
      </c>
      <c r="G18957" s="3">
        <v>1238.95</v>
      </c>
      <c r="H18957" s="2">
        <v>258.72000000000003</v>
      </c>
      <c r="I18957">
        <v>1595037</v>
      </c>
      <c r="J18957">
        <v>144132</v>
      </c>
      <c r="K18957" s="4">
        <v>3838</v>
      </c>
      <c r="L18957" s="11" t="s">
        <v>9</v>
      </c>
    </row>
    <row r="18958" spans="1:12" x14ac:dyDescent="0.3">
      <c r="A18958" s="4">
        <v>8159</v>
      </c>
      <c r="B18958">
        <v>10000081</v>
      </c>
      <c r="C18958" s="9">
        <v>42376</v>
      </c>
      <c r="D18958" s="1" t="s">
        <v>7</v>
      </c>
      <c r="E18958" s="1" t="s">
        <v>15</v>
      </c>
      <c r="F18958" s="10">
        <v>23.52</v>
      </c>
      <c r="G18958" s="3">
        <v>1723.49</v>
      </c>
      <c r="H18958" s="2">
        <v>256.37</v>
      </c>
      <c r="I18958">
        <v>1595037</v>
      </c>
      <c r="J18958">
        <v>144132</v>
      </c>
      <c r="K18958" s="4">
        <v>8159</v>
      </c>
      <c r="L18958" s="11" t="s">
        <v>9</v>
      </c>
    </row>
    <row r="18959" spans="1:12" x14ac:dyDescent="0.3">
      <c r="A18959" s="4">
        <v>53104</v>
      </c>
      <c r="B18959">
        <v>10012675</v>
      </c>
      <c r="C18959" s="9">
        <v>42431</v>
      </c>
      <c r="D18959" s="1" t="s">
        <v>7</v>
      </c>
      <c r="E18959" s="1" t="s">
        <v>15</v>
      </c>
      <c r="F18959" s="10">
        <v>23.52</v>
      </c>
      <c r="G18959" s="3">
        <v>1058.82</v>
      </c>
      <c r="H18959" s="2">
        <v>249.31</v>
      </c>
      <c r="I18959">
        <v>1595037</v>
      </c>
      <c r="J18959">
        <v>144132</v>
      </c>
      <c r="K18959" s="4">
        <v>53104</v>
      </c>
      <c r="L18959" s="11" t="s">
        <v>10</v>
      </c>
    </row>
    <row r="18960" spans="1:12" x14ac:dyDescent="0.3">
      <c r="A18960" s="4">
        <v>30584</v>
      </c>
      <c r="B18960">
        <v>10040611</v>
      </c>
      <c r="C18960" s="9">
        <v>42525</v>
      </c>
      <c r="D18960" s="1" t="s">
        <v>7</v>
      </c>
      <c r="E18960" s="1" t="s">
        <v>15</v>
      </c>
      <c r="F18960" s="10">
        <v>23.52</v>
      </c>
      <c r="G18960" s="3">
        <v>818.9</v>
      </c>
      <c r="H18960" s="2">
        <v>237.55</v>
      </c>
      <c r="I18960">
        <v>1595037</v>
      </c>
      <c r="J18960">
        <v>144132</v>
      </c>
      <c r="K18960" s="4">
        <v>30584</v>
      </c>
      <c r="L18960" s="11" t="s">
        <v>10</v>
      </c>
    </row>
    <row r="18961" spans="1:12" x14ac:dyDescent="0.3">
      <c r="A18961" s="4">
        <v>13624</v>
      </c>
      <c r="B18961">
        <v>10032699</v>
      </c>
      <c r="C18961" s="9">
        <v>42501</v>
      </c>
      <c r="D18961" s="1" t="s">
        <v>11</v>
      </c>
      <c r="E18961" s="1" t="s">
        <v>15</v>
      </c>
      <c r="F18961" s="10">
        <v>23.46</v>
      </c>
      <c r="G18961" s="3">
        <v>866.57</v>
      </c>
      <c r="H18961" s="2">
        <v>295.60000000000002</v>
      </c>
      <c r="I18961">
        <v>1595037</v>
      </c>
      <c r="J18961">
        <v>144132</v>
      </c>
      <c r="K18961" s="4">
        <v>13624</v>
      </c>
      <c r="L18961" s="11" t="s">
        <v>10</v>
      </c>
    </row>
    <row r="18962" spans="1:12" x14ac:dyDescent="0.3">
      <c r="A18962" s="4">
        <v>6255</v>
      </c>
      <c r="B18962">
        <v>10021031</v>
      </c>
      <c r="C18962" s="9">
        <v>42461</v>
      </c>
      <c r="D18962" s="1" t="s">
        <v>11</v>
      </c>
      <c r="E18962" s="1" t="s">
        <v>15</v>
      </c>
      <c r="F18962" s="10">
        <v>23.46</v>
      </c>
      <c r="G18962" s="3">
        <v>961.36</v>
      </c>
      <c r="H18962" s="2">
        <v>289.97000000000003</v>
      </c>
      <c r="I18962">
        <v>1595037</v>
      </c>
      <c r="J18962">
        <v>144132</v>
      </c>
      <c r="K18962" s="4">
        <v>6255</v>
      </c>
      <c r="L18962" s="11" t="s">
        <v>10</v>
      </c>
    </row>
    <row r="18963" spans="1:12" x14ac:dyDescent="0.3">
      <c r="A18963" s="4">
        <v>13013</v>
      </c>
      <c r="B18963">
        <v>10011722</v>
      </c>
      <c r="C18963" s="9">
        <v>42421</v>
      </c>
      <c r="D18963" s="1" t="s">
        <v>11</v>
      </c>
      <c r="E18963" s="1" t="s">
        <v>15</v>
      </c>
      <c r="F18963" s="10">
        <v>23.46</v>
      </c>
      <c r="G18963" s="3">
        <v>1074.05</v>
      </c>
      <c r="H18963" s="2">
        <v>284.33999999999997</v>
      </c>
      <c r="I18963">
        <v>1595037</v>
      </c>
      <c r="J18963">
        <v>144132</v>
      </c>
      <c r="K18963" s="4">
        <v>13013</v>
      </c>
      <c r="L18963" s="11" t="s">
        <v>9</v>
      </c>
    </row>
    <row r="18964" spans="1:12" x14ac:dyDescent="0.3">
      <c r="A18964" s="4">
        <v>20713</v>
      </c>
      <c r="B18964">
        <v>10010970</v>
      </c>
      <c r="C18964" s="9">
        <v>42421</v>
      </c>
      <c r="D18964" s="1" t="s">
        <v>7</v>
      </c>
      <c r="E18964" s="1" t="s">
        <v>15</v>
      </c>
      <c r="F18964" s="10">
        <v>23.46</v>
      </c>
      <c r="G18964" s="3">
        <v>1086.48</v>
      </c>
      <c r="H18964" s="2">
        <v>269.79000000000002</v>
      </c>
      <c r="I18964">
        <v>1595037</v>
      </c>
      <c r="J18964">
        <v>144132</v>
      </c>
      <c r="K18964" s="4">
        <v>20713</v>
      </c>
      <c r="L18964" s="11" t="s">
        <v>10</v>
      </c>
    </row>
    <row r="18965" spans="1:12" x14ac:dyDescent="0.3">
      <c r="A18965" s="4">
        <v>43519</v>
      </c>
      <c r="B18965">
        <v>10002851</v>
      </c>
      <c r="C18965" s="9">
        <v>42385</v>
      </c>
      <c r="D18965" s="1" t="s">
        <v>7</v>
      </c>
      <c r="E18965" s="1" t="s">
        <v>15</v>
      </c>
      <c r="F18965" s="10">
        <v>23.46</v>
      </c>
      <c r="G18965" s="3">
        <v>1296.6099999999999</v>
      </c>
      <c r="H18965" s="2">
        <v>251.02</v>
      </c>
      <c r="I18965">
        <v>1595037</v>
      </c>
      <c r="J18965">
        <v>144132</v>
      </c>
      <c r="K18965" s="4">
        <v>43519</v>
      </c>
      <c r="L18965" s="11" t="s">
        <v>9</v>
      </c>
    </row>
    <row r="18966" spans="1:12" x14ac:dyDescent="0.3">
      <c r="A18966" s="4">
        <v>42150</v>
      </c>
      <c r="B18966">
        <v>10017455</v>
      </c>
      <c r="C18966" s="9">
        <v>42442</v>
      </c>
      <c r="D18966" s="1" t="s">
        <v>11</v>
      </c>
      <c r="E18966" s="1" t="s">
        <v>15</v>
      </c>
      <c r="F18966" s="10">
        <v>23.4</v>
      </c>
      <c r="G18966" s="3">
        <v>998.65</v>
      </c>
      <c r="H18966" s="2">
        <v>336.96</v>
      </c>
      <c r="I18966">
        <v>1595037</v>
      </c>
      <c r="J18966">
        <v>144132</v>
      </c>
      <c r="K18966" s="4">
        <v>42150</v>
      </c>
      <c r="L18966" s="11" t="s">
        <v>9</v>
      </c>
    </row>
    <row r="18967" spans="1:12" x14ac:dyDescent="0.3">
      <c r="A18967" s="4">
        <v>29212</v>
      </c>
      <c r="B18967">
        <v>10032723</v>
      </c>
      <c r="C18967" s="9">
        <v>42497</v>
      </c>
      <c r="D18967" s="1" t="s">
        <v>11</v>
      </c>
      <c r="E18967" s="1" t="s">
        <v>15</v>
      </c>
      <c r="F18967" s="10">
        <v>23.4</v>
      </c>
      <c r="G18967" s="3">
        <v>866.34</v>
      </c>
      <c r="H18967" s="2">
        <v>317.3</v>
      </c>
      <c r="I18967">
        <v>1595037</v>
      </c>
      <c r="J18967">
        <v>144132</v>
      </c>
      <c r="K18967" s="4">
        <v>29212</v>
      </c>
      <c r="L18967" s="11" t="s">
        <v>10</v>
      </c>
    </row>
    <row r="18968" spans="1:12" x14ac:dyDescent="0.3">
      <c r="A18968" s="4">
        <v>47366</v>
      </c>
      <c r="B18968">
        <v>10026704</v>
      </c>
      <c r="C18968" s="9">
        <v>42482</v>
      </c>
      <c r="D18968" s="1" t="s">
        <v>11</v>
      </c>
      <c r="E18968" s="1" t="s">
        <v>15</v>
      </c>
      <c r="F18968" s="10">
        <v>23.4</v>
      </c>
      <c r="G18968" s="3">
        <v>911.05</v>
      </c>
      <c r="H18968" s="2">
        <v>286.42</v>
      </c>
      <c r="I18968">
        <v>1595037</v>
      </c>
      <c r="J18968">
        <v>144132</v>
      </c>
      <c r="K18968" s="4">
        <v>47366</v>
      </c>
      <c r="L18968" s="11" t="s">
        <v>10</v>
      </c>
    </row>
    <row r="18969" spans="1:12" x14ac:dyDescent="0.3">
      <c r="A18969" s="4">
        <v>10008</v>
      </c>
      <c r="B18969">
        <v>10025959</v>
      </c>
      <c r="C18969" s="9">
        <v>42481</v>
      </c>
      <c r="D18969" s="1" t="s">
        <v>7</v>
      </c>
      <c r="E18969" s="1" t="s">
        <v>15</v>
      </c>
      <c r="F18969" s="10">
        <v>23.4</v>
      </c>
      <c r="G18969" s="3">
        <v>916.86</v>
      </c>
      <c r="H18969" s="2">
        <v>276.12</v>
      </c>
      <c r="I18969">
        <v>1595037</v>
      </c>
      <c r="J18969">
        <v>144132</v>
      </c>
      <c r="K18969" s="4">
        <v>10008</v>
      </c>
      <c r="L18969" s="11" t="s">
        <v>9</v>
      </c>
    </row>
    <row r="18970" spans="1:12" x14ac:dyDescent="0.3">
      <c r="A18970" s="4">
        <v>26313</v>
      </c>
      <c r="B18970">
        <v>10045086</v>
      </c>
      <c r="C18970" s="9">
        <v>42539</v>
      </c>
      <c r="D18970" s="1" t="s">
        <v>7</v>
      </c>
      <c r="E18970" s="1" t="s">
        <v>15</v>
      </c>
      <c r="F18970" s="10">
        <v>23.4</v>
      </c>
      <c r="G18970" s="3">
        <v>794.9</v>
      </c>
      <c r="H18970" s="2">
        <v>250.38</v>
      </c>
      <c r="I18970">
        <v>1595037</v>
      </c>
      <c r="J18970">
        <v>144132</v>
      </c>
      <c r="K18970" s="4">
        <v>26313</v>
      </c>
      <c r="L18970" s="11" t="s">
        <v>10</v>
      </c>
    </row>
    <row r="18971" spans="1:12" x14ac:dyDescent="0.3">
      <c r="A18971" s="4">
        <v>7553</v>
      </c>
      <c r="B18971">
        <v>10008129</v>
      </c>
      <c r="C18971" s="9">
        <v>42407</v>
      </c>
      <c r="D18971" s="1" t="s">
        <v>11</v>
      </c>
      <c r="E18971" s="1" t="s">
        <v>15</v>
      </c>
      <c r="F18971" s="10">
        <v>23.32</v>
      </c>
      <c r="G18971" s="3">
        <v>1139.4100000000001</v>
      </c>
      <c r="H18971" s="2">
        <v>330.21</v>
      </c>
      <c r="I18971">
        <v>1595037</v>
      </c>
      <c r="J18971">
        <v>144132</v>
      </c>
      <c r="K18971" s="4">
        <v>7553</v>
      </c>
      <c r="L18971" s="11" t="s">
        <v>10</v>
      </c>
    </row>
    <row r="18972" spans="1:12" x14ac:dyDescent="0.3">
      <c r="A18972" s="4">
        <v>19858</v>
      </c>
      <c r="B18972">
        <v>10037190</v>
      </c>
      <c r="C18972" s="9">
        <v>42512</v>
      </c>
      <c r="D18972" s="1" t="s">
        <v>11</v>
      </c>
      <c r="E18972" s="1" t="s">
        <v>15</v>
      </c>
      <c r="F18972" s="10">
        <v>23.32</v>
      </c>
      <c r="G18972" s="3">
        <v>838.82</v>
      </c>
      <c r="H18972" s="2">
        <v>316.22000000000003</v>
      </c>
      <c r="I18972">
        <v>1595037</v>
      </c>
      <c r="J18972">
        <v>144132</v>
      </c>
      <c r="K18972" s="4">
        <v>19858</v>
      </c>
      <c r="L18972" s="11" t="s">
        <v>9</v>
      </c>
    </row>
    <row r="18973" spans="1:12" x14ac:dyDescent="0.3">
      <c r="A18973" s="4">
        <v>30543</v>
      </c>
      <c r="B18973">
        <v>10048329</v>
      </c>
      <c r="C18973" s="9">
        <v>42547</v>
      </c>
      <c r="D18973" s="1" t="s">
        <v>11</v>
      </c>
      <c r="E18973" s="1" t="s">
        <v>15</v>
      </c>
      <c r="F18973" s="10">
        <v>23.32</v>
      </c>
      <c r="G18973" s="3">
        <v>778.77</v>
      </c>
      <c r="H18973" s="2">
        <v>313.42</v>
      </c>
      <c r="I18973">
        <v>1595037</v>
      </c>
      <c r="J18973">
        <v>144132</v>
      </c>
      <c r="K18973" s="4">
        <v>30543</v>
      </c>
      <c r="L18973" s="11" t="s">
        <v>9</v>
      </c>
    </row>
    <row r="18974" spans="1:12" x14ac:dyDescent="0.3">
      <c r="A18974" s="4">
        <v>53645</v>
      </c>
      <c r="B18974">
        <v>10013542</v>
      </c>
      <c r="C18974" s="9">
        <v>42432</v>
      </c>
      <c r="D18974" s="1" t="s">
        <v>11</v>
      </c>
      <c r="E18974" s="1" t="s">
        <v>15</v>
      </c>
      <c r="F18974" s="10">
        <v>23.32</v>
      </c>
      <c r="G18974" s="3">
        <v>1047.04</v>
      </c>
      <c r="H18974" s="2">
        <v>296.63</v>
      </c>
      <c r="I18974">
        <v>1595037</v>
      </c>
      <c r="J18974">
        <v>144132</v>
      </c>
      <c r="K18974" s="4">
        <v>53645</v>
      </c>
      <c r="L18974" s="11" t="s">
        <v>10</v>
      </c>
    </row>
    <row r="18975" spans="1:12" x14ac:dyDescent="0.3">
      <c r="A18975" s="4">
        <v>7821</v>
      </c>
      <c r="B18975">
        <v>10000714</v>
      </c>
      <c r="C18975" s="9">
        <v>42379</v>
      </c>
      <c r="D18975" s="1" t="s">
        <v>11</v>
      </c>
      <c r="E18975" s="1" t="s">
        <v>15</v>
      </c>
      <c r="F18975" s="10">
        <v>23.32</v>
      </c>
      <c r="G18975" s="3">
        <v>1474.09</v>
      </c>
      <c r="H18975" s="2">
        <v>279.83999999999997</v>
      </c>
      <c r="I18975">
        <v>1595037</v>
      </c>
      <c r="J18975">
        <v>144132</v>
      </c>
      <c r="K18975" s="4">
        <v>7821</v>
      </c>
      <c r="L18975" s="11" t="s">
        <v>10</v>
      </c>
    </row>
    <row r="18976" spans="1:12" x14ac:dyDescent="0.3">
      <c r="A18976" s="4">
        <v>18688</v>
      </c>
      <c r="B18976">
        <v>10041619</v>
      </c>
      <c r="C18976" s="9">
        <v>42534</v>
      </c>
      <c r="D18976" s="1" t="s">
        <v>11</v>
      </c>
      <c r="E18976" s="1" t="s">
        <v>15</v>
      </c>
      <c r="F18976" s="10">
        <v>23.32</v>
      </c>
      <c r="G18976" s="3">
        <v>812.93</v>
      </c>
      <c r="H18976" s="2">
        <v>279.83999999999997</v>
      </c>
      <c r="I18976">
        <v>1595037</v>
      </c>
      <c r="J18976">
        <v>144132</v>
      </c>
      <c r="K18976" s="4">
        <v>18688</v>
      </c>
      <c r="L18976" s="11" t="s">
        <v>9</v>
      </c>
    </row>
    <row r="18977" spans="1:12" x14ac:dyDescent="0.3">
      <c r="A18977" s="4">
        <v>46364</v>
      </c>
      <c r="B18977">
        <v>10024063</v>
      </c>
      <c r="C18977" s="9">
        <v>42470</v>
      </c>
      <c r="D18977" s="1" t="s">
        <v>7</v>
      </c>
      <c r="E18977" s="1" t="s">
        <v>15</v>
      </c>
      <c r="F18977" s="10">
        <v>23.32</v>
      </c>
      <c r="G18977" s="3">
        <v>933.3</v>
      </c>
      <c r="H18977" s="2">
        <v>249.52</v>
      </c>
      <c r="I18977">
        <v>1595037</v>
      </c>
      <c r="J18977">
        <v>144132</v>
      </c>
      <c r="K18977" s="4">
        <v>46364</v>
      </c>
      <c r="L18977" s="11" t="s">
        <v>9</v>
      </c>
    </row>
    <row r="18978" spans="1:12" x14ac:dyDescent="0.3">
      <c r="A18978" s="4">
        <v>13920</v>
      </c>
      <c r="B18978">
        <v>10015425</v>
      </c>
      <c r="C18978" s="9">
        <v>42434</v>
      </c>
      <c r="D18978" s="1" t="s">
        <v>11</v>
      </c>
      <c r="E18978" s="1" t="s">
        <v>15</v>
      </c>
      <c r="F18978" s="10">
        <v>23.31</v>
      </c>
      <c r="G18978" s="3">
        <v>1022.26</v>
      </c>
      <c r="H18978" s="2">
        <v>316.08</v>
      </c>
      <c r="I18978">
        <v>1595037</v>
      </c>
      <c r="J18978">
        <v>144132</v>
      </c>
      <c r="K18978" s="4">
        <v>13920</v>
      </c>
      <c r="L18978" s="11" t="s">
        <v>9</v>
      </c>
    </row>
    <row r="18979" spans="1:12" x14ac:dyDescent="0.3">
      <c r="A18979" s="4">
        <v>29136</v>
      </c>
      <c r="B18979">
        <v>10032731</v>
      </c>
      <c r="C18979" s="9">
        <v>42500</v>
      </c>
      <c r="D18979" s="1" t="s">
        <v>11</v>
      </c>
      <c r="E18979" s="1" t="s">
        <v>15</v>
      </c>
      <c r="F18979" s="10">
        <v>23.31</v>
      </c>
      <c r="G18979" s="3">
        <v>866.25</v>
      </c>
      <c r="H18979" s="2">
        <v>313.29000000000002</v>
      </c>
      <c r="I18979">
        <v>1595037</v>
      </c>
      <c r="J18979">
        <v>144132</v>
      </c>
      <c r="K18979" s="4">
        <v>29136</v>
      </c>
      <c r="L18979" s="11" t="s">
        <v>9</v>
      </c>
    </row>
    <row r="18980" spans="1:12" x14ac:dyDescent="0.3">
      <c r="A18980" s="4">
        <v>25601</v>
      </c>
      <c r="B18980">
        <v>10032804</v>
      </c>
      <c r="C18980" s="9">
        <v>42497</v>
      </c>
      <c r="D18980" s="1" t="s">
        <v>11</v>
      </c>
      <c r="E18980" s="1" t="s">
        <v>15</v>
      </c>
      <c r="F18980" s="10">
        <v>23.31</v>
      </c>
      <c r="G18980" s="3">
        <v>865.6</v>
      </c>
      <c r="H18980" s="2">
        <v>313.29000000000002</v>
      </c>
      <c r="I18980">
        <v>1595037</v>
      </c>
      <c r="J18980">
        <v>144132</v>
      </c>
      <c r="K18980" s="4">
        <v>25601</v>
      </c>
      <c r="L18980" s="11" t="s">
        <v>9</v>
      </c>
    </row>
    <row r="18981" spans="1:12" x14ac:dyDescent="0.3">
      <c r="A18981" s="4">
        <v>26574</v>
      </c>
      <c r="B18981">
        <v>10027794</v>
      </c>
      <c r="C18981" s="9">
        <v>42491</v>
      </c>
      <c r="D18981" s="1" t="s">
        <v>7</v>
      </c>
      <c r="E18981" s="1" t="s">
        <v>15</v>
      </c>
      <c r="F18981" s="10">
        <v>23.31</v>
      </c>
      <c r="G18981" s="3">
        <v>902.29</v>
      </c>
      <c r="H18981" s="2">
        <v>258.74</v>
      </c>
      <c r="I18981">
        <v>1595037</v>
      </c>
      <c r="J18981">
        <v>144132</v>
      </c>
      <c r="K18981" s="4">
        <v>26574</v>
      </c>
      <c r="L18981" s="11" t="s">
        <v>9</v>
      </c>
    </row>
    <row r="18982" spans="1:12" x14ac:dyDescent="0.3">
      <c r="A18982" s="4">
        <v>43890</v>
      </c>
      <c r="B18982">
        <v>10020309</v>
      </c>
      <c r="C18982" s="9">
        <v>42460</v>
      </c>
      <c r="D18982" s="1" t="s">
        <v>7</v>
      </c>
      <c r="E18982" s="1" t="s">
        <v>15</v>
      </c>
      <c r="F18982" s="10">
        <v>23.31</v>
      </c>
      <c r="G18982" s="3">
        <v>968.46</v>
      </c>
      <c r="H18982" s="2">
        <v>249.42</v>
      </c>
      <c r="I18982">
        <v>1595037</v>
      </c>
      <c r="J18982">
        <v>144132</v>
      </c>
      <c r="K18982" s="4">
        <v>43890</v>
      </c>
      <c r="L18982" s="11" t="s">
        <v>10</v>
      </c>
    </row>
    <row r="18983" spans="1:12" x14ac:dyDescent="0.3">
      <c r="A18983" s="4">
        <v>5537</v>
      </c>
      <c r="B18983">
        <v>10009162</v>
      </c>
      <c r="C18983" s="9">
        <v>42414</v>
      </c>
      <c r="D18983" s="1" t="s">
        <v>7</v>
      </c>
      <c r="E18983" s="1" t="s">
        <v>15</v>
      </c>
      <c r="F18983" s="10">
        <v>23.31</v>
      </c>
      <c r="G18983" s="3">
        <v>1118.2</v>
      </c>
      <c r="H18983" s="2">
        <v>244.76</v>
      </c>
      <c r="I18983">
        <v>1595037</v>
      </c>
      <c r="J18983">
        <v>144132</v>
      </c>
      <c r="K18983" s="4">
        <v>5537</v>
      </c>
      <c r="L18983" s="11" t="s">
        <v>9</v>
      </c>
    </row>
    <row r="18984" spans="1:12" x14ac:dyDescent="0.3">
      <c r="A18984" s="4">
        <v>42597</v>
      </c>
      <c r="B18984">
        <v>10009926</v>
      </c>
      <c r="C18984" s="9">
        <v>42418</v>
      </c>
      <c r="D18984" s="1" t="s">
        <v>11</v>
      </c>
      <c r="E18984" s="1" t="s">
        <v>15</v>
      </c>
      <c r="F18984" s="10">
        <v>23.28</v>
      </c>
      <c r="G18984" s="3">
        <v>1104.05</v>
      </c>
      <c r="H18984" s="2">
        <v>315.68</v>
      </c>
      <c r="I18984">
        <v>1595037</v>
      </c>
      <c r="J18984">
        <v>144132</v>
      </c>
      <c r="K18984" s="4">
        <v>42597</v>
      </c>
      <c r="L18984" s="11" t="s">
        <v>10</v>
      </c>
    </row>
    <row r="18985" spans="1:12" x14ac:dyDescent="0.3">
      <c r="A18985" s="4">
        <v>42221</v>
      </c>
      <c r="B18985">
        <v>10011664</v>
      </c>
      <c r="C18985" s="9">
        <v>42420</v>
      </c>
      <c r="D18985" s="1" t="s">
        <v>11</v>
      </c>
      <c r="E18985" s="1" t="s">
        <v>15</v>
      </c>
      <c r="F18985" s="10">
        <v>23.28</v>
      </c>
      <c r="G18985" s="3">
        <v>1075.05</v>
      </c>
      <c r="H18985" s="2">
        <v>312.88</v>
      </c>
      <c r="I18985">
        <v>1595037</v>
      </c>
      <c r="J18985">
        <v>144132</v>
      </c>
      <c r="K18985" s="4">
        <v>42221</v>
      </c>
      <c r="L18985" s="11" t="s">
        <v>10</v>
      </c>
    </row>
    <row r="18986" spans="1:12" x14ac:dyDescent="0.3">
      <c r="A18986" s="4">
        <v>44479</v>
      </c>
      <c r="B18986">
        <v>10015374</v>
      </c>
      <c r="C18986" s="9">
        <v>42435</v>
      </c>
      <c r="D18986" s="1" t="s">
        <v>11</v>
      </c>
      <c r="E18986" s="1" t="s">
        <v>15</v>
      </c>
      <c r="F18986" s="10">
        <v>23.28</v>
      </c>
      <c r="G18986" s="3">
        <v>1023.02</v>
      </c>
      <c r="H18986" s="2">
        <v>284.95</v>
      </c>
      <c r="I18986">
        <v>1595037</v>
      </c>
      <c r="J18986">
        <v>144132</v>
      </c>
      <c r="K18986" s="4">
        <v>44479</v>
      </c>
      <c r="L18986" s="11" t="s">
        <v>10</v>
      </c>
    </row>
    <row r="18987" spans="1:12" x14ac:dyDescent="0.3">
      <c r="A18987" s="4">
        <v>16465</v>
      </c>
      <c r="B18987">
        <v>10045132</v>
      </c>
      <c r="C18987" s="9">
        <v>42540</v>
      </c>
      <c r="D18987" s="1" t="s">
        <v>7</v>
      </c>
      <c r="E18987" s="1" t="s">
        <v>15</v>
      </c>
      <c r="F18987" s="10">
        <v>23.28</v>
      </c>
      <c r="G18987" s="3">
        <v>794.62</v>
      </c>
      <c r="H18987" s="2">
        <v>251.42</v>
      </c>
      <c r="I18987">
        <v>1595037</v>
      </c>
      <c r="J18987">
        <v>144132</v>
      </c>
      <c r="K18987" s="4">
        <v>16465</v>
      </c>
      <c r="L18987" s="11" t="s">
        <v>9</v>
      </c>
    </row>
    <row r="18988" spans="1:12" x14ac:dyDescent="0.3">
      <c r="A18988" s="4">
        <v>14373</v>
      </c>
      <c r="B18988">
        <v>10036131</v>
      </c>
      <c r="C18988" s="9">
        <v>42512</v>
      </c>
      <c r="D18988" s="1" t="s">
        <v>7</v>
      </c>
      <c r="E18988" s="1" t="s">
        <v>15</v>
      </c>
      <c r="F18988" s="10">
        <v>23.28</v>
      </c>
      <c r="G18988" s="3">
        <v>844.98</v>
      </c>
      <c r="H18988" s="2">
        <v>232.8</v>
      </c>
      <c r="I18988">
        <v>1595037</v>
      </c>
      <c r="J18988">
        <v>144132</v>
      </c>
      <c r="K18988" s="4">
        <v>14373</v>
      </c>
      <c r="L18988" s="11" t="s">
        <v>9</v>
      </c>
    </row>
    <row r="18989" spans="1:12" x14ac:dyDescent="0.3">
      <c r="A18989" s="4">
        <v>48454</v>
      </c>
      <c r="B18989">
        <v>10015334</v>
      </c>
      <c r="C18989" s="9">
        <v>42439</v>
      </c>
      <c r="D18989" s="1" t="s">
        <v>11</v>
      </c>
      <c r="E18989" s="1" t="s">
        <v>15</v>
      </c>
      <c r="F18989" s="10">
        <v>23.23</v>
      </c>
      <c r="G18989" s="3">
        <v>1023.79</v>
      </c>
      <c r="H18989" s="2">
        <v>326.14999999999998</v>
      </c>
      <c r="I18989">
        <v>1595037</v>
      </c>
      <c r="J18989">
        <v>144132</v>
      </c>
      <c r="K18989" s="4">
        <v>48454</v>
      </c>
      <c r="L18989" s="11" t="s">
        <v>10</v>
      </c>
    </row>
    <row r="18990" spans="1:12" x14ac:dyDescent="0.3">
      <c r="A18990" s="4">
        <v>41406</v>
      </c>
      <c r="B18990">
        <v>10013538</v>
      </c>
      <c r="C18990" s="9">
        <v>42428</v>
      </c>
      <c r="D18990" s="1" t="s">
        <v>11</v>
      </c>
      <c r="E18990" s="1" t="s">
        <v>15</v>
      </c>
      <c r="F18990" s="10">
        <v>23.23</v>
      </c>
      <c r="G18990" s="3">
        <v>1047.06</v>
      </c>
      <c r="H18990" s="2">
        <v>306.64</v>
      </c>
      <c r="I18990">
        <v>1595037</v>
      </c>
      <c r="J18990">
        <v>144132</v>
      </c>
      <c r="K18990" s="4">
        <v>41406</v>
      </c>
      <c r="L18990" s="11" t="s">
        <v>10</v>
      </c>
    </row>
    <row r="18991" spans="1:12" x14ac:dyDescent="0.3">
      <c r="A18991" s="4">
        <v>19864</v>
      </c>
      <c r="B18991">
        <v>10038346</v>
      </c>
      <c r="C18991" s="9">
        <v>42518</v>
      </c>
      <c r="D18991" s="1" t="s">
        <v>7</v>
      </c>
      <c r="E18991" s="1" t="s">
        <v>15</v>
      </c>
      <c r="F18991" s="10">
        <v>23.23</v>
      </c>
      <c r="G18991" s="3">
        <v>832.36</v>
      </c>
      <c r="H18991" s="2">
        <v>241.59</v>
      </c>
      <c r="I18991">
        <v>1595037</v>
      </c>
      <c r="J18991">
        <v>144132</v>
      </c>
      <c r="K18991" s="4">
        <v>19864</v>
      </c>
      <c r="L18991" s="11" t="s">
        <v>10</v>
      </c>
    </row>
    <row r="18992" spans="1:12" x14ac:dyDescent="0.3">
      <c r="A18992" s="4">
        <v>19089</v>
      </c>
      <c r="B18992">
        <v>10023125</v>
      </c>
      <c r="C18992" s="9">
        <v>42463</v>
      </c>
      <c r="D18992" s="1" t="s">
        <v>11</v>
      </c>
      <c r="E18992" s="1" t="s">
        <v>15</v>
      </c>
      <c r="F18992" s="10">
        <v>23.2</v>
      </c>
      <c r="G18992" s="3">
        <v>941.68</v>
      </c>
      <c r="H18992" s="2">
        <v>331.3</v>
      </c>
      <c r="I18992">
        <v>1595037</v>
      </c>
      <c r="J18992">
        <v>144132</v>
      </c>
      <c r="K18992" s="4">
        <v>19089</v>
      </c>
      <c r="L18992" s="11" t="s">
        <v>9</v>
      </c>
    </row>
    <row r="18993" spans="1:12" x14ac:dyDescent="0.3">
      <c r="A18993" s="4">
        <v>37352</v>
      </c>
      <c r="B18993">
        <v>10011703</v>
      </c>
      <c r="C18993" s="9">
        <v>42420</v>
      </c>
      <c r="D18993" s="1" t="s">
        <v>11</v>
      </c>
      <c r="E18993" s="1" t="s">
        <v>15</v>
      </c>
      <c r="F18993" s="10">
        <v>23.2</v>
      </c>
      <c r="G18993" s="3">
        <v>1074.5</v>
      </c>
      <c r="H18993" s="2">
        <v>325.73</v>
      </c>
      <c r="I18993">
        <v>1595037</v>
      </c>
      <c r="J18993">
        <v>144132</v>
      </c>
      <c r="K18993" s="4">
        <v>37352</v>
      </c>
      <c r="L18993" s="11" t="s">
        <v>10</v>
      </c>
    </row>
    <row r="18994" spans="1:12" x14ac:dyDescent="0.3">
      <c r="A18994" s="4">
        <v>19616</v>
      </c>
      <c r="B18994">
        <v>10015341</v>
      </c>
      <c r="C18994" s="9">
        <v>42434</v>
      </c>
      <c r="D18994" s="1" t="s">
        <v>11</v>
      </c>
      <c r="E18994" s="1" t="s">
        <v>15</v>
      </c>
      <c r="F18994" s="10">
        <v>23.2</v>
      </c>
      <c r="G18994" s="3">
        <v>1023.66</v>
      </c>
      <c r="H18994" s="2">
        <v>317.38</v>
      </c>
      <c r="I18994">
        <v>1595037</v>
      </c>
      <c r="J18994">
        <v>144132</v>
      </c>
      <c r="K18994" s="4">
        <v>19616</v>
      </c>
      <c r="L18994" s="11" t="s">
        <v>9</v>
      </c>
    </row>
    <row r="18995" spans="1:12" x14ac:dyDescent="0.3">
      <c r="A18995" s="4">
        <v>2078</v>
      </c>
      <c r="B18995">
        <v>10018438</v>
      </c>
      <c r="C18995" s="9">
        <v>42448</v>
      </c>
      <c r="D18995" s="1" t="s">
        <v>7</v>
      </c>
      <c r="E18995" s="1" t="s">
        <v>15</v>
      </c>
      <c r="F18995" s="10">
        <v>23.2</v>
      </c>
      <c r="G18995" s="3">
        <v>988.12</v>
      </c>
      <c r="H18995" s="2">
        <v>255.2</v>
      </c>
      <c r="I18995">
        <v>1595037</v>
      </c>
      <c r="J18995">
        <v>144132</v>
      </c>
      <c r="K18995" s="4">
        <v>2078</v>
      </c>
      <c r="L18995" s="11" t="s">
        <v>9</v>
      </c>
    </row>
    <row r="18996" spans="1:12" x14ac:dyDescent="0.3">
      <c r="A18996" s="4">
        <v>26479</v>
      </c>
      <c r="B18996">
        <v>10027787</v>
      </c>
      <c r="C18996" s="9">
        <v>42488</v>
      </c>
      <c r="D18996" s="1" t="s">
        <v>7</v>
      </c>
      <c r="E18996" s="1" t="s">
        <v>15</v>
      </c>
      <c r="F18996" s="10">
        <v>23.2</v>
      </c>
      <c r="G18996" s="3">
        <v>902.36</v>
      </c>
      <c r="H18996" s="2">
        <v>245.92</v>
      </c>
      <c r="I18996">
        <v>1595037</v>
      </c>
      <c r="J18996">
        <v>144132</v>
      </c>
      <c r="K18996" s="4">
        <v>26479</v>
      </c>
      <c r="L18996" s="11" t="s">
        <v>9</v>
      </c>
    </row>
    <row r="18997" spans="1:12" x14ac:dyDescent="0.3">
      <c r="A18997" s="4">
        <v>44590</v>
      </c>
      <c r="B18997">
        <v>10006430</v>
      </c>
      <c r="C18997" s="9">
        <v>42403</v>
      </c>
      <c r="D18997" s="1" t="s">
        <v>11</v>
      </c>
      <c r="E18997" s="1" t="s">
        <v>15</v>
      </c>
      <c r="F18997" s="10">
        <v>23.1</v>
      </c>
      <c r="G18997" s="3">
        <v>1177.5999999999999</v>
      </c>
      <c r="H18997" s="2">
        <v>324.32</v>
      </c>
      <c r="I18997">
        <v>1595037</v>
      </c>
      <c r="J18997">
        <v>144132</v>
      </c>
      <c r="K18997" s="4">
        <v>44590</v>
      </c>
      <c r="L18997" s="11" t="s">
        <v>9</v>
      </c>
    </row>
    <row r="18998" spans="1:12" x14ac:dyDescent="0.3">
      <c r="A18998" s="4">
        <v>31939</v>
      </c>
      <c r="B18998">
        <v>10037221</v>
      </c>
      <c r="C18998" s="9">
        <v>42514</v>
      </c>
      <c r="D18998" s="1" t="s">
        <v>11</v>
      </c>
      <c r="E18998" s="1" t="s">
        <v>15</v>
      </c>
      <c r="F18998" s="10">
        <v>23.1</v>
      </c>
      <c r="G18998" s="3">
        <v>838.57</v>
      </c>
      <c r="H18998" s="2">
        <v>318.77999999999997</v>
      </c>
      <c r="I18998">
        <v>1595037</v>
      </c>
      <c r="J18998">
        <v>144132</v>
      </c>
      <c r="K18998" s="4">
        <v>31939</v>
      </c>
      <c r="L18998" s="11" t="s">
        <v>10</v>
      </c>
    </row>
    <row r="18999" spans="1:12" x14ac:dyDescent="0.3">
      <c r="A18999" s="4">
        <v>29592</v>
      </c>
      <c r="B18999">
        <v>10030723</v>
      </c>
      <c r="C18999" s="9">
        <v>42497</v>
      </c>
      <c r="D18999" s="1" t="s">
        <v>11</v>
      </c>
      <c r="E18999" s="1" t="s">
        <v>15</v>
      </c>
      <c r="F18999" s="10">
        <v>23.1</v>
      </c>
      <c r="G18999" s="3">
        <v>880.23</v>
      </c>
      <c r="H18999" s="2">
        <v>316.01</v>
      </c>
      <c r="I18999">
        <v>1595037</v>
      </c>
      <c r="J18999">
        <v>144132</v>
      </c>
      <c r="K18999" s="4">
        <v>29592</v>
      </c>
      <c r="L18999" s="11" t="s">
        <v>9</v>
      </c>
    </row>
    <row r="19000" spans="1:12" x14ac:dyDescent="0.3">
      <c r="A19000" s="4">
        <v>38254</v>
      </c>
      <c r="B19000">
        <v>10026739</v>
      </c>
      <c r="C19000" s="9">
        <v>42482</v>
      </c>
      <c r="D19000" s="1" t="s">
        <v>11</v>
      </c>
      <c r="E19000" s="1" t="s">
        <v>15</v>
      </c>
      <c r="F19000" s="10">
        <v>23.1</v>
      </c>
      <c r="G19000" s="3">
        <v>910.63</v>
      </c>
      <c r="H19000" s="2">
        <v>307.69</v>
      </c>
      <c r="I19000">
        <v>1595037</v>
      </c>
      <c r="J19000">
        <v>144132</v>
      </c>
      <c r="K19000" s="4">
        <v>38254</v>
      </c>
      <c r="L19000" s="11" t="s">
        <v>9</v>
      </c>
    </row>
    <row r="19001" spans="1:12" x14ac:dyDescent="0.3">
      <c r="A19001" s="4">
        <v>31776</v>
      </c>
      <c r="B19001">
        <v>10034941</v>
      </c>
      <c r="C19001" s="9">
        <v>42514</v>
      </c>
      <c r="D19001" s="1" t="s">
        <v>11</v>
      </c>
      <c r="E19001" s="1" t="s">
        <v>15</v>
      </c>
      <c r="F19001" s="10">
        <v>23.1</v>
      </c>
      <c r="G19001" s="3">
        <v>852.3</v>
      </c>
      <c r="H19001" s="2">
        <v>288.29000000000002</v>
      </c>
      <c r="I19001">
        <v>1595037</v>
      </c>
      <c r="J19001">
        <v>144132</v>
      </c>
      <c r="K19001" s="4">
        <v>31776</v>
      </c>
      <c r="L19001" s="11" t="s">
        <v>10</v>
      </c>
    </row>
    <row r="19002" spans="1:12" x14ac:dyDescent="0.3">
      <c r="A19002" s="4">
        <v>22071</v>
      </c>
      <c r="B19002">
        <v>10026697</v>
      </c>
      <c r="C19002" s="9">
        <v>42481</v>
      </c>
      <c r="D19002" s="1" t="s">
        <v>11</v>
      </c>
      <c r="E19002" s="1" t="s">
        <v>15</v>
      </c>
      <c r="F19002" s="10">
        <v>23.1</v>
      </c>
      <c r="G19002" s="3">
        <v>911.11</v>
      </c>
      <c r="H19002" s="2">
        <v>285.52</v>
      </c>
      <c r="I19002">
        <v>1595037</v>
      </c>
      <c r="J19002">
        <v>144132</v>
      </c>
      <c r="K19002" s="4">
        <v>22071</v>
      </c>
      <c r="L19002" s="11" t="s">
        <v>9</v>
      </c>
    </row>
    <row r="19003" spans="1:12" x14ac:dyDescent="0.3">
      <c r="A19003" s="4">
        <v>57383</v>
      </c>
      <c r="B19003">
        <v>10034921</v>
      </c>
      <c r="C19003" s="9">
        <v>42504</v>
      </c>
      <c r="D19003" s="1" t="s">
        <v>11</v>
      </c>
      <c r="E19003" s="1" t="s">
        <v>15</v>
      </c>
      <c r="F19003" s="10">
        <v>23.1</v>
      </c>
      <c r="G19003" s="3">
        <v>852.46</v>
      </c>
      <c r="H19003" s="2">
        <v>282.74</v>
      </c>
      <c r="I19003">
        <v>1595037</v>
      </c>
      <c r="J19003">
        <v>144132</v>
      </c>
      <c r="K19003" s="4">
        <v>57383</v>
      </c>
      <c r="L19003" s="11" t="s">
        <v>9</v>
      </c>
    </row>
    <row r="19004" spans="1:12" x14ac:dyDescent="0.3">
      <c r="A19004" s="4">
        <v>18110</v>
      </c>
      <c r="B19004">
        <v>10023098</v>
      </c>
      <c r="C19004" s="9">
        <v>42467</v>
      </c>
      <c r="D19004" s="1" t="s">
        <v>11</v>
      </c>
      <c r="E19004" s="1" t="s">
        <v>15</v>
      </c>
      <c r="F19004" s="10">
        <v>23.1</v>
      </c>
      <c r="G19004" s="3">
        <v>942.03</v>
      </c>
      <c r="H19004" s="2">
        <v>277.2</v>
      </c>
      <c r="I19004">
        <v>1595037</v>
      </c>
      <c r="J19004">
        <v>144132</v>
      </c>
      <c r="K19004" s="4">
        <v>18110</v>
      </c>
      <c r="L19004" s="11" t="s">
        <v>9</v>
      </c>
    </row>
    <row r="19005" spans="1:12" x14ac:dyDescent="0.3">
      <c r="A19005" s="4">
        <v>35325</v>
      </c>
      <c r="B19005">
        <v>10038374</v>
      </c>
      <c r="C19005" s="9">
        <v>42524</v>
      </c>
      <c r="D19005" s="1" t="s">
        <v>7</v>
      </c>
      <c r="E19005" s="1" t="s">
        <v>15</v>
      </c>
      <c r="F19005" s="10">
        <v>23.1</v>
      </c>
      <c r="G19005" s="3">
        <v>832.09</v>
      </c>
      <c r="H19005" s="2">
        <v>256.41000000000003</v>
      </c>
      <c r="I19005">
        <v>1595037</v>
      </c>
      <c r="J19005">
        <v>144132</v>
      </c>
      <c r="K19005" s="4">
        <v>35325</v>
      </c>
      <c r="L19005" s="11" t="s">
        <v>9</v>
      </c>
    </row>
    <row r="19006" spans="1:12" x14ac:dyDescent="0.3">
      <c r="A19006" s="4">
        <v>38905</v>
      </c>
      <c r="B19006">
        <v>10034857</v>
      </c>
      <c r="C19006" s="9">
        <v>42509</v>
      </c>
      <c r="D19006" s="1" t="s">
        <v>11</v>
      </c>
      <c r="E19006" s="1" t="s">
        <v>15</v>
      </c>
      <c r="F19006" s="10">
        <v>23.04</v>
      </c>
      <c r="G19006" s="3">
        <v>852.98</v>
      </c>
      <c r="H19006" s="2">
        <v>298.60000000000002</v>
      </c>
      <c r="I19006">
        <v>1595037</v>
      </c>
      <c r="J19006">
        <v>144132</v>
      </c>
      <c r="K19006" s="4">
        <v>38905</v>
      </c>
      <c r="L19006" s="11" t="s">
        <v>10</v>
      </c>
    </row>
    <row r="19007" spans="1:12" x14ac:dyDescent="0.3">
      <c r="A19007" s="4">
        <v>54139</v>
      </c>
      <c r="B19007">
        <v>10009865</v>
      </c>
      <c r="C19007" s="9">
        <v>42421</v>
      </c>
      <c r="D19007" s="1" t="s">
        <v>11</v>
      </c>
      <c r="E19007" s="1" t="s">
        <v>15</v>
      </c>
      <c r="F19007" s="10">
        <v>23.04</v>
      </c>
      <c r="G19007" s="3">
        <v>1105.44</v>
      </c>
      <c r="H19007" s="2">
        <v>290.3</v>
      </c>
      <c r="I19007">
        <v>1595037</v>
      </c>
      <c r="J19007">
        <v>144132</v>
      </c>
      <c r="K19007" s="4">
        <v>54139</v>
      </c>
      <c r="L19007" s="11" t="s">
        <v>9</v>
      </c>
    </row>
    <row r="19008" spans="1:12" x14ac:dyDescent="0.3">
      <c r="A19008" s="4">
        <v>10967</v>
      </c>
      <c r="B19008">
        <v>10047166</v>
      </c>
      <c r="C19008" s="9">
        <v>42556</v>
      </c>
      <c r="D19008" s="1" t="s">
        <v>7</v>
      </c>
      <c r="E19008" s="1" t="s">
        <v>15</v>
      </c>
      <c r="F19008" s="10">
        <v>23.04</v>
      </c>
      <c r="G19008" s="3">
        <v>784.58</v>
      </c>
      <c r="H19008" s="2">
        <v>251.14</v>
      </c>
      <c r="I19008">
        <v>1595037</v>
      </c>
      <c r="J19008">
        <v>144132</v>
      </c>
      <c r="K19008" s="4">
        <v>10967</v>
      </c>
      <c r="L19008" s="11" t="s">
        <v>9</v>
      </c>
    </row>
    <row r="19009" spans="1:12" x14ac:dyDescent="0.3">
      <c r="A19009" s="4">
        <v>42050</v>
      </c>
      <c r="B19009">
        <v>10016538</v>
      </c>
      <c r="C19009" s="9">
        <v>42442</v>
      </c>
      <c r="D19009" s="1" t="s">
        <v>7</v>
      </c>
      <c r="E19009" s="1" t="s">
        <v>15</v>
      </c>
      <c r="F19009" s="10">
        <v>23.04</v>
      </c>
      <c r="G19009" s="3">
        <v>1009.12</v>
      </c>
      <c r="H19009" s="2">
        <v>230.4</v>
      </c>
      <c r="I19009">
        <v>1595037</v>
      </c>
      <c r="J19009">
        <v>144132</v>
      </c>
      <c r="K19009" s="4">
        <v>42050</v>
      </c>
      <c r="L19009" s="11" t="s">
        <v>9</v>
      </c>
    </row>
    <row r="19010" spans="1:12" x14ac:dyDescent="0.3">
      <c r="A19010" s="4">
        <v>43855</v>
      </c>
      <c r="B19010">
        <v>10011684</v>
      </c>
      <c r="C19010" s="9">
        <v>42426</v>
      </c>
      <c r="D19010" s="1" t="s">
        <v>11</v>
      </c>
      <c r="E19010" s="1" t="s">
        <v>15</v>
      </c>
      <c r="F19010" s="10">
        <v>23</v>
      </c>
      <c r="G19010" s="3">
        <v>1074.76</v>
      </c>
      <c r="H19010" s="2">
        <v>331.2</v>
      </c>
      <c r="I19010">
        <v>1595037</v>
      </c>
      <c r="J19010">
        <v>144132</v>
      </c>
      <c r="K19010" s="4">
        <v>43855</v>
      </c>
      <c r="L19010" s="11" t="s">
        <v>9</v>
      </c>
    </row>
    <row r="19011" spans="1:12" x14ac:dyDescent="0.3">
      <c r="A19011" s="4">
        <v>30848</v>
      </c>
      <c r="B19011">
        <v>10045965</v>
      </c>
      <c r="C19011" s="9">
        <v>42543</v>
      </c>
      <c r="D19011" s="1" t="s">
        <v>11</v>
      </c>
      <c r="E19011" s="1" t="s">
        <v>15</v>
      </c>
      <c r="F19011" s="10">
        <v>23</v>
      </c>
      <c r="G19011" s="3">
        <v>790.69</v>
      </c>
      <c r="H19011" s="2">
        <v>331.2</v>
      </c>
      <c r="I19011">
        <v>1595037</v>
      </c>
      <c r="J19011">
        <v>144132</v>
      </c>
      <c r="K19011" s="4">
        <v>30848</v>
      </c>
      <c r="L19011" s="11" t="s">
        <v>9</v>
      </c>
    </row>
    <row r="19012" spans="1:12" x14ac:dyDescent="0.3">
      <c r="A19012" s="4">
        <v>7165</v>
      </c>
      <c r="B19012">
        <v>10002033</v>
      </c>
      <c r="C19012" s="9">
        <v>42385</v>
      </c>
      <c r="D19012" s="1" t="s">
        <v>11</v>
      </c>
      <c r="E19012" s="1" t="s">
        <v>15</v>
      </c>
      <c r="F19012" s="10">
        <v>23</v>
      </c>
      <c r="G19012" s="3">
        <v>1342.79</v>
      </c>
      <c r="H19012" s="2">
        <v>314.64</v>
      </c>
      <c r="I19012">
        <v>1595037</v>
      </c>
      <c r="J19012">
        <v>144132</v>
      </c>
      <c r="K19012" s="4">
        <v>7165</v>
      </c>
      <c r="L19012" s="11" t="s">
        <v>9</v>
      </c>
    </row>
    <row r="19013" spans="1:12" x14ac:dyDescent="0.3">
      <c r="A19013" s="4">
        <v>18856</v>
      </c>
      <c r="B19013">
        <v>10028623</v>
      </c>
      <c r="C19013" s="9">
        <v>42490</v>
      </c>
      <c r="D19013" s="1" t="s">
        <v>11</v>
      </c>
      <c r="E19013" s="1" t="s">
        <v>15</v>
      </c>
      <c r="F19013" s="10">
        <v>23</v>
      </c>
      <c r="G19013" s="3">
        <v>895.94</v>
      </c>
      <c r="H19013" s="2">
        <v>306.36</v>
      </c>
      <c r="I19013">
        <v>1595037</v>
      </c>
      <c r="J19013">
        <v>144132</v>
      </c>
      <c r="K19013" s="4">
        <v>18856</v>
      </c>
      <c r="L19013" s="11" t="s">
        <v>10</v>
      </c>
    </row>
    <row r="19014" spans="1:12" x14ac:dyDescent="0.3">
      <c r="A19014" s="4">
        <v>29252</v>
      </c>
      <c r="B19014">
        <v>10024950</v>
      </c>
      <c r="C19014" s="9">
        <v>42469</v>
      </c>
      <c r="D19014" s="1" t="s">
        <v>11</v>
      </c>
      <c r="E19014" s="1" t="s">
        <v>15</v>
      </c>
      <c r="F19014" s="10">
        <v>23</v>
      </c>
      <c r="G19014" s="3">
        <v>925.53</v>
      </c>
      <c r="H19014" s="2">
        <v>303.60000000000002</v>
      </c>
      <c r="I19014">
        <v>1595037</v>
      </c>
      <c r="J19014">
        <v>144132</v>
      </c>
      <c r="K19014" s="4">
        <v>29252</v>
      </c>
      <c r="L19014" s="11" t="s">
        <v>10</v>
      </c>
    </row>
    <row r="19015" spans="1:12" x14ac:dyDescent="0.3">
      <c r="A19015" s="4">
        <v>15385</v>
      </c>
      <c r="B19015">
        <v>10028592</v>
      </c>
      <c r="C19015" s="9">
        <v>42491</v>
      </c>
      <c r="D19015" s="1" t="s">
        <v>11</v>
      </c>
      <c r="E19015" s="1" t="s">
        <v>15</v>
      </c>
      <c r="F19015" s="10">
        <v>23</v>
      </c>
      <c r="G19015" s="3">
        <v>896.19</v>
      </c>
      <c r="H19015" s="2">
        <v>303.60000000000002</v>
      </c>
      <c r="I19015">
        <v>1595037</v>
      </c>
      <c r="J19015">
        <v>144132</v>
      </c>
      <c r="K19015" s="4">
        <v>15385</v>
      </c>
      <c r="L19015" s="11" t="s">
        <v>9</v>
      </c>
    </row>
    <row r="19016" spans="1:12" x14ac:dyDescent="0.3">
      <c r="A19016" s="4">
        <v>20975</v>
      </c>
      <c r="B19016">
        <v>10032689</v>
      </c>
      <c r="C19016" s="9">
        <v>42498</v>
      </c>
      <c r="D19016" s="1" t="s">
        <v>11</v>
      </c>
      <c r="E19016" s="1" t="s">
        <v>15</v>
      </c>
      <c r="F19016" s="10">
        <v>23</v>
      </c>
      <c r="G19016" s="3">
        <v>866.65</v>
      </c>
      <c r="H19016" s="2">
        <v>303.60000000000002</v>
      </c>
      <c r="I19016">
        <v>1595037</v>
      </c>
      <c r="J19016">
        <v>144132</v>
      </c>
      <c r="K19016" s="4">
        <v>20975</v>
      </c>
      <c r="L19016" s="11" t="s">
        <v>9</v>
      </c>
    </row>
    <row r="19017" spans="1:12" x14ac:dyDescent="0.3">
      <c r="A19017" s="4">
        <v>59952</v>
      </c>
      <c r="B19017">
        <v>10037141</v>
      </c>
      <c r="C19017" s="9">
        <v>42511</v>
      </c>
      <c r="D19017" s="1" t="s">
        <v>11</v>
      </c>
      <c r="E19017" s="1" t="s">
        <v>15</v>
      </c>
      <c r="F19017" s="10">
        <v>23</v>
      </c>
      <c r="G19017" s="3">
        <v>839.21</v>
      </c>
      <c r="H19017" s="2">
        <v>298.08</v>
      </c>
      <c r="I19017">
        <v>1595037</v>
      </c>
      <c r="J19017">
        <v>144132</v>
      </c>
      <c r="K19017" s="4">
        <v>59952</v>
      </c>
      <c r="L19017" s="11" t="s">
        <v>9</v>
      </c>
    </row>
    <row r="19018" spans="1:12" x14ac:dyDescent="0.3">
      <c r="A19018" s="4">
        <v>25458</v>
      </c>
      <c r="B19018">
        <v>10019239</v>
      </c>
      <c r="C19018" s="9">
        <v>42449</v>
      </c>
      <c r="D19018" s="1" t="s">
        <v>11</v>
      </c>
      <c r="E19018" s="1" t="s">
        <v>15</v>
      </c>
      <c r="F19018" s="10">
        <v>23</v>
      </c>
      <c r="G19018" s="3">
        <v>979.63</v>
      </c>
      <c r="H19018" s="2">
        <v>281.52</v>
      </c>
      <c r="I19018">
        <v>1595037</v>
      </c>
      <c r="J19018">
        <v>144132</v>
      </c>
      <c r="K19018" s="4">
        <v>25458</v>
      </c>
      <c r="L19018" s="11" t="s">
        <v>9</v>
      </c>
    </row>
    <row r="19019" spans="1:12" x14ac:dyDescent="0.3">
      <c r="A19019" s="4">
        <v>20351</v>
      </c>
      <c r="B19019">
        <v>10023127</v>
      </c>
      <c r="C19019" s="9">
        <v>42462</v>
      </c>
      <c r="D19019" s="1" t="s">
        <v>11</v>
      </c>
      <c r="E19019" s="1" t="s">
        <v>15</v>
      </c>
      <c r="F19019" s="10">
        <v>23</v>
      </c>
      <c r="G19019" s="3">
        <v>941.66</v>
      </c>
      <c r="H19019" s="2">
        <v>278.76</v>
      </c>
      <c r="I19019">
        <v>1595037</v>
      </c>
      <c r="J19019">
        <v>144132</v>
      </c>
      <c r="K19019" s="4">
        <v>20351</v>
      </c>
      <c r="L19019" s="11" t="s">
        <v>9</v>
      </c>
    </row>
    <row r="19020" spans="1:12" x14ac:dyDescent="0.3">
      <c r="A19020" s="4">
        <v>54935</v>
      </c>
      <c r="B19020">
        <v>10047226</v>
      </c>
      <c r="C19020" s="9">
        <v>42550</v>
      </c>
      <c r="D19020" s="1" t="s">
        <v>7</v>
      </c>
      <c r="E19020" s="1" t="s">
        <v>15</v>
      </c>
      <c r="F19020" s="10">
        <v>23</v>
      </c>
      <c r="G19020" s="3">
        <v>784.16</v>
      </c>
      <c r="H19020" s="2">
        <v>262.2</v>
      </c>
      <c r="I19020">
        <v>1595037</v>
      </c>
      <c r="J19020">
        <v>144132</v>
      </c>
      <c r="K19020" s="4">
        <v>54935</v>
      </c>
      <c r="L19020" s="11" t="s">
        <v>10</v>
      </c>
    </row>
    <row r="19021" spans="1:12" x14ac:dyDescent="0.3">
      <c r="A19021" s="4">
        <v>8927</v>
      </c>
      <c r="B19021">
        <v>10000091</v>
      </c>
      <c r="C19021" s="9">
        <v>42372</v>
      </c>
      <c r="D19021" s="1" t="s">
        <v>7</v>
      </c>
      <c r="E19021" s="1" t="s">
        <v>15</v>
      </c>
      <c r="F19021" s="10">
        <v>23</v>
      </c>
      <c r="G19021" s="3">
        <v>1702.94</v>
      </c>
      <c r="H19021" s="2">
        <v>243.8</v>
      </c>
      <c r="I19021">
        <v>1595037</v>
      </c>
      <c r="J19021">
        <v>144132</v>
      </c>
      <c r="K19021" s="4">
        <v>8927</v>
      </c>
      <c r="L19021" s="11" t="s">
        <v>9</v>
      </c>
    </row>
    <row r="19022" spans="1:12" x14ac:dyDescent="0.3">
      <c r="A19022" s="4">
        <v>21772</v>
      </c>
      <c r="B19022">
        <v>10020249</v>
      </c>
      <c r="C19022" s="9">
        <v>42461</v>
      </c>
      <c r="D19022" s="1" t="s">
        <v>7</v>
      </c>
      <c r="E19022" s="1" t="s">
        <v>15</v>
      </c>
      <c r="F19022" s="10">
        <v>23</v>
      </c>
      <c r="G19022" s="3">
        <v>969.26</v>
      </c>
      <c r="H19022" s="2">
        <v>239.2</v>
      </c>
      <c r="I19022">
        <v>1595037</v>
      </c>
      <c r="J19022">
        <v>144132</v>
      </c>
      <c r="K19022" s="4">
        <v>21772</v>
      </c>
      <c r="L19022" s="11" t="s">
        <v>9</v>
      </c>
    </row>
    <row r="19023" spans="1:12" x14ac:dyDescent="0.3">
      <c r="A19023" s="4">
        <v>30857</v>
      </c>
      <c r="B19023">
        <v>10036155</v>
      </c>
      <c r="C19023" s="9">
        <v>42519</v>
      </c>
      <c r="D19023" s="1" t="s">
        <v>7</v>
      </c>
      <c r="E19023" s="1" t="s">
        <v>15</v>
      </c>
      <c r="F19023" s="10">
        <v>23</v>
      </c>
      <c r="G19023" s="3">
        <v>844.84</v>
      </c>
      <c r="H19023" s="2">
        <v>232.3</v>
      </c>
      <c r="I19023">
        <v>1595037</v>
      </c>
      <c r="J19023">
        <v>144132</v>
      </c>
      <c r="K19023" s="4">
        <v>30857</v>
      </c>
      <c r="L19023" s="11" t="s">
        <v>9</v>
      </c>
    </row>
    <row r="19024" spans="1:12" x14ac:dyDescent="0.3">
      <c r="A19024" s="4">
        <v>21454</v>
      </c>
      <c r="B19024">
        <v>10040555</v>
      </c>
      <c r="C19024" s="9">
        <v>42528</v>
      </c>
      <c r="D19024" s="1" t="s">
        <v>7</v>
      </c>
      <c r="E19024" s="1" t="s">
        <v>15</v>
      </c>
      <c r="F19024" s="10">
        <v>23</v>
      </c>
      <c r="G19024" s="3">
        <v>819.3</v>
      </c>
      <c r="H19024" s="2">
        <v>230</v>
      </c>
      <c r="I19024">
        <v>1595037</v>
      </c>
      <c r="J19024">
        <v>144132</v>
      </c>
      <c r="K19024" s="4">
        <v>21454</v>
      </c>
      <c r="L19024" s="11" t="s">
        <v>10</v>
      </c>
    </row>
    <row r="19025" spans="1:12" x14ac:dyDescent="0.3">
      <c r="A19025" s="4">
        <v>7835</v>
      </c>
      <c r="B19025">
        <v>10000754</v>
      </c>
      <c r="C19025" s="9">
        <v>42374</v>
      </c>
      <c r="D19025" s="1" t="s">
        <v>11</v>
      </c>
      <c r="E19025" s="1" t="s">
        <v>15</v>
      </c>
      <c r="F19025" s="10">
        <v>22.89</v>
      </c>
      <c r="G19025" s="3">
        <v>1466.34</v>
      </c>
      <c r="H19025" s="2">
        <v>315.88</v>
      </c>
      <c r="I19025">
        <v>1595037</v>
      </c>
      <c r="J19025">
        <v>144132</v>
      </c>
      <c r="K19025" s="4">
        <v>7835</v>
      </c>
      <c r="L19025" s="11" t="s">
        <v>9</v>
      </c>
    </row>
    <row r="19026" spans="1:12" x14ac:dyDescent="0.3">
      <c r="A19026" s="4">
        <v>28299</v>
      </c>
      <c r="B19026">
        <v>10037131</v>
      </c>
      <c r="C19026" s="9">
        <v>42521</v>
      </c>
      <c r="D19026" s="1" t="s">
        <v>11</v>
      </c>
      <c r="E19026" s="1" t="s">
        <v>15</v>
      </c>
      <c r="F19026" s="10">
        <v>22.89</v>
      </c>
      <c r="G19026" s="3">
        <v>839.29</v>
      </c>
      <c r="H19026" s="2">
        <v>313.14</v>
      </c>
      <c r="I19026">
        <v>1595037</v>
      </c>
      <c r="J19026">
        <v>144132</v>
      </c>
      <c r="K19026" s="4">
        <v>28299</v>
      </c>
      <c r="L19026" s="11" t="s">
        <v>10</v>
      </c>
    </row>
    <row r="19027" spans="1:12" x14ac:dyDescent="0.3">
      <c r="A19027" s="4">
        <v>37972</v>
      </c>
      <c r="B19027">
        <v>10034852</v>
      </c>
      <c r="C19027" s="9">
        <v>42504</v>
      </c>
      <c r="D19027" s="1" t="s">
        <v>11</v>
      </c>
      <c r="E19027" s="1" t="s">
        <v>15</v>
      </c>
      <c r="F19027" s="10">
        <v>22.89</v>
      </c>
      <c r="G19027" s="3">
        <v>853.04</v>
      </c>
      <c r="H19027" s="2">
        <v>307.64</v>
      </c>
      <c r="I19027">
        <v>1595037</v>
      </c>
      <c r="J19027">
        <v>144132</v>
      </c>
      <c r="K19027" s="4">
        <v>37972</v>
      </c>
      <c r="L19027" s="11" t="s">
        <v>10</v>
      </c>
    </row>
    <row r="19028" spans="1:12" x14ac:dyDescent="0.3">
      <c r="A19028" s="4">
        <v>42521</v>
      </c>
      <c r="B19028">
        <v>10013472</v>
      </c>
      <c r="C19028" s="9">
        <v>42428</v>
      </c>
      <c r="D19028" s="1" t="s">
        <v>11</v>
      </c>
      <c r="E19028" s="1" t="s">
        <v>15</v>
      </c>
      <c r="F19028" s="10">
        <v>22.89</v>
      </c>
      <c r="G19028" s="3">
        <v>1048.1600000000001</v>
      </c>
      <c r="H19028" s="2">
        <v>274.68</v>
      </c>
      <c r="I19028">
        <v>1595037</v>
      </c>
      <c r="J19028">
        <v>144132</v>
      </c>
      <c r="K19028" s="4">
        <v>42521</v>
      </c>
      <c r="L19028" s="11" t="s">
        <v>10</v>
      </c>
    </row>
    <row r="19029" spans="1:12" x14ac:dyDescent="0.3">
      <c r="A19029" s="4">
        <v>11364</v>
      </c>
      <c r="B19029">
        <v>10040625</v>
      </c>
      <c r="C19029" s="9">
        <v>42525</v>
      </c>
      <c r="D19029" s="1" t="s">
        <v>7</v>
      </c>
      <c r="E19029" s="1" t="s">
        <v>15</v>
      </c>
      <c r="F19029" s="10">
        <v>22.89</v>
      </c>
      <c r="G19029" s="3">
        <v>818.85</v>
      </c>
      <c r="H19029" s="2">
        <v>270.10000000000002</v>
      </c>
      <c r="I19029">
        <v>1595037</v>
      </c>
      <c r="J19029">
        <v>144132</v>
      </c>
      <c r="K19029" s="4">
        <v>11364</v>
      </c>
      <c r="L19029" s="11" t="s">
        <v>10</v>
      </c>
    </row>
    <row r="19030" spans="1:12" x14ac:dyDescent="0.3">
      <c r="A19030" s="4">
        <v>19095</v>
      </c>
      <c r="B19030">
        <v>10020280</v>
      </c>
      <c r="C19030" s="9">
        <v>42455</v>
      </c>
      <c r="D19030" s="1" t="s">
        <v>7</v>
      </c>
      <c r="E19030" s="1" t="s">
        <v>15</v>
      </c>
      <c r="F19030" s="10">
        <v>22.89</v>
      </c>
      <c r="G19030" s="3">
        <v>968.89</v>
      </c>
      <c r="H19030" s="2">
        <v>247.21</v>
      </c>
      <c r="I19030">
        <v>1595037</v>
      </c>
      <c r="J19030">
        <v>144132</v>
      </c>
      <c r="K19030" s="4">
        <v>19095</v>
      </c>
      <c r="L19030" s="11" t="s">
        <v>9</v>
      </c>
    </row>
    <row r="19031" spans="1:12" x14ac:dyDescent="0.3">
      <c r="A19031" s="4">
        <v>10629</v>
      </c>
      <c r="B19031">
        <v>10027820</v>
      </c>
      <c r="C19031" s="9">
        <v>42489</v>
      </c>
      <c r="D19031" s="1" t="s">
        <v>7</v>
      </c>
      <c r="E19031" s="1" t="s">
        <v>15</v>
      </c>
      <c r="F19031" s="10">
        <v>22.89</v>
      </c>
      <c r="G19031" s="3">
        <v>902.04</v>
      </c>
      <c r="H19031" s="2">
        <v>235.77</v>
      </c>
      <c r="I19031">
        <v>1595037</v>
      </c>
      <c r="J19031">
        <v>144132</v>
      </c>
      <c r="K19031" s="4">
        <v>10629</v>
      </c>
      <c r="L19031" s="11" t="s">
        <v>10</v>
      </c>
    </row>
    <row r="19032" spans="1:12" x14ac:dyDescent="0.3">
      <c r="A19032" s="4">
        <v>16010</v>
      </c>
      <c r="B19032">
        <v>10040647</v>
      </c>
      <c r="C19032" s="9">
        <v>42535</v>
      </c>
      <c r="D19032" s="1" t="s">
        <v>7</v>
      </c>
      <c r="E19032" s="1" t="s">
        <v>15</v>
      </c>
      <c r="F19032" s="10">
        <v>22.89</v>
      </c>
      <c r="G19032" s="3">
        <v>818.7</v>
      </c>
      <c r="H19032" s="2">
        <v>231.19</v>
      </c>
      <c r="I19032">
        <v>1595037</v>
      </c>
      <c r="J19032">
        <v>144132</v>
      </c>
      <c r="K19032" s="4">
        <v>16010</v>
      </c>
      <c r="L19032" s="11" t="s">
        <v>9</v>
      </c>
    </row>
    <row r="19033" spans="1:12" x14ac:dyDescent="0.3">
      <c r="A19033" s="4">
        <v>36151</v>
      </c>
      <c r="B19033">
        <v>10047251</v>
      </c>
      <c r="C19033" s="9">
        <v>42553</v>
      </c>
      <c r="D19033" s="1" t="s">
        <v>7</v>
      </c>
      <c r="E19033" s="1" t="s">
        <v>15</v>
      </c>
      <c r="F19033" s="10">
        <v>22.89</v>
      </c>
      <c r="G19033" s="3">
        <v>784.02</v>
      </c>
      <c r="H19033" s="2">
        <v>228.9</v>
      </c>
      <c r="I19033">
        <v>1595037</v>
      </c>
      <c r="J19033">
        <v>144132</v>
      </c>
      <c r="K19033" s="4">
        <v>36151</v>
      </c>
      <c r="L19033" s="11" t="s">
        <v>10</v>
      </c>
    </row>
    <row r="19034" spans="1:12" x14ac:dyDescent="0.3">
      <c r="A19034" s="4">
        <v>42686</v>
      </c>
      <c r="B19034">
        <v>10013475</v>
      </c>
      <c r="C19034" s="9">
        <v>42430</v>
      </c>
      <c r="D19034" s="1" t="s">
        <v>11</v>
      </c>
      <c r="E19034" s="1" t="s">
        <v>15</v>
      </c>
      <c r="F19034" s="10">
        <v>22.88</v>
      </c>
      <c r="G19034" s="3">
        <v>1048.1400000000001</v>
      </c>
      <c r="H19034" s="2">
        <v>323.98</v>
      </c>
      <c r="I19034">
        <v>1595037</v>
      </c>
      <c r="J19034">
        <v>144132</v>
      </c>
      <c r="K19034" s="4">
        <v>42686</v>
      </c>
      <c r="L19034" s="11" t="s">
        <v>9</v>
      </c>
    </row>
    <row r="19035" spans="1:12" x14ac:dyDescent="0.3">
      <c r="A19035" s="4">
        <v>45244</v>
      </c>
      <c r="B19035">
        <v>10019315</v>
      </c>
      <c r="C19035" s="9">
        <v>42449</v>
      </c>
      <c r="D19035" s="1" t="s">
        <v>11</v>
      </c>
      <c r="E19035" s="1" t="s">
        <v>15</v>
      </c>
      <c r="F19035" s="10">
        <v>22.88</v>
      </c>
      <c r="G19035" s="3">
        <v>978.49</v>
      </c>
      <c r="H19035" s="2">
        <v>310.25</v>
      </c>
      <c r="I19035">
        <v>1595037</v>
      </c>
      <c r="J19035">
        <v>144132</v>
      </c>
      <c r="K19035" s="4">
        <v>45244</v>
      </c>
      <c r="L19035" s="11" t="s">
        <v>10</v>
      </c>
    </row>
    <row r="19036" spans="1:12" x14ac:dyDescent="0.3">
      <c r="A19036" s="4">
        <v>22232</v>
      </c>
      <c r="B19036">
        <v>10003532</v>
      </c>
      <c r="C19036" s="9">
        <v>42385</v>
      </c>
      <c r="D19036" s="1" t="s">
        <v>11</v>
      </c>
      <c r="E19036" s="1" t="s">
        <v>15</v>
      </c>
      <c r="F19036" s="10">
        <v>22.88</v>
      </c>
      <c r="G19036" s="3">
        <v>1265.92</v>
      </c>
      <c r="H19036" s="2">
        <v>293.77999999999997</v>
      </c>
      <c r="I19036">
        <v>1595037</v>
      </c>
      <c r="J19036">
        <v>144132</v>
      </c>
      <c r="K19036" s="4">
        <v>22232</v>
      </c>
      <c r="L19036" s="11" t="s">
        <v>10</v>
      </c>
    </row>
    <row r="19037" spans="1:12" x14ac:dyDescent="0.3">
      <c r="A19037" s="4">
        <v>31327</v>
      </c>
      <c r="B19037">
        <v>10034936</v>
      </c>
      <c r="C19037" s="9">
        <v>42504</v>
      </c>
      <c r="D19037" s="1" t="s">
        <v>11</v>
      </c>
      <c r="E19037" s="1" t="s">
        <v>15</v>
      </c>
      <c r="F19037" s="10">
        <v>22.88</v>
      </c>
      <c r="G19037" s="3">
        <v>852.36</v>
      </c>
      <c r="H19037" s="2">
        <v>280.05</v>
      </c>
      <c r="I19037">
        <v>1595037</v>
      </c>
      <c r="J19037">
        <v>144132</v>
      </c>
      <c r="K19037" s="4">
        <v>31327</v>
      </c>
      <c r="L19037" s="11" t="s">
        <v>9</v>
      </c>
    </row>
    <row r="19038" spans="1:12" x14ac:dyDescent="0.3">
      <c r="A19038" s="4">
        <v>22217</v>
      </c>
      <c r="B19038">
        <v>10047237</v>
      </c>
      <c r="C19038" s="9">
        <v>42547</v>
      </c>
      <c r="D19038" s="1" t="s">
        <v>7</v>
      </c>
      <c r="E19038" s="1" t="s">
        <v>15</v>
      </c>
      <c r="F19038" s="10">
        <v>22.88</v>
      </c>
      <c r="G19038" s="3">
        <v>784.1</v>
      </c>
      <c r="H19038" s="2">
        <v>228.8</v>
      </c>
      <c r="I19038">
        <v>1595037</v>
      </c>
      <c r="J19038">
        <v>144132</v>
      </c>
      <c r="K19038" s="4">
        <v>22217</v>
      </c>
      <c r="L19038" s="11" t="s">
        <v>9</v>
      </c>
    </row>
    <row r="19039" spans="1:12" x14ac:dyDescent="0.3">
      <c r="A19039" s="4">
        <v>58700</v>
      </c>
      <c r="B19039">
        <v>10032775</v>
      </c>
      <c r="C19039" s="9">
        <v>42502</v>
      </c>
      <c r="D19039" s="1" t="s">
        <v>11</v>
      </c>
      <c r="E19039" s="1" t="s">
        <v>15</v>
      </c>
      <c r="F19039" s="10">
        <v>22.8</v>
      </c>
      <c r="G19039" s="3">
        <v>865.89</v>
      </c>
      <c r="H19039" s="2">
        <v>322.85000000000002</v>
      </c>
      <c r="I19039">
        <v>1595037</v>
      </c>
      <c r="J19039">
        <v>144132</v>
      </c>
      <c r="K19039" s="4">
        <v>58700</v>
      </c>
      <c r="L19039" s="11" t="s">
        <v>10</v>
      </c>
    </row>
    <row r="19040" spans="1:12" x14ac:dyDescent="0.3">
      <c r="A19040" s="4">
        <v>46338</v>
      </c>
      <c r="B19040">
        <v>10037108</v>
      </c>
      <c r="C19040" s="9">
        <v>42516</v>
      </c>
      <c r="D19040" s="1" t="s">
        <v>11</v>
      </c>
      <c r="E19040" s="1" t="s">
        <v>15</v>
      </c>
      <c r="F19040" s="10">
        <v>22.8</v>
      </c>
      <c r="G19040" s="3">
        <v>839.46</v>
      </c>
      <c r="H19040" s="2">
        <v>306.43</v>
      </c>
      <c r="I19040">
        <v>1595037</v>
      </c>
      <c r="J19040">
        <v>144132</v>
      </c>
      <c r="K19040" s="4">
        <v>46338</v>
      </c>
      <c r="L19040" s="11" t="s">
        <v>9</v>
      </c>
    </row>
    <row r="19041" spans="1:12" x14ac:dyDescent="0.3">
      <c r="A19041" s="4">
        <v>16063</v>
      </c>
      <c r="B19041">
        <v>10028584</v>
      </c>
      <c r="C19041" s="9">
        <v>42488</v>
      </c>
      <c r="D19041" s="1" t="s">
        <v>11</v>
      </c>
      <c r="E19041" s="1" t="s">
        <v>15</v>
      </c>
      <c r="F19041" s="10">
        <v>22.8</v>
      </c>
      <c r="G19041" s="3">
        <v>896.26</v>
      </c>
      <c r="H19041" s="2">
        <v>300.95999999999998</v>
      </c>
      <c r="I19041">
        <v>1595037</v>
      </c>
      <c r="J19041">
        <v>144132</v>
      </c>
      <c r="K19041" s="4">
        <v>16063</v>
      </c>
      <c r="L19041" s="11" t="s">
        <v>10</v>
      </c>
    </row>
    <row r="19042" spans="1:12" x14ac:dyDescent="0.3">
      <c r="A19042" s="4">
        <v>33300</v>
      </c>
      <c r="B19042">
        <v>10020987</v>
      </c>
      <c r="C19042" s="9">
        <v>42462</v>
      </c>
      <c r="D19042" s="1" t="s">
        <v>11</v>
      </c>
      <c r="E19042" s="1" t="s">
        <v>15</v>
      </c>
      <c r="F19042" s="10">
        <v>22.8</v>
      </c>
      <c r="G19042" s="3">
        <v>961.95</v>
      </c>
      <c r="H19042" s="2">
        <v>292.75</v>
      </c>
      <c r="I19042">
        <v>1595037</v>
      </c>
      <c r="J19042">
        <v>144132</v>
      </c>
      <c r="K19042" s="4">
        <v>33300</v>
      </c>
      <c r="L19042" s="11" t="s">
        <v>10</v>
      </c>
    </row>
    <row r="19043" spans="1:12" x14ac:dyDescent="0.3">
      <c r="A19043" s="4">
        <v>21897</v>
      </c>
      <c r="B19043">
        <v>10046033</v>
      </c>
      <c r="C19043" s="9">
        <v>42546</v>
      </c>
      <c r="D19043" s="1" t="s">
        <v>11</v>
      </c>
      <c r="E19043" s="1" t="s">
        <v>15</v>
      </c>
      <c r="F19043" s="10">
        <v>22.8</v>
      </c>
      <c r="G19043" s="3">
        <v>790.28</v>
      </c>
      <c r="H19043" s="2">
        <v>290.02</v>
      </c>
      <c r="I19043">
        <v>1595037</v>
      </c>
      <c r="J19043">
        <v>144132</v>
      </c>
      <c r="K19043" s="4">
        <v>21897</v>
      </c>
      <c r="L19043" s="11" t="s">
        <v>9</v>
      </c>
    </row>
    <row r="19044" spans="1:12" x14ac:dyDescent="0.3">
      <c r="A19044" s="4">
        <v>14882</v>
      </c>
      <c r="B19044">
        <v>10024906</v>
      </c>
      <c r="C19044" s="9">
        <v>42471</v>
      </c>
      <c r="D19044" s="1" t="s">
        <v>11</v>
      </c>
      <c r="E19044" s="1" t="s">
        <v>15</v>
      </c>
      <c r="F19044" s="10">
        <v>22.8</v>
      </c>
      <c r="G19044" s="3">
        <v>926.05</v>
      </c>
      <c r="H19044" s="2">
        <v>284.54000000000002</v>
      </c>
      <c r="I19044">
        <v>1595037</v>
      </c>
      <c r="J19044">
        <v>144132</v>
      </c>
      <c r="K19044" s="4">
        <v>14882</v>
      </c>
      <c r="L19044" s="11" t="s">
        <v>10</v>
      </c>
    </row>
    <row r="19045" spans="1:12" x14ac:dyDescent="0.3">
      <c r="A19045" s="4">
        <v>16473</v>
      </c>
      <c r="B19045">
        <v>10034885</v>
      </c>
      <c r="C19045" s="9">
        <v>42509</v>
      </c>
      <c r="D19045" s="1" t="s">
        <v>11</v>
      </c>
      <c r="E19045" s="1" t="s">
        <v>15</v>
      </c>
      <c r="F19045" s="10">
        <v>22.8</v>
      </c>
      <c r="G19045" s="3">
        <v>852.75</v>
      </c>
      <c r="H19045" s="2">
        <v>281.81</v>
      </c>
      <c r="I19045">
        <v>1595037</v>
      </c>
      <c r="J19045">
        <v>144132</v>
      </c>
      <c r="K19045" s="4">
        <v>16473</v>
      </c>
      <c r="L19045" s="11" t="s">
        <v>9</v>
      </c>
    </row>
    <row r="19046" spans="1:12" x14ac:dyDescent="0.3">
      <c r="A19046" s="4">
        <v>11619</v>
      </c>
      <c r="B19046">
        <v>10034942</v>
      </c>
      <c r="C19046" s="9">
        <v>42504</v>
      </c>
      <c r="D19046" s="1" t="s">
        <v>11</v>
      </c>
      <c r="E19046" s="1" t="s">
        <v>15</v>
      </c>
      <c r="F19046" s="10">
        <v>22.8</v>
      </c>
      <c r="G19046" s="3">
        <v>852.29</v>
      </c>
      <c r="H19046" s="2">
        <v>281.81</v>
      </c>
      <c r="I19046">
        <v>1595037</v>
      </c>
      <c r="J19046">
        <v>144132</v>
      </c>
      <c r="K19046" s="4">
        <v>11619</v>
      </c>
      <c r="L19046" s="11" t="s">
        <v>9</v>
      </c>
    </row>
    <row r="19047" spans="1:12" x14ac:dyDescent="0.3">
      <c r="A19047" s="4">
        <v>38840</v>
      </c>
      <c r="B19047">
        <v>10024891</v>
      </c>
      <c r="C19047" s="9">
        <v>42474</v>
      </c>
      <c r="D19047" s="1" t="s">
        <v>11</v>
      </c>
      <c r="E19047" s="1" t="s">
        <v>15</v>
      </c>
      <c r="F19047" s="10">
        <v>22.8</v>
      </c>
      <c r="G19047" s="3">
        <v>926.19</v>
      </c>
      <c r="H19047" s="2">
        <v>273.60000000000002</v>
      </c>
      <c r="I19047">
        <v>1595037</v>
      </c>
      <c r="J19047">
        <v>144132</v>
      </c>
      <c r="K19047" s="4">
        <v>38840</v>
      </c>
      <c r="L19047" s="11" t="s">
        <v>9</v>
      </c>
    </row>
    <row r="19048" spans="1:12" x14ac:dyDescent="0.3">
      <c r="A19048" s="4">
        <v>36620</v>
      </c>
      <c r="B19048">
        <v>10007345</v>
      </c>
      <c r="C19048" s="9">
        <v>42411</v>
      </c>
      <c r="D19048" s="1" t="s">
        <v>7</v>
      </c>
      <c r="E19048" s="1" t="s">
        <v>15</v>
      </c>
      <c r="F19048" s="10">
        <v>22.8</v>
      </c>
      <c r="G19048" s="3">
        <v>1156.8499999999999</v>
      </c>
      <c r="H19048" s="2">
        <v>271.32</v>
      </c>
      <c r="I19048">
        <v>1595037</v>
      </c>
      <c r="J19048">
        <v>144132</v>
      </c>
      <c r="K19048" s="4">
        <v>36620</v>
      </c>
      <c r="L19048" s="11" t="s">
        <v>10</v>
      </c>
    </row>
    <row r="19049" spans="1:12" x14ac:dyDescent="0.3">
      <c r="A19049" s="4">
        <v>34657</v>
      </c>
      <c r="B19049">
        <v>10022185</v>
      </c>
      <c r="C19049" s="9">
        <v>42466</v>
      </c>
      <c r="D19049" s="1" t="s">
        <v>7</v>
      </c>
      <c r="E19049" s="1" t="s">
        <v>15</v>
      </c>
      <c r="F19049" s="10">
        <v>22.8</v>
      </c>
      <c r="G19049" s="3">
        <v>950.95</v>
      </c>
      <c r="H19049" s="2">
        <v>271.32</v>
      </c>
      <c r="I19049">
        <v>1595037</v>
      </c>
      <c r="J19049">
        <v>144132</v>
      </c>
      <c r="K19049" s="4">
        <v>34657</v>
      </c>
      <c r="L19049" s="11" t="s">
        <v>10</v>
      </c>
    </row>
    <row r="19050" spans="1:12" x14ac:dyDescent="0.3">
      <c r="A19050" s="4">
        <v>6465</v>
      </c>
      <c r="B19050">
        <v>10000122</v>
      </c>
      <c r="C19050" s="9">
        <v>42376</v>
      </c>
      <c r="D19050" s="1" t="s">
        <v>7</v>
      </c>
      <c r="E19050" s="1" t="s">
        <v>15</v>
      </c>
      <c r="F19050" s="10">
        <v>22.8</v>
      </c>
      <c r="G19050" s="3">
        <v>1662.8</v>
      </c>
      <c r="H19050" s="2">
        <v>269.04000000000002</v>
      </c>
      <c r="I19050">
        <v>1595037</v>
      </c>
      <c r="J19050">
        <v>144132</v>
      </c>
      <c r="K19050" s="4">
        <v>6465</v>
      </c>
      <c r="L19050" s="11" t="s">
        <v>10</v>
      </c>
    </row>
    <row r="19051" spans="1:12" x14ac:dyDescent="0.3">
      <c r="A19051" s="4">
        <v>20509</v>
      </c>
      <c r="B19051">
        <v>10029765</v>
      </c>
      <c r="C19051" s="9">
        <v>42491</v>
      </c>
      <c r="D19051" s="1" t="s">
        <v>7</v>
      </c>
      <c r="E19051" s="1" t="s">
        <v>15</v>
      </c>
      <c r="F19051" s="10">
        <v>22.8</v>
      </c>
      <c r="G19051" s="3">
        <v>887.36</v>
      </c>
      <c r="H19051" s="2">
        <v>269.04000000000002</v>
      </c>
      <c r="I19051">
        <v>1595037</v>
      </c>
      <c r="J19051">
        <v>144132</v>
      </c>
      <c r="K19051" s="4">
        <v>20509</v>
      </c>
      <c r="L19051" s="11" t="s">
        <v>9</v>
      </c>
    </row>
    <row r="19052" spans="1:12" x14ac:dyDescent="0.3">
      <c r="A19052" s="4">
        <v>31260</v>
      </c>
      <c r="B19052">
        <v>10036092</v>
      </c>
      <c r="C19052" s="9">
        <v>42512</v>
      </c>
      <c r="D19052" s="1" t="s">
        <v>7</v>
      </c>
      <c r="E19052" s="1" t="s">
        <v>15</v>
      </c>
      <c r="F19052" s="10">
        <v>22.8</v>
      </c>
      <c r="G19052" s="3">
        <v>845.3</v>
      </c>
      <c r="H19052" s="2">
        <v>250.8</v>
      </c>
      <c r="I19052">
        <v>1595037</v>
      </c>
      <c r="J19052">
        <v>144132</v>
      </c>
      <c r="K19052" s="4">
        <v>31260</v>
      </c>
      <c r="L19052" s="11" t="s">
        <v>9</v>
      </c>
    </row>
    <row r="19053" spans="1:12" x14ac:dyDescent="0.3">
      <c r="A19053" s="4">
        <v>2946</v>
      </c>
      <c r="B19053">
        <v>10001485</v>
      </c>
      <c r="C19053" s="9">
        <v>42382</v>
      </c>
      <c r="D19053" s="1" t="s">
        <v>7</v>
      </c>
      <c r="E19053" s="1" t="s">
        <v>15</v>
      </c>
      <c r="F19053" s="10">
        <v>22.8</v>
      </c>
      <c r="G19053" s="3">
        <v>1383.98</v>
      </c>
      <c r="H19053" s="2">
        <v>243.96</v>
      </c>
      <c r="I19053">
        <v>1595037</v>
      </c>
      <c r="J19053">
        <v>144132</v>
      </c>
      <c r="K19053" s="4">
        <v>2946</v>
      </c>
      <c r="L19053" s="11" t="s">
        <v>10</v>
      </c>
    </row>
    <row r="19054" spans="1:12" x14ac:dyDescent="0.3">
      <c r="A19054" s="4">
        <v>12118</v>
      </c>
      <c r="B19054">
        <v>10040586</v>
      </c>
      <c r="C19054" s="9">
        <v>42531</v>
      </c>
      <c r="D19054" s="1" t="s">
        <v>7</v>
      </c>
      <c r="E19054" s="1" t="s">
        <v>15</v>
      </c>
      <c r="F19054" s="10">
        <v>22.8</v>
      </c>
      <c r="G19054" s="3">
        <v>819.05</v>
      </c>
      <c r="H19054" s="2">
        <v>234.84</v>
      </c>
      <c r="I19054">
        <v>1595037</v>
      </c>
      <c r="J19054">
        <v>144132</v>
      </c>
      <c r="K19054" s="4">
        <v>12118</v>
      </c>
      <c r="L19054" s="11" t="s">
        <v>10</v>
      </c>
    </row>
    <row r="19055" spans="1:12" x14ac:dyDescent="0.3">
      <c r="A19055" s="4">
        <v>616</v>
      </c>
      <c r="B19055">
        <v>10003480</v>
      </c>
      <c r="C19055" s="9">
        <v>42395</v>
      </c>
      <c r="D19055" s="1" t="s">
        <v>11</v>
      </c>
      <c r="E19055" s="1" t="s">
        <v>15</v>
      </c>
      <c r="F19055" s="10">
        <v>22.77</v>
      </c>
      <c r="G19055" s="3">
        <v>1268.28</v>
      </c>
      <c r="H19055" s="2">
        <v>306.02999999999997</v>
      </c>
      <c r="I19055">
        <v>1595037</v>
      </c>
      <c r="J19055">
        <v>144132</v>
      </c>
      <c r="K19055" s="4">
        <v>616</v>
      </c>
      <c r="L19055" s="11" t="s">
        <v>9</v>
      </c>
    </row>
    <row r="19056" spans="1:12" x14ac:dyDescent="0.3">
      <c r="A19056" s="4">
        <v>2268</v>
      </c>
      <c r="B19056">
        <v>10003511</v>
      </c>
      <c r="C19056" s="9">
        <v>42395</v>
      </c>
      <c r="D19056" s="1" t="s">
        <v>11</v>
      </c>
      <c r="E19056" s="1" t="s">
        <v>15</v>
      </c>
      <c r="F19056" s="10">
        <v>22.77</v>
      </c>
      <c r="G19056" s="3">
        <v>1266.78</v>
      </c>
      <c r="H19056" s="2">
        <v>300.56</v>
      </c>
      <c r="I19056">
        <v>1595037</v>
      </c>
      <c r="J19056">
        <v>144132</v>
      </c>
      <c r="K19056" s="4">
        <v>2268</v>
      </c>
      <c r="L19056" s="11" t="s">
        <v>10</v>
      </c>
    </row>
    <row r="19057" spans="1:12" x14ac:dyDescent="0.3">
      <c r="A19057" s="4">
        <v>52760</v>
      </c>
      <c r="B19057">
        <v>10004859</v>
      </c>
      <c r="C19057" s="9">
        <v>42399</v>
      </c>
      <c r="D19057" s="1" t="s">
        <v>11</v>
      </c>
      <c r="E19057" s="1" t="s">
        <v>15</v>
      </c>
      <c r="F19057" s="10">
        <v>22.77</v>
      </c>
      <c r="G19057" s="3">
        <v>1221.9100000000001</v>
      </c>
      <c r="H19057" s="2">
        <v>297.83</v>
      </c>
      <c r="I19057">
        <v>1595037</v>
      </c>
      <c r="J19057">
        <v>144132</v>
      </c>
      <c r="K19057" s="4">
        <v>52760</v>
      </c>
      <c r="L19057" s="11" t="s">
        <v>9</v>
      </c>
    </row>
    <row r="19058" spans="1:12" x14ac:dyDescent="0.3">
      <c r="A19058" s="4">
        <v>6801</v>
      </c>
      <c r="B19058">
        <v>10000738</v>
      </c>
      <c r="C19058" s="9">
        <v>42371</v>
      </c>
      <c r="D19058" s="1" t="s">
        <v>11</v>
      </c>
      <c r="E19058" s="1" t="s">
        <v>15</v>
      </c>
      <c r="F19058" s="10">
        <v>22.77</v>
      </c>
      <c r="G19058" s="3">
        <v>1469.49</v>
      </c>
      <c r="H19058" s="2">
        <v>295.10000000000002</v>
      </c>
      <c r="I19058">
        <v>1595037</v>
      </c>
      <c r="J19058">
        <v>144132</v>
      </c>
      <c r="K19058" s="4">
        <v>6801</v>
      </c>
      <c r="L19058" s="11" t="s">
        <v>10</v>
      </c>
    </row>
    <row r="19059" spans="1:12" x14ac:dyDescent="0.3">
      <c r="A19059" s="4">
        <v>31243</v>
      </c>
      <c r="B19059">
        <v>10048196</v>
      </c>
      <c r="C19059" s="9">
        <v>42554</v>
      </c>
      <c r="D19059" s="1" t="s">
        <v>11</v>
      </c>
      <c r="E19059" s="1" t="s">
        <v>15</v>
      </c>
      <c r="F19059" s="10">
        <v>22.77</v>
      </c>
      <c r="G19059" s="3">
        <v>779.6</v>
      </c>
      <c r="H19059" s="2">
        <v>289.63</v>
      </c>
      <c r="I19059">
        <v>1595037</v>
      </c>
      <c r="J19059">
        <v>144132</v>
      </c>
      <c r="K19059" s="4">
        <v>31243</v>
      </c>
      <c r="L19059" s="11" t="s">
        <v>9</v>
      </c>
    </row>
    <row r="19060" spans="1:12" x14ac:dyDescent="0.3">
      <c r="A19060" s="4">
        <v>18281</v>
      </c>
      <c r="B19060">
        <v>10006396</v>
      </c>
      <c r="C19060" s="9">
        <v>42400</v>
      </c>
      <c r="D19060" s="1" t="s">
        <v>11</v>
      </c>
      <c r="E19060" s="1" t="s">
        <v>15</v>
      </c>
      <c r="F19060" s="10">
        <v>22.77</v>
      </c>
      <c r="G19060" s="3">
        <v>1178.8399999999999</v>
      </c>
      <c r="H19060" s="2">
        <v>278.7</v>
      </c>
      <c r="I19060">
        <v>1595037</v>
      </c>
      <c r="J19060">
        <v>144132</v>
      </c>
      <c r="K19060" s="4">
        <v>18281</v>
      </c>
      <c r="L19060" s="11" t="s">
        <v>10</v>
      </c>
    </row>
    <row r="19061" spans="1:12" x14ac:dyDescent="0.3">
      <c r="A19061" s="4">
        <v>9199</v>
      </c>
      <c r="B19061">
        <v>10047225</v>
      </c>
      <c r="C19061" s="9">
        <v>42546</v>
      </c>
      <c r="D19061" s="1" t="s">
        <v>7</v>
      </c>
      <c r="E19061" s="1" t="s">
        <v>15</v>
      </c>
      <c r="F19061" s="10">
        <v>22.77</v>
      </c>
      <c r="G19061" s="3">
        <v>784.18</v>
      </c>
      <c r="H19061" s="2">
        <v>264.13</v>
      </c>
      <c r="I19061">
        <v>1595037</v>
      </c>
      <c r="J19061">
        <v>144132</v>
      </c>
      <c r="K19061" s="4">
        <v>9199</v>
      </c>
      <c r="L19061" s="11" t="s">
        <v>9</v>
      </c>
    </row>
    <row r="19062" spans="1:12" x14ac:dyDescent="0.3">
      <c r="A19062" s="4">
        <v>8534</v>
      </c>
      <c r="B19062">
        <v>10014531</v>
      </c>
      <c r="C19062" s="9">
        <v>42435</v>
      </c>
      <c r="D19062" s="1" t="s">
        <v>7</v>
      </c>
      <c r="E19062" s="1" t="s">
        <v>15</v>
      </c>
      <c r="F19062" s="10">
        <v>22.77</v>
      </c>
      <c r="G19062" s="3">
        <v>1034.27</v>
      </c>
      <c r="H19062" s="2">
        <v>255.02</v>
      </c>
      <c r="I19062">
        <v>1595037</v>
      </c>
      <c r="J19062">
        <v>144132</v>
      </c>
      <c r="K19062" s="4">
        <v>8534</v>
      </c>
      <c r="L19062" s="11" t="s">
        <v>10</v>
      </c>
    </row>
    <row r="19063" spans="1:12" x14ac:dyDescent="0.3">
      <c r="A19063" s="4">
        <v>8532</v>
      </c>
      <c r="B19063">
        <v>10014527</v>
      </c>
      <c r="C19063" s="9">
        <v>42441</v>
      </c>
      <c r="D19063" s="1" t="s">
        <v>7</v>
      </c>
      <c r="E19063" s="1" t="s">
        <v>15</v>
      </c>
      <c r="F19063" s="10">
        <v>22.77</v>
      </c>
      <c r="G19063" s="3">
        <v>1034.29</v>
      </c>
      <c r="H19063" s="2">
        <v>252.75</v>
      </c>
      <c r="I19063">
        <v>1595037</v>
      </c>
      <c r="J19063">
        <v>144132</v>
      </c>
      <c r="K19063" s="4">
        <v>8532</v>
      </c>
      <c r="L19063" s="11" t="s">
        <v>10</v>
      </c>
    </row>
    <row r="19064" spans="1:12" x14ac:dyDescent="0.3">
      <c r="A19064" s="4">
        <v>55832</v>
      </c>
      <c r="B19064">
        <v>10031856</v>
      </c>
      <c r="C19064" s="9">
        <v>42498</v>
      </c>
      <c r="D19064" s="1" t="s">
        <v>7</v>
      </c>
      <c r="E19064" s="1" t="s">
        <v>15</v>
      </c>
      <c r="F19064" s="10">
        <v>22.77</v>
      </c>
      <c r="G19064" s="3">
        <v>871.94</v>
      </c>
      <c r="H19064" s="2">
        <v>252.75</v>
      </c>
      <c r="I19064">
        <v>1595037</v>
      </c>
      <c r="J19064">
        <v>144132</v>
      </c>
      <c r="K19064" s="4">
        <v>55832</v>
      </c>
      <c r="L19064" s="11" t="s">
        <v>10</v>
      </c>
    </row>
    <row r="19065" spans="1:12" x14ac:dyDescent="0.3">
      <c r="A19065" s="4">
        <v>10582</v>
      </c>
      <c r="B19065">
        <v>10036098</v>
      </c>
      <c r="C19065" s="9">
        <v>42518</v>
      </c>
      <c r="D19065" s="1" t="s">
        <v>7</v>
      </c>
      <c r="E19065" s="1" t="s">
        <v>15</v>
      </c>
      <c r="F19065" s="10">
        <v>22.77</v>
      </c>
      <c r="G19065" s="3">
        <v>845.27</v>
      </c>
      <c r="H19065" s="2">
        <v>236.81</v>
      </c>
      <c r="I19065">
        <v>1595037</v>
      </c>
      <c r="J19065">
        <v>144132</v>
      </c>
      <c r="K19065" s="4">
        <v>10582</v>
      </c>
      <c r="L19065" s="11" t="s">
        <v>10</v>
      </c>
    </row>
    <row r="19066" spans="1:12" x14ac:dyDescent="0.3">
      <c r="A19066" s="4">
        <v>34934</v>
      </c>
      <c r="B19066">
        <v>10022195</v>
      </c>
      <c r="C19066" s="9">
        <v>42462</v>
      </c>
      <c r="D19066" s="1" t="s">
        <v>7</v>
      </c>
      <c r="E19066" s="1" t="s">
        <v>15</v>
      </c>
      <c r="F19066" s="10">
        <v>22.77</v>
      </c>
      <c r="G19066" s="3">
        <v>950.78</v>
      </c>
      <c r="H19066" s="2">
        <v>229.98</v>
      </c>
      <c r="I19066">
        <v>1595037</v>
      </c>
      <c r="J19066">
        <v>144132</v>
      </c>
      <c r="K19066" s="4">
        <v>34934</v>
      </c>
      <c r="L19066" s="11" t="s">
        <v>9</v>
      </c>
    </row>
    <row r="19067" spans="1:12" x14ac:dyDescent="0.3">
      <c r="A19067" s="4">
        <v>49086</v>
      </c>
      <c r="B19067">
        <v>10048286</v>
      </c>
      <c r="C19067" s="9">
        <v>42547</v>
      </c>
      <c r="D19067" s="1" t="s">
        <v>11</v>
      </c>
      <c r="E19067" s="1" t="s">
        <v>15</v>
      </c>
      <c r="F19067" s="10">
        <v>22.68</v>
      </c>
      <c r="G19067" s="3">
        <v>779</v>
      </c>
      <c r="H19067" s="2">
        <v>307.54000000000002</v>
      </c>
      <c r="I19067">
        <v>1595037</v>
      </c>
      <c r="J19067">
        <v>144132</v>
      </c>
      <c r="K19067" s="4">
        <v>49086</v>
      </c>
      <c r="L19067" s="11" t="s">
        <v>9</v>
      </c>
    </row>
    <row r="19068" spans="1:12" x14ac:dyDescent="0.3">
      <c r="A19068" s="4">
        <v>43234</v>
      </c>
      <c r="B19068">
        <v>10011678</v>
      </c>
      <c r="C19068" s="9">
        <v>42425</v>
      </c>
      <c r="D19068" s="1" t="s">
        <v>11</v>
      </c>
      <c r="E19068" s="1" t="s">
        <v>15</v>
      </c>
      <c r="F19068" s="10">
        <v>22.68</v>
      </c>
      <c r="G19068" s="3">
        <v>1074.81</v>
      </c>
      <c r="H19068" s="2">
        <v>299.38</v>
      </c>
      <c r="I19068">
        <v>1595037</v>
      </c>
      <c r="J19068">
        <v>144132</v>
      </c>
      <c r="K19068" s="4">
        <v>43234</v>
      </c>
      <c r="L19068" s="11" t="s">
        <v>9</v>
      </c>
    </row>
    <row r="19069" spans="1:12" x14ac:dyDescent="0.3">
      <c r="A19069" s="4">
        <v>36124</v>
      </c>
      <c r="B19069">
        <v>10026732</v>
      </c>
      <c r="C19069" s="9">
        <v>42477</v>
      </c>
      <c r="D19069" s="1" t="s">
        <v>11</v>
      </c>
      <c r="E19069" s="1" t="s">
        <v>15</v>
      </c>
      <c r="F19069" s="10">
        <v>22.68</v>
      </c>
      <c r="G19069" s="3">
        <v>910.68</v>
      </c>
      <c r="H19069" s="2">
        <v>299.38</v>
      </c>
      <c r="I19069">
        <v>1595037</v>
      </c>
      <c r="J19069">
        <v>144132</v>
      </c>
      <c r="K19069" s="4">
        <v>36124</v>
      </c>
      <c r="L19069" s="11" t="s">
        <v>9</v>
      </c>
    </row>
    <row r="19070" spans="1:12" x14ac:dyDescent="0.3">
      <c r="A19070" s="4">
        <v>33747</v>
      </c>
      <c r="B19070">
        <v>10019220</v>
      </c>
      <c r="C19070" s="9">
        <v>42455</v>
      </c>
      <c r="D19070" s="1" t="s">
        <v>11</v>
      </c>
      <c r="E19070" s="1" t="s">
        <v>15</v>
      </c>
      <c r="F19070" s="10">
        <v>22.68</v>
      </c>
      <c r="G19070" s="3">
        <v>979.85</v>
      </c>
      <c r="H19070" s="2">
        <v>291.20999999999998</v>
      </c>
      <c r="I19070">
        <v>1595037</v>
      </c>
      <c r="J19070">
        <v>144132</v>
      </c>
      <c r="K19070" s="4">
        <v>33747</v>
      </c>
      <c r="L19070" s="11" t="s">
        <v>9</v>
      </c>
    </row>
    <row r="19071" spans="1:12" x14ac:dyDescent="0.3">
      <c r="A19071" s="4">
        <v>32139</v>
      </c>
      <c r="B19071">
        <v>10045124</v>
      </c>
      <c r="C19071" s="9">
        <v>42548</v>
      </c>
      <c r="D19071" s="1" t="s">
        <v>7</v>
      </c>
      <c r="E19071" s="1" t="s">
        <v>15</v>
      </c>
      <c r="F19071" s="10">
        <v>22.68</v>
      </c>
      <c r="G19071" s="3">
        <v>794.65</v>
      </c>
      <c r="H19071" s="2">
        <v>260.82</v>
      </c>
      <c r="I19071">
        <v>1595037</v>
      </c>
      <c r="J19071">
        <v>144132</v>
      </c>
      <c r="K19071" s="4">
        <v>32139</v>
      </c>
      <c r="L19071" s="11" t="s">
        <v>9</v>
      </c>
    </row>
    <row r="19072" spans="1:12" x14ac:dyDescent="0.3">
      <c r="A19072" s="4">
        <v>55359</v>
      </c>
      <c r="B19072">
        <v>10045031</v>
      </c>
      <c r="C19072" s="9">
        <v>42543</v>
      </c>
      <c r="D19072" s="1" t="s">
        <v>7</v>
      </c>
      <c r="E19072" s="1" t="s">
        <v>15</v>
      </c>
      <c r="F19072" s="10">
        <v>22.68</v>
      </c>
      <c r="G19072" s="3">
        <v>795.31</v>
      </c>
      <c r="H19072" s="2">
        <v>240.41</v>
      </c>
      <c r="I19072">
        <v>1595037</v>
      </c>
      <c r="J19072">
        <v>144132</v>
      </c>
      <c r="K19072" s="4">
        <v>55359</v>
      </c>
      <c r="L19072" s="11" t="s">
        <v>9</v>
      </c>
    </row>
    <row r="19073" spans="1:12" x14ac:dyDescent="0.3">
      <c r="A19073" s="4">
        <v>481</v>
      </c>
      <c r="B19073">
        <v>10019289</v>
      </c>
      <c r="C19073" s="9">
        <v>42450</v>
      </c>
      <c r="D19073" s="1" t="s">
        <v>11</v>
      </c>
      <c r="E19073" s="1" t="s">
        <v>15</v>
      </c>
      <c r="F19073" s="10">
        <v>22.66</v>
      </c>
      <c r="G19073" s="3">
        <v>978.84</v>
      </c>
      <c r="H19073" s="2">
        <v>320.87</v>
      </c>
      <c r="I19073">
        <v>1595037</v>
      </c>
      <c r="J19073">
        <v>144132</v>
      </c>
      <c r="K19073" s="4">
        <v>481</v>
      </c>
      <c r="L19073" s="11" t="s">
        <v>9</v>
      </c>
    </row>
    <row r="19074" spans="1:12" x14ac:dyDescent="0.3">
      <c r="A19074" s="4">
        <v>7653</v>
      </c>
      <c r="B19074">
        <v>10017377</v>
      </c>
      <c r="C19074" s="9">
        <v>42444</v>
      </c>
      <c r="D19074" s="1" t="s">
        <v>11</v>
      </c>
      <c r="E19074" s="1" t="s">
        <v>15</v>
      </c>
      <c r="F19074" s="10">
        <v>22.66</v>
      </c>
      <c r="G19074" s="3">
        <v>999.68</v>
      </c>
      <c r="H19074" s="2">
        <v>312.70999999999998</v>
      </c>
      <c r="I19074">
        <v>1595037</v>
      </c>
      <c r="J19074">
        <v>144132</v>
      </c>
      <c r="K19074" s="4">
        <v>7653</v>
      </c>
      <c r="L19074" s="11" t="s">
        <v>9</v>
      </c>
    </row>
    <row r="19075" spans="1:12" x14ac:dyDescent="0.3">
      <c r="A19075" s="4">
        <v>39075</v>
      </c>
      <c r="B19075">
        <v>10039379</v>
      </c>
      <c r="C19075" s="9">
        <v>42521</v>
      </c>
      <c r="D19075" s="1" t="s">
        <v>11</v>
      </c>
      <c r="E19075" s="1" t="s">
        <v>15</v>
      </c>
      <c r="F19075" s="10">
        <v>22.66</v>
      </c>
      <c r="G19075" s="3">
        <v>826.1</v>
      </c>
      <c r="H19075" s="2">
        <v>299.11</v>
      </c>
      <c r="I19075">
        <v>1595037</v>
      </c>
      <c r="J19075">
        <v>144132</v>
      </c>
      <c r="K19075" s="4">
        <v>39075</v>
      </c>
      <c r="L19075" s="11" t="s">
        <v>9</v>
      </c>
    </row>
    <row r="19076" spans="1:12" x14ac:dyDescent="0.3">
      <c r="A19076" s="4">
        <v>42600</v>
      </c>
      <c r="B19076">
        <v>10009921</v>
      </c>
      <c r="C19076" s="9">
        <v>42413</v>
      </c>
      <c r="D19076" s="1" t="s">
        <v>11</v>
      </c>
      <c r="E19076" s="1" t="s">
        <v>15</v>
      </c>
      <c r="F19076" s="10">
        <v>22.66</v>
      </c>
      <c r="G19076" s="3">
        <v>1104.1500000000001</v>
      </c>
      <c r="H19076" s="2">
        <v>288.24</v>
      </c>
      <c r="I19076">
        <v>1595037</v>
      </c>
      <c r="J19076">
        <v>144132</v>
      </c>
      <c r="K19076" s="4">
        <v>42600</v>
      </c>
      <c r="L19076" s="11" t="s">
        <v>9</v>
      </c>
    </row>
    <row r="19077" spans="1:12" x14ac:dyDescent="0.3">
      <c r="A19077" s="4">
        <v>13523</v>
      </c>
      <c r="B19077">
        <v>10041543</v>
      </c>
      <c r="C19077" s="9">
        <v>42525</v>
      </c>
      <c r="D19077" s="1" t="s">
        <v>11</v>
      </c>
      <c r="E19077" s="1" t="s">
        <v>15</v>
      </c>
      <c r="F19077" s="10">
        <v>22.66</v>
      </c>
      <c r="G19077" s="3">
        <v>813.45</v>
      </c>
      <c r="H19077" s="2">
        <v>285.52</v>
      </c>
      <c r="I19077">
        <v>1595037</v>
      </c>
      <c r="J19077">
        <v>144132</v>
      </c>
      <c r="K19077" s="4">
        <v>13523</v>
      </c>
      <c r="L19077" s="11" t="s">
        <v>10</v>
      </c>
    </row>
    <row r="19078" spans="1:12" x14ac:dyDescent="0.3">
      <c r="A19078" s="4">
        <v>38004</v>
      </c>
      <c r="B19078">
        <v>10015408</v>
      </c>
      <c r="C19078" s="9">
        <v>42435</v>
      </c>
      <c r="D19078" s="1" t="s">
        <v>11</v>
      </c>
      <c r="E19078" s="1" t="s">
        <v>15</v>
      </c>
      <c r="F19078" s="10">
        <v>22.66</v>
      </c>
      <c r="G19078" s="3">
        <v>1022.5</v>
      </c>
      <c r="H19078" s="2">
        <v>282.8</v>
      </c>
      <c r="I19078">
        <v>1595037</v>
      </c>
      <c r="J19078">
        <v>144132</v>
      </c>
      <c r="K19078" s="4">
        <v>38004</v>
      </c>
      <c r="L19078" s="11" t="s">
        <v>9</v>
      </c>
    </row>
    <row r="19079" spans="1:12" x14ac:dyDescent="0.3">
      <c r="A19079" s="4">
        <v>44842</v>
      </c>
      <c r="B19079">
        <v>10013485</v>
      </c>
      <c r="C19079" s="9">
        <v>42427</v>
      </c>
      <c r="D19079" s="1" t="s">
        <v>11</v>
      </c>
      <c r="E19079" s="1" t="s">
        <v>15</v>
      </c>
      <c r="F19079" s="10">
        <v>22.66</v>
      </c>
      <c r="G19079" s="3">
        <v>1047.9100000000001</v>
      </c>
      <c r="H19079" s="2">
        <v>274.64</v>
      </c>
      <c r="I19079">
        <v>1595037</v>
      </c>
      <c r="J19079">
        <v>144132</v>
      </c>
      <c r="K19079" s="4">
        <v>44842</v>
      </c>
      <c r="L19079" s="11" t="s">
        <v>10</v>
      </c>
    </row>
    <row r="19080" spans="1:12" x14ac:dyDescent="0.3">
      <c r="A19080" s="4">
        <v>26</v>
      </c>
      <c r="B19080">
        <v>10001482</v>
      </c>
      <c r="C19080" s="9">
        <v>42378</v>
      </c>
      <c r="D19080" s="1" t="s">
        <v>7</v>
      </c>
      <c r="E19080" s="1" t="s">
        <v>15</v>
      </c>
      <c r="F19080" s="10">
        <v>22.66</v>
      </c>
      <c r="G19080" s="3">
        <v>1384.17</v>
      </c>
      <c r="H19080" s="2">
        <v>265.12</v>
      </c>
      <c r="I19080">
        <v>1595037</v>
      </c>
      <c r="J19080">
        <v>144132</v>
      </c>
      <c r="K19080" s="4">
        <v>26</v>
      </c>
      <c r="L19080" s="11" t="s">
        <v>9</v>
      </c>
    </row>
    <row r="19081" spans="1:12" x14ac:dyDescent="0.3">
      <c r="A19081" s="4">
        <v>41128</v>
      </c>
      <c r="B19081">
        <v>10024123</v>
      </c>
      <c r="C19081" s="9">
        <v>42476</v>
      </c>
      <c r="D19081" s="1" t="s">
        <v>7</v>
      </c>
      <c r="E19081" s="1" t="s">
        <v>15</v>
      </c>
      <c r="F19081" s="10">
        <v>22.66</v>
      </c>
      <c r="G19081" s="3">
        <v>932.66</v>
      </c>
      <c r="H19081" s="2">
        <v>249.26</v>
      </c>
      <c r="I19081">
        <v>1595037</v>
      </c>
      <c r="J19081">
        <v>144132</v>
      </c>
      <c r="K19081" s="4">
        <v>41128</v>
      </c>
      <c r="L19081" s="11" t="s">
        <v>9</v>
      </c>
    </row>
    <row r="19082" spans="1:12" x14ac:dyDescent="0.3">
      <c r="A19082" s="4">
        <v>3901</v>
      </c>
      <c r="B19082">
        <v>10004336</v>
      </c>
      <c r="C19082" s="9">
        <v>42399</v>
      </c>
      <c r="D19082" s="1" t="s">
        <v>7</v>
      </c>
      <c r="E19082" s="1" t="s">
        <v>15</v>
      </c>
      <c r="F19082" s="10">
        <v>22.66</v>
      </c>
      <c r="G19082" s="3">
        <v>1239.08</v>
      </c>
      <c r="H19082" s="2">
        <v>244.73</v>
      </c>
      <c r="I19082">
        <v>1595037</v>
      </c>
      <c r="J19082">
        <v>144132</v>
      </c>
      <c r="K19082" s="4">
        <v>3901</v>
      </c>
      <c r="L19082" s="11" t="s">
        <v>9</v>
      </c>
    </row>
    <row r="19083" spans="1:12" x14ac:dyDescent="0.3">
      <c r="A19083" s="4">
        <v>41068</v>
      </c>
      <c r="B19083">
        <v>10038367</v>
      </c>
      <c r="C19083" s="9">
        <v>42525</v>
      </c>
      <c r="D19083" s="1" t="s">
        <v>7</v>
      </c>
      <c r="E19083" s="1" t="s">
        <v>15</v>
      </c>
      <c r="F19083" s="10">
        <v>22.66</v>
      </c>
      <c r="G19083" s="3">
        <v>832.13</v>
      </c>
      <c r="H19083" s="2">
        <v>244.73</v>
      </c>
      <c r="I19083">
        <v>1595037</v>
      </c>
      <c r="J19083">
        <v>144132</v>
      </c>
      <c r="K19083" s="4">
        <v>41068</v>
      </c>
      <c r="L19083" s="11" t="s">
        <v>10</v>
      </c>
    </row>
    <row r="19084" spans="1:12" x14ac:dyDescent="0.3">
      <c r="A19084" s="4">
        <v>35851</v>
      </c>
      <c r="B19084">
        <v>10033970</v>
      </c>
      <c r="C19084" s="9">
        <v>42509</v>
      </c>
      <c r="D19084" s="1" t="s">
        <v>7</v>
      </c>
      <c r="E19084" s="1" t="s">
        <v>15</v>
      </c>
      <c r="F19084" s="10">
        <v>22.66</v>
      </c>
      <c r="G19084" s="3">
        <v>858.39</v>
      </c>
      <c r="H19084" s="2">
        <v>242.46</v>
      </c>
      <c r="I19084">
        <v>1595037</v>
      </c>
      <c r="J19084">
        <v>144132</v>
      </c>
      <c r="K19084" s="4">
        <v>35851</v>
      </c>
      <c r="L19084" s="11" t="s">
        <v>10</v>
      </c>
    </row>
    <row r="19085" spans="1:12" x14ac:dyDescent="0.3">
      <c r="A19085" s="4">
        <v>12057</v>
      </c>
      <c r="B19085">
        <v>10038357</v>
      </c>
      <c r="C19085" s="9">
        <v>42519</v>
      </c>
      <c r="D19085" s="1" t="s">
        <v>7</v>
      </c>
      <c r="E19085" s="1" t="s">
        <v>15</v>
      </c>
      <c r="F19085" s="10">
        <v>22.66</v>
      </c>
      <c r="G19085" s="3">
        <v>832.25</v>
      </c>
      <c r="H19085" s="2">
        <v>233.4</v>
      </c>
      <c r="I19085">
        <v>1595037</v>
      </c>
      <c r="J19085">
        <v>144132</v>
      </c>
      <c r="K19085" s="4">
        <v>12057</v>
      </c>
      <c r="L19085" s="11" t="s">
        <v>10</v>
      </c>
    </row>
    <row r="19086" spans="1:12" x14ac:dyDescent="0.3">
      <c r="A19086" s="4">
        <v>31113</v>
      </c>
      <c r="B19086">
        <v>10021021</v>
      </c>
      <c r="C19086" s="9">
        <v>42456</v>
      </c>
      <c r="D19086" s="1" t="s">
        <v>11</v>
      </c>
      <c r="E19086" s="1" t="s">
        <v>15</v>
      </c>
      <c r="F19086" s="10">
        <v>22.61</v>
      </c>
      <c r="G19086" s="3">
        <v>961.44</v>
      </c>
      <c r="H19086" s="2">
        <v>325.58</v>
      </c>
      <c r="I19086">
        <v>1595037</v>
      </c>
      <c r="J19086">
        <v>144132</v>
      </c>
      <c r="K19086" s="4">
        <v>31113</v>
      </c>
      <c r="L19086" s="11" t="s">
        <v>9</v>
      </c>
    </row>
    <row r="19087" spans="1:12" x14ac:dyDescent="0.3">
      <c r="A19087" s="4">
        <v>36928</v>
      </c>
      <c r="B19087">
        <v>10034893</v>
      </c>
      <c r="C19087" s="9">
        <v>42505</v>
      </c>
      <c r="D19087" s="1" t="s">
        <v>11</v>
      </c>
      <c r="E19087" s="1" t="s">
        <v>15</v>
      </c>
      <c r="F19087" s="10">
        <v>22.61</v>
      </c>
      <c r="G19087" s="3">
        <v>852.68</v>
      </c>
      <c r="H19087" s="2">
        <v>309.3</v>
      </c>
      <c r="I19087">
        <v>1595037</v>
      </c>
      <c r="J19087">
        <v>144132</v>
      </c>
      <c r="K19087" s="4">
        <v>36928</v>
      </c>
      <c r="L19087" s="11" t="s">
        <v>9</v>
      </c>
    </row>
    <row r="19088" spans="1:12" x14ac:dyDescent="0.3">
      <c r="A19088" s="4">
        <v>31744</v>
      </c>
      <c r="B19088">
        <v>10024985</v>
      </c>
      <c r="C19088" s="9">
        <v>42472</v>
      </c>
      <c r="D19088" s="1" t="s">
        <v>11</v>
      </c>
      <c r="E19088" s="1" t="s">
        <v>15</v>
      </c>
      <c r="F19088" s="10">
        <v>22.61</v>
      </c>
      <c r="G19088" s="3">
        <v>925.09</v>
      </c>
      <c r="H19088" s="2">
        <v>274.02999999999997</v>
      </c>
      <c r="I19088">
        <v>1595037</v>
      </c>
      <c r="J19088">
        <v>144132</v>
      </c>
      <c r="K19088" s="4">
        <v>31744</v>
      </c>
      <c r="L19088" s="11" t="s">
        <v>10</v>
      </c>
    </row>
    <row r="19089" spans="1:12" x14ac:dyDescent="0.3">
      <c r="A19089" s="4">
        <v>13992</v>
      </c>
      <c r="B19089">
        <v>10029786</v>
      </c>
      <c r="C19089" s="9">
        <v>42490</v>
      </c>
      <c r="D19089" s="1" t="s">
        <v>7</v>
      </c>
      <c r="E19089" s="1" t="s">
        <v>15</v>
      </c>
      <c r="F19089" s="10">
        <v>22.61</v>
      </c>
      <c r="G19089" s="3">
        <v>887.2</v>
      </c>
      <c r="H19089" s="2">
        <v>266.8</v>
      </c>
      <c r="I19089">
        <v>1595037</v>
      </c>
      <c r="J19089">
        <v>144132</v>
      </c>
      <c r="K19089" s="4">
        <v>13992</v>
      </c>
      <c r="L19089" s="11" t="s">
        <v>9</v>
      </c>
    </row>
    <row r="19090" spans="1:12" x14ac:dyDescent="0.3">
      <c r="A19090" s="4">
        <v>34148</v>
      </c>
      <c r="B19090">
        <v>10036193</v>
      </c>
      <c r="C19090" s="9">
        <v>42516</v>
      </c>
      <c r="D19090" s="1" t="s">
        <v>7</v>
      </c>
      <c r="E19090" s="1" t="s">
        <v>15</v>
      </c>
      <c r="F19090" s="10">
        <v>22.61</v>
      </c>
      <c r="G19090" s="3">
        <v>844.52</v>
      </c>
      <c r="H19090" s="2">
        <v>266.8</v>
      </c>
      <c r="I19090">
        <v>1595037</v>
      </c>
      <c r="J19090">
        <v>144132</v>
      </c>
      <c r="K19090" s="4">
        <v>34148</v>
      </c>
      <c r="L19090" s="11" t="s">
        <v>9</v>
      </c>
    </row>
    <row r="19091" spans="1:12" x14ac:dyDescent="0.3">
      <c r="A19091" s="4">
        <v>25575</v>
      </c>
      <c r="B19091">
        <v>10041567</v>
      </c>
      <c r="C19091" s="9">
        <v>42527</v>
      </c>
      <c r="D19091" s="1" t="s">
        <v>11</v>
      </c>
      <c r="E19091" s="1" t="s">
        <v>15</v>
      </c>
      <c r="F19091" s="10">
        <v>22.6</v>
      </c>
      <c r="G19091" s="3">
        <v>813.26</v>
      </c>
      <c r="H19091" s="2">
        <v>325.44</v>
      </c>
      <c r="I19091">
        <v>1595037</v>
      </c>
      <c r="J19091">
        <v>144132</v>
      </c>
      <c r="K19091" s="4">
        <v>25575</v>
      </c>
      <c r="L19091" s="11" t="s">
        <v>10</v>
      </c>
    </row>
    <row r="19092" spans="1:12" x14ac:dyDescent="0.3">
      <c r="A19092" s="4">
        <v>44306</v>
      </c>
      <c r="B19092">
        <v>10015406</v>
      </c>
      <c r="C19092" s="9">
        <v>42444</v>
      </c>
      <c r="D19092" s="1" t="s">
        <v>11</v>
      </c>
      <c r="E19092" s="1" t="s">
        <v>15</v>
      </c>
      <c r="F19092" s="10">
        <v>22.6</v>
      </c>
      <c r="G19092" s="3">
        <v>1022.5</v>
      </c>
      <c r="H19092" s="2">
        <v>303.74</v>
      </c>
      <c r="I19092">
        <v>1595037</v>
      </c>
      <c r="J19092">
        <v>144132</v>
      </c>
      <c r="K19092" s="4">
        <v>44306</v>
      </c>
      <c r="L19092" s="11" t="s">
        <v>9</v>
      </c>
    </row>
    <row r="19093" spans="1:12" x14ac:dyDescent="0.3">
      <c r="A19093" s="4">
        <v>38547</v>
      </c>
      <c r="B19093">
        <v>10028658</v>
      </c>
      <c r="C19093" s="9">
        <v>42484</v>
      </c>
      <c r="D19093" s="1" t="s">
        <v>11</v>
      </c>
      <c r="E19093" s="1" t="s">
        <v>15</v>
      </c>
      <c r="F19093" s="10">
        <v>22.6</v>
      </c>
      <c r="G19093" s="3">
        <v>895.65</v>
      </c>
      <c r="H19093" s="2">
        <v>290.18</v>
      </c>
      <c r="I19093">
        <v>1595037</v>
      </c>
      <c r="J19093">
        <v>144132</v>
      </c>
      <c r="K19093" s="4">
        <v>38547</v>
      </c>
      <c r="L19093" s="11" t="s">
        <v>10</v>
      </c>
    </row>
    <row r="19094" spans="1:12" x14ac:dyDescent="0.3">
      <c r="A19094" s="4">
        <v>35201</v>
      </c>
      <c r="B19094">
        <v>10042825</v>
      </c>
      <c r="C19094" s="9">
        <v>42541</v>
      </c>
      <c r="D19094" s="1" t="s">
        <v>7</v>
      </c>
      <c r="E19094" s="1" t="s">
        <v>15</v>
      </c>
      <c r="F19094" s="10">
        <v>22.6</v>
      </c>
      <c r="G19094" s="3">
        <v>806.51</v>
      </c>
      <c r="H19094" s="2">
        <v>246.34</v>
      </c>
      <c r="I19094">
        <v>1595037</v>
      </c>
      <c r="J19094">
        <v>144132</v>
      </c>
      <c r="K19094" s="4">
        <v>35201</v>
      </c>
      <c r="L19094" s="11" t="s">
        <v>9</v>
      </c>
    </row>
    <row r="19095" spans="1:12" x14ac:dyDescent="0.3">
      <c r="A19095" s="4">
        <v>35349</v>
      </c>
      <c r="B19095">
        <v>10039313</v>
      </c>
      <c r="C19095" s="9">
        <v>42519</v>
      </c>
      <c r="D19095" s="1" t="s">
        <v>11</v>
      </c>
      <c r="E19095" s="1" t="s">
        <v>15</v>
      </c>
      <c r="F19095" s="10">
        <v>22.54</v>
      </c>
      <c r="G19095" s="3">
        <v>826.58</v>
      </c>
      <c r="H19095" s="2">
        <v>284</v>
      </c>
      <c r="I19095">
        <v>1595037</v>
      </c>
      <c r="J19095">
        <v>144132</v>
      </c>
      <c r="K19095" s="4">
        <v>35349</v>
      </c>
      <c r="L19095" s="11" t="s">
        <v>9</v>
      </c>
    </row>
    <row r="19096" spans="1:12" x14ac:dyDescent="0.3">
      <c r="A19096" s="4">
        <v>12568</v>
      </c>
      <c r="B19096">
        <v>10012655</v>
      </c>
      <c r="C19096" s="9">
        <v>42427</v>
      </c>
      <c r="D19096" s="1" t="s">
        <v>7</v>
      </c>
      <c r="E19096" s="1" t="s">
        <v>15</v>
      </c>
      <c r="F19096" s="10">
        <v>22.54</v>
      </c>
      <c r="G19096" s="3">
        <v>1059.3</v>
      </c>
      <c r="H19096" s="2">
        <v>261.45999999999998</v>
      </c>
      <c r="I19096">
        <v>1595037</v>
      </c>
      <c r="J19096">
        <v>144132</v>
      </c>
      <c r="K19096" s="4">
        <v>12568</v>
      </c>
      <c r="L19096" s="11" t="s">
        <v>10</v>
      </c>
    </row>
    <row r="19097" spans="1:12" x14ac:dyDescent="0.3">
      <c r="A19097" s="4">
        <v>37413</v>
      </c>
      <c r="B19097">
        <v>10047250</v>
      </c>
      <c r="C19097" s="9">
        <v>42555</v>
      </c>
      <c r="D19097" s="1" t="s">
        <v>7</v>
      </c>
      <c r="E19097" s="1" t="s">
        <v>15</v>
      </c>
      <c r="F19097" s="10">
        <v>22.54</v>
      </c>
      <c r="G19097" s="3">
        <v>784.02</v>
      </c>
      <c r="H19097" s="2">
        <v>245.69</v>
      </c>
      <c r="I19097">
        <v>1595037</v>
      </c>
      <c r="J19097">
        <v>144132</v>
      </c>
      <c r="K19097" s="4">
        <v>37413</v>
      </c>
      <c r="L19097" s="11" t="s">
        <v>9</v>
      </c>
    </row>
    <row r="19098" spans="1:12" x14ac:dyDescent="0.3">
      <c r="A19098" s="4">
        <v>2175</v>
      </c>
      <c r="B19098">
        <v>10002090</v>
      </c>
      <c r="C19098" s="9">
        <v>42379</v>
      </c>
      <c r="D19098" s="1" t="s">
        <v>11</v>
      </c>
      <c r="E19098" s="1" t="s">
        <v>15</v>
      </c>
      <c r="F19098" s="10">
        <v>22.47</v>
      </c>
      <c r="G19098" s="3">
        <v>1337.82</v>
      </c>
      <c r="H19098" s="2">
        <v>304.69</v>
      </c>
      <c r="I19098">
        <v>1595037</v>
      </c>
      <c r="J19098">
        <v>144132</v>
      </c>
      <c r="K19098" s="4">
        <v>2175</v>
      </c>
      <c r="L19098" s="11" t="s">
        <v>10</v>
      </c>
    </row>
    <row r="19099" spans="1:12" x14ac:dyDescent="0.3">
      <c r="A19099" s="4">
        <v>1911</v>
      </c>
      <c r="B19099">
        <v>10006377</v>
      </c>
      <c r="C19099" s="9">
        <v>42406</v>
      </c>
      <c r="D19099" s="1" t="s">
        <v>11</v>
      </c>
      <c r="E19099" s="1" t="s">
        <v>15</v>
      </c>
      <c r="F19099" s="10">
        <v>22.47</v>
      </c>
      <c r="G19099" s="3">
        <v>1179.33</v>
      </c>
      <c r="H19099" s="2">
        <v>299.3</v>
      </c>
      <c r="I19099">
        <v>1595037</v>
      </c>
      <c r="J19099">
        <v>144132</v>
      </c>
      <c r="K19099" s="4">
        <v>1911</v>
      </c>
      <c r="L19099" s="11" t="s">
        <v>10</v>
      </c>
    </row>
    <row r="19100" spans="1:12" x14ac:dyDescent="0.3">
      <c r="A19100" s="4">
        <v>44116</v>
      </c>
      <c r="B19100">
        <v>10002826</v>
      </c>
      <c r="C19100" s="9">
        <v>42391</v>
      </c>
      <c r="D19100" s="1" t="s">
        <v>7</v>
      </c>
      <c r="E19100" s="1" t="s">
        <v>15</v>
      </c>
      <c r="F19100" s="10">
        <v>22.47</v>
      </c>
      <c r="G19100" s="3">
        <v>1298.0899999999999</v>
      </c>
      <c r="H19100" s="2">
        <v>247.17</v>
      </c>
      <c r="I19100">
        <v>1595037</v>
      </c>
      <c r="J19100">
        <v>144132</v>
      </c>
      <c r="K19100" s="4">
        <v>44116</v>
      </c>
      <c r="L19100" s="11" t="s">
        <v>9</v>
      </c>
    </row>
    <row r="19101" spans="1:12" x14ac:dyDescent="0.3">
      <c r="A19101" s="4">
        <v>34011</v>
      </c>
      <c r="B19101">
        <v>10025923</v>
      </c>
      <c r="C19101" s="9">
        <v>42481</v>
      </c>
      <c r="D19101" s="1" t="s">
        <v>7</v>
      </c>
      <c r="E19101" s="1" t="s">
        <v>15</v>
      </c>
      <c r="F19101" s="10">
        <v>22.47</v>
      </c>
      <c r="G19101" s="3">
        <v>917.18</v>
      </c>
      <c r="H19101" s="2">
        <v>244.92</v>
      </c>
      <c r="I19101">
        <v>1595037</v>
      </c>
      <c r="J19101">
        <v>144132</v>
      </c>
      <c r="K19101" s="4">
        <v>34011</v>
      </c>
      <c r="L19101" s="11" t="s">
        <v>10</v>
      </c>
    </row>
    <row r="19102" spans="1:12" x14ac:dyDescent="0.3">
      <c r="A19102" s="4">
        <v>5244</v>
      </c>
      <c r="B19102">
        <v>10004349</v>
      </c>
      <c r="C19102" s="9">
        <v>42392</v>
      </c>
      <c r="D19102" s="1" t="s">
        <v>7</v>
      </c>
      <c r="E19102" s="1" t="s">
        <v>15</v>
      </c>
      <c r="F19102" s="10">
        <v>22.47</v>
      </c>
      <c r="G19102" s="3">
        <v>1238.3800000000001</v>
      </c>
      <c r="H19102" s="2">
        <v>240.43</v>
      </c>
      <c r="I19102">
        <v>1595037</v>
      </c>
      <c r="J19102">
        <v>144132</v>
      </c>
      <c r="K19102" s="4">
        <v>5244</v>
      </c>
      <c r="L19102" s="11" t="s">
        <v>10</v>
      </c>
    </row>
    <row r="19103" spans="1:12" x14ac:dyDescent="0.3">
      <c r="A19103" s="4">
        <v>29329</v>
      </c>
      <c r="B19103">
        <v>10020981</v>
      </c>
      <c r="C19103" s="9">
        <v>42460</v>
      </c>
      <c r="D19103" s="1" t="s">
        <v>11</v>
      </c>
      <c r="E19103" s="1" t="s">
        <v>15</v>
      </c>
      <c r="F19103" s="10">
        <v>22.44</v>
      </c>
      <c r="G19103" s="3">
        <v>962.03</v>
      </c>
      <c r="H19103" s="2">
        <v>306.98</v>
      </c>
      <c r="I19103">
        <v>1595037</v>
      </c>
      <c r="J19103">
        <v>144132</v>
      </c>
      <c r="K19103" s="4">
        <v>29329</v>
      </c>
      <c r="L19103" s="11" t="s">
        <v>9</v>
      </c>
    </row>
    <row r="19104" spans="1:12" x14ac:dyDescent="0.3">
      <c r="A19104" s="4">
        <v>46441</v>
      </c>
      <c r="B19104">
        <v>10037105</v>
      </c>
      <c r="C19104" s="9">
        <v>42511</v>
      </c>
      <c r="D19104" s="1" t="s">
        <v>11</v>
      </c>
      <c r="E19104" s="1" t="s">
        <v>15</v>
      </c>
      <c r="F19104" s="10">
        <v>22.44</v>
      </c>
      <c r="G19104" s="3">
        <v>839.48</v>
      </c>
      <c r="H19104" s="2">
        <v>274.67</v>
      </c>
      <c r="I19104">
        <v>1595037</v>
      </c>
      <c r="J19104">
        <v>144132</v>
      </c>
      <c r="K19104" s="4">
        <v>46441</v>
      </c>
      <c r="L19104" s="11" t="s">
        <v>10</v>
      </c>
    </row>
    <row r="19105" spans="1:12" x14ac:dyDescent="0.3">
      <c r="A19105" s="4">
        <v>33558</v>
      </c>
      <c r="B19105">
        <v>10025918</v>
      </c>
      <c r="C19105" s="9">
        <v>42483</v>
      </c>
      <c r="D19105" s="1" t="s">
        <v>7</v>
      </c>
      <c r="E19105" s="1" t="s">
        <v>15</v>
      </c>
      <c r="F19105" s="10">
        <v>22.44</v>
      </c>
      <c r="G19105" s="3">
        <v>917.2</v>
      </c>
      <c r="H19105" s="2">
        <v>262.55</v>
      </c>
      <c r="I19105">
        <v>1595037</v>
      </c>
      <c r="J19105">
        <v>144132</v>
      </c>
      <c r="K19105" s="4">
        <v>33558</v>
      </c>
      <c r="L19105" s="11" t="s">
        <v>9</v>
      </c>
    </row>
    <row r="19106" spans="1:12" x14ac:dyDescent="0.3">
      <c r="A19106" s="4">
        <v>2617</v>
      </c>
      <c r="B19106">
        <v>10001480</v>
      </c>
      <c r="C19106" s="9">
        <v>42379</v>
      </c>
      <c r="D19106" s="1" t="s">
        <v>7</v>
      </c>
      <c r="E19106" s="1" t="s">
        <v>15</v>
      </c>
      <c r="F19106" s="10">
        <v>22.44</v>
      </c>
      <c r="G19106" s="3">
        <v>1384.54</v>
      </c>
      <c r="H19106" s="2">
        <v>249.08</v>
      </c>
      <c r="I19106">
        <v>1595037</v>
      </c>
      <c r="J19106">
        <v>144132</v>
      </c>
      <c r="K19106" s="4">
        <v>2617</v>
      </c>
      <c r="L19106" s="11" t="s">
        <v>10</v>
      </c>
    </row>
    <row r="19107" spans="1:12" x14ac:dyDescent="0.3">
      <c r="A19107" s="4">
        <v>20643</v>
      </c>
      <c r="B19107">
        <v>10010962</v>
      </c>
      <c r="C19107" s="9">
        <v>42423</v>
      </c>
      <c r="D19107" s="1" t="s">
        <v>7</v>
      </c>
      <c r="E19107" s="1" t="s">
        <v>15</v>
      </c>
      <c r="F19107" s="10">
        <v>22.44</v>
      </c>
      <c r="G19107" s="3">
        <v>1086.5999999999999</v>
      </c>
      <c r="H19107" s="2">
        <v>249.08</v>
      </c>
      <c r="I19107">
        <v>1595037</v>
      </c>
      <c r="J19107">
        <v>144132</v>
      </c>
      <c r="K19107" s="4">
        <v>20643</v>
      </c>
      <c r="L19107" s="11" t="s">
        <v>10</v>
      </c>
    </row>
    <row r="19108" spans="1:12" x14ac:dyDescent="0.3">
      <c r="A19108" s="4">
        <v>32463</v>
      </c>
      <c r="B19108">
        <v>10031830</v>
      </c>
      <c r="C19108" s="9">
        <v>42502</v>
      </c>
      <c r="D19108" s="1" t="s">
        <v>7</v>
      </c>
      <c r="E19108" s="1" t="s">
        <v>15</v>
      </c>
      <c r="F19108" s="10">
        <v>22.44</v>
      </c>
      <c r="G19108" s="3">
        <v>872.18</v>
      </c>
      <c r="H19108" s="2">
        <v>242.35</v>
      </c>
      <c r="I19108">
        <v>1595037</v>
      </c>
      <c r="J19108">
        <v>144132</v>
      </c>
      <c r="K19108" s="4">
        <v>32463</v>
      </c>
      <c r="L19108" s="11" t="s">
        <v>10</v>
      </c>
    </row>
    <row r="19109" spans="1:12" x14ac:dyDescent="0.3">
      <c r="A19109" s="4">
        <v>24995</v>
      </c>
      <c r="B19109">
        <v>10039317</v>
      </c>
      <c r="C19109" s="9">
        <v>42519</v>
      </c>
      <c r="D19109" s="1" t="s">
        <v>11</v>
      </c>
      <c r="E19109" s="1" t="s">
        <v>15</v>
      </c>
      <c r="F19109" s="10">
        <v>22.42</v>
      </c>
      <c r="G19109" s="3">
        <v>826.56</v>
      </c>
      <c r="H19109" s="2">
        <v>301.32</v>
      </c>
      <c r="I19109">
        <v>1595037</v>
      </c>
      <c r="J19109">
        <v>144132</v>
      </c>
      <c r="K19109" s="4">
        <v>24995</v>
      </c>
      <c r="L19109" s="11" t="s">
        <v>10</v>
      </c>
    </row>
    <row r="19110" spans="1:12" x14ac:dyDescent="0.3">
      <c r="A19110" s="4">
        <v>6528</v>
      </c>
      <c r="B19110">
        <v>10021035</v>
      </c>
      <c r="C19110" s="9">
        <v>42462</v>
      </c>
      <c r="D19110" s="1" t="s">
        <v>11</v>
      </c>
      <c r="E19110" s="1" t="s">
        <v>15</v>
      </c>
      <c r="F19110" s="10">
        <v>22.42</v>
      </c>
      <c r="G19110" s="3">
        <v>961.31</v>
      </c>
      <c r="H19110" s="2">
        <v>298.63</v>
      </c>
      <c r="I19110">
        <v>1595037</v>
      </c>
      <c r="J19110">
        <v>144132</v>
      </c>
      <c r="K19110" s="4">
        <v>6528</v>
      </c>
      <c r="L19110" s="11" t="s">
        <v>9</v>
      </c>
    </row>
    <row r="19111" spans="1:12" x14ac:dyDescent="0.3">
      <c r="A19111" s="4">
        <v>18259</v>
      </c>
      <c r="B19111">
        <v>10040574</v>
      </c>
      <c r="C19111" s="9">
        <v>42530</v>
      </c>
      <c r="D19111" s="1" t="s">
        <v>7</v>
      </c>
      <c r="E19111" s="1" t="s">
        <v>15</v>
      </c>
      <c r="F19111" s="10">
        <v>22.42</v>
      </c>
      <c r="G19111" s="3">
        <v>819.2</v>
      </c>
      <c r="H19111" s="2">
        <v>269.04000000000002</v>
      </c>
      <c r="I19111">
        <v>1595037</v>
      </c>
      <c r="J19111">
        <v>144132</v>
      </c>
      <c r="K19111" s="4">
        <v>18259</v>
      </c>
      <c r="L19111" s="11" t="s">
        <v>9</v>
      </c>
    </row>
    <row r="19112" spans="1:12" x14ac:dyDescent="0.3">
      <c r="A19112" s="4">
        <v>6813</v>
      </c>
      <c r="B19112">
        <v>10021041</v>
      </c>
      <c r="C19112" s="9">
        <v>42458</v>
      </c>
      <c r="D19112" s="1" t="s">
        <v>11</v>
      </c>
      <c r="E19112" s="1" t="s">
        <v>15</v>
      </c>
      <c r="F19112" s="10">
        <v>22.4</v>
      </c>
      <c r="G19112" s="3">
        <v>961.24</v>
      </c>
      <c r="H19112" s="2">
        <v>303.74</v>
      </c>
      <c r="I19112">
        <v>1595037</v>
      </c>
      <c r="J19112">
        <v>144132</v>
      </c>
      <c r="K19112" s="4">
        <v>6813</v>
      </c>
      <c r="L19112" s="11" t="s">
        <v>9</v>
      </c>
    </row>
    <row r="19113" spans="1:12" x14ac:dyDescent="0.3">
      <c r="A19113" s="4">
        <v>41518</v>
      </c>
      <c r="B19113">
        <v>10042809</v>
      </c>
      <c r="C19113" s="9">
        <v>42532</v>
      </c>
      <c r="D19113" s="1" t="s">
        <v>7</v>
      </c>
      <c r="E19113" s="1" t="s">
        <v>15</v>
      </c>
      <c r="F19113" s="10">
        <v>22.4</v>
      </c>
      <c r="G19113" s="3">
        <v>806.62</v>
      </c>
      <c r="H19113" s="2">
        <v>244.16</v>
      </c>
      <c r="I19113">
        <v>1595037</v>
      </c>
      <c r="J19113">
        <v>144132</v>
      </c>
      <c r="K19113" s="4">
        <v>41518</v>
      </c>
      <c r="L19113" s="11" t="s">
        <v>9</v>
      </c>
    </row>
    <row r="19114" spans="1:12" x14ac:dyDescent="0.3">
      <c r="A19114" s="4">
        <v>34001</v>
      </c>
      <c r="B19114">
        <v>10032757</v>
      </c>
      <c r="C19114" s="9">
        <v>42497</v>
      </c>
      <c r="D19114" s="1" t="s">
        <v>11</v>
      </c>
      <c r="E19114" s="1" t="s">
        <v>15</v>
      </c>
      <c r="F19114" s="10">
        <v>22.31</v>
      </c>
      <c r="G19114" s="3">
        <v>866.03</v>
      </c>
      <c r="H19114" s="2">
        <v>310.56</v>
      </c>
      <c r="I19114">
        <v>1595037</v>
      </c>
      <c r="J19114">
        <v>144132</v>
      </c>
      <c r="K19114" s="4">
        <v>34001</v>
      </c>
      <c r="L19114" s="11" t="s">
        <v>9</v>
      </c>
    </row>
    <row r="19115" spans="1:12" x14ac:dyDescent="0.3">
      <c r="A19115" s="4">
        <v>19347</v>
      </c>
      <c r="B19115">
        <v>10009909</v>
      </c>
      <c r="C19115" s="9">
        <v>42422</v>
      </c>
      <c r="D19115" s="1" t="s">
        <v>11</v>
      </c>
      <c r="E19115" s="1" t="s">
        <v>15</v>
      </c>
      <c r="F19115" s="10">
        <v>22.31</v>
      </c>
      <c r="G19115" s="3">
        <v>1104.33</v>
      </c>
      <c r="H19115" s="2">
        <v>297.17</v>
      </c>
      <c r="I19115">
        <v>1595037</v>
      </c>
      <c r="J19115">
        <v>144132</v>
      </c>
      <c r="K19115" s="4">
        <v>19347</v>
      </c>
      <c r="L19115" s="11" t="s">
        <v>9</v>
      </c>
    </row>
    <row r="19116" spans="1:12" x14ac:dyDescent="0.3">
      <c r="A19116" s="4">
        <v>466</v>
      </c>
      <c r="B19116">
        <v>10003473</v>
      </c>
      <c r="C19116" s="9">
        <v>42388</v>
      </c>
      <c r="D19116" s="1" t="s">
        <v>11</v>
      </c>
      <c r="E19116" s="1" t="s">
        <v>15</v>
      </c>
      <c r="F19116" s="10">
        <v>22.31</v>
      </c>
      <c r="G19116" s="3">
        <v>1268.56</v>
      </c>
      <c r="H19116" s="2">
        <v>286.45999999999998</v>
      </c>
      <c r="I19116">
        <v>1595037</v>
      </c>
      <c r="J19116">
        <v>144132</v>
      </c>
      <c r="K19116" s="4">
        <v>466</v>
      </c>
      <c r="L19116" s="11" t="s">
        <v>9</v>
      </c>
    </row>
    <row r="19117" spans="1:12" x14ac:dyDescent="0.3">
      <c r="A19117" s="4">
        <v>7439</v>
      </c>
      <c r="B19117">
        <v>10000733</v>
      </c>
      <c r="C19117" s="9">
        <v>42377</v>
      </c>
      <c r="D19117" s="1" t="s">
        <v>11</v>
      </c>
      <c r="E19117" s="1" t="s">
        <v>15</v>
      </c>
      <c r="F19117" s="10">
        <v>22.31</v>
      </c>
      <c r="G19117" s="3">
        <v>1470.05</v>
      </c>
      <c r="H19117" s="2">
        <v>281.11</v>
      </c>
      <c r="I19117">
        <v>1595037</v>
      </c>
      <c r="J19117">
        <v>144132</v>
      </c>
      <c r="K19117" s="4">
        <v>7439</v>
      </c>
      <c r="L19117" s="11" t="s">
        <v>9</v>
      </c>
    </row>
    <row r="19118" spans="1:12" x14ac:dyDescent="0.3">
      <c r="A19118" s="4">
        <v>13715</v>
      </c>
      <c r="B19118">
        <v>10026746</v>
      </c>
      <c r="C19118" s="9">
        <v>42477</v>
      </c>
      <c r="D19118" s="1" t="s">
        <v>11</v>
      </c>
      <c r="E19118" s="1" t="s">
        <v>15</v>
      </c>
      <c r="F19118" s="10">
        <v>22.31</v>
      </c>
      <c r="G19118" s="3">
        <v>910.49</v>
      </c>
      <c r="H19118" s="2">
        <v>278.43</v>
      </c>
      <c r="I19118">
        <v>1595037</v>
      </c>
      <c r="J19118">
        <v>144132</v>
      </c>
      <c r="K19118" s="4">
        <v>13715</v>
      </c>
      <c r="L19118" s="11" t="s">
        <v>10</v>
      </c>
    </row>
    <row r="19119" spans="1:12" x14ac:dyDescent="0.3">
      <c r="A19119" s="4">
        <v>23642</v>
      </c>
      <c r="B19119">
        <v>10040655</v>
      </c>
      <c r="C19119" s="9">
        <v>42533</v>
      </c>
      <c r="D19119" s="1" t="s">
        <v>7</v>
      </c>
      <c r="E19119" s="1" t="s">
        <v>15</v>
      </c>
      <c r="F19119" s="10">
        <v>22.31</v>
      </c>
      <c r="G19119" s="3">
        <v>818.64</v>
      </c>
      <c r="H19119" s="2">
        <v>254.33</v>
      </c>
      <c r="I19119">
        <v>1595037</v>
      </c>
      <c r="J19119">
        <v>144132</v>
      </c>
      <c r="K19119" s="4">
        <v>23642</v>
      </c>
      <c r="L19119" s="11" t="s">
        <v>10</v>
      </c>
    </row>
    <row r="19120" spans="1:12" x14ac:dyDescent="0.3">
      <c r="A19120" s="4">
        <v>35361</v>
      </c>
      <c r="B19120">
        <v>10045121</v>
      </c>
      <c r="C19120" s="9">
        <v>42544</v>
      </c>
      <c r="D19120" s="1" t="s">
        <v>7</v>
      </c>
      <c r="E19120" s="1" t="s">
        <v>15</v>
      </c>
      <c r="F19120" s="10">
        <v>22.31</v>
      </c>
      <c r="G19120" s="3">
        <v>794.66</v>
      </c>
      <c r="H19120" s="2">
        <v>245.41</v>
      </c>
      <c r="I19120">
        <v>1595037</v>
      </c>
      <c r="J19120">
        <v>144132</v>
      </c>
      <c r="K19120" s="4">
        <v>35361</v>
      </c>
      <c r="L19120" s="11" t="s">
        <v>10</v>
      </c>
    </row>
    <row r="19121" spans="1:12" x14ac:dyDescent="0.3">
      <c r="A19121" s="4">
        <v>8745</v>
      </c>
      <c r="B19121">
        <v>10000119</v>
      </c>
      <c r="C19121" s="9">
        <v>42371</v>
      </c>
      <c r="D19121" s="1" t="s">
        <v>7</v>
      </c>
      <c r="E19121" s="1" t="s">
        <v>15</v>
      </c>
      <c r="F19121" s="10">
        <v>22.31</v>
      </c>
      <c r="G19121" s="3">
        <v>1663.51</v>
      </c>
      <c r="H19121" s="2">
        <v>243.18</v>
      </c>
      <c r="I19121">
        <v>1595037</v>
      </c>
      <c r="J19121">
        <v>144132</v>
      </c>
      <c r="K19121" s="4">
        <v>8745</v>
      </c>
      <c r="L19121" s="11" t="s">
        <v>9</v>
      </c>
    </row>
    <row r="19122" spans="1:12" x14ac:dyDescent="0.3">
      <c r="A19122" s="4">
        <v>9476</v>
      </c>
      <c r="B19122">
        <v>10042864</v>
      </c>
      <c r="C19122" s="9">
        <v>42540</v>
      </c>
      <c r="D19122" s="1" t="s">
        <v>7</v>
      </c>
      <c r="E19122" s="1" t="s">
        <v>15</v>
      </c>
      <c r="F19122" s="10">
        <v>22.31</v>
      </c>
      <c r="G19122" s="3">
        <v>806.17</v>
      </c>
      <c r="H19122" s="2">
        <v>238.72</v>
      </c>
      <c r="I19122">
        <v>1595037</v>
      </c>
      <c r="J19122">
        <v>144132</v>
      </c>
      <c r="K19122" s="4">
        <v>9476</v>
      </c>
      <c r="L19122" s="11" t="s">
        <v>9</v>
      </c>
    </row>
    <row r="19123" spans="1:12" x14ac:dyDescent="0.3">
      <c r="A19123" s="4">
        <v>7781</v>
      </c>
      <c r="B19123">
        <v>10006337</v>
      </c>
      <c r="C19123" s="9">
        <v>42399</v>
      </c>
      <c r="D19123" s="1" t="s">
        <v>11</v>
      </c>
      <c r="E19123" s="1" t="s">
        <v>15</v>
      </c>
      <c r="F19123" s="10">
        <v>22.26</v>
      </c>
      <c r="G19123" s="3">
        <v>1180.69</v>
      </c>
      <c r="H19123" s="2">
        <v>285.82</v>
      </c>
      <c r="I19123">
        <v>1595037</v>
      </c>
      <c r="J19123">
        <v>144132</v>
      </c>
      <c r="K19123" s="4">
        <v>7781</v>
      </c>
      <c r="L19123" s="11" t="s">
        <v>9</v>
      </c>
    </row>
    <row r="19124" spans="1:12" x14ac:dyDescent="0.3">
      <c r="A19124" s="4">
        <v>31703</v>
      </c>
      <c r="B19124">
        <v>10047163</v>
      </c>
      <c r="C19124" s="9">
        <v>42546</v>
      </c>
      <c r="D19124" s="1" t="s">
        <v>7</v>
      </c>
      <c r="E19124" s="1" t="s">
        <v>15</v>
      </c>
      <c r="F19124" s="10">
        <v>22.26</v>
      </c>
      <c r="G19124" s="3">
        <v>784.6</v>
      </c>
      <c r="H19124" s="2">
        <v>264.89</v>
      </c>
      <c r="I19124">
        <v>1595037</v>
      </c>
      <c r="J19124">
        <v>144132</v>
      </c>
      <c r="K19124" s="4">
        <v>31703</v>
      </c>
      <c r="L19124" s="11" t="s">
        <v>10</v>
      </c>
    </row>
    <row r="19125" spans="1:12" x14ac:dyDescent="0.3">
      <c r="A19125" s="4">
        <v>42111</v>
      </c>
      <c r="B19125">
        <v>10011012</v>
      </c>
      <c r="C19125" s="9">
        <v>42425</v>
      </c>
      <c r="D19125" s="1" t="s">
        <v>7</v>
      </c>
      <c r="E19125" s="1" t="s">
        <v>15</v>
      </c>
      <c r="F19125" s="10">
        <v>22.26</v>
      </c>
      <c r="G19125" s="3">
        <v>1085.46</v>
      </c>
      <c r="H19125" s="2">
        <v>238.18</v>
      </c>
      <c r="I19125">
        <v>1595037</v>
      </c>
      <c r="J19125">
        <v>144132</v>
      </c>
      <c r="K19125" s="4">
        <v>42111</v>
      </c>
      <c r="L19125" s="11" t="s">
        <v>9</v>
      </c>
    </row>
    <row r="19126" spans="1:12" x14ac:dyDescent="0.3">
      <c r="A19126" s="4">
        <v>44273</v>
      </c>
      <c r="B19126">
        <v>10020299</v>
      </c>
      <c r="C19126" s="9">
        <v>42456</v>
      </c>
      <c r="D19126" s="1" t="s">
        <v>7</v>
      </c>
      <c r="E19126" s="1" t="s">
        <v>15</v>
      </c>
      <c r="F19126" s="10">
        <v>22.26</v>
      </c>
      <c r="G19126" s="3">
        <v>968.6</v>
      </c>
      <c r="H19126" s="2">
        <v>238.18</v>
      </c>
      <c r="I19126">
        <v>1595037</v>
      </c>
      <c r="J19126">
        <v>144132</v>
      </c>
      <c r="K19126" s="4">
        <v>44273</v>
      </c>
      <c r="L19126" s="11" t="s">
        <v>9</v>
      </c>
    </row>
    <row r="19127" spans="1:12" x14ac:dyDescent="0.3">
      <c r="A19127" s="4">
        <v>17381</v>
      </c>
      <c r="B19127">
        <v>10018447</v>
      </c>
      <c r="C19127" s="9">
        <v>42449</v>
      </c>
      <c r="D19127" s="1" t="s">
        <v>7</v>
      </c>
      <c r="E19127" s="1" t="s">
        <v>15</v>
      </c>
      <c r="F19127" s="10">
        <v>22.26</v>
      </c>
      <c r="G19127" s="3">
        <v>987.96</v>
      </c>
      <c r="H19127" s="2">
        <v>231.5</v>
      </c>
      <c r="I19127">
        <v>1595037</v>
      </c>
      <c r="J19127">
        <v>144132</v>
      </c>
      <c r="K19127" s="4">
        <v>17381</v>
      </c>
      <c r="L19127" s="11" t="s">
        <v>10</v>
      </c>
    </row>
    <row r="19128" spans="1:12" x14ac:dyDescent="0.3">
      <c r="A19128" s="4">
        <v>18288</v>
      </c>
      <c r="B19128">
        <v>10010955</v>
      </c>
      <c r="C19128" s="9">
        <v>42426</v>
      </c>
      <c r="D19128" s="1" t="s">
        <v>7</v>
      </c>
      <c r="E19128" s="1" t="s">
        <v>15</v>
      </c>
      <c r="F19128" s="10">
        <v>22.26</v>
      </c>
      <c r="G19128" s="3">
        <v>1086.75</v>
      </c>
      <c r="H19128" s="2">
        <v>227.05</v>
      </c>
      <c r="I19128">
        <v>1595037</v>
      </c>
      <c r="J19128">
        <v>144132</v>
      </c>
      <c r="K19128" s="4">
        <v>18288</v>
      </c>
      <c r="L19128" s="11" t="s">
        <v>10</v>
      </c>
    </row>
    <row r="19129" spans="1:12" x14ac:dyDescent="0.3">
      <c r="A19129" s="4">
        <v>7452</v>
      </c>
      <c r="B19129">
        <v>10000734</v>
      </c>
      <c r="C19129" s="9">
        <v>42371</v>
      </c>
      <c r="D19129" s="1" t="s">
        <v>11</v>
      </c>
      <c r="E19129" s="1" t="s">
        <v>15</v>
      </c>
      <c r="F19129" s="10">
        <v>22.23</v>
      </c>
      <c r="G19129" s="3">
        <v>1469.93</v>
      </c>
      <c r="H19129" s="2">
        <v>320.11</v>
      </c>
      <c r="I19129">
        <v>1595037</v>
      </c>
      <c r="J19129">
        <v>144132</v>
      </c>
      <c r="K19129" s="4">
        <v>7452</v>
      </c>
      <c r="L19129" s="11" t="s">
        <v>10</v>
      </c>
    </row>
    <row r="19130" spans="1:12" x14ac:dyDescent="0.3">
      <c r="A19130" s="4">
        <v>6787</v>
      </c>
      <c r="B19130">
        <v>10021048</v>
      </c>
      <c r="C19130" s="9">
        <v>42459</v>
      </c>
      <c r="D19130" s="1" t="s">
        <v>11</v>
      </c>
      <c r="E19130" s="1" t="s">
        <v>15</v>
      </c>
      <c r="F19130" s="10">
        <v>22.23</v>
      </c>
      <c r="G19130" s="3">
        <v>961.07</v>
      </c>
      <c r="H19130" s="2">
        <v>306.77</v>
      </c>
      <c r="I19130">
        <v>1595037</v>
      </c>
      <c r="J19130">
        <v>144132</v>
      </c>
      <c r="K19130" s="4">
        <v>6787</v>
      </c>
      <c r="L19130" s="11" t="s">
        <v>9</v>
      </c>
    </row>
    <row r="19131" spans="1:12" x14ac:dyDescent="0.3">
      <c r="A19131" s="4">
        <v>41404</v>
      </c>
      <c r="B19131">
        <v>10046049</v>
      </c>
      <c r="C19131" s="9">
        <v>42546</v>
      </c>
      <c r="D19131" s="1" t="s">
        <v>11</v>
      </c>
      <c r="E19131" s="1" t="s">
        <v>15</v>
      </c>
      <c r="F19131" s="10">
        <v>22.23</v>
      </c>
      <c r="G19131" s="3">
        <v>790.18</v>
      </c>
      <c r="H19131" s="2">
        <v>306.77</v>
      </c>
      <c r="I19131">
        <v>1595037</v>
      </c>
      <c r="J19131">
        <v>144132</v>
      </c>
      <c r="K19131" s="4">
        <v>41404</v>
      </c>
      <c r="L19131" s="11" t="s">
        <v>10</v>
      </c>
    </row>
    <row r="19132" spans="1:12" x14ac:dyDescent="0.3">
      <c r="A19132" s="4">
        <v>12994</v>
      </c>
      <c r="B19132">
        <v>10028684</v>
      </c>
      <c r="C19132" s="9">
        <v>42483</v>
      </c>
      <c r="D19132" s="1" t="s">
        <v>11</v>
      </c>
      <c r="E19132" s="1" t="s">
        <v>15</v>
      </c>
      <c r="F19132" s="10">
        <v>22.23</v>
      </c>
      <c r="G19132" s="3">
        <v>895.33</v>
      </c>
      <c r="H19132" s="2">
        <v>272.10000000000002</v>
      </c>
      <c r="I19132">
        <v>1595037</v>
      </c>
      <c r="J19132">
        <v>144132</v>
      </c>
      <c r="K19132" s="4">
        <v>12994</v>
      </c>
      <c r="L19132" s="11" t="s">
        <v>10</v>
      </c>
    </row>
    <row r="19133" spans="1:12" x14ac:dyDescent="0.3">
      <c r="A19133" s="4">
        <v>52198</v>
      </c>
      <c r="B19133">
        <v>10012698</v>
      </c>
      <c r="C19133" s="9">
        <v>42434</v>
      </c>
      <c r="D19133" s="1" t="s">
        <v>7</v>
      </c>
      <c r="E19133" s="1" t="s">
        <v>15</v>
      </c>
      <c r="F19133" s="10">
        <v>22.23</v>
      </c>
      <c r="G19133" s="3">
        <v>1058.3</v>
      </c>
      <c r="H19133" s="2">
        <v>251.2</v>
      </c>
      <c r="I19133">
        <v>1595037</v>
      </c>
      <c r="J19133">
        <v>144132</v>
      </c>
      <c r="K19133" s="4">
        <v>52198</v>
      </c>
      <c r="L19133" s="11" t="s">
        <v>10</v>
      </c>
    </row>
    <row r="19134" spans="1:12" x14ac:dyDescent="0.3">
      <c r="A19134" s="4">
        <v>3868</v>
      </c>
      <c r="B19134">
        <v>10031811</v>
      </c>
      <c r="C19134" s="9">
        <v>42500</v>
      </c>
      <c r="D19134" s="1" t="s">
        <v>7</v>
      </c>
      <c r="E19134" s="1" t="s">
        <v>15</v>
      </c>
      <c r="F19134" s="10">
        <v>22.23</v>
      </c>
      <c r="G19134" s="3">
        <v>872.33</v>
      </c>
      <c r="H19134" s="2">
        <v>231.19</v>
      </c>
      <c r="I19134">
        <v>1595037</v>
      </c>
      <c r="J19134">
        <v>144132</v>
      </c>
      <c r="K19134" s="4">
        <v>3868</v>
      </c>
      <c r="L19134" s="11" t="s">
        <v>9</v>
      </c>
    </row>
    <row r="19135" spans="1:12" x14ac:dyDescent="0.3">
      <c r="A19135" s="4">
        <v>37819</v>
      </c>
      <c r="B19135">
        <v>10007336</v>
      </c>
      <c r="C19135" s="9">
        <v>42407</v>
      </c>
      <c r="D19135" s="1" t="s">
        <v>7</v>
      </c>
      <c r="E19135" s="1" t="s">
        <v>15</v>
      </c>
      <c r="F19135" s="10">
        <v>22.23</v>
      </c>
      <c r="G19135" s="3">
        <v>1157.08</v>
      </c>
      <c r="H19135" s="2">
        <v>222.3</v>
      </c>
      <c r="I19135">
        <v>1595037</v>
      </c>
      <c r="J19135">
        <v>144132</v>
      </c>
      <c r="K19135" s="4">
        <v>37819</v>
      </c>
      <c r="L19135" s="11" t="s">
        <v>10</v>
      </c>
    </row>
    <row r="19136" spans="1:12" x14ac:dyDescent="0.3">
      <c r="A19136" s="4">
        <v>19543</v>
      </c>
      <c r="B19136">
        <v>10009894</v>
      </c>
      <c r="C19136" s="9">
        <v>42413</v>
      </c>
      <c r="D19136" s="1" t="s">
        <v>11</v>
      </c>
      <c r="E19136" s="1" t="s">
        <v>15</v>
      </c>
      <c r="F19136" s="10">
        <v>22.22</v>
      </c>
      <c r="G19136" s="3">
        <v>1104.67</v>
      </c>
      <c r="H19136" s="2">
        <v>314.64</v>
      </c>
      <c r="I19136">
        <v>1595037</v>
      </c>
      <c r="J19136">
        <v>144132</v>
      </c>
      <c r="K19136" s="4">
        <v>19543</v>
      </c>
      <c r="L19136" s="11" t="s">
        <v>10</v>
      </c>
    </row>
    <row r="19137" spans="1:12" x14ac:dyDescent="0.3">
      <c r="A19137" s="4">
        <v>27740</v>
      </c>
      <c r="B19137">
        <v>10030728</v>
      </c>
      <c r="C19137" s="9">
        <v>42491</v>
      </c>
      <c r="D19137" s="1" t="s">
        <v>11</v>
      </c>
      <c r="E19137" s="1" t="s">
        <v>15</v>
      </c>
      <c r="F19137" s="10">
        <v>22.22</v>
      </c>
      <c r="G19137" s="3">
        <v>880.21</v>
      </c>
      <c r="H19137" s="2">
        <v>303.97000000000003</v>
      </c>
      <c r="I19137">
        <v>1595037</v>
      </c>
      <c r="J19137">
        <v>144132</v>
      </c>
      <c r="K19137" s="4">
        <v>27740</v>
      </c>
      <c r="L19137" s="11" t="s">
        <v>10</v>
      </c>
    </row>
    <row r="19138" spans="1:12" x14ac:dyDescent="0.3">
      <c r="A19138" s="4">
        <v>42735</v>
      </c>
      <c r="B19138">
        <v>10016528</v>
      </c>
      <c r="C19138" s="9">
        <v>42447</v>
      </c>
      <c r="D19138" s="1" t="s">
        <v>7</v>
      </c>
      <c r="E19138" s="1" t="s">
        <v>15</v>
      </c>
      <c r="F19138" s="10">
        <v>22.22</v>
      </c>
      <c r="G19138" s="3">
        <v>1009.21</v>
      </c>
      <c r="H19138" s="2">
        <v>255.53</v>
      </c>
      <c r="I19138">
        <v>1595037</v>
      </c>
      <c r="J19138">
        <v>144132</v>
      </c>
      <c r="K19138" s="4">
        <v>42735</v>
      </c>
      <c r="L19138" s="11" t="s">
        <v>10</v>
      </c>
    </row>
    <row r="19139" spans="1:12" x14ac:dyDescent="0.3">
      <c r="A19139" s="4">
        <v>52585</v>
      </c>
      <c r="B19139">
        <v>10013557</v>
      </c>
      <c r="C19139" s="9">
        <v>42435</v>
      </c>
      <c r="D19139" s="1" t="s">
        <v>11</v>
      </c>
      <c r="E19139" s="1" t="s">
        <v>15</v>
      </c>
      <c r="F19139" s="10">
        <v>22.2</v>
      </c>
      <c r="G19139" s="3">
        <v>1046.7</v>
      </c>
      <c r="H19139" s="2">
        <v>311.69</v>
      </c>
      <c r="I19139">
        <v>1595037</v>
      </c>
      <c r="J19139">
        <v>144132</v>
      </c>
      <c r="K19139" s="4">
        <v>52585</v>
      </c>
      <c r="L19139" s="11" t="s">
        <v>9</v>
      </c>
    </row>
    <row r="19140" spans="1:12" x14ac:dyDescent="0.3">
      <c r="A19140" s="4">
        <v>18801</v>
      </c>
      <c r="B19140">
        <v>10026708</v>
      </c>
      <c r="C19140" s="9">
        <v>42480</v>
      </c>
      <c r="D19140" s="1" t="s">
        <v>11</v>
      </c>
      <c r="E19140" s="1" t="s">
        <v>15</v>
      </c>
      <c r="F19140" s="10">
        <v>22.2</v>
      </c>
      <c r="G19140" s="3">
        <v>911</v>
      </c>
      <c r="H19140" s="2">
        <v>298.37</v>
      </c>
      <c r="I19140">
        <v>1595037</v>
      </c>
      <c r="J19140">
        <v>144132</v>
      </c>
      <c r="K19140" s="4">
        <v>18801</v>
      </c>
      <c r="L19140" s="11" t="s">
        <v>9</v>
      </c>
    </row>
    <row r="19141" spans="1:12" x14ac:dyDescent="0.3">
      <c r="A19141" s="4">
        <v>1370</v>
      </c>
      <c r="B19141">
        <v>10018402</v>
      </c>
      <c r="C19141" s="9">
        <v>42452</v>
      </c>
      <c r="D19141" s="1" t="s">
        <v>7</v>
      </c>
      <c r="E19141" s="1" t="s">
        <v>15</v>
      </c>
      <c r="F19141" s="10">
        <v>22.2</v>
      </c>
      <c r="G19141" s="3">
        <v>988.62</v>
      </c>
      <c r="H19141" s="2">
        <v>264.18</v>
      </c>
      <c r="I19141">
        <v>1595037</v>
      </c>
      <c r="J19141">
        <v>144132</v>
      </c>
      <c r="K19141" s="4">
        <v>1370</v>
      </c>
      <c r="L19141" s="11" t="s">
        <v>10</v>
      </c>
    </row>
    <row r="19142" spans="1:12" x14ac:dyDescent="0.3">
      <c r="A19142" s="4">
        <v>7590</v>
      </c>
      <c r="B19142">
        <v>10034011</v>
      </c>
      <c r="C19142" s="9">
        <v>42504</v>
      </c>
      <c r="D19142" s="1" t="s">
        <v>7</v>
      </c>
      <c r="E19142" s="1" t="s">
        <v>15</v>
      </c>
      <c r="F19142" s="10">
        <v>22.2</v>
      </c>
      <c r="G19142" s="3">
        <v>858.12</v>
      </c>
      <c r="H19142" s="2">
        <v>255.3</v>
      </c>
      <c r="I19142">
        <v>1595037</v>
      </c>
      <c r="J19142">
        <v>144132</v>
      </c>
      <c r="K19142" s="4">
        <v>7590</v>
      </c>
      <c r="L19142" s="11" t="s">
        <v>10</v>
      </c>
    </row>
    <row r="19143" spans="1:12" x14ac:dyDescent="0.3">
      <c r="A19143" s="4">
        <v>35019</v>
      </c>
      <c r="B19143">
        <v>10036192</v>
      </c>
      <c r="C19143" s="9">
        <v>42516</v>
      </c>
      <c r="D19143" s="1" t="s">
        <v>7</v>
      </c>
      <c r="E19143" s="1" t="s">
        <v>15</v>
      </c>
      <c r="F19143" s="10">
        <v>22.2</v>
      </c>
      <c r="G19143" s="3">
        <v>844.52</v>
      </c>
      <c r="H19143" s="2">
        <v>233.1</v>
      </c>
      <c r="I19143">
        <v>1595037</v>
      </c>
      <c r="J19143">
        <v>144132</v>
      </c>
      <c r="K19143" s="4">
        <v>35019</v>
      </c>
      <c r="L19143" s="11" t="s">
        <v>10</v>
      </c>
    </row>
    <row r="19144" spans="1:12" x14ac:dyDescent="0.3">
      <c r="A19144" s="4">
        <v>11479</v>
      </c>
      <c r="B19144">
        <v>10048264</v>
      </c>
      <c r="C19144" s="9">
        <v>42551</v>
      </c>
      <c r="D19144" s="1" t="s">
        <v>11</v>
      </c>
      <c r="E19144" s="1" t="s">
        <v>15</v>
      </c>
      <c r="F19144" s="10">
        <v>22.08</v>
      </c>
      <c r="G19144" s="3">
        <v>779.14</v>
      </c>
      <c r="H19144" s="2">
        <v>312.64999999999998</v>
      </c>
      <c r="I19144">
        <v>1595037</v>
      </c>
      <c r="J19144">
        <v>144132</v>
      </c>
      <c r="K19144" s="4">
        <v>11479</v>
      </c>
      <c r="L19144" s="11" t="s">
        <v>9</v>
      </c>
    </row>
    <row r="19145" spans="1:12" x14ac:dyDescent="0.3">
      <c r="A19145" s="4">
        <v>27165</v>
      </c>
      <c r="B19145">
        <v>10030737</v>
      </c>
      <c r="C19145" s="9">
        <v>42491</v>
      </c>
      <c r="D19145" s="1" t="s">
        <v>11</v>
      </c>
      <c r="E19145" s="1" t="s">
        <v>15</v>
      </c>
      <c r="F19145" s="10">
        <v>22.08</v>
      </c>
      <c r="G19145" s="3">
        <v>880.15</v>
      </c>
      <c r="H19145" s="2">
        <v>302.05</v>
      </c>
      <c r="I19145">
        <v>1595037</v>
      </c>
      <c r="J19145">
        <v>144132</v>
      </c>
      <c r="K19145" s="4">
        <v>27165</v>
      </c>
      <c r="L19145" s="11" t="s">
        <v>9</v>
      </c>
    </row>
    <row r="19146" spans="1:12" x14ac:dyDescent="0.3">
      <c r="A19146" s="4">
        <v>43994</v>
      </c>
      <c r="B19146">
        <v>10015375</v>
      </c>
      <c r="C19146" s="9">
        <v>42438</v>
      </c>
      <c r="D19146" s="1" t="s">
        <v>11</v>
      </c>
      <c r="E19146" s="1" t="s">
        <v>15</v>
      </c>
      <c r="F19146" s="10">
        <v>22.05</v>
      </c>
      <c r="G19146" s="3">
        <v>1023.01</v>
      </c>
      <c r="H19146" s="2">
        <v>312.23</v>
      </c>
      <c r="I19146">
        <v>1595037</v>
      </c>
      <c r="J19146">
        <v>144132</v>
      </c>
      <c r="K19146" s="4">
        <v>43994</v>
      </c>
      <c r="L19146" s="11" t="s">
        <v>10</v>
      </c>
    </row>
    <row r="19147" spans="1:12" x14ac:dyDescent="0.3">
      <c r="A19147" s="4">
        <v>12139</v>
      </c>
      <c r="B19147">
        <v>10041628</v>
      </c>
      <c r="C19147" s="9">
        <v>42525</v>
      </c>
      <c r="D19147" s="1" t="s">
        <v>11</v>
      </c>
      <c r="E19147" s="1" t="s">
        <v>15</v>
      </c>
      <c r="F19147" s="10">
        <v>22.05</v>
      </c>
      <c r="G19147" s="3">
        <v>812.88</v>
      </c>
      <c r="H19147" s="2">
        <v>309.58</v>
      </c>
      <c r="I19147">
        <v>1595037</v>
      </c>
      <c r="J19147">
        <v>144132</v>
      </c>
      <c r="K19147" s="4">
        <v>12139</v>
      </c>
      <c r="L19147" s="11" t="s">
        <v>9</v>
      </c>
    </row>
    <row r="19148" spans="1:12" x14ac:dyDescent="0.3">
      <c r="A19148" s="4">
        <v>37700</v>
      </c>
      <c r="B19148">
        <v>10045112</v>
      </c>
      <c r="C19148" s="9">
        <v>42539</v>
      </c>
      <c r="D19148" s="1" t="s">
        <v>7</v>
      </c>
      <c r="E19148" s="1" t="s">
        <v>15</v>
      </c>
      <c r="F19148" s="10">
        <v>22.05</v>
      </c>
      <c r="G19148" s="3">
        <v>794.71</v>
      </c>
      <c r="H19148" s="2">
        <v>264.60000000000002</v>
      </c>
      <c r="I19148">
        <v>1595037</v>
      </c>
      <c r="J19148">
        <v>144132</v>
      </c>
      <c r="K19148" s="4">
        <v>37700</v>
      </c>
      <c r="L19148" s="11" t="s">
        <v>10</v>
      </c>
    </row>
    <row r="19149" spans="1:12" x14ac:dyDescent="0.3">
      <c r="A19149" s="4">
        <v>27069</v>
      </c>
      <c r="B19149">
        <v>10036145</v>
      </c>
      <c r="C19149" s="9">
        <v>42512</v>
      </c>
      <c r="D19149" s="1" t="s">
        <v>7</v>
      </c>
      <c r="E19149" s="1" t="s">
        <v>15</v>
      </c>
      <c r="F19149" s="10">
        <v>22.05</v>
      </c>
      <c r="G19149" s="3">
        <v>844.89</v>
      </c>
      <c r="H19149" s="2">
        <v>253.58</v>
      </c>
      <c r="I19149">
        <v>1595037</v>
      </c>
      <c r="J19149">
        <v>144132</v>
      </c>
      <c r="K19149" s="4">
        <v>27069</v>
      </c>
      <c r="L19149" s="11" t="s">
        <v>9</v>
      </c>
    </row>
    <row r="19150" spans="1:12" x14ac:dyDescent="0.3">
      <c r="A19150" s="4">
        <v>54492</v>
      </c>
      <c r="B19150">
        <v>10045974</v>
      </c>
      <c r="C19150" s="9">
        <v>42540</v>
      </c>
      <c r="D19150" s="1" t="s">
        <v>11</v>
      </c>
      <c r="E19150" s="1" t="s">
        <v>15</v>
      </c>
      <c r="F19150" s="10">
        <v>22.04</v>
      </c>
      <c r="G19150" s="3">
        <v>790.62</v>
      </c>
      <c r="H19150" s="2">
        <v>298.86</v>
      </c>
      <c r="I19150">
        <v>1595037</v>
      </c>
      <c r="J19150">
        <v>144132</v>
      </c>
      <c r="K19150" s="4">
        <v>54492</v>
      </c>
      <c r="L19150" s="11" t="s">
        <v>9</v>
      </c>
    </row>
    <row r="19151" spans="1:12" x14ac:dyDescent="0.3">
      <c r="A19151" s="4">
        <v>42942</v>
      </c>
      <c r="B19151">
        <v>10011659</v>
      </c>
      <c r="C19151" s="9">
        <v>42425</v>
      </c>
      <c r="D19151" s="1" t="s">
        <v>11</v>
      </c>
      <c r="E19151" s="1" t="s">
        <v>15</v>
      </c>
      <c r="F19151" s="10">
        <v>22.04</v>
      </c>
      <c r="G19151" s="3">
        <v>1075.1500000000001</v>
      </c>
      <c r="H19151" s="2">
        <v>282.99</v>
      </c>
      <c r="I19151">
        <v>1595037</v>
      </c>
      <c r="J19151">
        <v>144132</v>
      </c>
      <c r="K19151" s="4">
        <v>42942</v>
      </c>
      <c r="L19151" s="11" t="s">
        <v>9</v>
      </c>
    </row>
    <row r="19152" spans="1:12" x14ac:dyDescent="0.3">
      <c r="A19152" s="4">
        <v>25143</v>
      </c>
      <c r="B19152">
        <v>10032806</v>
      </c>
      <c r="C19152" s="9">
        <v>42498</v>
      </c>
      <c r="D19152" s="1" t="s">
        <v>11</v>
      </c>
      <c r="E19152" s="1" t="s">
        <v>15</v>
      </c>
      <c r="F19152" s="10">
        <v>22.04</v>
      </c>
      <c r="G19152" s="3">
        <v>865.58</v>
      </c>
      <c r="H19152" s="2">
        <v>272.41000000000003</v>
      </c>
      <c r="I19152">
        <v>1595037</v>
      </c>
      <c r="J19152">
        <v>144132</v>
      </c>
      <c r="K19152" s="4">
        <v>25143</v>
      </c>
      <c r="L19152" s="11" t="s">
        <v>10</v>
      </c>
    </row>
    <row r="19153" spans="1:12" x14ac:dyDescent="0.3">
      <c r="A19153" s="4">
        <v>20575</v>
      </c>
      <c r="B19153">
        <v>10040573</v>
      </c>
      <c r="C19153" s="9">
        <v>42531</v>
      </c>
      <c r="D19153" s="1" t="s">
        <v>7</v>
      </c>
      <c r="E19153" s="1" t="s">
        <v>15</v>
      </c>
      <c r="F19153" s="10">
        <v>22.04</v>
      </c>
      <c r="G19153" s="3">
        <v>819.21</v>
      </c>
      <c r="H19153" s="2">
        <v>262.27999999999997</v>
      </c>
      <c r="I19153">
        <v>1595037</v>
      </c>
      <c r="J19153">
        <v>144132</v>
      </c>
      <c r="K19153" s="4">
        <v>20575</v>
      </c>
      <c r="L19153" s="11" t="s">
        <v>9</v>
      </c>
    </row>
    <row r="19154" spans="1:12" x14ac:dyDescent="0.3">
      <c r="A19154" s="4">
        <v>56165</v>
      </c>
      <c r="B19154">
        <v>10018386</v>
      </c>
      <c r="C19154" s="9">
        <v>42449</v>
      </c>
      <c r="D19154" s="1" t="s">
        <v>7</v>
      </c>
      <c r="E19154" s="1" t="s">
        <v>15</v>
      </c>
      <c r="F19154" s="10">
        <v>22.04</v>
      </c>
      <c r="G19154" s="3">
        <v>988.87</v>
      </c>
      <c r="H19154" s="2">
        <v>257.87</v>
      </c>
      <c r="I19154">
        <v>1595037</v>
      </c>
      <c r="J19154">
        <v>144132</v>
      </c>
      <c r="K19154" s="4">
        <v>56165</v>
      </c>
      <c r="L19154" s="11" t="s">
        <v>10</v>
      </c>
    </row>
    <row r="19155" spans="1:12" x14ac:dyDescent="0.3">
      <c r="A19155" s="4">
        <v>10726</v>
      </c>
      <c r="B19155">
        <v>10034041</v>
      </c>
      <c r="C19155" s="9">
        <v>42505</v>
      </c>
      <c r="D19155" s="1" t="s">
        <v>7</v>
      </c>
      <c r="E19155" s="1" t="s">
        <v>15</v>
      </c>
      <c r="F19155" s="10">
        <v>22.04</v>
      </c>
      <c r="G19155" s="3">
        <v>857.9</v>
      </c>
      <c r="H19155" s="2">
        <v>233.62</v>
      </c>
      <c r="I19155">
        <v>1595037</v>
      </c>
      <c r="J19155">
        <v>144132</v>
      </c>
      <c r="K19155" s="4">
        <v>10726</v>
      </c>
      <c r="L19155" s="11" t="s">
        <v>10</v>
      </c>
    </row>
    <row r="19156" spans="1:12" x14ac:dyDescent="0.3">
      <c r="A19156" s="4">
        <v>48957</v>
      </c>
      <c r="B19156">
        <v>10039271</v>
      </c>
      <c r="C19156" s="9">
        <v>42526</v>
      </c>
      <c r="D19156" s="1" t="s">
        <v>11</v>
      </c>
      <c r="E19156" s="1" t="s">
        <v>15</v>
      </c>
      <c r="F19156" s="10">
        <v>22</v>
      </c>
      <c r="G19156" s="3">
        <v>826.85</v>
      </c>
      <c r="H19156" s="2">
        <v>311.52</v>
      </c>
      <c r="I19156">
        <v>1595037</v>
      </c>
      <c r="J19156">
        <v>144132</v>
      </c>
      <c r="K19156" s="4">
        <v>48957</v>
      </c>
      <c r="L19156" s="11" t="s">
        <v>10</v>
      </c>
    </row>
    <row r="19157" spans="1:12" x14ac:dyDescent="0.3">
      <c r="A19157" s="4">
        <v>764</v>
      </c>
      <c r="B19157">
        <v>10002078</v>
      </c>
      <c r="C19157" s="9">
        <v>42383</v>
      </c>
      <c r="D19157" s="1" t="s">
        <v>11</v>
      </c>
      <c r="E19157" s="1" t="s">
        <v>15</v>
      </c>
      <c r="F19157" s="10">
        <v>22</v>
      </c>
      <c r="G19157" s="3">
        <v>1339.31</v>
      </c>
      <c r="H19157" s="2">
        <v>300.95999999999998</v>
      </c>
      <c r="I19157">
        <v>1595037</v>
      </c>
      <c r="J19157">
        <v>144132</v>
      </c>
      <c r="K19157" s="4">
        <v>764</v>
      </c>
      <c r="L19157" s="11" t="s">
        <v>10</v>
      </c>
    </row>
    <row r="19158" spans="1:12" x14ac:dyDescent="0.3">
      <c r="A19158" s="4">
        <v>13708</v>
      </c>
      <c r="B19158">
        <v>10041631</v>
      </c>
      <c r="C19158" s="9">
        <v>42526</v>
      </c>
      <c r="D19158" s="1" t="s">
        <v>11</v>
      </c>
      <c r="E19158" s="1" t="s">
        <v>15</v>
      </c>
      <c r="F19158" s="10">
        <v>22</v>
      </c>
      <c r="G19158" s="3">
        <v>812.85</v>
      </c>
      <c r="H19158" s="2">
        <v>300.95999999999998</v>
      </c>
      <c r="I19158">
        <v>1595037</v>
      </c>
      <c r="J19158">
        <v>144132</v>
      </c>
      <c r="K19158" s="4">
        <v>13708</v>
      </c>
      <c r="L19158" s="11" t="s">
        <v>9</v>
      </c>
    </row>
    <row r="19159" spans="1:12" x14ac:dyDescent="0.3">
      <c r="A19159" s="4">
        <v>57044</v>
      </c>
      <c r="B19159">
        <v>10037139</v>
      </c>
      <c r="C19159" s="9">
        <v>42518</v>
      </c>
      <c r="D19159" s="1" t="s">
        <v>11</v>
      </c>
      <c r="E19159" s="1" t="s">
        <v>15</v>
      </c>
      <c r="F19159" s="10">
        <v>22</v>
      </c>
      <c r="G19159" s="3">
        <v>839.22</v>
      </c>
      <c r="H19159" s="2">
        <v>298.32</v>
      </c>
      <c r="I19159">
        <v>1595037</v>
      </c>
      <c r="J19159">
        <v>144132</v>
      </c>
      <c r="K19159" s="4">
        <v>57044</v>
      </c>
      <c r="L19159" s="11" t="s">
        <v>10</v>
      </c>
    </row>
    <row r="19160" spans="1:12" x14ac:dyDescent="0.3">
      <c r="A19160" s="4">
        <v>37590</v>
      </c>
      <c r="B19160">
        <v>10011690</v>
      </c>
      <c r="C19160" s="9">
        <v>42423</v>
      </c>
      <c r="D19160" s="1" t="s">
        <v>11</v>
      </c>
      <c r="E19160" s="1" t="s">
        <v>15</v>
      </c>
      <c r="F19160" s="10">
        <v>22</v>
      </c>
      <c r="G19160" s="3">
        <v>1074.72</v>
      </c>
      <c r="H19160" s="2">
        <v>290.39999999999998</v>
      </c>
      <c r="I19160">
        <v>1595037</v>
      </c>
      <c r="J19160">
        <v>144132</v>
      </c>
      <c r="K19160" s="4">
        <v>37590</v>
      </c>
      <c r="L19160" s="11" t="s">
        <v>9</v>
      </c>
    </row>
    <row r="19161" spans="1:12" x14ac:dyDescent="0.3">
      <c r="A19161" s="4">
        <v>52157</v>
      </c>
      <c r="B19161">
        <v>10011783</v>
      </c>
      <c r="C19161" s="9">
        <v>42423</v>
      </c>
      <c r="D19161" s="1" t="s">
        <v>11</v>
      </c>
      <c r="E19161" s="1" t="s">
        <v>15</v>
      </c>
      <c r="F19161" s="10">
        <v>22</v>
      </c>
      <c r="G19161" s="3">
        <v>1072.92</v>
      </c>
      <c r="H19161" s="2">
        <v>285.12</v>
      </c>
      <c r="I19161">
        <v>1595037</v>
      </c>
      <c r="J19161">
        <v>144132</v>
      </c>
      <c r="K19161" s="4">
        <v>52157</v>
      </c>
      <c r="L19161" s="11" t="s">
        <v>9</v>
      </c>
    </row>
    <row r="19162" spans="1:12" x14ac:dyDescent="0.3">
      <c r="A19162" s="4">
        <v>16180</v>
      </c>
      <c r="B19162">
        <v>10039264</v>
      </c>
      <c r="C19162" s="9">
        <v>42527</v>
      </c>
      <c r="D19162" s="1" t="s">
        <v>11</v>
      </c>
      <c r="E19162" s="1" t="s">
        <v>15</v>
      </c>
      <c r="F19162" s="10">
        <v>22</v>
      </c>
      <c r="G19162" s="3">
        <v>826.9</v>
      </c>
      <c r="H19162" s="2">
        <v>285.12</v>
      </c>
      <c r="I19162">
        <v>1595037</v>
      </c>
      <c r="J19162">
        <v>144132</v>
      </c>
      <c r="K19162" s="4">
        <v>16180</v>
      </c>
      <c r="L19162" s="11" t="s">
        <v>9</v>
      </c>
    </row>
    <row r="19163" spans="1:12" x14ac:dyDescent="0.3">
      <c r="A19163" s="4">
        <v>2262</v>
      </c>
      <c r="B19163">
        <v>10003521</v>
      </c>
      <c r="C19163" s="9">
        <v>42389</v>
      </c>
      <c r="D19163" s="1" t="s">
        <v>11</v>
      </c>
      <c r="E19163" s="1" t="s">
        <v>15</v>
      </c>
      <c r="F19163" s="10">
        <v>22</v>
      </c>
      <c r="G19163" s="3">
        <v>1266.46</v>
      </c>
      <c r="H19163" s="2">
        <v>279.83999999999997</v>
      </c>
      <c r="I19163">
        <v>1595037</v>
      </c>
      <c r="J19163">
        <v>144132</v>
      </c>
      <c r="K19163" s="4">
        <v>2262</v>
      </c>
      <c r="L19163" s="11" t="s">
        <v>10</v>
      </c>
    </row>
    <row r="19164" spans="1:12" x14ac:dyDescent="0.3">
      <c r="A19164" s="4">
        <v>10164</v>
      </c>
      <c r="B19164">
        <v>10014543</v>
      </c>
      <c r="C19164" s="9">
        <v>42439</v>
      </c>
      <c r="D19164" s="1" t="s">
        <v>7</v>
      </c>
      <c r="E19164" s="1" t="s">
        <v>15</v>
      </c>
      <c r="F19164" s="10">
        <v>22</v>
      </c>
      <c r="G19164" s="3">
        <v>1033.99</v>
      </c>
      <c r="H19164" s="2">
        <v>261.8</v>
      </c>
      <c r="I19164">
        <v>1595037</v>
      </c>
      <c r="J19164">
        <v>144132</v>
      </c>
      <c r="K19164" s="4">
        <v>10164</v>
      </c>
      <c r="L19164" s="11" t="s">
        <v>10</v>
      </c>
    </row>
    <row r="19165" spans="1:12" x14ac:dyDescent="0.3">
      <c r="A19165" s="4">
        <v>1936</v>
      </c>
      <c r="B19165">
        <v>10018392</v>
      </c>
      <c r="C19165" s="9">
        <v>42454</v>
      </c>
      <c r="D19165" s="1" t="s">
        <v>7</v>
      </c>
      <c r="E19165" s="1" t="s">
        <v>15</v>
      </c>
      <c r="F19165" s="10">
        <v>22</v>
      </c>
      <c r="G19165" s="3">
        <v>988.8</v>
      </c>
      <c r="H19165" s="2">
        <v>239.8</v>
      </c>
      <c r="I19165">
        <v>1595037</v>
      </c>
      <c r="J19165">
        <v>144132</v>
      </c>
      <c r="K19165" s="4">
        <v>1936</v>
      </c>
      <c r="L19165" s="11" t="s">
        <v>9</v>
      </c>
    </row>
    <row r="19166" spans="1:12" x14ac:dyDescent="0.3">
      <c r="A19166" s="4">
        <v>30450</v>
      </c>
      <c r="B19166">
        <v>10025939</v>
      </c>
      <c r="C19166" s="9">
        <v>42486</v>
      </c>
      <c r="D19166" s="1" t="s">
        <v>7</v>
      </c>
      <c r="E19166" s="1" t="s">
        <v>15</v>
      </c>
      <c r="F19166" s="10">
        <v>22</v>
      </c>
      <c r="G19166" s="3">
        <v>917.04</v>
      </c>
      <c r="H19166" s="2">
        <v>235.4</v>
      </c>
      <c r="I19166">
        <v>1595037</v>
      </c>
      <c r="J19166">
        <v>144132</v>
      </c>
      <c r="K19166" s="4">
        <v>30450</v>
      </c>
      <c r="L19166" s="11" t="s">
        <v>9</v>
      </c>
    </row>
    <row r="19167" spans="1:12" x14ac:dyDescent="0.3">
      <c r="A19167" s="4">
        <v>30987</v>
      </c>
      <c r="B19167">
        <v>10045055</v>
      </c>
      <c r="C19167" s="9">
        <v>42548</v>
      </c>
      <c r="D19167" s="1" t="s">
        <v>7</v>
      </c>
      <c r="E19167" s="1" t="s">
        <v>15</v>
      </c>
      <c r="F19167" s="10">
        <v>22</v>
      </c>
      <c r="G19167" s="3">
        <v>795.14</v>
      </c>
      <c r="H19167" s="2">
        <v>235.4</v>
      </c>
      <c r="I19167">
        <v>1595037</v>
      </c>
      <c r="J19167">
        <v>144132</v>
      </c>
      <c r="K19167" s="4">
        <v>30987</v>
      </c>
      <c r="L19167" s="11" t="s">
        <v>10</v>
      </c>
    </row>
    <row r="19168" spans="1:12" x14ac:dyDescent="0.3">
      <c r="A19168" s="4">
        <v>21124</v>
      </c>
      <c r="B19168">
        <v>10029739</v>
      </c>
      <c r="C19168" s="9">
        <v>42498</v>
      </c>
      <c r="D19168" s="1" t="s">
        <v>7</v>
      </c>
      <c r="E19168" s="1" t="s">
        <v>15</v>
      </c>
      <c r="F19168" s="10">
        <v>22</v>
      </c>
      <c r="G19168" s="3">
        <v>887.56</v>
      </c>
      <c r="H19168" s="2">
        <v>228.8</v>
      </c>
      <c r="I19168">
        <v>1595037</v>
      </c>
      <c r="J19168">
        <v>144132</v>
      </c>
      <c r="K19168" s="4">
        <v>21124</v>
      </c>
      <c r="L19168" s="11" t="s">
        <v>10</v>
      </c>
    </row>
    <row r="19169" spans="1:12" x14ac:dyDescent="0.3">
      <c r="A19169" s="4">
        <v>14757</v>
      </c>
      <c r="B19169">
        <v>10041533</v>
      </c>
      <c r="C19169" s="9">
        <v>42533</v>
      </c>
      <c r="D19169" s="1" t="s">
        <v>11</v>
      </c>
      <c r="E19169" s="1" t="s">
        <v>15</v>
      </c>
      <c r="F19169" s="10">
        <v>21.85</v>
      </c>
      <c r="G19169" s="3">
        <v>813.54</v>
      </c>
      <c r="H19169" s="2">
        <v>309.39999999999998</v>
      </c>
      <c r="I19169">
        <v>1595037</v>
      </c>
      <c r="J19169">
        <v>144132</v>
      </c>
      <c r="K19169" s="4">
        <v>14757</v>
      </c>
      <c r="L19169" s="11" t="s">
        <v>9</v>
      </c>
    </row>
    <row r="19170" spans="1:12" x14ac:dyDescent="0.3">
      <c r="A19170" s="4">
        <v>52644</v>
      </c>
      <c r="B19170">
        <v>10011731</v>
      </c>
      <c r="C19170" s="9">
        <v>42426</v>
      </c>
      <c r="D19170" s="1" t="s">
        <v>11</v>
      </c>
      <c r="E19170" s="1" t="s">
        <v>15</v>
      </c>
      <c r="F19170" s="10">
        <v>21.85</v>
      </c>
      <c r="G19170" s="3">
        <v>1073.94</v>
      </c>
      <c r="H19170" s="2">
        <v>304.14999999999998</v>
      </c>
      <c r="I19170">
        <v>1595037</v>
      </c>
      <c r="J19170">
        <v>144132</v>
      </c>
      <c r="K19170" s="4">
        <v>52644</v>
      </c>
      <c r="L19170" s="11" t="s">
        <v>9</v>
      </c>
    </row>
    <row r="19171" spans="1:12" x14ac:dyDescent="0.3">
      <c r="A19171" s="4">
        <v>48114</v>
      </c>
      <c r="B19171">
        <v>10028602</v>
      </c>
      <c r="C19171" s="9">
        <v>42487</v>
      </c>
      <c r="D19171" s="1" t="s">
        <v>11</v>
      </c>
      <c r="E19171" s="1" t="s">
        <v>15</v>
      </c>
      <c r="F19171" s="10">
        <v>21.85</v>
      </c>
      <c r="G19171" s="3">
        <v>896.13</v>
      </c>
      <c r="H19171" s="2">
        <v>283.18</v>
      </c>
      <c r="I19171">
        <v>1595037</v>
      </c>
      <c r="J19171">
        <v>144132</v>
      </c>
      <c r="K19171" s="4">
        <v>48114</v>
      </c>
      <c r="L19171" s="11" t="s">
        <v>9</v>
      </c>
    </row>
    <row r="19172" spans="1:12" x14ac:dyDescent="0.3">
      <c r="A19172" s="4">
        <v>23177</v>
      </c>
      <c r="B19172">
        <v>10030623</v>
      </c>
      <c r="C19172" s="9">
        <v>42493</v>
      </c>
      <c r="D19172" s="1" t="s">
        <v>11</v>
      </c>
      <c r="E19172" s="1" t="s">
        <v>15</v>
      </c>
      <c r="F19172" s="10">
        <v>21.85</v>
      </c>
      <c r="G19172" s="3">
        <v>881.26</v>
      </c>
      <c r="H19172" s="2">
        <v>270.07</v>
      </c>
      <c r="I19172">
        <v>1595037</v>
      </c>
      <c r="J19172">
        <v>144132</v>
      </c>
      <c r="K19172" s="4">
        <v>23177</v>
      </c>
      <c r="L19172" s="11" t="s">
        <v>9</v>
      </c>
    </row>
    <row r="19173" spans="1:12" x14ac:dyDescent="0.3">
      <c r="A19173" s="4">
        <v>30889</v>
      </c>
      <c r="B19173">
        <v>10019245</v>
      </c>
      <c r="C19173" s="9">
        <v>42449</v>
      </c>
      <c r="D19173" s="1" t="s">
        <v>11</v>
      </c>
      <c r="E19173" s="1" t="s">
        <v>15</v>
      </c>
      <c r="F19173" s="10">
        <v>21.85</v>
      </c>
      <c r="G19173" s="3">
        <v>979.48</v>
      </c>
      <c r="H19173" s="2">
        <v>264.82</v>
      </c>
      <c r="I19173">
        <v>1595037</v>
      </c>
      <c r="J19173">
        <v>144132</v>
      </c>
      <c r="K19173" s="4">
        <v>30889</v>
      </c>
      <c r="L19173" s="11" t="s">
        <v>10</v>
      </c>
    </row>
    <row r="19174" spans="1:12" x14ac:dyDescent="0.3">
      <c r="A19174" s="4">
        <v>16237</v>
      </c>
      <c r="B19174">
        <v>10047178</v>
      </c>
      <c r="C19174" s="9">
        <v>42555</v>
      </c>
      <c r="D19174" s="1" t="s">
        <v>7</v>
      </c>
      <c r="E19174" s="1" t="s">
        <v>15</v>
      </c>
      <c r="F19174" s="10">
        <v>21.85</v>
      </c>
      <c r="G19174" s="3">
        <v>784.47</v>
      </c>
      <c r="H19174" s="2">
        <v>253.46</v>
      </c>
      <c r="I19174">
        <v>1595037</v>
      </c>
      <c r="J19174">
        <v>144132</v>
      </c>
      <c r="K19174" s="4">
        <v>16237</v>
      </c>
      <c r="L19174" s="11" t="s">
        <v>9</v>
      </c>
    </row>
    <row r="19175" spans="1:12" x14ac:dyDescent="0.3">
      <c r="A19175" s="4">
        <v>14555</v>
      </c>
      <c r="B19175">
        <v>10045045</v>
      </c>
      <c r="C19175" s="9">
        <v>42549</v>
      </c>
      <c r="D19175" s="1" t="s">
        <v>7</v>
      </c>
      <c r="E19175" s="1" t="s">
        <v>15</v>
      </c>
      <c r="F19175" s="10">
        <v>21.85</v>
      </c>
      <c r="G19175" s="3">
        <v>795.2</v>
      </c>
      <c r="H19175" s="2">
        <v>249.09</v>
      </c>
      <c r="I19175">
        <v>1595037</v>
      </c>
      <c r="J19175">
        <v>144132</v>
      </c>
      <c r="K19175" s="4">
        <v>14555</v>
      </c>
      <c r="L19175" s="11" t="s">
        <v>10</v>
      </c>
    </row>
    <row r="19176" spans="1:12" x14ac:dyDescent="0.3">
      <c r="A19176" s="4">
        <v>44765</v>
      </c>
      <c r="B19176">
        <v>10002847</v>
      </c>
      <c r="C19176" s="9">
        <v>42394</v>
      </c>
      <c r="D19176" s="1" t="s">
        <v>7</v>
      </c>
      <c r="E19176" s="1" t="s">
        <v>15</v>
      </c>
      <c r="F19176" s="10">
        <v>21.85</v>
      </c>
      <c r="G19176" s="3">
        <v>1296.77</v>
      </c>
      <c r="H19176" s="2">
        <v>233.8</v>
      </c>
      <c r="I19176">
        <v>1595037</v>
      </c>
      <c r="J19176">
        <v>144132</v>
      </c>
      <c r="K19176" s="4">
        <v>44765</v>
      </c>
      <c r="L19176" s="11" t="s">
        <v>9</v>
      </c>
    </row>
    <row r="19177" spans="1:12" x14ac:dyDescent="0.3">
      <c r="A19177" s="4">
        <v>27589</v>
      </c>
      <c r="B19177">
        <v>10039388</v>
      </c>
      <c r="C19177" s="9">
        <v>42523</v>
      </c>
      <c r="D19177" s="1" t="s">
        <v>11</v>
      </c>
      <c r="E19177" s="1" t="s">
        <v>15</v>
      </c>
      <c r="F19177" s="10">
        <v>21.84</v>
      </c>
      <c r="G19177" s="3">
        <v>826.03</v>
      </c>
      <c r="H19177" s="2">
        <v>296.14999999999998</v>
      </c>
      <c r="I19177">
        <v>1595037</v>
      </c>
      <c r="J19177">
        <v>144132</v>
      </c>
      <c r="K19177" s="4">
        <v>27589</v>
      </c>
      <c r="L19177" s="11" t="s">
        <v>9</v>
      </c>
    </row>
    <row r="19178" spans="1:12" x14ac:dyDescent="0.3">
      <c r="A19178" s="4">
        <v>7315</v>
      </c>
      <c r="B19178">
        <v>10000697</v>
      </c>
      <c r="C19178" s="9">
        <v>42372</v>
      </c>
      <c r="D19178" s="1" t="s">
        <v>11</v>
      </c>
      <c r="E19178" s="1" t="s">
        <v>15</v>
      </c>
      <c r="F19178" s="10">
        <v>21.84</v>
      </c>
      <c r="G19178" s="3">
        <v>1477.14</v>
      </c>
      <c r="H19178" s="2">
        <v>285.67</v>
      </c>
      <c r="I19178">
        <v>1595037</v>
      </c>
      <c r="J19178">
        <v>144132</v>
      </c>
      <c r="K19178" s="4">
        <v>7315</v>
      </c>
      <c r="L19178" s="11" t="s">
        <v>9</v>
      </c>
    </row>
    <row r="19179" spans="1:12" x14ac:dyDescent="0.3">
      <c r="A19179" s="4">
        <v>34123</v>
      </c>
      <c r="B19179">
        <v>10045084</v>
      </c>
      <c r="C19179" s="9">
        <v>42539</v>
      </c>
      <c r="D19179" s="1" t="s">
        <v>7</v>
      </c>
      <c r="E19179" s="1" t="s">
        <v>15</v>
      </c>
      <c r="F19179" s="10">
        <v>21.84</v>
      </c>
      <c r="G19179" s="3">
        <v>794.91</v>
      </c>
      <c r="H19179" s="2">
        <v>242.42</v>
      </c>
      <c r="I19179">
        <v>1595037</v>
      </c>
      <c r="J19179">
        <v>144132</v>
      </c>
      <c r="K19179" s="4">
        <v>34123</v>
      </c>
      <c r="L19179" s="11" t="s">
        <v>10</v>
      </c>
    </row>
    <row r="19180" spans="1:12" x14ac:dyDescent="0.3">
      <c r="A19180" s="4">
        <v>17058</v>
      </c>
      <c r="B19180">
        <v>10018445</v>
      </c>
      <c r="C19180" s="9">
        <v>42448</v>
      </c>
      <c r="D19180" s="1" t="s">
        <v>7</v>
      </c>
      <c r="E19180" s="1" t="s">
        <v>15</v>
      </c>
      <c r="F19180" s="10">
        <v>21.8</v>
      </c>
      <c r="G19180" s="3">
        <v>988</v>
      </c>
      <c r="H19180" s="2">
        <v>248.52</v>
      </c>
      <c r="I19180">
        <v>1595037</v>
      </c>
      <c r="J19180">
        <v>144132</v>
      </c>
      <c r="K19180" s="4">
        <v>17058</v>
      </c>
      <c r="L19180" s="11" t="s">
        <v>9</v>
      </c>
    </row>
    <row r="19181" spans="1:12" x14ac:dyDescent="0.3">
      <c r="A19181" s="4">
        <v>23295</v>
      </c>
      <c r="B19181">
        <v>10045065</v>
      </c>
      <c r="C19181" s="9">
        <v>42549</v>
      </c>
      <c r="D19181" s="1" t="s">
        <v>7</v>
      </c>
      <c r="E19181" s="1" t="s">
        <v>15</v>
      </c>
      <c r="F19181" s="10">
        <v>21.8</v>
      </c>
      <c r="G19181" s="3">
        <v>795.05</v>
      </c>
      <c r="H19181" s="2">
        <v>237.62</v>
      </c>
      <c r="I19181">
        <v>1595037</v>
      </c>
      <c r="J19181">
        <v>144132</v>
      </c>
      <c r="K19181" s="4">
        <v>23295</v>
      </c>
      <c r="L19181" s="11" t="s">
        <v>9</v>
      </c>
    </row>
    <row r="19182" spans="1:12" x14ac:dyDescent="0.3">
      <c r="A19182" s="4">
        <v>14382</v>
      </c>
      <c r="B19182">
        <v>10024900</v>
      </c>
      <c r="C19182" s="9">
        <v>42473</v>
      </c>
      <c r="D19182" s="1" t="s">
        <v>11</v>
      </c>
      <c r="E19182" s="1" t="s">
        <v>15</v>
      </c>
      <c r="F19182" s="10">
        <v>21.78</v>
      </c>
      <c r="G19182" s="3">
        <v>926.12</v>
      </c>
      <c r="H19182" s="2">
        <v>308.39999999999998</v>
      </c>
      <c r="I19182">
        <v>1595037</v>
      </c>
      <c r="J19182">
        <v>144132</v>
      </c>
      <c r="K19182" s="4">
        <v>14382</v>
      </c>
      <c r="L19182" s="11" t="s">
        <v>9</v>
      </c>
    </row>
    <row r="19183" spans="1:12" x14ac:dyDescent="0.3">
      <c r="A19183" s="4">
        <v>30000</v>
      </c>
      <c r="B19183">
        <v>10030718</v>
      </c>
      <c r="C19183" s="9">
        <v>42494</v>
      </c>
      <c r="D19183" s="1" t="s">
        <v>11</v>
      </c>
      <c r="E19183" s="1" t="s">
        <v>15</v>
      </c>
      <c r="F19183" s="10">
        <v>21.78</v>
      </c>
      <c r="G19183" s="3">
        <v>880.31</v>
      </c>
      <c r="H19183" s="2">
        <v>297.95</v>
      </c>
      <c r="I19183">
        <v>1595037</v>
      </c>
      <c r="J19183">
        <v>144132</v>
      </c>
      <c r="K19183" s="4">
        <v>30000</v>
      </c>
      <c r="L19183" s="11" t="s">
        <v>10</v>
      </c>
    </row>
    <row r="19184" spans="1:12" x14ac:dyDescent="0.3">
      <c r="A19184" s="4">
        <v>50315</v>
      </c>
      <c r="B19184">
        <v>10045943</v>
      </c>
      <c r="C19184" s="9">
        <v>42548</v>
      </c>
      <c r="D19184" s="1" t="s">
        <v>11</v>
      </c>
      <c r="E19184" s="1" t="s">
        <v>15</v>
      </c>
      <c r="F19184" s="10">
        <v>21.78</v>
      </c>
      <c r="G19184" s="3">
        <v>790.82</v>
      </c>
      <c r="H19184" s="2">
        <v>290.11</v>
      </c>
      <c r="I19184">
        <v>1595037</v>
      </c>
      <c r="J19184">
        <v>144132</v>
      </c>
      <c r="K19184" s="4">
        <v>50315</v>
      </c>
      <c r="L19184" s="11" t="s">
        <v>10</v>
      </c>
    </row>
    <row r="19185" spans="1:12" x14ac:dyDescent="0.3">
      <c r="A19185" s="4">
        <v>36481</v>
      </c>
      <c r="B19185">
        <v>10026741</v>
      </c>
      <c r="C19185" s="9">
        <v>42476</v>
      </c>
      <c r="D19185" s="1" t="s">
        <v>11</v>
      </c>
      <c r="E19185" s="1" t="s">
        <v>15</v>
      </c>
      <c r="F19185" s="10">
        <v>21.78</v>
      </c>
      <c r="G19185" s="3">
        <v>910.6</v>
      </c>
      <c r="H19185" s="2">
        <v>287.5</v>
      </c>
      <c r="I19185">
        <v>1595037</v>
      </c>
      <c r="J19185">
        <v>144132</v>
      </c>
      <c r="K19185" s="4">
        <v>36481</v>
      </c>
      <c r="L19185" s="11" t="s">
        <v>9</v>
      </c>
    </row>
    <row r="19186" spans="1:12" x14ac:dyDescent="0.3">
      <c r="A19186" s="4">
        <v>15406</v>
      </c>
      <c r="B19186">
        <v>10041596</v>
      </c>
      <c r="C19186" s="9">
        <v>42528</v>
      </c>
      <c r="D19186" s="1" t="s">
        <v>11</v>
      </c>
      <c r="E19186" s="1" t="s">
        <v>15</v>
      </c>
      <c r="F19186" s="10">
        <v>21.78</v>
      </c>
      <c r="G19186" s="3">
        <v>813.03</v>
      </c>
      <c r="H19186" s="2">
        <v>284.88</v>
      </c>
      <c r="I19186">
        <v>1595037</v>
      </c>
      <c r="J19186">
        <v>144132</v>
      </c>
      <c r="K19186" s="4">
        <v>15406</v>
      </c>
      <c r="L19186" s="11" t="s">
        <v>9</v>
      </c>
    </row>
    <row r="19187" spans="1:12" x14ac:dyDescent="0.3">
      <c r="A19187" s="4">
        <v>53886</v>
      </c>
      <c r="B19187">
        <v>10011753</v>
      </c>
      <c r="C19187" s="9">
        <v>42421</v>
      </c>
      <c r="D19187" s="1" t="s">
        <v>11</v>
      </c>
      <c r="E19187" s="1" t="s">
        <v>15</v>
      </c>
      <c r="F19187" s="10">
        <v>21.78</v>
      </c>
      <c r="G19187" s="3">
        <v>1073.51</v>
      </c>
      <c r="H19187" s="2">
        <v>282.27</v>
      </c>
      <c r="I19187">
        <v>1595037</v>
      </c>
      <c r="J19187">
        <v>144132</v>
      </c>
      <c r="K19187" s="4">
        <v>53886</v>
      </c>
      <c r="L19187" s="11" t="s">
        <v>10</v>
      </c>
    </row>
    <row r="19188" spans="1:12" x14ac:dyDescent="0.3">
      <c r="A19188" s="4">
        <v>6482</v>
      </c>
      <c r="B19188">
        <v>10005607</v>
      </c>
      <c r="C19188" s="9">
        <v>42405</v>
      </c>
      <c r="D19188" s="1" t="s">
        <v>7</v>
      </c>
      <c r="E19188" s="1" t="s">
        <v>15</v>
      </c>
      <c r="F19188" s="10">
        <v>21.78</v>
      </c>
      <c r="G19188" s="3">
        <v>1200.3800000000001</v>
      </c>
      <c r="H19188" s="2">
        <v>250.47</v>
      </c>
      <c r="I19188">
        <v>1595037</v>
      </c>
      <c r="J19188">
        <v>144132</v>
      </c>
      <c r="K19188" s="4">
        <v>6482</v>
      </c>
      <c r="L19188" s="11" t="s">
        <v>9</v>
      </c>
    </row>
    <row r="19189" spans="1:12" x14ac:dyDescent="0.3">
      <c r="A19189" s="4">
        <v>7176</v>
      </c>
      <c r="B19189">
        <v>10000729</v>
      </c>
      <c r="C19189" s="9">
        <v>42378</v>
      </c>
      <c r="D19189" s="1" t="s">
        <v>11</v>
      </c>
      <c r="E19189" s="1" t="s">
        <v>15</v>
      </c>
      <c r="F19189" s="10">
        <v>21.66</v>
      </c>
      <c r="G19189" s="3">
        <v>1471.13</v>
      </c>
      <c r="H19189" s="2">
        <v>306.70999999999998</v>
      </c>
      <c r="I19189">
        <v>1595037</v>
      </c>
      <c r="J19189">
        <v>144132</v>
      </c>
      <c r="K19189" s="4">
        <v>7176</v>
      </c>
      <c r="L19189" s="11" t="s">
        <v>9</v>
      </c>
    </row>
    <row r="19190" spans="1:12" x14ac:dyDescent="0.3">
      <c r="A19190" s="4">
        <v>8454</v>
      </c>
      <c r="B19190">
        <v>10000750</v>
      </c>
      <c r="C19190" s="9">
        <v>42372</v>
      </c>
      <c r="D19190" s="1" t="s">
        <v>11</v>
      </c>
      <c r="E19190" s="1" t="s">
        <v>15</v>
      </c>
      <c r="F19190" s="10">
        <v>21.66</v>
      </c>
      <c r="G19190" s="3">
        <v>1467.11</v>
      </c>
      <c r="H19190" s="2">
        <v>306.70999999999998</v>
      </c>
      <c r="I19190">
        <v>1595037</v>
      </c>
      <c r="J19190">
        <v>144132</v>
      </c>
      <c r="K19190" s="4">
        <v>8454</v>
      </c>
      <c r="L19190" s="11" t="s">
        <v>10</v>
      </c>
    </row>
    <row r="19191" spans="1:12" x14ac:dyDescent="0.3">
      <c r="A19191" s="4">
        <v>44066</v>
      </c>
      <c r="B19191">
        <v>10006435</v>
      </c>
      <c r="C19191" s="9">
        <v>42399</v>
      </c>
      <c r="D19191" s="1" t="s">
        <v>11</v>
      </c>
      <c r="E19191" s="1" t="s">
        <v>15</v>
      </c>
      <c r="F19191" s="10">
        <v>21.66</v>
      </c>
      <c r="G19191" s="3">
        <v>1177.4000000000001</v>
      </c>
      <c r="H19191" s="2">
        <v>304.11</v>
      </c>
      <c r="I19191">
        <v>1595037</v>
      </c>
      <c r="J19191">
        <v>144132</v>
      </c>
      <c r="K19191" s="4">
        <v>44066</v>
      </c>
      <c r="L19191" s="11" t="s">
        <v>9</v>
      </c>
    </row>
    <row r="19192" spans="1:12" x14ac:dyDescent="0.3">
      <c r="A19192" s="4">
        <v>23046</v>
      </c>
      <c r="B19192">
        <v>10026695</v>
      </c>
      <c r="C19192" s="9">
        <v>42485</v>
      </c>
      <c r="D19192" s="1" t="s">
        <v>11</v>
      </c>
      <c r="E19192" s="1" t="s">
        <v>15</v>
      </c>
      <c r="F19192" s="10">
        <v>21.66</v>
      </c>
      <c r="G19192" s="3">
        <v>911.12</v>
      </c>
      <c r="H19192" s="2">
        <v>304.11</v>
      </c>
      <c r="I19192">
        <v>1595037</v>
      </c>
      <c r="J19192">
        <v>144132</v>
      </c>
      <c r="K19192" s="4">
        <v>23046</v>
      </c>
      <c r="L19192" s="11" t="s">
        <v>10</v>
      </c>
    </row>
    <row r="19193" spans="1:12" x14ac:dyDescent="0.3">
      <c r="A19193" s="4">
        <v>831</v>
      </c>
      <c r="B19193">
        <v>10003504</v>
      </c>
      <c r="C19193" s="9">
        <v>42386</v>
      </c>
      <c r="D19193" s="1" t="s">
        <v>11</v>
      </c>
      <c r="E19193" s="1" t="s">
        <v>15</v>
      </c>
      <c r="F19193" s="10">
        <v>21.66</v>
      </c>
      <c r="G19193" s="3">
        <v>1267.0899999999999</v>
      </c>
      <c r="H19193" s="2">
        <v>301.51</v>
      </c>
      <c r="I19193">
        <v>1595037</v>
      </c>
      <c r="J19193">
        <v>144132</v>
      </c>
      <c r="K19193" s="4">
        <v>831</v>
      </c>
      <c r="L19193" s="11" t="s">
        <v>10</v>
      </c>
    </row>
    <row r="19194" spans="1:12" x14ac:dyDescent="0.3">
      <c r="A19194" s="4">
        <v>7853</v>
      </c>
      <c r="B19194">
        <v>10008142</v>
      </c>
      <c r="C19194" s="9">
        <v>42407</v>
      </c>
      <c r="D19194" s="1" t="s">
        <v>11</v>
      </c>
      <c r="E19194" s="1" t="s">
        <v>15</v>
      </c>
      <c r="F19194" s="10">
        <v>21.66</v>
      </c>
      <c r="G19194" s="3">
        <v>1138.9000000000001</v>
      </c>
      <c r="H19194" s="2">
        <v>301.51</v>
      </c>
      <c r="I19194">
        <v>1595037</v>
      </c>
      <c r="J19194">
        <v>144132</v>
      </c>
      <c r="K19194" s="4">
        <v>7853</v>
      </c>
      <c r="L19194" s="11" t="s">
        <v>10</v>
      </c>
    </row>
    <row r="19195" spans="1:12" x14ac:dyDescent="0.3">
      <c r="A19195" s="4">
        <v>55211</v>
      </c>
      <c r="B19195">
        <v>10019280</v>
      </c>
      <c r="C19195" s="9">
        <v>42454</v>
      </c>
      <c r="D19195" s="1" t="s">
        <v>11</v>
      </c>
      <c r="E19195" s="1" t="s">
        <v>15</v>
      </c>
      <c r="F19195" s="10">
        <v>21.66</v>
      </c>
      <c r="G19195" s="3">
        <v>978.98</v>
      </c>
      <c r="H19195" s="2">
        <v>293.70999999999998</v>
      </c>
      <c r="I19195">
        <v>1595037</v>
      </c>
      <c r="J19195">
        <v>144132</v>
      </c>
      <c r="K19195" s="4">
        <v>55211</v>
      </c>
      <c r="L19195" s="11" t="s">
        <v>10</v>
      </c>
    </row>
    <row r="19196" spans="1:12" x14ac:dyDescent="0.3">
      <c r="A19196" s="4">
        <v>39280</v>
      </c>
      <c r="B19196">
        <v>10026766</v>
      </c>
      <c r="C19196" s="9">
        <v>42476</v>
      </c>
      <c r="D19196" s="1" t="s">
        <v>11</v>
      </c>
      <c r="E19196" s="1" t="s">
        <v>15</v>
      </c>
      <c r="F19196" s="10">
        <v>21.66</v>
      </c>
      <c r="G19196" s="3">
        <v>910.25</v>
      </c>
      <c r="H19196" s="2">
        <v>291.11</v>
      </c>
      <c r="I19196">
        <v>1595037</v>
      </c>
      <c r="J19196">
        <v>144132</v>
      </c>
      <c r="K19196" s="4">
        <v>39280</v>
      </c>
      <c r="L19196" s="11" t="s">
        <v>10</v>
      </c>
    </row>
    <row r="19197" spans="1:12" x14ac:dyDescent="0.3">
      <c r="A19197" s="4">
        <v>39934</v>
      </c>
      <c r="B19197">
        <v>10040592</v>
      </c>
      <c r="C19197" s="9">
        <v>42533</v>
      </c>
      <c r="D19197" s="1" t="s">
        <v>7</v>
      </c>
      <c r="E19197" s="1" t="s">
        <v>15</v>
      </c>
      <c r="F19197" s="10">
        <v>21.66</v>
      </c>
      <c r="G19197" s="3">
        <v>819.03</v>
      </c>
      <c r="H19197" s="2">
        <v>251.26</v>
      </c>
      <c r="I19197">
        <v>1595037</v>
      </c>
      <c r="J19197">
        <v>144132</v>
      </c>
      <c r="K19197" s="4">
        <v>39934</v>
      </c>
      <c r="L19197" s="11" t="s">
        <v>9</v>
      </c>
    </row>
    <row r="19198" spans="1:12" x14ac:dyDescent="0.3">
      <c r="A19198" s="4">
        <v>2790</v>
      </c>
      <c r="B19198">
        <v>10003470</v>
      </c>
      <c r="C19198" s="9">
        <v>42385</v>
      </c>
      <c r="D19198" s="1" t="s">
        <v>11</v>
      </c>
      <c r="E19198" s="1" t="s">
        <v>15</v>
      </c>
      <c r="F19198" s="10">
        <v>21.63</v>
      </c>
      <c r="G19198" s="3">
        <v>1268.71</v>
      </c>
      <c r="H19198" s="2">
        <v>285.52</v>
      </c>
      <c r="I19198">
        <v>1595037</v>
      </c>
      <c r="J19198">
        <v>144132</v>
      </c>
      <c r="K19198" s="4">
        <v>2790</v>
      </c>
      <c r="L19198" s="11" t="s">
        <v>10</v>
      </c>
    </row>
    <row r="19199" spans="1:12" x14ac:dyDescent="0.3">
      <c r="A19199" s="4">
        <v>36201</v>
      </c>
      <c r="B19199">
        <v>10015414</v>
      </c>
      <c r="C19199" s="9">
        <v>42442</v>
      </c>
      <c r="D19199" s="1" t="s">
        <v>11</v>
      </c>
      <c r="E19199" s="1" t="s">
        <v>15</v>
      </c>
      <c r="F19199" s="10">
        <v>21.63</v>
      </c>
      <c r="G19199" s="3">
        <v>1022.42</v>
      </c>
      <c r="H19199" s="2">
        <v>264.75</v>
      </c>
      <c r="I19199">
        <v>1595037</v>
      </c>
      <c r="J19199">
        <v>144132</v>
      </c>
      <c r="K19199" s="4">
        <v>36201</v>
      </c>
      <c r="L19199" s="11" t="s">
        <v>9</v>
      </c>
    </row>
    <row r="19200" spans="1:12" x14ac:dyDescent="0.3">
      <c r="A19200" s="4">
        <v>17487</v>
      </c>
      <c r="B19200">
        <v>10031864</v>
      </c>
      <c r="C19200" s="9">
        <v>42498</v>
      </c>
      <c r="D19200" s="1" t="s">
        <v>7</v>
      </c>
      <c r="E19200" s="1" t="s">
        <v>15</v>
      </c>
      <c r="F19200" s="10">
        <v>21.63</v>
      </c>
      <c r="G19200" s="3">
        <v>871.89</v>
      </c>
      <c r="H19200" s="2">
        <v>250.91</v>
      </c>
      <c r="I19200">
        <v>1595037</v>
      </c>
      <c r="J19200">
        <v>144132</v>
      </c>
      <c r="K19200" s="4">
        <v>17487</v>
      </c>
      <c r="L19200" s="11" t="s">
        <v>10</v>
      </c>
    </row>
    <row r="19201" spans="1:12" x14ac:dyDescent="0.3">
      <c r="A19201" s="4">
        <v>49455</v>
      </c>
      <c r="B19201">
        <v>10045986</v>
      </c>
      <c r="C19201" s="9">
        <v>42543</v>
      </c>
      <c r="D19201" s="1" t="s">
        <v>11</v>
      </c>
      <c r="E19201" s="1" t="s">
        <v>15</v>
      </c>
      <c r="F19201" s="10">
        <v>21.6</v>
      </c>
      <c r="G19201" s="3">
        <v>790.59</v>
      </c>
      <c r="H19201" s="2">
        <v>311.04000000000002</v>
      </c>
      <c r="I19201">
        <v>1595037</v>
      </c>
      <c r="J19201">
        <v>144132</v>
      </c>
      <c r="K19201" s="4">
        <v>49455</v>
      </c>
      <c r="L19201" s="11" t="s">
        <v>10</v>
      </c>
    </row>
    <row r="19202" spans="1:12" x14ac:dyDescent="0.3">
      <c r="A19202" s="4">
        <v>43340</v>
      </c>
      <c r="B19202">
        <v>10006433</v>
      </c>
      <c r="C19202" s="9">
        <v>42399</v>
      </c>
      <c r="D19202" s="1" t="s">
        <v>11</v>
      </c>
      <c r="E19202" s="1" t="s">
        <v>15</v>
      </c>
      <c r="F19202" s="10">
        <v>21.6</v>
      </c>
      <c r="G19202" s="3">
        <v>1177.53</v>
      </c>
      <c r="H19202" s="2">
        <v>308.45</v>
      </c>
      <c r="I19202">
        <v>1595037</v>
      </c>
      <c r="J19202">
        <v>144132</v>
      </c>
      <c r="K19202" s="4">
        <v>43340</v>
      </c>
      <c r="L19202" s="11" t="s">
        <v>10</v>
      </c>
    </row>
    <row r="19203" spans="1:12" x14ac:dyDescent="0.3">
      <c r="A19203" s="4">
        <v>46178</v>
      </c>
      <c r="B19203">
        <v>10023085</v>
      </c>
      <c r="C19203" s="9">
        <v>42465</v>
      </c>
      <c r="D19203" s="1" t="s">
        <v>11</v>
      </c>
      <c r="E19203" s="1" t="s">
        <v>15</v>
      </c>
      <c r="F19203" s="10">
        <v>21.6</v>
      </c>
      <c r="G19203" s="3">
        <v>942.19</v>
      </c>
      <c r="H19203" s="2">
        <v>295.49</v>
      </c>
      <c r="I19203">
        <v>1595037</v>
      </c>
      <c r="J19203">
        <v>144132</v>
      </c>
      <c r="K19203" s="4">
        <v>46178</v>
      </c>
      <c r="L19203" s="11" t="s">
        <v>10</v>
      </c>
    </row>
    <row r="19204" spans="1:12" x14ac:dyDescent="0.3">
      <c r="A19204" s="4">
        <v>8867</v>
      </c>
      <c r="B19204">
        <v>10000765</v>
      </c>
      <c r="C19204" s="9">
        <v>42381</v>
      </c>
      <c r="D19204" s="1" t="s">
        <v>11</v>
      </c>
      <c r="E19204" s="1" t="s">
        <v>15</v>
      </c>
      <c r="F19204" s="10">
        <v>21.6</v>
      </c>
      <c r="G19204" s="3">
        <v>1462.8</v>
      </c>
      <c r="H19204" s="2">
        <v>290.3</v>
      </c>
      <c r="I19204">
        <v>1595037</v>
      </c>
      <c r="J19204">
        <v>144132</v>
      </c>
      <c r="K19204" s="4">
        <v>8867</v>
      </c>
      <c r="L19204" s="11" t="s">
        <v>10</v>
      </c>
    </row>
    <row r="19205" spans="1:12" x14ac:dyDescent="0.3">
      <c r="A19205" s="4">
        <v>27545</v>
      </c>
      <c r="B19205">
        <v>10024944</v>
      </c>
      <c r="C19205" s="9">
        <v>42473</v>
      </c>
      <c r="D19205" s="1" t="s">
        <v>11</v>
      </c>
      <c r="E19205" s="1" t="s">
        <v>15</v>
      </c>
      <c r="F19205" s="10">
        <v>21.6</v>
      </c>
      <c r="G19205" s="3">
        <v>925.62</v>
      </c>
      <c r="H19205" s="2">
        <v>285.12</v>
      </c>
      <c r="I19205">
        <v>1595037</v>
      </c>
      <c r="J19205">
        <v>144132</v>
      </c>
      <c r="K19205" s="4">
        <v>27545</v>
      </c>
      <c r="L19205" s="11" t="s">
        <v>9</v>
      </c>
    </row>
    <row r="19206" spans="1:12" x14ac:dyDescent="0.3">
      <c r="A19206" s="4">
        <v>56957</v>
      </c>
      <c r="B19206">
        <v>10041591</v>
      </c>
      <c r="C19206" s="9">
        <v>42529</v>
      </c>
      <c r="D19206" s="1" t="s">
        <v>11</v>
      </c>
      <c r="E19206" s="1" t="s">
        <v>15</v>
      </c>
      <c r="F19206" s="10">
        <v>21.6</v>
      </c>
      <c r="G19206" s="3">
        <v>813.07</v>
      </c>
      <c r="H19206" s="2">
        <v>282.52999999999997</v>
      </c>
      <c r="I19206">
        <v>1595037</v>
      </c>
      <c r="J19206">
        <v>144132</v>
      </c>
      <c r="K19206" s="4">
        <v>56957</v>
      </c>
      <c r="L19206" s="11" t="s">
        <v>9</v>
      </c>
    </row>
    <row r="19207" spans="1:12" x14ac:dyDescent="0.3">
      <c r="A19207" s="4">
        <v>26798</v>
      </c>
      <c r="B19207">
        <v>10041570</v>
      </c>
      <c r="C19207" s="9">
        <v>42529</v>
      </c>
      <c r="D19207" s="1" t="s">
        <v>11</v>
      </c>
      <c r="E19207" s="1" t="s">
        <v>15</v>
      </c>
      <c r="F19207" s="10">
        <v>21.6</v>
      </c>
      <c r="G19207" s="3">
        <v>813.24</v>
      </c>
      <c r="H19207" s="2">
        <v>264.38</v>
      </c>
      <c r="I19207">
        <v>1595037</v>
      </c>
      <c r="J19207">
        <v>144132</v>
      </c>
      <c r="K19207" s="4">
        <v>26798</v>
      </c>
      <c r="L19207" s="11" t="s">
        <v>9</v>
      </c>
    </row>
    <row r="19208" spans="1:12" x14ac:dyDescent="0.3">
      <c r="A19208" s="4">
        <v>43857</v>
      </c>
      <c r="B19208">
        <v>10011003</v>
      </c>
      <c r="C19208" s="9">
        <v>42429</v>
      </c>
      <c r="D19208" s="1" t="s">
        <v>7</v>
      </c>
      <c r="E19208" s="1" t="s">
        <v>15</v>
      </c>
      <c r="F19208" s="10">
        <v>21.6</v>
      </c>
      <c r="G19208" s="3">
        <v>1085.58</v>
      </c>
      <c r="H19208" s="2">
        <v>259.2</v>
      </c>
      <c r="I19208">
        <v>1595037</v>
      </c>
      <c r="J19208">
        <v>144132</v>
      </c>
      <c r="K19208" s="4">
        <v>43857</v>
      </c>
      <c r="L19208" s="11" t="s">
        <v>10</v>
      </c>
    </row>
    <row r="19209" spans="1:12" x14ac:dyDescent="0.3">
      <c r="A19209" s="4">
        <v>52204</v>
      </c>
      <c r="B19209">
        <v>10007390</v>
      </c>
      <c r="C19209" s="9">
        <v>42413</v>
      </c>
      <c r="D19209" s="1" t="s">
        <v>7</v>
      </c>
      <c r="E19209" s="1" t="s">
        <v>15</v>
      </c>
      <c r="F19209" s="10">
        <v>21.6</v>
      </c>
      <c r="G19209" s="3">
        <v>1155.3699999999999</v>
      </c>
      <c r="H19209" s="2">
        <v>254.88</v>
      </c>
      <c r="I19209">
        <v>1595037</v>
      </c>
      <c r="J19209">
        <v>144132</v>
      </c>
      <c r="K19209" s="4">
        <v>52204</v>
      </c>
      <c r="L19209" s="11" t="s">
        <v>10</v>
      </c>
    </row>
    <row r="19210" spans="1:12" x14ac:dyDescent="0.3">
      <c r="A19210" s="4">
        <v>26805</v>
      </c>
      <c r="B19210">
        <v>10036151</v>
      </c>
      <c r="C19210" s="9">
        <v>42511</v>
      </c>
      <c r="D19210" s="1" t="s">
        <v>7</v>
      </c>
      <c r="E19210" s="1" t="s">
        <v>15</v>
      </c>
      <c r="F19210" s="10">
        <v>21.6</v>
      </c>
      <c r="G19210" s="3">
        <v>844.86</v>
      </c>
      <c r="H19210" s="2">
        <v>254.88</v>
      </c>
      <c r="I19210">
        <v>1595037</v>
      </c>
      <c r="J19210">
        <v>144132</v>
      </c>
      <c r="K19210" s="4">
        <v>26805</v>
      </c>
      <c r="L19210" s="11" t="s">
        <v>10</v>
      </c>
    </row>
    <row r="19211" spans="1:12" x14ac:dyDescent="0.3">
      <c r="A19211" s="4">
        <v>45175</v>
      </c>
      <c r="B19211">
        <v>10038341</v>
      </c>
      <c r="C19211" s="9">
        <v>42519</v>
      </c>
      <c r="D19211" s="1" t="s">
        <v>7</v>
      </c>
      <c r="E19211" s="1" t="s">
        <v>15</v>
      </c>
      <c r="F19211" s="10">
        <v>21.6</v>
      </c>
      <c r="G19211" s="3">
        <v>832.4</v>
      </c>
      <c r="H19211" s="2">
        <v>237.6</v>
      </c>
      <c r="I19211">
        <v>1595037</v>
      </c>
      <c r="J19211">
        <v>144132</v>
      </c>
      <c r="K19211" s="4">
        <v>45175</v>
      </c>
      <c r="L19211" s="11" t="s">
        <v>9</v>
      </c>
    </row>
    <row r="19212" spans="1:12" x14ac:dyDescent="0.3">
      <c r="A19212" s="4">
        <v>47566</v>
      </c>
      <c r="B19212">
        <v>10024061</v>
      </c>
      <c r="C19212" s="9">
        <v>42469</v>
      </c>
      <c r="D19212" s="1" t="s">
        <v>7</v>
      </c>
      <c r="E19212" s="1" t="s">
        <v>15</v>
      </c>
      <c r="F19212" s="10">
        <v>21.6</v>
      </c>
      <c r="G19212" s="3">
        <v>933.32</v>
      </c>
      <c r="H19212" s="2">
        <v>226.8</v>
      </c>
      <c r="I19212">
        <v>1595037</v>
      </c>
      <c r="J19212">
        <v>144132</v>
      </c>
      <c r="K19212" s="4">
        <v>47566</v>
      </c>
      <c r="L19212" s="11" t="s">
        <v>9</v>
      </c>
    </row>
    <row r="19213" spans="1:12" x14ac:dyDescent="0.3">
      <c r="A19213" s="4">
        <v>15488</v>
      </c>
      <c r="B19213">
        <v>10042896</v>
      </c>
      <c r="C19213" s="9">
        <v>42542</v>
      </c>
      <c r="D19213" s="1" t="s">
        <v>7</v>
      </c>
      <c r="E19213" s="1" t="s">
        <v>15</v>
      </c>
      <c r="F19213" s="10">
        <v>21.6</v>
      </c>
      <c r="G19213" s="3">
        <v>805.92</v>
      </c>
      <c r="H19213" s="2">
        <v>220.32</v>
      </c>
      <c r="I19213">
        <v>1595037</v>
      </c>
      <c r="J19213">
        <v>144132</v>
      </c>
      <c r="K19213" s="4">
        <v>15488</v>
      </c>
      <c r="L19213" s="11" t="s">
        <v>9</v>
      </c>
    </row>
    <row r="19214" spans="1:12" x14ac:dyDescent="0.3">
      <c r="A19214" s="4">
        <v>53355</v>
      </c>
      <c r="B19214">
        <v>10015440</v>
      </c>
      <c r="C19214" s="9">
        <v>42439</v>
      </c>
      <c r="D19214" s="1" t="s">
        <v>11</v>
      </c>
      <c r="E19214" s="1" t="s">
        <v>15</v>
      </c>
      <c r="F19214" s="10">
        <v>21.56</v>
      </c>
      <c r="G19214" s="3">
        <v>1022.1</v>
      </c>
      <c r="H19214" s="2">
        <v>307.88</v>
      </c>
      <c r="I19214">
        <v>1595037</v>
      </c>
      <c r="J19214">
        <v>144132</v>
      </c>
      <c r="K19214" s="4">
        <v>53355</v>
      </c>
      <c r="L19214" s="11" t="s">
        <v>9</v>
      </c>
    </row>
    <row r="19215" spans="1:12" x14ac:dyDescent="0.3">
      <c r="A19215" s="4">
        <v>19232</v>
      </c>
      <c r="B19215">
        <v>10041618</v>
      </c>
      <c r="C19215" s="9">
        <v>42525</v>
      </c>
      <c r="D19215" s="1" t="s">
        <v>11</v>
      </c>
      <c r="E19215" s="1" t="s">
        <v>15</v>
      </c>
      <c r="F19215" s="10">
        <v>21.56</v>
      </c>
      <c r="G19215" s="3">
        <v>812.94</v>
      </c>
      <c r="H19215" s="2">
        <v>287.18</v>
      </c>
      <c r="I19215">
        <v>1595037</v>
      </c>
      <c r="J19215">
        <v>144132</v>
      </c>
      <c r="K19215" s="4">
        <v>19232</v>
      </c>
      <c r="L19215" s="11" t="s">
        <v>9</v>
      </c>
    </row>
    <row r="19216" spans="1:12" x14ac:dyDescent="0.3">
      <c r="A19216" s="4">
        <v>36014</v>
      </c>
      <c r="B19216">
        <v>10013519</v>
      </c>
      <c r="C19216" s="9">
        <v>42436</v>
      </c>
      <c r="D19216" s="1" t="s">
        <v>11</v>
      </c>
      <c r="E19216" s="1" t="s">
        <v>15</v>
      </c>
      <c r="F19216" s="10">
        <v>21.56</v>
      </c>
      <c r="G19216" s="3">
        <v>1047.3699999999999</v>
      </c>
      <c r="H19216" s="2">
        <v>271.66000000000003</v>
      </c>
      <c r="I19216">
        <v>1595037</v>
      </c>
      <c r="J19216">
        <v>144132</v>
      </c>
      <c r="K19216" s="4">
        <v>36014</v>
      </c>
      <c r="L19216" s="11" t="s">
        <v>9</v>
      </c>
    </row>
    <row r="19217" spans="1:12" x14ac:dyDescent="0.3">
      <c r="A19217" s="4">
        <v>54771</v>
      </c>
      <c r="B19217">
        <v>10019281</v>
      </c>
      <c r="C19217" s="9">
        <v>42453</v>
      </c>
      <c r="D19217" s="1" t="s">
        <v>11</v>
      </c>
      <c r="E19217" s="1" t="s">
        <v>15</v>
      </c>
      <c r="F19217" s="10">
        <v>21.56</v>
      </c>
      <c r="G19217" s="3">
        <v>978.97</v>
      </c>
      <c r="H19217" s="2">
        <v>269.07</v>
      </c>
      <c r="I19217">
        <v>1595037</v>
      </c>
      <c r="J19217">
        <v>144132</v>
      </c>
      <c r="K19217" s="4">
        <v>54771</v>
      </c>
      <c r="L19217" s="11" t="s">
        <v>9</v>
      </c>
    </row>
    <row r="19218" spans="1:12" x14ac:dyDescent="0.3">
      <c r="A19218" s="4">
        <v>9008</v>
      </c>
      <c r="B19218">
        <v>10034038</v>
      </c>
      <c r="C19218" s="9">
        <v>42511</v>
      </c>
      <c r="D19218" s="1" t="s">
        <v>7</v>
      </c>
      <c r="E19218" s="1" t="s">
        <v>15</v>
      </c>
      <c r="F19218" s="10">
        <v>21.56</v>
      </c>
      <c r="G19218" s="3">
        <v>857.91</v>
      </c>
      <c r="H19218" s="2">
        <v>247.94</v>
      </c>
      <c r="I19218">
        <v>1595037</v>
      </c>
      <c r="J19218">
        <v>144132</v>
      </c>
      <c r="K19218" s="4">
        <v>9008</v>
      </c>
      <c r="L19218" s="11" t="s">
        <v>10</v>
      </c>
    </row>
    <row r="19219" spans="1:12" x14ac:dyDescent="0.3">
      <c r="A19219" s="4">
        <v>54003</v>
      </c>
      <c r="B19219">
        <v>10018385</v>
      </c>
      <c r="C19219" s="9">
        <v>42453</v>
      </c>
      <c r="D19219" s="1" t="s">
        <v>7</v>
      </c>
      <c r="E19219" s="1" t="s">
        <v>15</v>
      </c>
      <c r="F19219" s="10">
        <v>21.56</v>
      </c>
      <c r="G19219" s="3">
        <v>988.87</v>
      </c>
      <c r="H19219" s="2">
        <v>245.78</v>
      </c>
      <c r="I19219">
        <v>1595037</v>
      </c>
      <c r="J19219">
        <v>144132</v>
      </c>
      <c r="K19219" s="4">
        <v>54003</v>
      </c>
      <c r="L19219" s="11" t="s">
        <v>9</v>
      </c>
    </row>
    <row r="19220" spans="1:12" x14ac:dyDescent="0.3">
      <c r="A19220" s="4">
        <v>21302</v>
      </c>
      <c r="B19220">
        <v>10018452</v>
      </c>
      <c r="C19220" s="9">
        <v>42455</v>
      </c>
      <c r="D19220" s="1" t="s">
        <v>7</v>
      </c>
      <c r="E19220" s="1" t="s">
        <v>15</v>
      </c>
      <c r="F19220" s="10">
        <v>21.56</v>
      </c>
      <c r="G19220" s="3">
        <v>987.84</v>
      </c>
      <c r="H19220" s="2">
        <v>228.54</v>
      </c>
      <c r="I19220">
        <v>1595037</v>
      </c>
      <c r="J19220">
        <v>144132</v>
      </c>
      <c r="K19220" s="4">
        <v>21302</v>
      </c>
      <c r="L19220" s="11" t="s">
        <v>9</v>
      </c>
    </row>
    <row r="19221" spans="1:12" x14ac:dyDescent="0.3">
      <c r="A19221" s="4">
        <v>22691</v>
      </c>
      <c r="B19221">
        <v>10045981</v>
      </c>
      <c r="C19221" s="9">
        <v>42547</v>
      </c>
      <c r="D19221" s="1" t="s">
        <v>11</v>
      </c>
      <c r="E19221" s="1" t="s">
        <v>15</v>
      </c>
      <c r="F19221" s="10">
        <v>21.47</v>
      </c>
      <c r="G19221" s="3">
        <v>790.6</v>
      </c>
      <c r="H19221" s="2">
        <v>301.44</v>
      </c>
      <c r="I19221">
        <v>1595037</v>
      </c>
      <c r="J19221">
        <v>144132</v>
      </c>
      <c r="K19221" s="4">
        <v>22691</v>
      </c>
      <c r="L19221" s="11" t="s">
        <v>9</v>
      </c>
    </row>
    <row r="19222" spans="1:12" x14ac:dyDescent="0.3">
      <c r="A19222" s="4">
        <v>6004</v>
      </c>
      <c r="B19222">
        <v>10000753</v>
      </c>
      <c r="C19222" s="9">
        <v>42380</v>
      </c>
      <c r="D19222" s="1" t="s">
        <v>11</v>
      </c>
      <c r="E19222" s="1" t="s">
        <v>15</v>
      </c>
      <c r="F19222" s="10">
        <v>21.47</v>
      </c>
      <c r="G19222" s="3">
        <v>1466.41</v>
      </c>
      <c r="H19222" s="2">
        <v>298.86</v>
      </c>
      <c r="I19222">
        <v>1595037</v>
      </c>
      <c r="J19222">
        <v>144132</v>
      </c>
      <c r="K19222" s="4">
        <v>6004</v>
      </c>
      <c r="L19222" s="11" t="s">
        <v>9</v>
      </c>
    </row>
    <row r="19223" spans="1:12" x14ac:dyDescent="0.3">
      <c r="A19223" s="4">
        <v>18805</v>
      </c>
      <c r="B19223">
        <v>10006423</v>
      </c>
      <c r="C19223" s="9">
        <v>42405</v>
      </c>
      <c r="D19223" s="1" t="s">
        <v>11</v>
      </c>
      <c r="E19223" s="1" t="s">
        <v>15</v>
      </c>
      <c r="F19223" s="10">
        <v>21.47</v>
      </c>
      <c r="G19223" s="3">
        <v>1177.8699999999999</v>
      </c>
      <c r="H19223" s="2">
        <v>283.39999999999998</v>
      </c>
      <c r="I19223">
        <v>1595037</v>
      </c>
      <c r="J19223">
        <v>144132</v>
      </c>
      <c r="K19223" s="4">
        <v>18805</v>
      </c>
      <c r="L19223" s="11" t="s">
        <v>9</v>
      </c>
    </row>
    <row r="19224" spans="1:12" x14ac:dyDescent="0.3">
      <c r="A19224" s="4">
        <v>58472</v>
      </c>
      <c r="B19224">
        <v>10037140</v>
      </c>
      <c r="C19224" s="9">
        <v>42512</v>
      </c>
      <c r="D19224" s="1" t="s">
        <v>11</v>
      </c>
      <c r="E19224" s="1" t="s">
        <v>15</v>
      </c>
      <c r="F19224" s="10">
        <v>21.47</v>
      </c>
      <c r="G19224" s="3">
        <v>839.21</v>
      </c>
      <c r="H19224" s="2">
        <v>260.22000000000003</v>
      </c>
      <c r="I19224">
        <v>1595037</v>
      </c>
      <c r="J19224">
        <v>144132</v>
      </c>
      <c r="K19224" s="4">
        <v>58472</v>
      </c>
      <c r="L19224" s="11" t="s">
        <v>9</v>
      </c>
    </row>
    <row r="19225" spans="1:12" x14ac:dyDescent="0.3">
      <c r="A19225" s="4">
        <v>32679</v>
      </c>
      <c r="B19225">
        <v>10040618</v>
      </c>
      <c r="C19225" s="9">
        <v>42526</v>
      </c>
      <c r="D19225" s="1" t="s">
        <v>7</v>
      </c>
      <c r="E19225" s="1" t="s">
        <v>15</v>
      </c>
      <c r="F19225" s="10">
        <v>21.47</v>
      </c>
      <c r="G19225" s="3">
        <v>818.88</v>
      </c>
      <c r="H19225" s="2">
        <v>223.29</v>
      </c>
      <c r="I19225">
        <v>1595037</v>
      </c>
      <c r="J19225">
        <v>144132</v>
      </c>
      <c r="K19225" s="4">
        <v>32679</v>
      </c>
      <c r="L19225" s="11" t="s">
        <v>9</v>
      </c>
    </row>
    <row r="19226" spans="1:12" x14ac:dyDescent="0.3">
      <c r="A19226" s="4">
        <v>448</v>
      </c>
      <c r="B19226">
        <v>10003474</v>
      </c>
      <c r="C19226" s="9">
        <v>42388</v>
      </c>
      <c r="D19226" s="1" t="s">
        <v>11</v>
      </c>
      <c r="E19226" s="1" t="s">
        <v>15</v>
      </c>
      <c r="F19226" s="10">
        <v>21.42</v>
      </c>
      <c r="G19226" s="3">
        <v>1268.44</v>
      </c>
      <c r="H19226" s="2">
        <v>303.31</v>
      </c>
      <c r="I19226">
        <v>1595037</v>
      </c>
      <c r="J19226">
        <v>144132</v>
      </c>
      <c r="K19226" s="4">
        <v>448</v>
      </c>
      <c r="L19226" s="11" t="s">
        <v>10</v>
      </c>
    </row>
    <row r="19227" spans="1:12" x14ac:dyDescent="0.3">
      <c r="A19227" s="4">
        <v>20335</v>
      </c>
      <c r="B19227">
        <v>10015366</v>
      </c>
      <c r="C19227" s="9">
        <v>42437</v>
      </c>
      <c r="D19227" s="1" t="s">
        <v>11</v>
      </c>
      <c r="E19227" s="1" t="s">
        <v>15</v>
      </c>
      <c r="F19227" s="10">
        <v>21.42</v>
      </c>
      <c r="G19227" s="3">
        <v>1023.19</v>
      </c>
      <c r="H19227" s="2">
        <v>303.31</v>
      </c>
      <c r="I19227">
        <v>1595037</v>
      </c>
      <c r="J19227">
        <v>144132</v>
      </c>
      <c r="K19227" s="4">
        <v>20335</v>
      </c>
      <c r="L19227" s="11" t="s">
        <v>9</v>
      </c>
    </row>
    <row r="19228" spans="1:12" x14ac:dyDescent="0.3">
      <c r="A19228" s="4">
        <v>8467</v>
      </c>
      <c r="B19228">
        <v>10008161</v>
      </c>
      <c r="C19228" s="9">
        <v>42410</v>
      </c>
      <c r="D19228" s="1" t="s">
        <v>11</v>
      </c>
      <c r="E19228" s="1" t="s">
        <v>15</v>
      </c>
      <c r="F19228" s="10">
        <v>21.42</v>
      </c>
      <c r="G19228" s="3">
        <v>1138.45</v>
      </c>
      <c r="H19228" s="2">
        <v>293.02999999999997</v>
      </c>
      <c r="I19228">
        <v>1595037</v>
      </c>
      <c r="J19228">
        <v>144132</v>
      </c>
      <c r="K19228" s="4">
        <v>8467</v>
      </c>
      <c r="L19228" s="11" t="s">
        <v>9</v>
      </c>
    </row>
    <row r="19229" spans="1:12" x14ac:dyDescent="0.3">
      <c r="A19229" s="4">
        <v>18289</v>
      </c>
      <c r="B19229">
        <v>10006409</v>
      </c>
      <c r="C19229" s="9">
        <v>42404</v>
      </c>
      <c r="D19229" s="1" t="s">
        <v>11</v>
      </c>
      <c r="E19229" s="1" t="s">
        <v>15</v>
      </c>
      <c r="F19229" s="10">
        <v>21.42</v>
      </c>
      <c r="G19229" s="3">
        <v>1178.3</v>
      </c>
      <c r="H19229" s="2">
        <v>267.32</v>
      </c>
      <c r="I19229">
        <v>1595037</v>
      </c>
      <c r="J19229">
        <v>144132</v>
      </c>
      <c r="K19229" s="4">
        <v>18289</v>
      </c>
      <c r="L19229" s="11" t="s">
        <v>9</v>
      </c>
    </row>
    <row r="19230" spans="1:12" x14ac:dyDescent="0.3">
      <c r="A19230" s="4">
        <v>38727</v>
      </c>
      <c r="B19230">
        <v>10013502</v>
      </c>
      <c r="C19230" s="9">
        <v>42436</v>
      </c>
      <c r="D19230" s="1" t="s">
        <v>11</v>
      </c>
      <c r="E19230" s="1" t="s">
        <v>15</v>
      </c>
      <c r="F19230" s="10">
        <v>21.42</v>
      </c>
      <c r="G19230" s="3">
        <v>1047.51</v>
      </c>
      <c r="H19230" s="2">
        <v>262.18</v>
      </c>
      <c r="I19230">
        <v>1595037</v>
      </c>
      <c r="J19230">
        <v>144132</v>
      </c>
      <c r="K19230" s="4">
        <v>38727</v>
      </c>
      <c r="L19230" s="11" t="s">
        <v>9</v>
      </c>
    </row>
    <row r="19231" spans="1:12" x14ac:dyDescent="0.3">
      <c r="A19231" s="4">
        <v>6318</v>
      </c>
      <c r="B19231">
        <v>10000086</v>
      </c>
      <c r="C19231" s="9">
        <v>42381</v>
      </c>
      <c r="D19231" s="1" t="s">
        <v>7</v>
      </c>
      <c r="E19231" s="1" t="s">
        <v>15</v>
      </c>
      <c r="F19231" s="10">
        <v>21.42</v>
      </c>
      <c r="G19231" s="3">
        <v>1715.82</v>
      </c>
      <c r="H19231" s="2">
        <v>257.04000000000002</v>
      </c>
      <c r="I19231">
        <v>1595037</v>
      </c>
      <c r="J19231">
        <v>144132</v>
      </c>
      <c r="K19231" s="4">
        <v>6318</v>
      </c>
      <c r="L19231" s="11" t="s">
        <v>10</v>
      </c>
    </row>
    <row r="19232" spans="1:12" x14ac:dyDescent="0.3">
      <c r="A19232" s="4">
        <v>16042</v>
      </c>
      <c r="B19232">
        <v>10047230</v>
      </c>
      <c r="C19232" s="9">
        <v>42553</v>
      </c>
      <c r="D19232" s="1" t="s">
        <v>7</v>
      </c>
      <c r="E19232" s="1" t="s">
        <v>15</v>
      </c>
      <c r="F19232" s="10">
        <v>21.42</v>
      </c>
      <c r="G19232" s="3">
        <v>784.13</v>
      </c>
      <c r="H19232" s="2">
        <v>239.9</v>
      </c>
      <c r="I19232">
        <v>1595037</v>
      </c>
      <c r="J19232">
        <v>144132</v>
      </c>
      <c r="K19232" s="4">
        <v>16042</v>
      </c>
      <c r="L19232" s="11" t="s">
        <v>9</v>
      </c>
    </row>
    <row r="19233" spans="1:12" x14ac:dyDescent="0.3">
      <c r="A19233" s="4">
        <v>20717</v>
      </c>
      <c r="B19233">
        <v>10020270</v>
      </c>
      <c r="C19233" s="9">
        <v>42455</v>
      </c>
      <c r="D19233" s="1" t="s">
        <v>7</v>
      </c>
      <c r="E19233" s="1" t="s">
        <v>15</v>
      </c>
      <c r="F19233" s="10">
        <v>21.42</v>
      </c>
      <c r="G19233" s="3">
        <v>968.95</v>
      </c>
      <c r="H19233" s="2">
        <v>229.19</v>
      </c>
      <c r="I19233">
        <v>1595037</v>
      </c>
      <c r="J19233">
        <v>144132</v>
      </c>
      <c r="K19233" s="4">
        <v>20717</v>
      </c>
      <c r="L19233" s="11" t="s">
        <v>10</v>
      </c>
    </row>
    <row r="19234" spans="1:12" x14ac:dyDescent="0.3">
      <c r="A19234" s="4">
        <v>6170</v>
      </c>
      <c r="B19234">
        <v>10025947</v>
      </c>
      <c r="C19234" s="9">
        <v>42481</v>
      </c>
      <c r="D19234" s="1" t="s">
        <v>7</v>
      </c>
      <c r="E19234" s="1" t="s">
        <v>15</v>
      </c>
      <c r="F19234" s="10">
        <v>21.42</v>
      </c>
      <c r="G19234" s="3">
        <v>916.95</v>
      </c>
      <c r="H19234" s="2">
        <v>216.34</v>
      </c>
      <c r="I19234">
        <v>1595037</v>
      </c>
      <c r="J19234">
        <v>144132</v>
      </c>
      <c r="K19234" s="4">
        <v>6170</v>
      </c>
      <c r="L19234" s="11" t="s">
        <v>9</v>
      </c>
    </row>
    <row r="19235" spans="1:12" x14ac:dyDescent="0.3">
      <c r="A19235" s="4">
        <v>37324</v>
      </c>
      <c r="B19235">
        <v>10038425</v>
      </c>
      <c r="C19235" s="9">
        <v>42524</v>
      </c>
      <c r="D19235" s="1" t="s">
        <v>7</v>
      </c>
      <c r="E19235" s="1" t="s">
        <v>15</v>
      </c>
      <c r="F19235" s="10">
        <v>21.42</v>
      </c>
      <c r="G19235" s="3">
        <v>831.76</v>
      </c>
      <c r="H19235" s="2">
        <v>214.2</v>
      </c>
      <c r="I19235">
        <v>1595037</v>
      </c>
      <c r="J19235">
        <v>144132</v>
      </c>
      <c r="K19235" s="4">
        <v>37324</v>
      </c>
      <c r="L19235" s="11" t="s">
        <v>9</v>
      </c>
    </row>
    <row r="19236" spans="1:12" x14ac:dyDescent="0.3">
      <c r="A19236" s="4">
        <v>38455</v>
      </c>
      <c r="B19236">
        <v>10045995</v>
      </c>
      <c r="C19236" s="9">
        <v>42543</v>
      </c>
      <c r="D19236" s="1" t="s">
        <v>11</v>
      </c>
      <c r="E19236" s="1" t="s">
        <v>15</v>
      </c>
      <c r="F19236" s="10">
        <v>21.4</v>
      </c>
      <c r="G19236" s="3">
        <v>790.51</v>
      </c>
      <c r="H19236" s="2">
        <v>305.58999999999997</v>
      </c>
      <c r="I19236">
        <v>1595037</v>
      </c>
      <c r="J19236">
        <v>144132</v>
      </c>
      <c r="K19236" s="4">
        <v>38455</v>
      </c>
      <c r="L19236" s="11" t="s">
        <v>10</v>
      </c>
    </row>
    <row r="19237" spans="1:12" x14ac:dyDescent="0.3">
      <c r="A19237" s="4">
        <v>31906</v>
      </c>
      <c r="B19237">
        <v>10032818</v>
      </c>
      <c r="C19237" s="9">
        <v>42505</v>
      </c>
      <c r="D19237" s="1" t="s">
        <v>11</v>
      </c>
      <c r="E19237" s="1" t="s">
        <v>15</v>
      </c>
      <c r="F19237" s="10">
        <v>21.4</v>
      </c>
      <c r="G19237" s="3">
        <v>865.49</v>
      </c>
      <c r="H19237" s="2">
        <v>297.89</v>
      </c>
      <c r="I19237">
        <v>1595037</v>
      </c>
      <c r="J19237">
        <v>144132</v>
      </c>
      <c r="K19237" s="4">
        <v>31906</v>
      </c>
      <c r="L19237" s="11" t="s">
        <v>10</v>
      </c>
    </row>
    <row r="19238" spans="1:12" x14ac:dyDescent="0.3">
      <c r="A19238" s="4">
        <v>7300</v>
      </c>
      <c r="B19238">
        <v>10006343</v>
      </c>
      <c r="C19238" s="9">
        <v>42399</v>
      </c>
      <c r="D19238" s="1" t="s">
        <v>11</v>
      </c>
      <c r="E19238" s="1" t="s">
        <v>15</v>
      </c>
      <c r="F19238" s="10">
        <v>21.4</v>
      </c>
      <c r="G19238" s="3">
        <v>1180.58</v>
      </c>
      <c r="H19238" s="2">
        <v>292.75</v>
      </c>
      <c r="I19238">
        <v>1595037</v>
      </c>
      <c r="J19238">
        <v>144132</v>
      </c>
      <c r="K19238" s="4">
        <v>7300</v>
      </c>
      <c r="L19238" s="11" t="s">
        <v>9</v>
      </c>
    </row>
    <row r="19239" spans="1:12" x14ac:dyDescent="0.3">
      <c r="A19239" s="4">
        <v>54410</v>
      </c>
      <c r="B19239">
        <v>10037227</v>
      </c>
      <c r="C19239" s="9">
        <v>42512</v>
      </c>
      <c r="D19239" s="1" t="s">
        <v>11</v>
      </c>
      <c r="E19239" s="1" t="s">
        <v>15</v>
      </c>
      <c r="F19239" s="10">
        <v>21.4</v>
      </c>
      <c r="G19239" s="3">
        <v>838.54</v>
      </c>
      <c r="H19239" s="2">
        <v>292.75</v>
      </c>
      <c r="I19239">
        <v>1595037</v>
      </c>
      <c r="J19239">
        <v>144132</v>
      </c>
      <c r="K19239" s="4">
        <v>54410</v>
      </c>
      <c r="L19239" s="11" t="s">
        <v>9</v>
      </c>
    </row>
    <row r="19240" spans="1:12" x14ac:dyDescent="0.3">
      <c r="A19240" s="4">
        <v>29885</v>
      </c>
      <c r="B19240">
        <v>10034868</v>
      </c>
      <c r="C19240" s="9">
        <v>42512</v>
      </c>
      <c r="D19240" s="1" t="s">
        <v>11</v>
      </c>
      <c r="E19240" s="1" t="s">
        <v>15</v>
      </c>
      <c r="F19240" s="10">
        <v>21.4</v>
      </c>
      <c r="G19240" s="3">
        <v>852.86</v>
      </c>
      <c r="H19240" s="2">
        <v>274.77999999999997</v>
      </c>
      <c r="I19240">
        <v>1595037</v>
      </c>
      <c r="J19240">
        <v>144132</v>
      </c>
      <c r="K19240" s="4">
        <v>29885</v>
      </c>
      <c r="L19240" s="11" t="s">
        <v>9</v>
      </c>
    </row>
    <row r="19241" spans="1:12" x14ac:dyDescent="0.3">
      <c r="A19241" s="4">
        <v>29699</v>
      </c>
      <c r="B19241">
        <v>10030731</v>
      </c>
      <c r="C19241" s="9">
        <v>42497</v>
      </c>
      <c r="D19241" s="1" t="s">
        <v>11</v>
      </c>
      <c r="E19241" s="1" t="s">
        <v>15</v>
      </c>
      <c r="F19241" s="10">
        <v>21.4</v>
      </c>
      <c r="G19241" s="3">
        <v>880.18</v>
      </c>
      <c r="H19241" s="2">
        <v>259.37</v>
      </c>
      <c r="I19241">
        <v>1595037</v>
      </c>
      <c r="J19241">
        <v>144132</v>
      </c>
      <c r="K19241" s="4">
        <v>29699</v>
      </c>
      <c r="L19241" s="11" t="s">
        <v>9</v>
      </c>
    </row>
    <row r="19242" spans="1:12" x14ac:dyDescent="0.3">
      <c r="A19242" s="4">
        <v>43525</v>
      </c>
      <c r="B19242">
        <v>10011014</v>
      </c>
      <c r="C19242" s="9">
        <v>42428</v>
      </c>
      <c r="D19242" s="1" t="s">
        <v>7</v>
      </c>
      <c r="E19242" s="1" t="s">
        <v>15</v>
      </c>
      <c r="F19242" s="10">
        <v>21.4</v>
      </c>
      <c r="G19242" s="3">
        <v>1085.45</v>
      </c>
      <c r="H19242" s="2">
        <v>228.98</v>
      </c>
      <c r="I19242">
        <v>1595037</v>
      </c>
      <c r="J19242">
        <v>144132</v>
      </c>
      <c r="K19242" s="4">
        <v>43525</v>
      </c>
      <c r="L19242" s="11" t="s">
        <v>9</v>
      </c>
    </row>
    <row r="19243" spans="1:12" x14ac:dyDescent="0.3">
      <c r="A19243" s="4">
        <v>18797</v>
      </c>
      <c r="B19243">
        <v>10017438</v>
      </c>
      <c r="C19243" s="9">
        <v>42442</v>
      </c>
      <c r="D19243" s="1" t="s">
        <v>11</v>
      </c>
      <c r="E19243" s="1" t="s">
        <v>15</v>
      </c>
      <c r="F19243" s="10">
        <v>21.34</v>
      </c>
      <c r="G19243" s="3">
        <v>998.86</v>
      </c>
      <c r="H19243" s="2">
        <v>281.69</v>
      </c>
      <c r="I19243">
        <v>1595037</v>
      </c>
      <c r="J19243">
        <v>144132</v>
      </c>
      <c r="K19243" s="4">
        <v>18797</v>
      </c>
      <c r="L19243" s="11" t="s">
        <v>10</v>
      </c>
    </row>
    <row r="19244" spans="1:12" x14ac:dyDescent="0.3">
      <c r="A19244" s="4">
        <v>26006</v>
      </c>
      <c r="B19244">
        <v>10034873</v>
      </c>
      <c r="C19244" s="9">
        <v>42504</v>
      </c>
      <c r="D19244" s="1" t="s">
        <v>11</v>
      </c>
      <c r="E19244" s="1" t="s">
        <v>15</v>
      </c>
      <c r="F19244" s="10">
        <v>21.34</v>
      </c>
      <c r="G19244" s="3">
        <v>852.82</v>
      </c>
      <c r="H19244" s="2">
        <v>268.88</v>
      </c>
      <c r="I19244">
        <v>1595037</v>
      </c>
      <c r="J19244">
        <v>144132</v>
      </c>
      <c r="K19244" s="4">
        <v>26006</v>
      </c>
      <c r="L19244" s="11" t="s">
        <v>10</v>
      </c>
    </row>
    <row r="19245" spans="1:12" x14ac:dyDescent="0.3">
      <c r="A19245" s="4">
        <v>36634</v>
      </c>
      <c r="B19245">
        <v>10012640</v>
      </c>
      <c r="C19245" s="9">
        <v>42429</v>
      </c>
      <c r="D19245" s="1" t="s">
        <v>7</v>
      </c>
      <c r="E19245" s="1" t="s">
        <v>15</v>
      </c>
      <c r="F19245" s="10">
        <v>21.34</v>
      </c>
      <c r="G19245" s="3">
        <v>1059.54</v>
      </c>
      <c r="H19245" s="2">
        <v>253.95</v>
      </c>
      <c r="I19245">
        <v>1595037</v>
      </c>
      <c r="J19245">
        <v>144132</v>
      </c>
      <c r="K19245" s="4">
        <v>36634</v>
      </c>
      <c r="L19245" s="11" t="s">
        <v>9</v>
      </c>
    </row>
    <row r="19246" spans="1:12" x14ac:dyDescent="0.3">
      <c r="A19246" s="4">
        <v>7333</v>
      </c>
      <c r="B19246">
        <v>10000762</v>
      </c>
      <c r="C19246" s="9">
        <v>42372</v>
      </c>
      <c r="D19246" s="1" t="s">
        <v>11</v>
      </c>
      <c r="E19246" s="1" t="s">
        <v>15</v>
      </c>
      <c r="F19246" s="10">
        <v>21.28</v>
      </c>
      <c r="G19246" s="3">
        <v>1463.28</v>
      </c>
      <c r="H19246" s="2">
        <v>291.11</v>
      </c>
      <c r="I19246">
        <v>1595037</v>
      </c>
      <c r="J19246">
        <v>144132</v>
      </c>
      <c r="K19246" s="4">
        <v>7333</v>
      </c>
      <c r="L19246" s="11" t="s">
        <v>9</v>
      </c>
    </row>
    <row r="19247" spans="1:12" x14ac:dyDescent="0.3">
      <c r="A19247" s="4">
        <v>19104</v>
      </c>
      <c r="B19247">
        <v>10026711</v>
      </c>
      <c r="C19247" s="9">
        <v>42485</v>
      </c>
      <c r="D19247" s="1" t="s">
        <v>11</v>
      </c>
      <c r="E19247" s="1" t="s">
        <v>15</v>
      </c>
      <c r="F19247" s="10">
        <v>21.28</v>
      </c>
      <c r="G19247" s="3">
        <v>910.95</v>
      </c>
      <c r="H19247" s="2">
        <v>275.79000000000002</v>
      </c>
      <c r="I19247">
        <v>1595037</v>
      </c>
      <c r="J19247">
        <v>144132</v>
      </c>
      <c r="K19247" s="4">
        <v>19104</v>
      </c>
      <c r="L19247" s="11" t="s">
        <v>10</v>
      </c>
    </row>
    <row r="19248" spans="1:12" x14ac:dyDescent="0.3">
      <c r="A19248" s="4">
        <v>1977</v>
      </c>
      <c r="B19248">
        <v>10009877</v>
      </c>
      <c r="C19248" s="9">
        <v>42422</v>
      </c>
      <c r="D19248" s="1" t="s">
        <v>11</v>
      </c>
      <c r="E19248" s="1" t="s">
        <v>15</v>
      </c>
      <c r="F19248" s="10">
        <v>21.28</v>
      </c>
      <c r="G19248" s="3">
        <v>1105.1300000000001</v>
      </c>
      <c r="H19248" s="2">
        <v>270.68</v>
      </c>
      <c r="I19248">
        <v>1595037</v>
      </c>
      <c r="J19248">
        <v>144132</v>
      </c>
      <c r="K19248" s="4">
        <v>1977</v>
      </c>
      <c r="L19248" s="11" t="s">
        <v>10</v>
      </c>
    </row>
    <row r="19249" spans="1:12" x14ac:dyDescent="0.3">
      <c r="A19249" s="4">
        <v>38367</v>
      </c>
      <c r="B19249">
        <v>10011686</v>
      </c>
      <c r="C19249" s="9">
        <v>42420</v>
      </c>
      <c r="D19249" s="1" t="s">
        <v>11</v>
      </c>
      <c r="E19249" s="1" t="s">
        <v>15</v>
      </c>
      <c r="F19249" s="10">
        <v>21.28</v>
      </c>
      <c r="G19249" s="3">
        <v>1074.75</v>
      </c>
      <c r="H19249" s="2">
        <v>260.47000000000003</v>
      </c>
      <c r="I19249">
        <v>1595037</v>
      </c>
      <c r="J19249">
        <v>144132</v>
      </c>
      <c r="K19249" s="4">
        <v>38367</v>
      </c>
      <c r="L19249" s="11" t="s">
        <v>9</v>
      </c>
    </row>
    <row r="19250" spans="1:12" x14ac:dyDescent="0.3">
      <c r="A19250" s="4">
        <v>15690</v>
      </c>
      <c r="B19250">
        <v>10021073</v>
      </c>
      <c r="C19250" s="9">
        <v>42458</v>
      </c>
      <c r="D19250" s="1" t="s">
        <v>11</v>
      </c>
      <c r="E19250" s="1" t="s">
        <v>15</v>
      </c>
      <c r="F19250" s="10">
        <v>21.24</v>
      </c>
      <c r="G19250" s="3">
        <v>960.84</v>
      </c>
      <c r="H19250" s="2">
        <v>305.86</v>
      </c>
      <c r="I19250">
        <v>1595037</v>
      </c>
      <c r="J19250">
        <v>144132</v>
      </c>
      <c r="K19250" s="4">
        <v>15690</v>
      </c>
      <c r="L19250" s="11" t="s">
        <v>9</v>
      </c>
    </row>
    <row r="19251" spans="1:12" x14ac:dyDescent="0.3">
      <c r="A19251" s="4">
        <v>7005</v>
      </c>
      <c r="B19251">
        <v>10008132</v>
      </c>
      <c r="C19251" s="9">
        <v>42406</v>
      </c>
      <c r="D19251" s="1" t="s">
        <v>11</v>
      </c>
      <c r="E19251" s="1" t="s">
        <v>15</v>
      </c>
      <c r="F19251" s="10">
        <v>21.24</v>
      </c>
      <c r="G19251" s="3">
        <v>1139.31</v>
      </c>
      <c r="H19251" s="2">
        <v>288.01</v>
      </c>
      <c r="I19251">
        <v>1595037</v>
      </c>
      <c r="J19251">
        <v>144132</v>
      </c>
      <c r="K19251" s="4">
        <v>7005</v>
      </c>
      <c r="L19251" s="11" t="s">
        <v>9</v>
      </c>
    </row>
    <row r="19252" spans="1:12" x14ac:dyDescent="0.3">
      <c r="A19252" s="4">
        <v>9775</v>
      </c>
      <c r="B19252">
        <v>10023050</v>
      </c>
      <c r="C19252" s="9">
        <v>42468</v>
      </c>
      <c r="D19252" s="1" t="s">
        <v>11</v>
      </c>
      <c r="E19252" s="1" t="s">
        <v>15</v>
      </c>
      <c r="F19252" s="10">
        <v>21.24</v>
      </c>
      <c r="G19252" s="3">
        <v>942.54</v>
      </c>
      <c r="H19252" s="2">
        <v>265.08</v>
      </c>
      <c r="I19252">
        <v>1595037</v>
      </c>
      <c r="J19252">
        <v>144132</v>
      </c>
      <c r="K19252" s="4">
        <v>9775</v>
      </c>
      <c r="L19252" s="11" t="s">
        <v>10</v>
      </c>
    </row>
    <row r="19253" spans="1:12" x14ac:dyDescent="0.3">
      <c r="A19253" s="4">
        <v>39687</v>
      </c>
      <c r="B19253">
        <v>10015434</v>
      </c>
      <c r="C19253" s="9">
        <v>42438</v>
      </c>
      <c r="D19253" s="1" t="s">
        <v>11</v>
      </c>
      <c r="E19253" s="1" t="s">
        <v>15</v>
      </c>
      <c r="F19253" s="10">
        <v>21.24</v>
      </c>
      <c r="G19253" s="3">
        <v>1022.2</v>
      </c>
      <c r="H19253" s="2">
        <v>259.98</v>
      </c>
      <c r="I19253">
        <v>1595037</v>
      </c>
      <c r="J19253">
        <v>144132</v>
      </c>
      <c r="K19253" s="4">
        <v>39687</v>
      </c>
      <c r="L19253" s="11" t="s">
        <v>9</v>
      </c>
    </row>
    <row r="19254" spans="1:12" x14ac:dyDescent="0.3">
      <c r="A19254" s="4">
        <v>17749</v>
      </c>
      <c r="B19254">
        <v>10042887</v>
      </c>
      <c r="C19254" s="9">
        <v>42532</v>
      </c>
      <c r="D19254" s="1" t="s">
        <v>7</v>
      </c>
      <c r="E19254" s="1" t="s">
        <v>15</v>
      </c>
      <c r="F19254" s="10">
        <v>21.24</v>
      </c>
      <c r="G19254" s="3">
        <v>805.98</v>
      </c>
      <c r="H19254" s="2">
        <v>244.26</v>
      </c>
      <c r="I19254">
        <v>1595037</v>
      </c>
      <c r="J19254">
        <v>144132</v>
      </c>
      <c r="K19254" s="4">
        <v>17749</v>
      </c>
      <c r="L19254" s="11" t="s">
        <v>10</v>
      </c>
    </row>
    <row r="19255" spans="1:12" x14ac:dyDescent="0.3">
      <c r="A19255" s="4">
        <v>3298</v>
      </c>
      <c r="B19255">
        <v>10009143</v>
      </c>
      <c r="C19255" s="9">
        <v>42419</v>
      </c>
      <c r="D19255" s="1" t="s">
        <v>7</v>
      </c>
      <c r="E19255" s="1" t="s">
        <v>15</v>
      </c>
      <c r="F19255" s="10">
        <v>21.24</v>
      </c>
      <c r="G19255" s="3">
        <v>1118.6500000000001</v>
      </c>
      <c r="H19255" s="2">
        <v>240.01</v>
      </c>
      <c r="I19255">
        <v>1595037</v>
      </c>
      <c r="J19255">
        <v>144132</v>
      </c>
      <c r="K19255" s="4">
        <v>3298</v>
      </c>
      <c r="L19255" s="11" t="s">
        <v>10</v>
      </c>
    </row>
    <row r="19256" spans="1:12" x14ac:dyDescent="0.3">
      <c r="A19256" s="4">
        <v>18438</v>
      </c>
      <c r="B19256">
        <v>10006397</v>
      </c>
      <c r="C19256" s="9">
        <v>42405</v>
      </c>
      <c r="D19256" s="1" t="s">
        <v>11</v>
      </c>
      <c r="E19256" s="1" t="s">
        <v>15</v>
      </c>
      <c r="F19256" s="10">
        <v>21.21</v>
      </c>
      <c r="G19256" s="3">
        <v>1178.81</v>
      </c>
      <c r="H19256" s="2">
        <v>269.79000000000002</v>
      </c>
      <c r="I19256">
        <v>1595037</v>
      </c>
      <c r="J19256">
        <v>144132</v>
      </c>
      <c r="K19256" s="4">
        <v>18438</v>
      </c>
      <c r="L19256" s="11" t="s">
        <v>9</v>
      </c>
    </row>
    <row r="19257" spans="1:12" x14ac:dyDescent="0.3">
      <c r="A19257" s="4">
        <v>38643</v>
      </c>
      <c r="B19257">
        <v>10013504</v>
      </c>
      <c r="C19257" s="9">
        <v>42434</v>
      </c>
      <c r="D19257" s="1" t="s">
        <v>11</v>
      </c>
      <c r="E19257" s="1" t="s">
        <v>15</v>
      </c>
      <c r="F19257" s="10">
        <v>21.21</v>
      </c>
      <c r="G19257" s="3">
        <v>1047.5</v>
      </c>
      <c r="H19257" s="2">
        <v>262.16000000000003</v>
      </c>
      <c r="I19257">
        <v>1595037</v>
      </c>
      <c r="J19257">
        <v>144132</v>
      </c>
      <c r="K19257" s="4">
        <v>38643</v>
      </c>
      <c r="L19257" s="11" t="s">
        <v>10</v>
      </c>
    </row>
    <row r="19258" spans="1:12" x14ac:dyDescent="0.3">
      <c r="A19258" s="4">
        <v>19327</v>
      </c>
      <c r="B19258">
        <v>10006412</v>
      </c>
      <c r="C19258" s="9">
        <v>42403</v>
      </c>
      <c r="D19258" s="1" t="s">
        <v>11</v>
      </c>
      <c r="E19258" s="1" t="s">
        <v>15</v>
      </c>
      <c r="F19258" s="10">
        <v>21.21</v>
      </c>
      <c r="G19258" s="3">
        <v>1178.17</v>
      </c>
      <c r="H19258" s="2">
        <v>257.07</v>
      </c>
      <c r="I19258">
        <v>1595037</v>
      </c>
      <c r="J19258">
        <v>144132</v>
      </c>
      <c r="K19258" s="4">
        <v>19327</v>
      </c>
      <c r="L19258" s="11" t="s">
        <v>9</v>
      </c>
    </row>
    <row r="19259" spans="1:12" x14ac:dyDescent="0.3">
      <c r="A19259" s="4">
        <v>51399</v>
      </c>
      <c r="B19259">
        <v>10007369</v>
      </c>
      <c r="C19259" s="9">
        <v>42407</v>
      </c>
      <c r="D19259" s="1" t="s">
        <v>7</v>
      </c>
      <c r="E19259" s="1" t="s">
        <v>15</v>
      </c>
      <c r="F19259" s="10">
        <v>21.21</v>
      </c>
      <c r="G19259" s="3">
        <v>1156.07</v>
      </c>
      <c r="H19259" s="2">
        <v>241.79</v>
      </c>
      <c r="I19259">
        <v>1595037</v>
      </c>
      <c r="J19259">
        <v>144132</v>
      </c>
      <c r="K19259" s="4">
        <v>51399</v>
      </c>
      <c r="L19259" s="11" t="s">
        <v>10</v>
      </c>
    </row>
    <row r="19260" spans="1:12" x14ac:dyDescent="0.3">
      <c r="A19260" s="4">
        <v>14609</v>
      </c>
      <c r="B19260">
        <v>10029790</v>
      </c>
      <c r="C19260" s="9">
        <v>42494</v>
      </c>
      <c r="D19260" s="1" t="s">
        <v>7</v>
      </c>
      <c r="E19260" s="1" t="s">
        <v>15</v>
      </c>
      <c r="F19260" s="10">
        <v>21.21</v>
      </c>
      <c r="G19260" s="3">
        <v>887.14</v>
      </c>
      <c r="H19260" s="2">
        <v>241.79</v>
      </c>
      <c r="I19260">
        <v>1595037</v>
      </c>
      <c r="J19260">
        <v>144132</v>
      </c>
      <c r="K19260" s="4">
        <v>14609</v>
      </c>
      <c r="L19260" s="11" t="s">
        <v>10</v>
      </c>
    </row>
    <row r="19261" spans="1:12" x14ac:dyDescent="0.3">
      <c r="A19261" s="4">
        <v>191</v>
      </c>
      <c r="B19261">
        <v>10003485</v>
      </c>
      <c r="C19261" s="9">
        <v>42391</v>
      </c>
      <c r="D19261" s="1" t="s">
        <v>11</v>
      </c>
      <c r="E19261" s="1" t="s">
        <v>15</v>
      </c>
      <c r="F19261" s="10">
        <v>21.2</v>
      </c>
      <c r="G19261" s="3">
        <v>1267.8800000000001</v>
      </c>
      <c r="H19261" s="2">
        <v>295.10000000000002</v>
      </c>
      <c r="I19261">
        <v>1595037</v>
      </c>
      <c r="J19261">
        <v>144132</v>
      </c>
      <c r="K19261" s="4">
        <v>191</v>
      </c>
      <c r="L19261" s="11" t="s">
        <v>9</v>
      </c>
    </row>
    <row r="19262" spans="1:12" x14ac:dyDescent="0.3">
      <c r="A19262" s="4">
        <v>42723</v>
      </c>
      <c r="B19262">
        <v>10015378</v>
      </c>
      <c r="C19262" s="9">
        <v>42440</v>
      </c>
      <c r="D19262" s="1" t="s">
        <v>11</v>
      </c>
      <c r="E19262" s="1" t="s">
        <v>15</v>
      </c>
      <c r="F19262" s="10">
        <v>21.2</v>
      </c>
      <c r="G19262" s="3">
        <v>1023</v>
      </c>
      <c r="H19262" s="2">
        <v>284.93</v>
      </c>
      <c r="I19262">
        <v>1595037</v>
      </c>
      <c r="J19262">
        <v>144132</v>
      </c>
      <c r="K19262" s="4">
        <v>42723</v>
      </c>
      <c r="L19262" s="11" t="s">
        <v>9</v>
      </c>
    </row>
    <row r="19263" spans="1:12" x14ac:dyDescent="0.3">
      <c r="A19263" s="4">
        <v>19193</v>
      </c>
      <c r="B19263">
        <v>10003552</v>
      </c>
      <c r="C19263" s="9">
        <v>42386</v>
      </c>
      <c r="D19263" s="1" t="s">
        <v>11</v>
      </c>
      <c r="E19263" s="1" t="s">
        <v>15</v>
      </c>
      <c r="F19263" s="10">
        <v>21.2</v>
      </c>
      <c r="G19263" s="3">
        <v>1264.79</v>
      </c>
      <c r="H19263" s="2">
        <v>277.3</v>
      </c>
      <c r="I19263">
        <v>1595037</v>
      </c>
      <c r="J19263">
        <v>144132</v>
      </c>
      <c r="K19263" s="4">
        <v>19193</v>
      </c>
      <c r="L19263" s="11" t="s">
        <v>10</v>
      </c>
    </row>
    <row r="19264" spans="1:12" x14ac:dyDescent="0.3">
      <c r="A19264" s="4">
        <v>51159</v>
      </c>
      <c r="B19264">
        <v>10012676</v>
      </c>
      <c r="C19264" s="9">
        <v>42436</v>
      </c>
      <c r="D19264" s="1" t="s">
        <v>7</v>
      </c>
      <c r="E19264" s="1" t="s">
        <v>15</v>
      </c>
      <c r="F19264" s="10">
        <v>21.2</v>
      </c>
      <c r="G19264" s="3">
        <v>1058.79</v>
      </c>
      <c r="H19264" s="2">
        <v>243.8</v>
      </c>
      <c r="I19264">
        <v>1595037</v>
      </c>
      <c r="J19264">
        <v>144132</v>
      </c>
      <c r="K19264" s="4">
        <v>51159</v>
      </c>
      <c r="L19264" s="11" t="s">
        <v>10</v>
      </c>
    </row>
    <row r="19265" spans="1:12" x14ac:dyDescent="0.3">
      <c r="A19265" s="4">
        <v>6870</v>
      </c>
      <c r="B19265">
        <v>10023036</v>
      </c>
      <c r="C19265" s="9">
        <v>42467</v>
      </c>
      <c r="D19265" s="1" t="s">
        <v>11</v>
      </c>
      <c r="E19265" s="1" t="s">
        <v>15</v>
      </c>
      <c r="F19265" s="10">
        <v>21.12</v>
      </c>
      <c r="G19265" s="3">
        <v>942.71</v>
      </c>
      <c r="H19265" s="2">
        <v>266.11</v>
      </c>
      <c r="I19265">
        <v>1595037</v>
      </c>
      <c r="J19265">
        <v>144132</v>
      </c>
      <c r="K19265" s="4">
        <v>6870</v>
      </c>
      <c r="L19265" s="11" t="s">
        <v>9</v>
      </c>
    </row>
    <row r="19266" spans="1:12" x14ac:dyDescent="0.3">
      <c r="A19266" s="4">
        <v>9450</v>
      </c>
      <c r="B19266">
        <v>10043878</v>
      </c>
      <c r="C19266" s="9">
        <v>42532</v>
      </c>
      <c r="D19266" s="1" t="s">
        <v>11</v>
      </c>
      <c r="E19266" s="1" t="s">
        <v>15</v>
      </c>
      <c r="F19266" s="10">
        <v>21.12</v>
      </c>
      <c r="G19266" s="3">
        <v>800.77</v>
      </c>
      <c r="H19266" s="2">
        <v>261.04000000000002</v>
      </c>
      <c r="I19266">
        <v>1595037</v>
      </c>
      <c r="J19266">
        <v>144132</v>
      </c>
      <c r="K19266" s="4">
        <v>9450</v>
      </c>
      <c r="L19266" s="11" t="s">
        <v>10</v>
      </c>
    </row>
    <row r="19267" spans="1:12" x14ac:dyDescent="0.3">
      <c r="A19267" s="4">
        <v>13277</v>
      </c>
      <c r="B19267">
        <v>10022147</v>
      </c>
      <c r="C19267" s="9">
        <v>42467</v>
      </c>
      <c r="D19267" s="1" t="s">
        <v>7</v>
      </c>
      <c r="E19267" s="1" t="s">
        <v>15</v>
      </c>
      <c r="F19267" s="10">
        <v>21.12</v>
      </c>
      <c r="G19267" s="3">
        <v>951.44</v>
      </c>
      <c r="H19267" s="2">
        <v>253.44</v>
      </c>
      <c r="I19267">
        <v>1595037</v>
      </c>
      <c r="J19267">
        <v>144132</v>
      </c>
      <c r="K19267" s="4">
        <v>13277</v>
      </c>
      <c r="L19267" s="11" t="s">
        <v>9</v>
      </c>
    </row>
    <row r="19268" spans="1:12" x14ac:dyDescent="0.3">
      <c r="A19268" s="4">
        <v>8251</v>
      </c>
      <c r="B19268">
        <v>10005639</v>
      </c>
      <c r="C19268" s="9">
        <v>42405</v>
      </c>
      <c r="D19268" s="1" t="s">
        <v>7</v>
      </c>
      <c r="E19268" s="1" t="s">
        <v>15</v>
      </c>
      <c r="F19268" s="10">
        <v>21.12</v>
      </c>
      <c r="G19268" s="3">
        <v>1199.43</v>
      </c>
      <c r="H19268" s="2">
        <v>247.1</v>
      </c>
      <c r="I19268">
        <v>1595037</v>
      </c>
      <c r="J19268">
        <v>144132</v>
      </c>
      <c r="K19268" s="4">
        <v>8251</v>
      </c>
      <c r="L19268" s="11" t="s">
        <v>9</v>
      </c>
    </row>
    <row r="19269" spans="1:12" x14ac:dyDescent="0.3">
      <c r="A19269" s="4">
        <v>5643</v>
      </c>
      <c r="B19269">
        <v>10009167</v>
      </c>
      <c r="C19269" s="9">
        <v>42419</v>
      </c>
      <c r="D19269" s="1" t="s">
        <v>7</v>
      </c>
      <c r="E19269" s="1" t="s">
        <v>15</v>
      </c>
      <c r="F19269" s="10">
        <v>21.12</v>
      </c>
      <c r="G19269" s="3">
        <v>1118.1300000000001</v>
      </c>
      <c r="H19269" s="2">
        <v>232.32</v>
      </c>
      <c r="I19269">
        <v>1595037</v>
      </c>
      <c r="J19269">
        <v>144132</v>
      </c>
      <c r="K19269" s="4">
        <v>5643</v>
      </c>
      <c r="L19269" s="11" t="s">
        <v>9</v>
      </c>
    </row>
    <row r="19270" spans="1:12" x14ac:dyDescent="0.3">
      <c r="A19270" s="4">
        <v>20209</v>
      </c>
      <c r="B19270">
        <v>10029760</v>
      </c>
      <c r="C19270" s="9">
        <v>42497</v>
      </c>
      <c r="D19270" s="1" t="s">
        <v>7</v>
      </c>
      <c r="E19270" s="1" t="s">
        <v>15</v>
      </c>
      <c r="F19270" s="10">
        <v>21.12</v>
      </c>
      <c r="G19270" s="3">
        <v>887.39</v>
      </c>
      <c r="H19270" s="2">
        <v>221.76</v>
      </c>
      <c r="I19270">
        <v>1595037</v>
      </c>
      <c r="J19270">
        <v>144132</v>
      </c>
      <c r="K19270" s="4">
        <v>20209</v>
      </c>
      <c r="L19270" s="11" t="s">
        <v>9</v>
      </c>
    </row>
    <row r="19271" spans="1:12" x14ac:dyDescent="0.3">
      <c r="A19271" s="4">
        <v>58769</v>
      </c>
      <c r="B19271">
        <v>10032772</v>
      </c>
      <c r="C19271" s="9">
        <v>42505</v>
      </c>
      <c r="D19271" s="1" t="s">
        <v>11</v>
      </c>
      <c r="E19271" s="1" t="s">
        <v>15</v>
      </c>
      <c r="F19271" s="10">
        <v>21.09</v>
      </c>
      <c r="G19271" s="3">
        <v>865.92</v>
      </c>
      <c r="H19271" s="2">
        <v>285.98</v>
      </c>
      <c r="I19271">
        <v>1595037</v>
      </c>
      <c r="J19271">
        <v>144132</v>
      </c>
      <c r="K19271" s="4">
        <v>58769</v>
      </c>
      <c r="L19271" s="11" t="s">
        <v>10</v>
      </c>
    </row>
    <row r="19272" spans="1:12" x14ac:dyDescent="0.3">
      <c r="A19272" s="4">
        <v>58892</v>
      </c>
      <c r="B19272">
        <v>10034922</v>
      </c>
      <c r="C19272" s="9">
        <v>42504</v>
      </c>
      <c r="D19272" s="1" t="s">
        <v>11</v>
      </c>
      <c r="E19272" s="1" t="s">
        <v>15</v>
      </c>
      <c r="F19272" s="10">
        <v>21.09</v>
      </c>
      <c r="G19272" s="3">
        <v>852.46</v>
      </c>
      <c r="H19272" s="2">
        <v>280.92</v>
      </c>
      <c r="I19272">
        <v>1595037</v>
      </c>
      <c r="J19272">
        <v>144132</v>
      </c>
      <c r="K19272" s="4">
        <v>58892</v>
      </c>
      <c r="L19272" s="11" t="s">
        <v>10</v>
      </c>
    </row>
    <row r="19273" spans="1:12" x14ac:dyDescent="0.3">
      <c r="A19273" s="4">
        <v>8776</v>
      </c>
      <c r="B19273">
        <v>10008099</v>
      </c>
      <c r="C19273" s="9">
        <v>42412</v>
      </c>
      <c r="D19273" s="1" t="s">
        <v>11</v>
      </c>
      <c r="E19273" s="1" t="s">
        <v>15</v>
      </c>
      <c r="F19273" s="10">
        <v>21.09</v>
      </c>
      <c r="G19273" s="3">
        <v>1140.05</v>
      </c>
      <c r="H19273" s="2">
        <v>268.26</v>
      </c>
      <c r="I19273">
        <v>1595037</v>
      </c>
      <c r="J19273">
        <v>144132</v>
      </c>
      <c r="K19273" s="4">
        <v>8776</v>
      </c>
      <c r="L19273" s="11" t="s">
        <v>10</v>
      </c>
    </row>
    <row r="19274" spans="1:12" x14ac:dyDescent="0.3">
      <c r="A19274" s="4">
        <v>41489</v>
      </c>
      <c r="B19274">
        <v>10043842</v>
      </c>
      <c r="C19274" s="9">
        <v>42536</v>
      </c>
      <c r="D19274" s="1" t="s">
        <v>11</v>
      </c>
      <c r="E19274" s="1" t="s">
        <v>15</v>
      </c>
      <c r="F19274" s="10">
        <v>21.09</v>
      </c>
      <c r="G19274" s="3">
        <v>800.99</v>
      </c>
      <c r="H19274" s="2">
        <v>258.14</v>
      </c>
      <c r="I19274">
        <v>1595037</v>
      </c>
      <c r="J19274">
        <v>144132</v>
      </c>
      <c r="K19274" s="4">
        <v>41489</v>
      </c>
      <c r="L19274" s="11" t="s">
        <v>10</v>
      </c>
    </row>
    <row r="19275" spans="1:12" x14ac:dyDescent="0.3">
      <c r="A19275" s="4">
        <v>8030</v>
      </c>
      <c r="B19275">
        <v>10006328</v>
      </c>
      <c r="C19275" s="9">
        <v>42400</v>
      </c>
      <c r="D19275" s="1" t="s">
        <v>11</v>
      </c>
      <c r="E19275" s="1" t="s">
        <v>15</v>
      </c>
      <c r="F19275" s="10">
        <v>21.06</v>
      </c>
      <c r="G19275" s="3">
        <v>1180.95</v>
      </c>
      <c r="H19275" s="2">
        <v>293.16000000000003</v>
      </c>
      <c r="I19275">
        <v>1595037</v>
      </c>
      <c r="J19275">
        <v>144132</v>
      </c>
      <c r="K19275" s="4">
        <v>8030</v>
      </c>
      <c r="L19275" s="11" t="s">
        <v>9</v>
      </c>
    </row>
    <row r="19276" spans="1:12" x14ac:dyDescent="0.3">
      <c r="A19276" s="4">
        <v>56125</v>
      </c>
      <c r="B19276">
        <v>10009864</v>
      </c>
      <c r="C19276" s="9">
        <v>42413</v>
      </c>
      <c r="D19276" s="1" t="s">
        <v>11</v>
      </c>
      <c r="E19276" s="1" t="s">
        <v>15</v>
      </c>
      <c r="F19276" s="10">
        <v>21.06</v>
      </c>
      <c r="G19276" s="3">
        <v>1105.48</v>
      </c>
      <c r="H19276" s="2">
        <v>288.10000000000002</v>
      </c>
      <c r="I19276">
        <v>1595037</v>
      </c>
      <c r="J19276">
        <v>144132</v>
      </c>
      <c r="K19276" s="4">
        <v>56125</v>
      </c>
      <c r="L19276" s="11" t="s">
        <v>9</v>
      </c>
    </row>
    <row r="19277" spans="1:12" x14ac:dyDescent="0.3">
      <c r="A19277" s="4">
        <v>16573</v>
      </c>
      <c r="B19277">
        <v>10048278</v>
      </c>
      <c r="C19277" s="9">
        <v>42556</v>
      </c>
      <c r="D19277" s="1" t="s">
        <v>11</v>
      </c>
      <c r="E19277" s="1" t="s">
        <v>15</v>
      </c>
      <c r="F19277" s="10">
        <v>21.06</v>
      </c>
      <c r="G19277" s="3">
        <v>779.04</v>
      </c>
      <c r="H19277" s="2">
        <v>283.05</v>
      </c>
      <c r="I19277">
        <v>1595037</v>
      </c>
      <c r="J19277">
        <v>144132</v>
      </c>
      <c r="K19277" s="4">
        <v>16573</v>
      </c>
      <c r="L19277" s="11" t="s">
        <v>10</v>
      </c>
    </row>
    <row r="19278" spans="1:12" x14ac:dyDescent="0.3">
      <c r="A19278" s="4">
        <v>18947</v>
      </c>
      <c r="B19278">
        <v>10006403</v>
      </c>
      <c r="C19278" s="9">
        <v>42405</v>
      </c>
      <c r="D19278" s="1" t="s">
        <v>11</v>
      </c>
      <c r="E19278" s="1" t="s">
        <v>15</v>
      </c>
      <c r="F19278" s="10">
        <v>21.06</v>
      </c>
      <c r="G19278" s="3">
        <v>1178.5999999999999</v>
      </c>
      <c r="H19278" s="2">
        <v>265.36</v>
      </c>
      <c r="I19278">
        <v>1595037</v>
      </c>
      <c r="J19278">
        <v>144132</v>
      </c>
      <c r="K19278" s="4">
        <v>18947</v>
      </c>
      <c r="L19278" s="11" t="s">
        <v>10</v>
      </c>
    </row>
    <row r="19279" spans="1:12" x14ac:dyDescent="0.3">
      <c r="A19279" s="4">
        <v>34759</v>
      </c>
      <c r="B19279">
        <v>10027774</v>
      </c>
      <c r="C19279" s="9">
        <v>42483</v>
      </c>
      <c r="D19279" s="1" t="s">
        <v>7</v>
      </c>
      <c r="E19279" s="1" t="s">
        <v>15</v>
      </c>
      <c r="F19279" s="10">
        <v>21.06</v>
      </c>
      <c r="G19279" s="3">
        <v>902.46</v>
      </c>
      <c r="H19279" s="2">
        <v>237.98</v>
      </c>
      <c r="I19279">
        <v>1595037</v>
      </c>
      <c r="J19279">
        <v>144132</v>
      </c>
      <c r="K19279" s="4">
        <v>34759</v>
      </c>
      <c r="L19279" s="11" t="s">
        <v>9</v>
      </c>
    </row>
    <row r="19280" spans="1:12" x14ac:dyDescent="0.3">
      <c r="A19280" s="4">
        <v>56179</v>
      </c>
      <c r="B19280">
        <v>10034051</v>
      </c>
      <c r="C19280" s="9">
        <v>42508</v>
      </c>
      <c r="D19280" s="1" t="s">
        <v>7</v>
      </c>
      <c r="E19280" s="1" t="s">
        <v>15</v>
      </c>
      <c r="F19280" s="10">
        <v>21.06</v>
      </c>
      <c r="G19280" s="3">
        <v>857.85</v>
      </c>
      <c r="H19280" s="2">
        <v>227.45</v>
      </c>
      <c r="I19280">
        <v>1595037</v>
      </c>
      <c r="J19280">
        <v>144132</v>
      </c>
      <c r="K19280" s="4">
        <v>56179</v>
      </c>
      <c r="L19280" s="11" t="s">
        <v>9</v>
      </c>
    </row>
    <row r="19281" spans="1:12" x14ac:dyDescent="0.3">
      <c r="A19281" s="4">
        <v>15880</v>
      </c>
      <c r="B19281">
        <v>10029737</v>
      </c>
      <c r="C19281" s="9">
        <v>42496</v>
      </c>
      <c r="D19281" s="1" t="s">
        <v>7</v>
      </c>
      <c r="E19281" s="1" t="s">
        <v>15</v>
      </c>
      <c r="F19281" s="10">
        <v>21.06</v>
      </c>
      <c r="G19281" s="3">
        <v>887.58</v>
      </c>
      <c r="H19281" s="2">
        <v>216.92</v>
      </c>
      <c r="I19281">
        <v>1595037</v>
      </c>
      <c r="J19281">
        <v>144132</v>
      </c>
      <c r="K19281" s="4">
        <v>15880</v>
      </c>
      <c r="L19281" s="11" t="s">
        <v>9</v>
      </c>
    </row>
    <row r="19282" spans="1:12" x14ac:dyDescent="0.3">
      <c r="A19282" s="4">
        <v>19655</v>
      </c>
      <c r="B19282">
        <v>10041617</v>
      </c>
      <c r="C19282" s="9">
        <v>42532</v>
      </c>
      <c r="D19282" s="1" t="s">
        <v>11</v>
      </c>
      <c r="E19282" s="1" t="s">
        <v>15</v>
      </c>
      <c r="F19282" s="10">
        <v>21</v>
      </c>
      <c r="G19282" s="3">
        <v>812.95</v>
      </c>
      <c r="H19282" s="2">
        <v>297.36</v>
      </c>
      <c r="I19282">
        <v>1595037</v>
      </c>
      <c r="J19282">
        <v>144132</v>
      </c>
      <c r="K19282" s="4">
        <v>19655</v>
      </c>
      <c r="L19282" s="11" t="s">
        <v>10</v>
      </c>
    </row>
    <row r="19283" spans="1:12" x14ac:dyDescent="0.3">
      <c r="A19283" s="4">
        <v>43850</v>
      </c>
      <c r="B19283">
        <v>10017450</v>
      </c>
      <c r="C19283" s="9">
        <v>42442</v>
      </c>
      <c r="D19283" s="1" t="s">
        <v>11</v>
      </c>
      <c r="E19283" s="1" t="s">
        <v>15</v>
      </c>
      <c r="F19283" s="10">
        <v>21</v>
      </c>
      <c r="G19283" s="3">
        <v>998.74</v>
      </c>
      <c r="H19283" s="2">
        <v>294.83999999999997</v>
      </c>
      <c r="I19283">
        <v>1595037</v>
      </c>
      <c r="J19283">
        <v>144132</v>
      </c>
      <c r="K19283" s="4">
        <v>43850</v>
      </c>
      <c r="L19283" s="11" t="s">
        <v>10</v>
      </c>
    </row>
    <row r="19284" spans="1:12" x14ac:dyDescent="0.3">
      <c r="A19284" s="4">
        <v>6861</v>
      </c>
      <c r="B19284">
        <v>10017367</v>
      </c>
      <c r="C19284" s="9">
        <v>42442</v>
      </c>
      <c r="D19284" s="1" t="s">
        <v>11</v>
      </c>
      <c r="E19284" s="1" t="s">
        <v>15</v>
      </c>
      <c r="F19284" s="10">
        <v>21</v>
      </c>
      <c r="G19284" s="3">
        <v>999.82</v>
      </c>
      <c r="H19284" s="2">
        <v>287.27999999999997</v>
      </c>
      <c r="I19284">
        <v>1595037</v>
      </c>
      <c r="J19284">
        <v>144132</v>
      </c>
      <c r="K19284" s="4">
        <v>6861</v>
      </c>
      <c r="L19284" s="11" t="s">
        <v>9</v>
      </c>
    </row>
    <row r="19285" spans="1:12" x14ac:dyDescent="0.3">
      <c r="A19285" s="4">
        <v>1535</v>
      </c>
      <c r="B19285">
        <v>10006375</v>
      </c>
      <c r="C19285" s="9">
        <v>42402</v>
      </c>
      <c r="D19285" s="1" t="s">
        <v>11</v>
      </c>
      <c r="E19285" s="1" t="s">
        <v>15</v>
      </c>
      <c r="F19285" s="10">
        <v>21</v>
      </c>
      <c r="G19285" s="3">
        <v>1179.3800000000001</v>
      </c>
      <c r="H19285" s="2">
        <v>284.76</v>
      </c>
      <c r="I19285">
        <v>1595037</v>
      </c>
      <c r="J19285">
        <v>144132</v>
      </c>
      <c r="K19285" s="4">
        <v>1535</v>
      </c>
      <c r="L19285" s="11" t="s">
        <v>10</v>
      </c>
    </row>
    <row r="19286" spans="1:12" x14ac:dyDescent="0.3">
      <c r="A19286" s="4">
        <v>31057</v>
      </c>
      <c r="B19286">
        <v>10048199</v>
      </c>
      <c r="C19286" s="9">
        <v>42547</v>
      </c>
      <c r="D19286" s="1" t="s">
        <v>11</v>
      </c>
      <c r="E19286" s="1" t="s">
        <v>15</v>
      </c>
      <c r="F19286" s="10">
        <v>21</v>
      </c>
      <c r="G19286" s="3">
        <v>779.59</v>
      </c>
      <c r="H19286" s="2">
        <v>274.68</v>
      </c>
      <c r="I19286">
        <v>1595037</v>
      </c>
      <c r="J19286">
        <v>144132</v>
      </c>
      <c r="K19286" s="4">
        <v>31057</v>
      </c>
      <c r="L19286" s="11" t="s">
        <v>10</v>
      </c>
    </row>
    <row r="19287" spans="1:12" x14ac:dyDescent="0.3">
      <c r="A19287" s="4">
        <v>9903</v>
      </c>
      <c r="B19287">
        <v>10028564</v>
      </c>
      <c r="C19287" s="9">
        <v>42483</v>
      </c>
      <c r="D19287" s="1" t="s">
        <v>11</v>
      </c>
      <c r="E19287" s="1" t="s">
        <v>15</v>
      </c>
      <c r="F19287" s="10">
        <v>21</v>
      </c>
      <c r="G19287" s="3">
        <v>896.45</v>
      </c>
      <c r="H19287" s="2">
        <v>267.12</v>
      </c>
      <c r="I19287">
        <v>1595037</v>
      </c>
      <c r="J19287">
        <v>144132</v>
      </c>
      <c r="K19287" s="4">
        <v>9903</v>
      </c>
      <c r="L19287" s="11" t="s">
        <v>10</v>
      </c>
    </row>
    <row r="19288" spans="1:12" x14ac:dyDescent="0.3">
      <c r="A19288" s="4">
        <v>52544</v>
      </c>
      <c r="B19288">
        <v>10013543</v>
      </c>
      <c r="C19288" s="9">
        <v>42433</v>
      </c>
      <c r="D19288" s="1" t="s">
        <v>11</v>
      </c>
      <c r="E19288" s="1" t="s">
        <v>15</v>
      </c>
      <c r="F19288" s="10">
        <v>21</v>
      </c>
      <c r="G19288" s="3">
        <v>1047.04</v>
      </c>
      <c r="H19288" s="2">
        <v>254.52</v>
      </c>
      <c r="I19288">
        <v>1595037</v>
      </c>
      <c r="J19288">
        <v>144132</v>
      </c>
      <c r="K19288" s="4">
        <v>52544</v>
      </c>
      <c r="L19288" s="11" t="s">
        <v>9</v>
      </c>
    </row>
    <row r="19289" spans="1:12" x14ac:dyDescent="0.3">
      <c r="A19289" s="4">
        <v>28418</v>
      </c>
      <c r="B19289">
        <v>10024949</v>
      </c>
      <c r="C19289" s="9">
        <v>42473</v>
      </c>
      <c r="D19289" s="1" t="s">
        <v>11</v>
      </c>
      <c r="E19289" s="1" t="s">
        <v>15</v>
      </c>
      <c r="F19289" s="10">
        <v>21</v>
      </c>
      <c r="G19289" s="3">
        <v>925.54</v>
      </c>
      <c r="H19289" s="2">
        <v>254.52</v>
      </c>
      <c r="I19289">
        <v>1595037</v>
      </c>
      <c r="J19289">
        <v>144132</v>
      </c>
      <c r="K19289" s="4">
        <v>28418</v>
      </c>
      <c r="L19289" s="11" t="s">
        <v>9</v>
      </c>
    </row>
    <row r="19290" spans="1:12" x14ac:dyDescent="0.3">
      <c r="A19290" s="4">
        <v>9974</v>
      </c>
      <c r="B19290">
        <v>10029708</v>
      </c>
      <c r="C19290" s="9">
        <v>42491</v>
      </c>
      <c r="D19290" s="1" t="s">
        <v>7</v>
      </c>
      <c r="E19290" s="1" t="s">
        <v>15</v>
      </c>
      <c r="F19290" s="10">
        <v>21</v>
      </c>
      <c r="G19290" s="3">
        <v>887.89</v>
      </c>
      <c r="H19290" s="2">
        <v>245.7</v>
      </c>
      <c r="I19290">
        <v>1595037</v>
      </c>
      <c r="J19290">
        <v>144132</v>
      </c>
      <c r="K19290" s="4">
        <v>9974</v>
      </c>
      <c r="L19290" s="11" t="s">
        <v>9</v>
      </c>
    </row>
    <row r="19291" spans="1:12" x14ac:dyDescent="0.3">
      <c r="A19291" s="4">
        <v>36273</v>
      </c>
      <c r="B19291">
        <v>10038422</v>
      </c>
      <c r="C19291" s="9">
        <v>42519</v>
      </c>
      <c r="D19291" s="1" t="s">
        <v>7</v>
      </c>
      <c r="E19291" s="1" t="s">
        <v>15</v>
      </c>
      <c r="F19291" s="10">
        <v>21</v>
      </c>
      <c r="G19291" s="3">
        <v>831.79</v>
      </c>
      <c r="H19291" s="2">
        <v>224.7</v>
      </c>
      <c r="I19291">
        <v>1595037</v>
      </c>
      <c r="J19291">
        <v>144132</v>
      </c>
      <c r="K19291" s="4">
        <v>36273</v>
      </c>
      <c r="L19291" s="11" t="s">
        <v>9</v>
      </c>
    </row>
    <row r="19292" spans="1:12" x14ac:dyDescent="0.3">
      <c r="A19292" s="4">
        <v>12445</v>
      </c>
      <c r="B19292">
        <v>10045075</v>
      </c>
      <c r="C19292" s="9">
        <v>42547</v>
      </c>
      <c r="D19292" s="1" t="s">
        <v>7</v>
      </c>
      <c r="E19292" s="1" t="s">
        <v>15</v>
      </c>
      <c r="F19292" s="10">
        <v>21</v>
      </c>
      <c r="G19292" s="3">
        <v>794.98</v>
      </c>
      <c r="H19292" s="2">
        <v>222.6</v>
      </c>
      <c r="I19292">
        <v>1595037</v>
      </c>
      <c r="J19292">
        <v>144132</v>
      </c>
      <c r="K19292" s="4">
        <v>12445</v>
      </c>
      <c r="L19292" s="11" t="s">
        <v>9</v>
      </c>
    </row>
    <row r="19293" spans="1:12" x14ac:dyDescent="0.3">
      <c r="A19293" s="4">
        <v>13069</v>
      </c>
      <c r="B19293">
        <v>10012646</v>
      </c>
      <c r="C19293" s="9">
        <v>42428</v>
      </c>
      <c r="D19293" s="1" t="s">
        <v>7</v>
      </c>
      <c r="E19293" s="1" t="s">
        <v>15</v>
      </c>
      <c r="F19293" s="10">
        <v>21</v>
      </c>
      <c r="G19293" s="3">
        <v>1059.4100000000001</v>
      </c>
      <c r="H19293" s="2">
        <v>220.5</v>
      </c>
      <c r="I19293">
        <v>1595037</v>
      </c>
      <c r="J19293">
        <v>144132</v>
      </c>
      <c r="K19293" s="4">
        <v>13069</v>
      </c>
      <c r="L19293" s="11" t="s">
        <v>10</v>
      </c>
    </row>
    <row r="19294" spans="1:12" x14ac:dyDescent="0.3">
      <c r="A19294" s="4">
        <v>12728</v>
      </c>
      <c r="B19294">
        <v>10012653</v>
      </c>
      <c r="C19294" s="9">
        <v>42427</v>
      </c>
      <c r="D19294" s="1" t="s">
        <v>7</v>
      </c>
      <c r="E19294" s="1" t="s">
        <v>15</v>
      </c>
      <c r="F19294" s="10">
        <v>21</v>
      </c>
      <c r="G19294" s="3">
        <v>1059.31</v>
      </c>
      <c r="H19294" s="2">
        <v>210</v>
      </c>
      <c r="I19294">
        <v>1595037</v>
      </c>
      <c r="J19294">
        <v>144132</v>
      </c>
      <c r="K19294" s="4">
        <v>12728</v>
      </c>
      <c r="L19294" s="11" t="s">
        <v>9</v>
      </c>
    </row>
    <row r="19295" spans="1:12" x14ac:dyDescent="0.3">
      <c r="A19295" s="4">
        <v>7971</v>
      </c>
      <c r="B19295">
        <v>10006361</v>
      </c>
      <c r="C19295" s="9">
        <v>42399</v>
      </c>
      <c r="D19295" s="1" t="s">
        <v>11</v>
      </c>
      <c r="E19295" s="1" t="s">
        <v>15</v>
      </c>
      <c r="F19295" s="10">
        <v>20.9</v>
      </c>
      <c r="G19295" s="3">
        <v>1179.8800000000001</v>
      </c>
      <c r="H19295" s="2">
        <v>290.93</v>
      </c>
      <c r="I19295">
        <v>1595037</v>
      </c>
      <c r="J19295">
        <v>144132</v>
      </c>
      <c r="K19295" s="4">
        <v>7971</v>
      </c>
      <c r="L19295" s="11" t="s">
        <v>9</v>
      </c>
    </row>
    <row r="19296" spans="1:12" x14ac:dyDescent="0.3">
      <c r="A19296" s="4">
        <v>29485</v>
      </c>
      <c r="B19296">
        <v>10043856</v>
      </c>
      <c r="C19296" s="9">
        <v>42540</v>
      </c>
      <c r="D19296" s="1" t="s">
        <v>11</v>
      </c>
      <c r="E19296" s="1" t="s">
        <v>15</v>
      </c>
      <c r="F19296" s="10">
        <v>20.9</v>
      </c>
      <c r="G19296" s="3">
        <v>800.89</v>
      </c>
      <c r="H19296" s="2">
        <v>290.93</v>
      </c>
      <c r="I19296">
        <v>1595037</v>
      </c>
      <c r="J19296">
        <v>144132</v>
      </c>
      <c r="K19296" s="4">
        <v>29485</v>
      </c>
      <c r="L19296" s="11" t="s">
        <v>9</v>
      </c>
    </row>
    <row r="19297" spans="1:12" x14ac:dyDescent="0.3">
      <c r="A19297" s="4">
        <v>39653</v>
      </c>
      <c r="B19297">
        <v>10048241</v>
      </c>
      <c r="C19297" s="9">
        <v>42546</v>
      </c>
      <c r="D19297" s="1" t="s">
        <v>11</v>
      </c>
      <c r="E19297" s="1" t="s">
        <v>15</v>
      </c>
      <c r="F19297" s="10">
        <v>20.9</v>
      </c>
      <c r="G19297" s="3">
        <v>779.32</v>
      </c>
      <c r="H19297" s="2">
        <v>290.93</v>
      </c>
      <c r="I19297">
        <v>1595037</v>
      </c>
      <c r="J19297">
        <v>144132</v>
      </c>
      <c r="K19297" s="4">
        <v>39653</v>
      </c>
      <c r="L19297" s="11" t="s">
        <v>9</v>
      </c>
    </row>
    <row r="19298" spans="1:12" x14ac:dyDescent="0.3">
      <c r="A19298" s="4">
        <v>30372</v>
      </c>
      <c r="B19298">
        <v>10041675</v>
      </c>
      <c r="C19298" s="9">
        <v>42528</v>
      </c>
      <c r="D19298" s="1" t="s">
        <v>11</v>
      </c>
      <c r="E19298" s="1" t="s">
        <v>15</v>
      </c>
      <c r="F19298" s="10">
        <v>20.9</v>
      </c>
      <c r="G19298" s="3">
        <v>812.53</v>
      </c>
      <c r="H19298" s="2">
        <v>275.88</v>
      </c>
      <c r="I19298">
        <v>1595037</v>
      </c>
      <c r="J19298">
        <v>144132</v>
      </c>
      <c r="K19298" s="4">
        <v>30372</v>
      </c>
      <c r="L19298" s="11" t="s">
        <v>10</v>
      </c>
    </row>
    <row r="19299" spans="1:12" x14ac:dyDescent="0.3">
      <c r="A19299" s="4">
        <v>19280</v>
      </c>
      <c r="B19299">
        <v>10017433</v>
      </c>
      <c r="C19299" s="9">
        <v>42441</v>
      </c>
      <c r="D19299" s="1" t="s">
        <v>11</v>
      </c>
      <c r="E19299" s="1" t="s">
        <v>15</v>
      </c>
      <c r="F19299" s="10">
        <v>20.9</v>
      </c>
      <c r="G19299" s="3">
        <v>998.91</v>
      </c>
      <c r="H19299" s="2">
        <v>258.32</v>
      </c>
      <c r="I19299">
        <v>1595037</v>
      </c>
      <c r="J19299">
        <v>144132</v>
      </c>
      <c r="K19299" s="4">
        <v>19280</v>
      </c>
      <c r="L19299" s="11" t="s">
        <v>9</v>
      </c>
    </row>
    <row r="19300" spans="1:12" x14ac:dyDescent="0.3">
      <c r="A19300" s="4">
        <v>55149</v>
      </c>
      <c r="B19300">
        <v>10042882</v>
      </c>
      <c r="C19300" s="9">
        <v>42533</v>
      </c>
      <c r="D19300" s="1" t="s">
        <v>7</v>
      </c>
      <c r="E19300" s="1" t="s">
        <v>15</v>
      </c>
      <c r="F19300" s="10">
        <v>20.9</v>
      </c>
      <c r="G19300" s="3">
        <v>806.01</v>
      </c>
      <c r="H19300" s="2">
        <v>236.17</v>
      </c>
      <c r="I19300">
        <v>1595037</v>
      </c>
      <c r="J19300">
        <v>144132</v>
      </c>
      <c r="K19300" s="4">
        <v>55149</v>
      </c>
      <c r="L19300" s="11" t="s">
        <v>9</v>
      </c>
    </row>
    <row r="19301" spans="1:12" x14ac:dyDescent="0.3">
      <c r="A19301" s="4">
        <v>57076</v>
      </c>
      <c r="B19301">
        <v>10022203</v>
      </c>
      <c r="C19301" s="9">
        <v>42463</v>
      </c>
      <c r="D19301" s="1" t="s">
        <v>7</v>
      </c>
      <c r="E19301" s="1" t="s">
        <v>15</v>
      </c>
      <c r="F19301" s="10">
        <v>20.9</v>
      </c>
      <c r="G19301" s="3">
        <v>950.62</v>
      </c>
      <c r="H19301" s="2">
        <v>231.99</v>
      </c>
      <c r="I19301">
        <v>1595037</v>
      </c>
      <c r="J19301">
        <v>144132</v>
      </c>
      <c r="K19301" s="4">
        <v>57076</v>
      </c>
      <c r="L19301" s="11" t="s">
        <v>9</v>
      </c>
    </row>
    <row r="19302" spans="1:12" x14ac:dyDescent="0.3">
      <c r="A19302" s="4">
        <v>20783</v>
      </c>
      <c r="B19302">
        <v>10032684</v>
      </c>
      <c r="C19302" s="9">
        <v>42506</v>
      </c>
      <c r="D19302" s="1" t="s">
        <v>11</v>
      </c>
      <c r="E19302" s="1" t="s">
        <v>15</v>
      </c>
      <c r="F19302" s="10">
        <v>20.88</v>
      </c>
      <c r="G19302" s="3">
        <v>866.7</v>
      </c>
      <c r="H19302" s="2">
        <v>298.17</v>
      </c>
      <c r="I19302">
        <v>1595037</v>
      </c>
      <c r="J19302">
        <v>144132</v>
      </c>
      <c r="K19302" s="4">
        <v>20783</v>
      </c>
      <c r="L19302" s="11" t="s">
        <v>9</v>
      </c>
    </row>
    <row r="19303" spans="1:12" x14ac:dyDescent="0.3">
      <c r="A19303" s="4">
        <v>43360</v>
      </c>
      <c r="B19303">
        <v>10009971</v>
      </c>
      <c r="C19303" s="9">
        <v>42420</v>
      </c>
      <c r="D19303" s="1" t="s">
        <v>11</v>
      </c>
      <c r="E19303" s="1" t="s">
        <v>15</v>
      </c>
      <c r="F19303" s="10">
        <v>20.88</v>
      </c>
      <c r="G19303" s="3">
        <v>1103.1400000000001</v>
      </c>
      <c r="H19303" s="2">
        <v>295.66000000000003</v>
      </c>
      <c r="I19303">
        <v>1595037</v>
      </c>
      <c r="J19303">
        <v>144132</v>
      </c>
      <c r="K19303" s="4">
        <v>43360</v>
      </c>
      <c r="L19303" s="11" t="s">
        <v>10</v>
      </c>
    </row>
    <row r="19304" spans="1:12" x14ac:dyDescent="0.3">
      <c r="A19304" s="4">
        <v>11049</v>
      </c>
      <c r="B19304">
        <v>10006364</v>
      </c>
      <c r="C19304" s="9">
        <v>42407</v>
      </c>
      <c r="D19304" s="1" t="s">
        <v>11</v>
      </c>
      <c r="E19304" s="1" t="s">
        <v>15</v>
      </c>
      <c r="F19304" s="10">
        <v>20.88</v>
      </c>
      <c r="G19304" s="3">
        <v>1179.73</v>
      </c>
      <c r="H19304" s="2">
        <v>275.62</v>
      </c>
      <c r="I19304">
        <v>1595037</v>
      </c>
      <c r="J19304">
        <v>144132</v>
      </c>
      <c r="K19304" s="4">
        <v>11049</v>
      </c>
      <c r="L19304" s="11" t="s">
        <v>9</v>
      </c>
    </row>
    <row r="19305" spans="1:12" x14ac:dyDescent="0.3">
      <c r="A19305" s="4">
        <v>26181</v>
      </c>
      <c r="B19305">
        <v>10034934</v>
      </c>
      <c r="C19305" s="9">
        <v>42505</v>
      </c>
      <c r="D19305" s="1" t="s">
        <v>11</v>
      </c>
      <c r="E19305" s="1" t="s">
        <v>15</v>
      </c>
      <c r="F19305" s="10">
        <v>20.88</v>
      </c>
      <c r="G19305" s="3">
        <v>852.37</v>
      </c>
      <c r="H19305" s="2">
        <v>270.60000000000002</v>
      </c>
      <c r="I19305">
        <v>1595037</v>
      </c>
      <c r="J19305">
        <v>144132</v>
      </c>
      <c r="K19305" s="4">
        <v>26181</v>
      </c>
      <c r="L19305" s="11" t="s">
        <v>9</v>
      </c>
    </row>
    <row r="19306" spans="1:12" x14ac:dyDescent="0.3">
      <c r="A19306" s="4">
        <v>30469</v>
      </c>
      <c r="B19306">
        <v>10046022</v>
      </c>
      <c r="C19306" s="9">
        <v>42547</v>
      </c>
      <c r="D19306" s="1" t="s">
        <v>11</v>
      </c>
      <c r="E19306" s="1" t="s">
        <v>15</v>
      </c>
      <c r="F19306" s="10">
        <v>20.88</v>
      </c>
      <c r="G19306" s="3">
        <v>790.35</v>
      </c>
      <c r="H19306" s="2">
        <v>255.57</v>
      </c>
      <c r="I19306">
        <v>1595037</v>
      </c>
      <c r="J19306">
        <v>144132</v>
      </c>
      <c r="K19306" s="4">
        <v>30469</v>
      </c>
      <c r="L19306" s="11" t="s">
        <v>9</v>
      </c>
    </row>
    <row r="19307" spans="1:12" x14ac:dyDescent="0.3">
      <c r="A19307" s="4">
        <v>56681</v>
      </c>
      <c r="B19307">
        <v>10043881</v>
      </c>
      <c r="C19307" s="9">
        <v>42540</v>
      </c>
      <c r="D19307" s="1" t="s">
        <v>11</v>
      </c>
      <c r="E19307" s="1" t="s">
        <v>15</v>
      </c>
      <c r="F19307" s="10">
        <v>20.88</v>
      </c>
      <c r="G19307" s="3">
        <v>800.74</v>
      </c>
      <c r="H19307" s="2">
        <v>250.56</v>
      </c>
      <c r="I19307">
        <v>1595037</v>
      </c>
      <c r="J19307">
        <v>144132</v>
      </c>
      <c r="K19307" s="4">
        <v>56681</v>
      </c>
      <c r="L19307" s="11" t="s">
        <v>9</v>
      </c>
    </row>
    <row r="19308" spans="1:12" x14ac:dyDescent="0.3">
      <c r="A19308" s="4">
        <v>18698</v>
      </c>
      <c r="B19308">
        <v>10010964</v>
      </c>
      <c r="C19308" s="9">
        <v>42426</v>
      </c>
      <c r="D19308" s="1" t="s">
        <v>7</v>
      </c>
      <c r="E19308" s="1" t="s">
        <v>15</v>
      </c>
      <c r="F19308" s="10">
        <v>20.88</v>
      </c>
      <c r="G19308" s="3">
        <v>1086.54</v>
      </c>
      <c r="H19308" s="2">
        <v>221.33</v>
      </c>
      <c r="I19308">
        <v>1595037</v>
      </c>
      <c r="J19308">
        <v>144132</v>
      </c>
      <c r="K19308" s="4">
        <v>18698</v>
      </c>
      <c r="L19308" s="11" t="s">
        <v>9</v>
      </c>
    </row>
    <row r="19309" spans="1:12" x14ac:dyDescent="0.3">
      <c r="A19309" s="4">
        <v>43620</v>
      </c>
      <c r="B19309">
        <v>10011674</v>
      </c>
      <c r="C19309" s="9">
        <v>42428</v>
      </c>
      <c r="D19309" s="1" t="s">
        <v>11</v>
      </c>
      <c r="E19309" s="1" t="s">
        <v>15</v>
      </c>
      <c r="F19309" s="10">
        <v>20.8</v>
      </c>
      <c r="G19309" s="3">
        <v>1074.8599999999999</v>
      </c>
      <c r="H19309" s="2">
        <v>292.02999999999997</v>
      </c>
      <c r="I19309">
        <v>1595037</v>
      </c>
      <c r="J19309">
        <v>144132</v>
      </c>
      <c r="K19309" s="4">
        <v>43620</v>
      </c>
      <c r="L19309" s="11" t="s">
        <v>9</v>
      </c>
    </row>
    <row r="19310" spans="1:12" x14ac:dyDescent="0.3">
      <c r="A19310" s="4">
        <v>13280</v>
      </c>
      <c r="B19310">
        <v>10034858</v>
      </c>
      <c r="C19310" s="9">
        <v>42511</v>
      </c>
      <c r="D19310" s="1" t="s">
        <v>11</v>
      </c>
      <c r="E19310" s="1" t="s">
        <v>15</v>
      </c>
      <c r="F19310" s="10">
        <v>20.8</v>
      </c>
      <c r="G19310" s="3">
        <v>852.97</v>
      </c>
      <c r="H19310" s="2">
        <v>272.06</v>
      </c>
      <c r="I19310">
        <v>1595037</v>
      </c>
      <c r="J19310">
        <v>144132</v>
      </c>
      <c r="K19310" s="4">
        <v>13280</v>
      </c>
      <c r="L19310" s="11" t="s">
        <v>10</v>
      </c>
    </row>
    <row r="19311" spans="1:12" x14ac:dyDescent="0.3">
      <c r="A19311" s="4">
        <v>43007</v>
      </c>
      <c r="B19311">
        <v>10009924</v>
      </c>
      <c r="C19311" s="9">
        <v>42420</v>
      </c>
      <c r="D19311" s="1" t="s">
        <v>11</v>
      </c>
      <c r="E19311" s="1" t="s">
        <v>15</v>
      </c>
      <c r="F19311" s="10">
        <v>20.8</v>
      </c>
      <c r="G19311" s="3">
        <v>1104.06</v>
      </c>
      <c r="H19311" s="2">
        <v>264.58</v>
      </c>
      <c r="I19311">
        <v>1595037</v>
      </c>
      <c r="J19311">
        <v>144132</v>
      </c>
      <c r="K19311" s="4">
        <v>43007</v>
      </c>
      <c r="L19311" s="11" t="s">
        <v>9</v>
      </c>
    </row>
    <row r="19312" spans="1:12" x14ac:dyDescent="0.3">
      <c r="A19312" s="4">
        <v>53119</v>
      </c>
      <c r="B19312">
        <v>10011763</v>
      </c>
      <c r="C19312" s="9">
        <v>42421</v>
      </c>
      <c r="D19312" s="1" t="s">
        <v>11</v>
      </c>
      <c r="E19312" s="1" t="s">
        <v>15</v>
      </c>
      <c r="F19312" s="10">
        <v>20.8</v>
      </c>
      <c r="G19312" s="3">
        <v>1073.25</v>
      </c>
      <c r="H19312" s="2">
        <v>257.08999999999997</v>
      </c>
      <c r="I19312">
        <v>1595037</v>
      </c>
      <c r="J19312">
        <v>144132</v>
      </c>
      <c r="K19312" s="4">
        <v>53119</v>
      </c>
      <c r="L19312" s="11" t="s">
        <v>9</v>
      </c>
    </row>
    <row r="19313" spans="1:12" x14ac:dyDescent="0.3">
      <c r="A19313" s="4">
        <v>24392</v>
      </c>
      <c r="B19313">
        <v>10008071</v>
      </c>
      <c r="C19313" s="9">
        <v>42411</v>
      </c>
      <c r="D19313" s="1" t="s">
        <v>11</v>
      </c>
      <c r="E19313" s="1" t="s">
        <v>15</v>
      </c>
      <c r="F19313" s="10">
        <v>20.79</v>
      </c>
      <c r="G19313" s="3">
        <v>1140.8900000000001</v>
      </c>
      <c r="H19313" s="2">
        <v>289.39999999999998</v>
      </c>
      <c r="I19313">
        <v>1595037</v>
      </c>
      <c r="J19313">
        <v>144132</v>
      </c>
      <c r="K19313" s="4">
        <v>24392</v>
      </c>
      <c r="L19313" s="11" t="s">
        <v>9</v>
      </c>
    </row>
    <row r="19314" spans="1:12" x14ac:dyDescent="0.3">
      <c r="A19314" s="4">
        <v>25305</v>
      </c>
      <c r="B19314">
        <v>10024979</v>
      </c>
      <c r="C19314" s="9">
        <v>42469</v>
      </c>
      <c r="D19314" s="1" t="s">
        <v>11</v>
      </c>
      <c r="E19314" s="1" t="s">
        <v>15</v>
      </c>
      <c r="F19314" s="10">
        <v>20.79</v>
      </c>
      <c r="G19314" s="3">
        <v>925.22</v>
      </c>
      <c r="H19314" s="2">
        <v>281.91000000000003</v>
      </c>
      <c r="I19314">
        <v>1595037</v>
      </c>
      <c r="J19314">
        <v>144132</v>
      </c>
      <c r="K19314" s="4">
        <v>25305</v>
      </c>
      <c r="L19314" s="11" t="s">
        <v>9</v>
      </c>
    </row>
    <row r="19315" spans="1:12" x14ac:dyDescent="0.3">
      <c r="A19315" s="4">
        <v>37738</v>
      </c>
      <c r="B19315">
        <v>10038423</v>
      </c>
      <c r="C19315" s="9">
        <v>42525</v>
      </c>
      <c r="D19315" s="1" t="s">
        <v>7</v>
      </c>
      <c r="E19315" s="1" t="s">
        <v>15</v>
      </c>
      <c r="F19315" s="10">
        <v>20.79</v>
      </c>
      <c r="G19315" s="3">
        <v>831.79</v>
      </c>
      <c r="H19315" s="2">
        <v>249.48</v>
      </c>
      <c r="I19315">
        <v>1595037</v>
      </c>
      <c r="J19315">
        <v>144132</v>
      </c>
      <c r="K19315" s="4">
        <v>37738</v>
      </c>
      <c r="L19315" s="11" t="s">
        <v>9</v>
      </c>
    </row>
    <row r="19316" spans="1:12" x14ac:dyDescent="0.3">
      <c r="A19316" s="4">
        <v>43841</v>
      </c>
      <c r="B19316">
        <v>10010994</v>
      </c>
      <c r="C19316" s="9">
        <v>42427</v>
      </c>
      <c r="D19316" s="1" t="s">
        <v>7</v>
      </c>
      <c r="E19316" s="1" t="s">
        <v>15</v>
      </c>
      <c r="F19316" s="10">
        <v>20.79</v>
      </c>
      <c r="G19316" s="3">
        <v>1085.9000000000001</v>
      </c>
      <c r="H19316" s="2">
        <v>224.53</v>
      </c>
      <c r="I19316">
        <v>1595037</v>
      </c>
      <c r="J19316">
        <v>144132</v>
      </c>
      <c r="K19316" s="4">
        <v>43841</v>
      </c>
      <c r="L19316" s="11" t="s">
        <v>9</v>
      </c>
    </row>
    <row r="19317" spans="1:12" x14ac:dyDescent="0.3">
      <c r="A19317" s="4">
        <v>27308</v>
      </c>
      <c r="B19317">
        <v>10015465</v>
      </c>
      <c r="C19317" s="9">
        <v>42440</v>
      </c>
      <c r="D19317" s="1" t="s">
        <v>11</v>
      </c>
      <c r="E19317" s="1" t="s">
        <v>15</v>
      </c>
      <c r="F19317" s="10">
        <v>20.71</v>
      </c>
      <c r="G19317" s="3">
        <v>1021.77</v>
      </c>
      <c r="H19317" s="2">
        <v>295.74</v>
      </c>
      <c r="I19317">
        <v>1595037</v>
      </c>
      <c r="J19317">
        <v>144132</v>
      </c>
      <c r="K19317" s="4">
        <v>27308</v>
      </c>
      <c r="L19317" s="11" t="s">
        <v>9</v>
      </c>
    </row>
    <row r="19318" spans="1:12" x14ac:dyDescent="0.3">
      <c r="A19318" s="4">
        <v>50358</v>
      </c>
      <c r="B19318">
        <v>10009889</v>
      </c>
      <c r="C19318" s="9">
        <v>42421</v>
      </c>
      <c r="D19318" s="1" t="s">
        <v>11</v>
      </c>
      <c r="E19318" s="1" t="s">
        <v>15</v>
      </c>
      <c r="F19318" s="10">
        <v>20.71</v>
      </c>
      <c r="G19318" s="3">
        <v>1104.8399999999999</v>
      </c>
      <c r="H19318" s="2">
        <v>285.8</v>
      </c>
      <c r="I19318">
        <v>1595037</v>
      </c>
      <c r="J19318">
        <v>144132</v>
      </c>
      <c r="K19318" s="4">
        <v>50358</v>
      </c>
      <c r="L19318" s="11" t="s">
        <v>10</v>
      </c>
    </row>
    <row r="19319" spans="1:12" x14ac:dyDescent="0.3">
      <c r="A19319" s="4">
        <v>55310</v>
      </c>
      <c r="B19319">
        <v>10037226</v>
      </c>
      <c r="C19319" s="9">
        <v>42516</v>
      </c>
      <c r="D19319" s="1" t="s">
        <v>11</v>
      </c>
      <c r="E19319" s="1" t="s">
        <v>15</v>
      </c>
      <c r="F19319" s="10">
        <v>20.71</v>
      </c>
      <c r="G19319" s="3">
        <v>838.55</v>
      </c>
      <c r="H19319" s="2">
        <v>265.92</v>
      </c>
      <c r="I19319">
        <v>1595037</v>
      </c>
      <c r="J19319">
        <v>144132</v>
      </c>
      <c r="K19319" s="4">
        <v>55310</v>
      </c>
      <c r="L19319" s="11" t="s">
        <v>9</v>
      </c>
    </row>
    <row r="19320" spans="1:12" x14ac:dyDescent="0.3">
      <c r="A19320" s="4">
        <v>8923</v>
      </c>
      <c r="B19320">
        <v>10008117</v>
      </c>
      <c r="C19320" s="9">
        <v>42406</v>
      </c>
      <c r="D19320" s="1" t="s">
        <v>11</v>
      </c>
      <c r="E19320" s="1" t="s">
        <v>15</v>
      </c>
      <c r="F19320" s="10">
        <v>20.71</v>
      </c>
      <c r="G19320" s="3">
        <v>1139.67</v>
      </c>
      <c r="H19320" s="2">
        <v>255.98</v>
      </c>
      <c r="I19320">
        <v>1595037</v>
      </c>
      <c r="J19320">
        <v>144132</v>
      </c>
      <c r="K19320" s="4">
        <v>8923</v>
      </c>
      <c r="L19320" s="11" t="s">
        <v>10</v>
      </c>
    </row>
    <row r="19321" spans="1:12" x14ac:dyDescent="0.3">
      <c r="A19321" s="4">
        <v>11002</v>
      </c>
      <c r="B19321">
        <v>10048205</v>
      </c>
      <c r="C19321" s="9">
        <v>42553</v>
      </c>
      <c r="D19321" s="1" t="s">
        <v>11</v>
      </c>
      <c r="E19321" s="1" t="s">
        <v>15</v>
      </c>
      <c r="F19321" s="10">
        <v>20.71</v>
      </c>
      <c r="G19321" s="3">
        <v>779.55</v>
      </c>
      <c r="H19321" s="2">
        <v>253.49</v>
      </c>
      <c r="I19321">
        <v>1595037</v>
      </c>
      <c r="J19321">
        <v>144132</v>
      </c>
      <c r="K19321" s="4">
        <v>11002</v>
      </c>
      <c r="L19321" s="11" t="s">
        <v>9</v>
      </c>
    </row>
    <row r="19322" spans="1:12" x14ac:dyDescent="0.3">
      <c r="A19322" s="4">
        <v>19096</v>
      </c>
      <c r="B19322">
        <v>10015362</v>
      </c>
      <c r="C19322" s="9">
        <v>42435</v>
      </c>
      <c r="D19322" s="1" t="s">
        <v>11</v>
      </c>
      <c r="E19322" s="1" t="s">
        <v>15</v>
      </c>
      <c r="F19322" s="10">
        <v>20.71</v>
      </c>
      <c r="G19322" s="3">
        <v>1023.26</v>
      </c>
      <c r="H19322" s="2">
        <v>248.52</v>
      </c>
      <c r="I19322">
        <v>1595037</v>
      </c>
      <c r="J19322">
        <v>144132</v>
      </c>
      <c r="K19322" s="4">
        <v>19096</v>
      </c>
      <c r="L19322" s="11" t="s">
        <v>9</v>
      </c>
    </row>
    <row r="19323" spans="1:12" x14ac:dyDescent="0.3">
      <c r="A19323" s="4">
        <v>19072</v>
      </c>
      <c r="B19323">
        <v>10036174</v>
      </c>
      <c r="C19323" s="9">
        <v>42519</v>
      </c>
      <c r="D19323" s="1" t="s">
        <v>7</v>
      </c>
      <c r="E19323" s="1" t="s">
        <v>15</v>
      </c>
      <c r="F19323" s="10">
        <v>20.71</v>
      </c>
      <c r="G19323" s="3">
        <v>844.73</v>
      </c>
      <c r="H19323" s="2">
        <v>240.24</v>
      </c>
      <c r="I19323">
        <v>1595037</v>
      </c>
      <c r="J19323">
        <v>144132</v>
      </c>
      <c r="K19323" s="4">
        <v>19072</v>
      </c>
      <c r="L19323" s="11" t="s">
        <v>9</v>
      </c>
    </row>
    <row r="19324" spans="1:12" x14ac:dyDescent="0.3">
      <c r="A19324" s="4">
        <v>39987</v>
      </c>
      <c r="B19324">
        <v>10047204</v>
      </c>
      <c r="C19324" s="9">
        <v>42546</v>
      </c>
      <c r="D19324" s="1" t="s">
        <v>7</v>
      </c>
      <c r="E19324" s="1" t="s">
        <v>15</v>
      </c>
      <c r="F19324" s="10">
        <v>20.71</v>
      </c>
      <c r="G19324" s="3">
        <v>784.3</v>
      </c>
      <c r="H19324" s="2">
        <v>240.24</v>
      </c>
      <c r="I19324">
        <v>1595037</v>
      </c>
      <c r="J19324">
        <v>144132</v>
      </c>
      <c r="K19324" s="4">
        <v>39987</v>
      </c>
      <c r="L19324" s="11" t="s">
        <v>9</v>
      </c>
    </row>
    <row r="19325" spans="1:12" x14ac:dyDescent="0.3">
      <c r="A19325" s="4">
        <v>16131</v>
      </c>
      <c r="B19325">
        <v>10045129</v>
      </c>
      <c r="C19325" s="9">
        <v>42539</v>
      </c>
      <c r="D19325" s="1" t="s">
        <v>7</v>
      </c>
      <c r="E19325" s="1" t="s">
        <v>15</v>
      </c>
      <c r="F19325" s="10">
        <v>20.71</v>
      </c>
      <c r="G19325" s="3">
        <v>794.63</v>
      </c>
      <c r="H19325" s="2">
        <v>223.67</v>
      </c>
      <c r="I19325">
        <v>1595037</v>
      </c>
      <c r="J19325">
        <v>144132</v>
      </c>
      <c r="K19325" s="4">
        <v>16131</v>
      </c>
      <c r="L19325" s="11" t="s">
        <v>10</v>
      </c>
    </row>
    <row r="19326" spans="1:12" x14ac:dyDescent="0.3">
      <c r="A19326" s="4">
        <v>34598</v>
      </c>
      <c r="B19326">
        <v>10024961</v>
      </c>
      <c r="C19326" s="9">
        <v>42475</v>
      </c>
      <c r="D19326" s="1" t="s">
        <v>11</v>
      </c>
      <c r="E19326" s="1" t="s">
        <v>15</v>
      </c>
      <c r="F19326" s="10">
        <v>20.7</v>
      </c>
      <c r="G19326" s="3">
        <v>925.42</v>
      </c>
      <c r="H19326" s="2">
        <v>298.08</v>
      </c>
      <c r="I19326">
        <v>1595037</v>
      </c>
      <c r="J19326">
        <v>144132</v>
      </c>
      <c r="K19326" s="4">
        <v>34598</v>
      </c>
      <c r="L19326" s="11" t="s">
        <v>10</v>
      </c>
    </row>
    <row r="19327" spans="1:12" x14ac:dyDescent="0.3">
      <c r="A19327" s="4">
        <v>32291</v>
      </c>
      <c r="B19327">
        <v>10017352</v>
      </c>
      <c r="C19327" s="9">
        <v>42447</v>
      </c>
      <c r="D19327" s="1" t="s">
        <v>11</v>
      </c>
      <c r="E19327" s="1" t="s">
        <v>15</v>
      </c>
      <c r="F19327" s="10">
        <v>20.7</v>
      </c>
      <c r="G19327" s="3">
        <v>999.95</v>
      </c>
      <c r="H19327" s="2">
        <v>293.11</v>
      </c>
      <c r="I19327">
        <v>1595037</v>
      </c>
      <c r="J19327">
        <v>144132</v>
      </c>
      <c r="K19327" s="4">
        <v>32291</v>
      </c>
      <c r="L19327" s="11" t="s">
        <v>10</v>
      </c>
    </row>
    <row r="19328" spans="1:12" x14ac:dyDescent="0.3">
      <c r="A19328" s="4">
        <v>7398</v>
      </c>
      <c r="B19328">
        <v>10000744</v>
      </c>
      <c r="C19328" s="9">
        <v>42378</v>
      </c>
      <c r="D19328" s="1" t="s">
        <v>11</v>
      </c>
      <c r="E19328" s="1" t="s">
        <v>15</v>
      </c>
      <c r="F19328" s="10">
        <v>20.7</v>
      </c>
      <c r="G19328" s="3">
        <v>1468.21</v>
      </c>
      <c r="H19328" s="2">
        <v>288.14</v>
      </c>
      <c r="I19328">
        <v>1595037</v>
      </c>
      <c r="J19328">
        <v>144132</v>
      </c>
      <c r="K19328" s="4">
        <v>7398</v>
      </c>
      <c r="L19328" s="11" t="s">
        <v>9</v>
      </c>
    </row>
    <row r="19329" spans="1:12" x14ac:dyDescent="0.3">
      <c r="A19329" s="4">
        <v>39643</v>
      </c>
      <c r="B19329">
        <v>10041636</v>
      </c>
      <c r="C19329" s="9">
        <v>42525</v>
      </c>
      <c r="D19329" s="1" t="s">
        <v>11</v>
      </c>
      <c r="E19329" s="1" t="s">
        <v>15</v>
      </c>
      <c r="F19329" s="10">
        <v>20.7</v>
      </c>
      <c r="G19329" s="3">
        <v>812.82</v>
      </c>
      <c r="H19329" s="2">
        <v>275.72000000000003</v>
      </c>
      <c r="I19329">
        <v>1595037</v>
      </c>
      <c r="J19329">
        <v>144132</v>
      </c>
      <c r="K19329" s="4">
        <v>39643</v>
      </c>
      <c r="L19329" s="11" t="s">
        <v>9</v>
      </c>
    </row>
    <row r="19330" spans="1:12" x14ac:dyDescent="0.3">
      <c r="A19330" s="4">
        <v>35044</v>
      </c>
      <c r="B19330">
        <v>10022193</v>
      </c>
      <c r="C19330" s="9">
        <v>42466</v>
      </c>
      <c r="D19330" s="1" t="s">
        <v>7</v>
      </c>
      <c r="E19330" s="1" t="s">
        <v>15</v>
      </c>
      <c r="F19330" s="10">
        <v>20.7</v>
      </c>
      <c r="G19330" s="3">
        <v>950.79</v>
      </c>
      <c r="H19330" s="2">
        <v>242.19</v>
      </c>
      <c r="I19330">
        <v>1595037</v>
      </c>
      <c r="J19330">
        <v>144132</v>
      </c>
      <c r="K19330" s="4">
        <v>35044</v>
      </c>
      <c r="L19330" s="11" t="s">
        <v>10</v>
      </c>
    </row>
    <row r="19331" spans="1:12" x14ac:dyDescent="0.3">
      <c r="A19331" s="4">
        <v>41290</v>
      </c>
      <c r="B19331">
        <v>10040591</v>
      </c>
      <c r="C19331" s="9">
        <v>42526</v>
      </c>
      <c r="D19331" s="1" t="s">
        <v>7</v>
      </c>
      <c r="E19331" s="1" t="s">
        <v>15</v>
      </c>
      <c r="F19331" s="10">
        <v>20.7</v>
      </c>
      <c r="G19331" s="3">
        <v>819.03</v>
      </c>
      <c r="H19331" s="2">
        <v>227.7</v>
      </c>
      <c r="I19331">
        <v>1595037</v>
      </c>
      <c r="J19331">
        <v>144132</v>
      </c>
      <c r="K19331" s="4">
        <v>41290</v>
      </c>
      <c r="L19331" s="11" t="s">
        <v>9</v>
      </c>
    </row>
    <row r="19332" spans="1:12" x14ac:dyDescent="0.3">
      <c r="A19332" s="4">
        <v>55394</v>
      </c>
      <c r="B19332">
        <v>10038398</v>
      </c>
      <c r="C19332" s="9">
        <v>42521</v>
      </c>
      <c r="D19332" s="1" t="s">
        <v>7</v>
      </c>
      <c r="E19332" s="1" t="s">
        <v>15</v>
      </c>
      <c r="F19332" s="10">
        <v>20.7</v>
      </c>
      <c r="G19332" s="3">
        <v>831.92</v>
      </c>
      <c r="H19332" s="2">
        <v>225.63</v>
      </c>
      <c r="I19332">
        <v>1595037</v>
      </c>
      <c r="J19332">
        <v>144132</v>
      </c>
      <c r="K19332" s="4">
        <v>55394</v>
      </c>
      <c r="L19332" s="11" t="s">
        <v>10</v>
      </c>
    </row>
    <row r="19333" spans="1:12" x14ac:dyDescent="0.3">
      <c r="A19333" s="4">
        <v>36681</v>
      </c>
      <c r="B19333">
        <v>10040577</v>
      </c>
      <c r="C19333" s="9">
        <v>42525</v>
      </c>
      <c r="D19333" s="1" t="s">
        <v>7</v>
      </c>
      <c r="E19333" s="1" t="s">
        <v>15</v>
      </c>
      <c r="F19333" s="10">
        <v>20.7</v>
      </c>
      <c r="G19333" s="3">
        <v>819.19</v>
      </c>
      <c r="H19333" s="2">
        <v>223.56</v>
      </c>
      <c r="I19333">
        <v>1595037</v>
      </c>
      <c r="J19333">
        <v>144132</v>
      </c>
      <c r="K19333" s="4">
        <v>36681</v>
      </c>
      <c r="L19333" s="11" t="s">
        <v>10</v>
      </c>
    </row>
    <row r="19334" spans="1:12" x14ac:dyDescent="0.3">
      <c r="A19334" s="4">
        <v>19697</v>
      </c>
      <c r="B19334">
        <v>10028632</v>
      </c>
      <c r="C19334" s="9">
        <v>42487</v>
      </c>
      <c r="D19334" s="1" t="s">
        <v>11</v>
      </c>
      <c r="E19334" s="1" t="s">
        <v>15</v>
      </c>
      <c r="F19334" s="10">
        <v>20.6</v>
      </c>
      <c r="G19334" s="3">
        <v>895.87</v>
      </c>
      <c r="H19334" s="2">
        <v>296.64</v>
      </c>
      <c r="I19334">
        <v>1595037</v>
      </c>
      <c r="J19334">
        <v>144132</v>
      </c>
      <c r="K19334" s="4">
        <v>19697</v>
      </c>
      <c r="L19334" s="11" t="s">
        <v>9</v>
      </c>
    </row>
    <row r="19335" spans="1:12" x14ac:dyDescent="0.3">
      <c r="A19335" s="4">
        <v>14208</v>
      </c>
      <c r="B19335">
        <v>10043918</v>
      </c>
      <c r="C19335" s="9">
        <v>42534</v>
      </c>
      <c r="D19335" s="1" t="s">
        <v>11</v>
      </c>
      <c r="E19335" s="1" t="s">
        <v>15</v>
      </c>
      <c r="F19335" s="10">
        <v>20.6</v>
      </c>
      <c r="G19335" s="3">
        <v>800.53</v>
      </c>
      <c r="H19335" s="2">
        <v>294.17</v>
      </c>
      <c r="I19335">
        <v>1595037</v>
      </c>
      <c r="J19335">
        <v>144132</v>
      </c>
      <c r="K19335" s="4">
        <v>14208</v>
      </c>
      <c r="L19335" s="11" t="s">
        <v>9</v>
      </c>
    </row>
    <row r="19336" spans="1:12" x14ac:dyDescent="0.3">
      <c r="A19336" s="4">
        <v>1960</v>
      </c>
      <c r="B19336">
        <v>10000788</v>
      </c>
      <c r="C19336" s="9">
        <v>42378</v>
      </c>
      <c r="D19336" s="1" t="s">
        <v>11</v>
      </c>
      <c r="E19336" s="1" t="s">
        <v>15</v>
      </c>
      <c r="F19336" s="10">
        <v>20.6</v>
      </c>
      <c r="G19336" s="3">
        <v>1457.54</v>
      </c>
      <c r="H19336" s="2">
        <v>291.7</v>
      </c>
      <c r="I19336">
        <v>1595037</v>
      </c>
      <c r="J19336">
        <v>144132</v>
      </c>
      <c r="K19336" s="4">
        <v>1960</v>
      </c>
      <c r="L19336" s="11" t="s">
        <v>10</v>
      </c>
    </row>
    <row r="19337" spans="1:12" x14ac:dyDescent="0.3">
      <c r="A19337" s="4">
        <v>1949</v>
      </c>
      <c r="B19337">
        <v>10021066</v>
      </c>
      <c r="C19337" s="9">
        <v>42462</v>
      </c>
      <c r="D19337" s="1" t="s">
        <v>11</v>
      </c>
      <c r="E19337" s="1" t="s">
        <v>15</v>
      </c>
      <c r="F19337" s="10">
        <v>20.6</v>
      </c>
      <c r="G19337" s="3">
        <v>960.93</v>
      </c>
      <c r="H19337" s="2">
        <v>286.75</v>
      </c>
      <c r="I19337">
        <v>1595037</v>
      </c>
      <c r="J19337">
        <v>144132</v>
      </c>
      <c r="K19337" s="4">
        <v>1949</v>
      </c>
      <c r="L19337" s="11" t="s">
        <v>9</v>
      </c>
    </row>
    <row r="19338" spans="1:12" x14ac:dyDescent="0.3">
      <c r="A19338" s="4">
        <v>54991</v>
      </c>
      <c r="B19338">
        <v>10039337</v>
      </c>
      <c r="C19338" s="9">
        <v>42522</v>
      </c>
      <c r="D19338" s="1" t="s">
        <v>11</v>
      </c>
      <c r="E19338" s="1" t="s">
        <v>15</v>
      </c>
      <c r="F19338" s="10">
        <v>20.6</v>
      </c>
      <c r="G19338" s="3">
        <v>826.4</v>
      </c>
      <c r="H19338" s="2">
        <v>271.92</v>
      </c>
      <c r="I19338">
        <v>1595037</v>
      </c>
      <c r="J19338">
        <v>144132</v>
      </c>
      <c r="K19338" s="4">
        <v>54991</v>
      </c>
      <c r="L19338" s="11" t="s">
        <v>9</v>
      </c>
    </row>
    <row r="19339" spans="1:12" x14ac:dyDescent="0.3">
      <c r="A19339" s="4">
        <v>3296</v>
      </c>
      <c r="B19339">
        <v>10017340</v>
      </c>
      <c r="C19339" s="9">
        <v>42442</v>
      </c>
      <c r="D19339" s="1" t="s">
        <v>11</v>
      </c>
      <c r="E19339" s="1" t="s">
        <v>15</v>
      </c>
      <c r="F19339" s="10">
        <v>20.6</v>
      </c>
      <c r="G19339" s="3">
        <v>1000.06</v>
      </c>
      <c r="H19339" s="2">
        <v>269.45</v>
      </c>
      <c r="I19339">
        <v>1595037</v>
      </c>
      <c r="J19339">
        <v>144132</v>
      </c>
      <c r="K19339" s="4">
        <v>3296</v>
      </c>
      <c r="L19339" s="11" t="s">
        <v>9</v>
      </c>
    </row>
    <row r="19340" spans="1:12" x14ac:dyDescent="0.3">
      <c r="A19340" s="4">
        <v>55823</v>
      </c>
      <c r="B19340">
        <v>10026668</v>
      </c>
      <c r="C19340" s="9">
        <v>42481</v>
      </c>
      <c r="D19340" s="1" t="s">
        <v>11</v>
      </c>
      <c r="E19340" s="1" t="s">
        <v>15</v>
      </c>
      <c r="F19340" s="10">
        <v>20.6</v>
      </c>
      <c r="G19340" s="3">
        <v>911.42</v>
      </c>
      <c r="H19340" s="2">
        <v>262.02999999999997</v>
      </c>
      <c r="I19340">
        <v>1595037</v>
      </c>
      <c r="J19340">
        <v>144132</v>
      </c>
      <c r="K19340" s="4">
        <v>55823</v>
      </c>
      <c r="L19340" s="11" t="s">
        <v>10</v>
      </c>
    </row>
    <row r="19341" spans="1:12" x14ac:dyDescent="0.3">
      <c r="A19341" s="4">
        <v>36409</v>
      </c>
      <c r="B19341">
        <v>10024886</v>
      </c>
      <c r="C19341" s="9">
        <v>42477</v>
      </c>
      <c r="D19341" s="1" t="s">
        <v>11</v>
      </c>
      <c r="E19341" s="1" t="s">
        <v>15</v>
      </c>
      <c r="F19341" s="10">
        <v>20.6</v>
      </c>
      <c r="G19341" s="3">
        <v>926.27</v>
      </c>
      <c r="H19341" s="2">
        <v>254.62</v>
      </c>
      <c r="I19341">
        <v>1595037</v>
      </c>
      <c r="J19341">
        <v>144132</v>
      </c>
      <c r="K19341" s="4">
        <v>36409</v>
      </c>
      <c r="L19341" s="11" t="s">
        <v>9</v>
      </c>
    </row>
    <row r="19342" spans="1:12" x14ac:dyDescent="0.3">
      <c r="A19342" s="4">
        <v>56163</v>
      </c>
      <c r="B19342">
        <v>10042886</v>
      </c>
      <c r="C19342" s="9">
        <v>42532</v>
      </c>
      <c r="D19342" s="1" t="s">
        <v>7</v>
      </c>
      <c r="E19342" s="1" t="s">
        <v>15</v>
      </c>
      <c r="F19342" s="10">
        <v>20.6</v>
      </c>
      <c r="G19342" s="3">
        <v>805.99</v>
      </c>
      <c r="H19342" s="2">
        <v>241.02</v>
      </c>
      <c r="I19342">
        <v>1595037</v>
      </c>
      <c r="J19342">
        <v>144132</v>
      </c>
      <c r="K19342" s="4">
        <v>56163</v>
      </c>
      <c r="L19342" s="11" t="s">
        <v>9</v>
      </c>
    </row>
    <row r="19343" spans="1:12" x14ac:dyDescent="0.3">
      <c r="A19343" s="4">
        <v>17435</v>
      </c>
      <c r="B19343">
        <v>10042894</v>
      </c>
      <c r="C19343" s="9">
        <v>42532</v>
      </c>
      <c r="D19343" s="1" t="s">
        <v>7</v>
      </c>
      <c r="E19343" s="1" t="s">
        <v>15</v>
      </c>
      <c r="F19343" s="10">
        <v>20.6</v>
      </c>
      <c r="G19343" s="3">
        <v>805.94</v>
      </c>
      <c r="H19343" s="2">
        <v>230.72</v>
      </c>
      <c r="I19343">
        <v>1595037</v>
      </c>
      <c r="J19343">
        <v>144132</v>
      </c>
      <c r="K19343" s="4">
        <v>17435</v>
      </c>
      <c r="L19343" s="11" t="s">
        <v>10</v>
      </c>
    </row>
    <row r="19344" spans="1:12" x14ac:dyDescent="0.3">
      <c r="A19344" s="4">
        <v>113</v>
      </c>
      <c r="B19344">
        <v>10018406</v>
      </c>
      <c r="C19344" s="9">
        <v>42452</v>
      </c>
      <c r="D19344" s="1" t="s">
        <v>7</v>
      </c>
      <c r="E19344" s="1" t="s">
        <v>15</v>
      </c>
      <c r="F19344" s="10">
        <v>20.6</v>
      </c>
      <c r="G19344" s="3">
        <v>988.49</v>
      </c>
      <c r="H19344" s="2">
        <v>218.36</v>
      </c>
      <c r="I19344">
        <v>1595037</v>
      </c>
      <c r="J19344">
        <v>144132</v>
      </c>
      <c r="K19344" s="4">
        <v>113</v>
      </c>
      <c r="L19344" s="11" t="s">
        <v>10</v>
      </c>
    </row>
    <row r="19345" spans="1:12" x14ac:dyDescent="0.3">
      <c r="A19345" s="4">
        <v>9068</v>
      </c>
      <c r="B19345">
        <v>10018382</v>
      </c>
      <c r="C19345" s="9">
        <v>42450</v>
      </c>
      <c r="D19345" s="1" t="s">
        <v>7</v>
      </c>
      <c r="E19345" s="1" t="s">
        <v>15</v>
      </c>
      <c r="F19345" s="10">
        <v>20.6</v>
      </c>
      <c r="G19345" s="3">
        <v>988.89</v>
      </c>
      <c r="H19345" s="2">
        <v>214.24</v>
      </c>
      <c r="I19345">
        <v>1595037</v>
      </c>
      <c r="J19345">
        <v>144132</v>
      </c>
      <c r="K19345" s="4">
        <v>9068</v>
      </c>
      <c r="L19345" s="11" t="s">
        <v>9</v>
      </c>
    </row>
    <row r="19346" spans="1:12" x14ac:dyDescent="0.3">
      <c r="A19346" s="4">
        <v>9837</v>
      </c>
      <c r="B19346">
        <v>10042867</v>
      </c>
      <c r="C19346" s="9">
        <v>42541</v>
      </c>
      <c r="D19346" s="1" t="s">
        <v>7</v>
      </c>
      <c r="E19346" s="1" t="s">
        <v>15</v>
      </c>
      <c r="F19346" s="10">
        <v>20.6</v>
      </c>
      <c r="G19346" s="3">
        <v>806.13</v>
      </c>
      <c r="H19346" s="2">
        <v>210.12</v>
      </c>
      <c r="I19346">
        <v>1595037</v>
      </c>
      <c r="J19346">
        <v>144132</v>
      </c>
      <c r="K19346" s="4">
        <v>9837</v>
      </c>
      <c r="L19346" s="11" t="s">
        <v>9</v>
      </c>
    </row>
    <row r="19347" spans="1:12" x14ac:dyDescent="0.3">
      <c r="A19347" s="4">
        <v>7688</v>
      </c>
      <c r="B19347">
        <v>10017364</v>
      </c>
      <c r="C19347" s="9">
        <v>42445</v>
      </c>
      <c r="D19347" s="1" t="s">
        <v>11</v>
      </c>
      <c r="E19347" s="1" t="s">
        <v>15</v>
      </c>
      <c r="F19347" s="10">
        <v>20.58</v>
      </c>
      <c r="G19347" s="3">
        <v>999.86</v>
      </c>
      <c r="H19347" s="2">
        <v>284</v>
      </c>
      <c r="I19347">
        <v>1595037</v>
      </c>
      <c r="J19347">
        <v>144132</v>
      </c>
      <c r="K19347" s="4">
        <v>7688</v>
      </c>
      <c r="L19347" s="11" t="s">
        <v>9</v>
      </c>
    </row>
    <row r="19348" spans="1:12" x14ac:dyDescent="0.3">
      <c r="A19348" s="4">
        <v>35514</v>
      </c>
      <c r="B19348">
        <v>10037213</v>
      </c>
      <c r="C19348" s="9">
        <v>42518</v>
      </c>
      <c r="D19348" s="1" t="s">
        <v>11</v>
      </c>
      <c r="E19348" s="1" t="s">
        <v>15</v>
      </c>
      <c r="F19348" s="10">
        <v>20.58</v>
      </c>
      <c r="G19348" s="3">
        <v>838.64</v>
      </c>
      <c r="H19348" s="2">
        <v>269.19</v>
      </c>
      <c r="I19348">
        <v>1595037</v>
      </c>
      <c r="J19348">
        <v>144132</v>
      </c>
      <c r="K19348" s="4">
        <v>35514</v>
      </c>
      <c r="L19348" s="11" t="s">
        <v>10</v>
      </c>
    </row>
    <row r="19349" spans="1:12" x14ac:dyDescent="0.3">
      <c r="A19349" s="4">
        <v>19585</v>
      </c>
      <c r="B19349">
        <v>10032679</v>
      </c>
      <c r="C19349" s="9">
        <v>42506</v>
      </c>
      <c r="D19349" s="1" t="s">
        <v>11</v>
      </c>
      <c r="E19349" s="1" t="s">
        <v>15</v>
      </c>
      <c r="F19349" s="10">
        <v>20.58</v>
      </c>
      <c r="G19349" s="3">
        <v>866.72</v>
      </c>
      <c r="H19349" s="2">
        <v>261.77999999999997</v>
      </c>
      <c r="I19349">
        <v>1595037</v>
      </c>
      <c r="J19349">
        <v>144132</v>
      </c>
      <c r="K19349" s="4">
        <v>19585</v>
      </c>
      <c r="L19349" s="11" t="s">
        <v>9</v>
      </c>
    </row>
    <row r="19350" spans="1:12" x14ac:dyDescent="0.3">
      <c r="A19350" s="4">
        <v>29832</v>
      </c>
      <c r="B19350">
        <v>10015455</v>
      </c>
      <c r="C19350" s="9">
        <v>42441</v>
      </c>
      <c r="D19350" s="1" t="s">
        <v>11</v>
      </c>
      <c r="E19350" s="1" t="s">
        <v>15</v>
      </c>
      <c r="F19350" s="10">
        <v>20.58</v>
      </c>
      <c r="G19350" s="3">
        <v>1021.91</v>
      </c>
      <c r="H19350" s="2">
        <v>256.83999999999997</v>
      </c>
      <c r="I19350">
        <v>1595037</v>
      </c>
      <c r="J19350">
        <v>144132</v>
      </c>
      <c r="K19350" s="4">
        <v>29832</v>
      </c>
      <c r="L19350" s="11" t="s">
        <v>9</v>
      </c>
    </row>
    <row r="19351" spans="1:12" x14ac:dyDescent="0.3">
      <c r="A19351" s="4">
        <v>1702</v>
      </c>
      <c r="B19351">
        <v>10003458</v>
      </c>
      <c r="C19351" s="9">
        <v>42388</v>
      </c>
      <c r="D19351" s="1" t="s">
        <v>11</v>
      </c>
      <c r="E19351" s="1" t="s">
        <v>15</v>
      </c>
      <c r="F19351" s="10">
        <v>20.58</v>
      </c>
      <c r="G19351" s="3">
        <v>1269.49</v>
      </c>
      <c r="H19351" s="2">
        <v>251.9</v>
      </c>
      <c r="I19351">
        <v>1595037</v>
      </c>
      <c r="J19351">
        <v>144132</v>
      </c>
      <c r="K19351" s="4">
        <v>1702</v>
      </c>
      <c r="L19351" s="11" t="s">
        <v>9</v>
      </c>
    </row>
    <row r="19352" spans="1:12" x14ac:dyDescent="0.3">
      <c r="A19352" s="4">
        <v>13206</v>
      </c>
      <c r="B19352">
        <v>10030706</v>
      </c>
      <c r="C19352" s="9">
        <v>42496</v>
      </c>
      <c r="D19352" s="1" t="s">
        <v>11</v>
      </c>
      <c r="E19352" s="1" t="s">
        <v>15</v>
      </c>
      <c r="F19352" s="10">
        <v>20.58</v>
      </c>
      <c r="G19352" s="3">
        <v>880.4</v>
      </c>
      <c r="H19352" s="2">
        <v>251.9</v>
      </c>
      <c r="I19352">
        <v>1595037</v>
      </c>
      <c r="J19352">
        <v>144132</v>
      </c>
      <c r="K19352" s="4">
        <v>13206</v>
      </c>
      <c r="L19352" s="11" t="s">
        <v>10</v>
      </c>
    </row>
    <row r="19353" spans="1:12" x14ac:dyDescent="0.3">
      <c r="A19353" s="4">
        <v>22845</v>
      </c>
      <c r="B19353">
        <v>10037174</v>
      </c>
      <c r="C19353" s="9">
        <v>42519</v>
      </c>
      <c r="D19353" s="1" t="s">
        <v>11</v>
      </c>
      <c r="E19353" s="1" t="s">
        <v>15</v>
      </c>
      <c r="F19353" s="10">
        <v>20.58</v>
      </c>
      <c r="G19353" s="3">
        <v>838.93</v>
      </c>
      <c r="H19353" s="2">
        <v>251.9</v>
      </c>
      <c r="I19353">
        <v>1595037</v>
      </c>
      <c r="J19353">
        <v>144132</v>
      </c>
      <c r="K19353" s="4">
        <v>22845</v>
      </c>
      <c r="L19353" s="11" t="s">
        <v>9</v>
      </c>
    </row>
    <row r="19354" spans="1:12" x14ac:dyDescent="0.3">
      <c r="A19354" s="4">
        <v>7664</v>
      </c>
      <c r="B19354">
        <v>10005637</v>
      </c>
      <c r="C19354" s="9">
        <v>42400</v>
      </c>
      <c r="D19354" s="1" t="s">
        <v>7</v>
      </c>
      <c r="E19354" s="1" t="s">
        <v>15</v>
      </c>
      <c r="F19354" s="10">
        <v>20.58</v>
      </c>
      <c r="G19354" s="3">
        <v>1199.47</v>
      </c>
      <c r="H19354" s="2">
        <v>230.5</v>
      </c>
      <c r="I19354">
        <v>1595037</v>
      </c>
      <c r="J19354">
        <v>144132</v>
      </c>
      <c r="K19354" s="4">
        <v>7664</v>
      </c>
      <c r="L19354" s="11" t="s">
        <v>9</v>
      </c>
    </row>
    <row r="19355" spans="1:12" x14ac:dyDescent="0.3">
      <c r="A19355" s="4">
        <v>39707</v>
      </c>
      <c r="B19355">
        <v>10036136</v>
      </c>
      <c r="C19355" s="9">
        <v>42517</v>
      </c>
      <c r="D19355" s="1" t="s">
        <v>7</v>
      </c>
      <c r="E19355" s="1" t="s">
        <v>15</v>
      </c>
      <c r="F19355" s="10">
        <v>20.58</v>
      </c>
      <c r="G19355" s="3">
        <v>844.96</v>
      </c>
      <c r="H19355" s="2">
        <v>220.21</v>
      </c>
      <c r="I19355">
        <v>1595037</v>
      </c>
      <c r="J19355">
        <v>144132</v>
      </c>
      <c r="K19355" s="4">
        <v>39707</v>
      </c>
      <c r="L19355" s="11" t="s">
        <v>10</v>
      </c>
    </row>
    <row r="19356" spans="1:12" x14ac:dyDescent="0.3">
      <c r="A19356" s="4">
        <v>53747</v>
      </c>
      <c r="B19356">
        <v>10013582</v>
      </c>
      <c r="C19356" s="9">
        <v>42433</v>
      </c>
      <c r="D19356" s="1" t="s">
        <v>11</v>
      </c>
      <c r="E19356" s="1" t="s">
        <v>15</v>
      </c>
      <c r="F19356" s="10">
        <v>20.52</v>
      </c>
      <c r="G19356" s="3">
        <v>1046.18</v>
      </c>
      <c r="H19356" s="2">
        <v>280.70999999999998</v>
      </c>
      <c r="I19356">
        <v>1595037</v>
      </c>
      <c r="J19356">
        <v>144132</v>
      </c>
      <c r="K19356" s="4">
        <v>53747</v>
      </c>
      <c r="L19356" s="11" t="s">
        <v>10</v>
      </c>
    </row>
    <row r="19357" spans="1:12" x14ac:dyDescent="0.3">
      <c r="A19357" s="4">
        <v>14378</v>
      </c>
      <c r="B19357">
        <v>10011719</v>
      </c>
      <c r="C19357" s="9">
        <v>42421</v>
      </c>
      <c r="D19357" s="1" t="s">
        <v>11</v>
      </c>
      <c r="E19357" s="1" t="s">
        <v>15</v>
      </c>
      <c r="F19357" s="10">
        <v>20.52</v>
      </c>
      <c r="G19357" s="3">
        <v>1074.1099999999999</v>
      </c>
      <c r="H19357" s="2">
        <v>273.33</v>
      </c>
      <c r="I19357">
        <v>1595037</v>
      </c>
      <c r="J19357">
        <v>144132</v>
      </c>
      <c r="K19357" s="4">
        <v>14378</v>
      </c>
      <c r="L19357" s="11" t="s">
        <v>10</v>
      </c>
    </row>
    <row r="19358" spans="1:12" x14ac:dyDescent="0.3">
      <c r="A19358" s="4">
        <v>17311</v>
      </c>
      <c r="B19358">
        <v>10026682</v>
      </c>
      <c r="C19358" s="9">
        <v>42477</v>
      </c>
      <c r="D19358" s="1" t="s">
        <v>11</v>
      </c>
      <c r="E19358" s="1" t="s">
        <v>15</v>
      </c>
      <c r="F19358" s="10">
        <v>20.52</v>
      </c>
      <c r="G19358" s="3">
        <v>911.26</v>
      </c>
      <c r="H19358" s="2">
        <v>268.39999999999998</v>
      </c>
      <c r="I19358">
        <v>1595037</v>
      </c>
      <c r="J19358">
        <v>144132</v>
      </c>
      <c r="K19358" s="4">
        <v>17311</v>
      </c>
      <c r="L19358" s="11" t="s">
        <v>10</v>
      </c>
    </row>
    <row r="19359" spans="1:12" x14ac:dyDescent="0.3">
      <c r="A19359" s="4">
        <v>44881</v>
      </c>
      <c r="B19359">
        <v>10013483</v>
      </c>
      <c r="C19359" s="9">
        <v>42428</v>
      </c>
      <c r="D19359" s="1" t="s">
        <v>11</v>
      </c>
      <c r="E19359" s="1" t="s">
        <v>15</v>
      </c>
      <c r="F19359" s="10">
        <v>20.52</v>
      </c>
      <c r="G19359" s="3">
        <v>1047.93</v>
      </c>
      <c r="H19359" s="2">
        <v>248.7</v>
      </c>
      <c r="I19359">
        <v>1595037</v>
      </c>
      <c r="J19359">
        <v>144132</v>
      </c>
      <c r="K19359" s="4">
        <v>44881</v>
      </c>
      <c r="L19359" s="11" t="s">
        <v>9</v>
      </c>
    </row>
    <row r="19360" spans="1:12" x14ac:dyDescent="0.3">
      <c r="A19360" s="4">
        <v>29165</v>
      </c>
      <c r="B19360">
        <v>10039397</v>
      </c>
      <c r="C19360" s="9">
        <v>42518</v>
      </c>
      <c r="D19360" s="1" t="s">
        <v>11</v>
      </c>
      <c r="E19360" s="1" t="s">
        <v>15</v>
      </c>
      <c r="F19360" s="10">
        <v>20.52</v>
      </c>
      <c r="G19360" s="3">
        <v>825.96</v>
      </c>
      <c r="H19360" s="2">
        <v>248.7</v>
      </c>
      <c r="I19360">
        <v>1595037</v>
      </c>
      <c r="J19360">
        <v>144132</v>
      </c>
      <c r="K19360" s="4">
        <v>29165</v>
      </c>
      <c r="L19360" s="11" t="s">
        <v>9</v>
      </c>
    </row>
    <row r="19361" spans="1:12" x14ac:dyDescent="0.3">
      <c r="A19361" s="4">
        <v>18469</v>
      </c>
      <c r="B19361">
        <v>10010967</v>
      </c>
      <c r="C19361" s="9">
        <v>42424</v>
      </c>
      <c r="D19361" s="1" t="s">
        <v>7</v>
      </c>
      <c r="E19361" s="1" t="s">
        <v>15</v>
      </c>
      <c r="F19361" s="10">
        <v>20.52</v>
      </c>
      <c r="G19361" s="3">
        <v>1086.51</v>
      </c>
      <c r="H19361" s="2">
        <v>242.14</v>
      </c>
      <c r="I19361">
        <v>1595037</v>
      </c>
      <c r="J19361">
        <v>144132</v>
      </c>
      <c r="K19361" s="4">
        <v>18469</v>
      </c>
      <c r="L19361" s="11" t="s">
        <v>9</v>
      </c>
    </row>
    <row r="19362" spans="1:12" x14ac:dyDescent="0.3">
      <c r="A19362" s="4">
        <v>42464</v>
      </c>
      <c r="B19362">
        <v>10011009</v>
      </c>
      <c r="C19362" s="9">
        <v>42421</v>
      </c>
      <c r="D19362" s="1" t="s">
        <v>7</v>
      </c>
      <c r="E19362" s="1" t="s">
        <v>15</v>
      </c>
      <c r="F19362" s="10">
        <v>20.52</v>
      </c>
      <c r="G19362" s="3">
        <v>1085.5</v>
      </c>
      <c r="H19362" s="2">
        <v>238.03</v>
      </c>
      <c r="I19362">
        <v>1595037</v>
      </c>
      <c r="J19362">
        <v>144132</v>
      </c>
      <c r="K19362" s="4">
        <v>42464</v>
      </c>
      <c r="L19362" s="11" t="s">
        <v>10</v>
      </c>
    </row>
    <row r="19363" spans="1:12" x14ac:dyDescent="0.3">
      <c r="A19363" s="4">
        <v>43820</v>
      </c>
      <c r="B19363">
        <v>10002840</v>
      </c>
      <c r="C19363" s="9">
        <v>42392</v>
      </c>
      <c r="D19363" s="1" t="s">
        <v>7</v>
      </c>
      <c r="E19363" s="1" t="s">
        <v>15</v>
      </c>
      <c r="F19363" s="10">
        <v>20.52</v>
      </c>
      <c r="G19363" s="3">
        <v>1297.07</v>
      </c>
      <c r="H19363" s="2">
        <v>235.98</v>
      </c>
      <c r="I19363">
        <v>1595037</v>
      </c>
      <c r="J19363">
        <v>144132</v>
      </c>
      <c r="K19363" s="4">
        <v>43820</v>
      </c>
      <c r="L19363" s="11" t="s">
        <v>9</v>
      </c>
    </row>
    <row r="19364" spans="1:12" x14ac:dyDescent="0.3">
      <c r="A19364" s="4">
        <v>53658</v>
      </c>
      <c r="B19364">
        <v>10012672</v>
      </c>
      <c r="C19364" s="9">
        <v>42432</v>
      </c>
      <c r="D19364" s="1" t="s">
        <v>7</v>
      </c>
      <c r="E19364" s="1" t="s">
        <v>15</v>
      </c>
      <c r="F19364" s="10">
        <v>20.52</v>
      </c>
      <c r="G19364" s="3">
        <v>1058.8599999999999</v>
      </c>
      <c r="H19364" s="2">
        <v>231.88</v>
      </c>
      <c r="I19364">
        <v>1595037</v>
      </c>
      <c r="J19364">
        <v>144132</v>
      </c>
      <c r="K19364" s="4">
        <v>53658</v>
      </c>
      <c r="L19364" s="11" t="s">
        <v>9</v>
      </c>
    </row>
    <row r="19365" spans="1:12" x14ac:dyDescent="0.3">
      <c r="A19365" s="4">
        <v>48772</v>
      </c>
      <c r="B19365">
        <v>10031876</v>
      </c>
      <c r="C19365" s="9">
        <v>42503</v>
      </c>
      <c r="D19365" s="1" t="s">
        <v>7</v>
      </c>
      <c r="E19365" s="1" t="s">
        <v>15</v>
      </c>
      <c r="F19365" s="10">
        <v>20.52</v>
      </c>
      <c r="G19365" s="3">
        <v>871.77</v>
      </c>
      <c r="H19365" s="2">
        <v>205.2</v>
      </c>
      <c r="I19365">
        <v>1595037</v>
      </c>
      <c r="J19365">
        <v>144132</v>
      </c>
      <c r="K19365" s="4">
        <v>48772</v>
      </c>
      <c r="L19365" s="11" t="s">
        <v>9</v>
      </c>
    </row>
    <row r="19366" spans="1:12" x14ac:dyDescent="0.3">
      <c r="A19366" s="4">
        <v>22500</v>
      </c>
      <c r="B19366">
        <v>10038403</v>
      </c>
      <c r="C19366" s="9">
        <v>42525</v>
      </c>
      <c r="D19366" s="1" t="s">
        <v>7</v>
      </c>
      <c r="E19366" s="1" t="s">
        <v>15</v>
      </c>
      <c r="F19366" s="10">
        <v>20.52</v>
      </c>
      <c r="G19366" s="3">
        <v>831.89</v>
      </c>
      <c r="H19366" s="2">
        <v>205.2</v>
      </c>
      <c r="I19366">
        <v>1595037</v>
      </c>
      <c r="J19366">
        <v>144132</v>
      </c>
      <c r="K19366" s="4">
        <v>22500</v>
      </c>
      <c r="L19366" s="11" t="s">
        <v>9</v>
      </c>
    </row>
    <row r="19367" spans="1:12" x14ac:dyDescent="0.3">
      <c r="A19367" s="4">
        <v>706</v>
      </c>
      <c r="B19367">
        <v>10002123</v>
      </c>
      <c r="C19367" s="9">
        <v>42378</v>
      </c>
      <c r="D19367" s="1" t="s">
        <v>11</v>
      </c>
      <c r="E19367" s="1" t="s">
        <v>15</v>
      </c>
      <c r="F19367" s="10">
        <v>20.399999999999999</v>
      </c>
      <c r="G19367" s="3">
        <v>1335.31</v>
      </c>
      <c r="H19367" s="2">
        <v>293.76</v>
      </c>
      <c r="I19367">
        <v>1595037</v>
      </c>
      <c r="J19367">
        <v>144132</v>
      </c>
      <c r="K19367" s="4">
        <v>706</v>
      </c>
      <c r="L19367" s="11" t="s">
        <v>9</v>
      </c>
    </row>
    <row r="19368" spans="1:12" x14ac:dyDescent="0.3">
      <c r="A19368" s="4">
        <v>6775</v>
      </c>
      <c r="B19368">
        <v>10006339</v>
      </c>
      <c r="C19368" s="9">
        <v>42408</v>
      </c>
      <c r="D19368" s="1" t="s">
        <v>11</v>
      </c>
      <c r="E19368" s="1" t="s">
        <v>15</v>
      </c>
      <c r="F19368" s="10">
        <v>20.399999999999999</v>
      </c>
      <c r="G19368" s="3">
        <v>1180.6600000000001</v>
      </c>
      <c r="H19368" s="2">
        <v>288.86</v>
      </c>
      <c r="I19368">
        <v>1595037</v>
      </c>
      <c r="J19368">
        <v>144132</v>
      </c>
      <c r="K19368" s="4">
        <v>6775</v>
      </c>
      <c r="L19368" s="11" t="s">
        <v>9</v>
      </c>
    </row>
    <row r="19369" spans="1:12" x14ac:dyDescent="0.3">
      <c r="A19369" s="4">
        <v>27751</v>
      </c>
      <c r="B19369">
        <v>10032738</v>
      </c>
      <c r="C19369" s="9">
        <v>42497</v>
      </c>
      <c r="D19369" s="1" t="s">
        <v>11</v>
      </c>
      <c r="E19369" s="1" t="s">
        <v>15</v>
      </c>
      <c r="F19369" s="10">
        <v>20.399999999999999</v>
      </c>
      <c r="G19369" s="3">
        <v>866.16</v>
      </c>
      <c r="H19369" s="2">
        <v>279.07</v>
      </c>
      <c r="I19369">
        <v>1595037</v>
      </c>
      <c r="J19369">
        <v>144132</v>
      </c>
      <c r="K19369" s="4">
        <v>27751</v>
      </c>
      <c r="L19369" s="11" t="s">
        <v>10</v>
      </c>
    </row>
    <row r="19370" spans="1:12" x14ac:dyDescent="0.3">
      <c r="A19370" s="4">
        <v>6914</v>
      </c>
      <c r="B19370">
        <v>10000767</v>
      </c>
      <c r="C19370" s="9">
        <v>42376</v>
      </c>
      <c r="D19370" s="1" t="s">
        <v>11</v>
      </c>
      <c r="E19370" s="1" t="s">
        <v>15</v>
      </c>
      <c r="F19370" s="10">
        <v>20.399999999999999</v>
      </c>
      <c r="G19370" s="3">
        <v>1462.08</v>
      </c>
      <c r="H19370" s="2">
        <v>276.62</v>
      </c>
      <c r="I19370">
        <v>1595037</v>
      </c>
      <c r="J19370">
        <v>144132</v>
      </c>
      <c r="K19370" s="4">
        <v>6914</v>
      </c>
      <c r="L19370" s="11" t="s">
        <v>9</v>
      </c>
    </row>
    <row r="19371" spans="1:12" x14ac:dyDescent="0.3">
      <c r="A19371" s="4">
        <v>33031</v>
      </c>
      <c r="B19371">
        <v>10032752</v>
      </c>
      <c r="C19371" s="9">
        <v>42504</v>
      </c>
      <c r="D19371" s="1" t="s">
        <v>11</v>
      </c>
      <c r="E19371" s="1" t="s">
        <v>15</v>
      </c>
      <c r="F19371" s="10">
        <v>20.399999999999999</v>
      </c>
      <c r="G19371" s="3">
        <v>866.07</v>
      </c>
      <c r="H19371" s="2">
        <v>276.62</v>
      </c>
      <c r="I19371">
        <v>1595037</v>
      </c>
      <c r="J19371">
        <v>144132</v>
      </c>
      <c r="K19371" s="4">
        <v>33031</v>
      </c>
      <c r="L19371" s="11" t="s">
        <v>9</v>
      </c>
    </row>
    <row r="19372" spans="1:12" x14ac:dyDescent="0.3">
      <c r="A19372" s="4">
        <v>6753</v>
      </c>
      <c r="B19372">
        <v>10008144</v>
      </c>
      <c r="C19372" s="9">
        <v>42406</v>
      </c>
      <c r="D19372" s="1" t="s">
        <v>11</v>
      </c>
      <c r="E19372" s="1" t="s">
        <v>15</v>
      </c>
      <c r="F19372" s="10">
        <v>20.399999999999999</v>
      </c>
      <c r="G19372" s="3">
        <v>1138.8499999999999</v>
      </c>
      <c r="H19372" s="2">
        <v>264.38</v>
      </c>
      <c r="I19372">
        <v>1595037</v>
      </c>
      <c r="J19372">
        <v>144132</v>
      </c>
      <c r="K19372" s="4">
        <v>6753</v>
      </c>
      <c r="L19372" s="11" t="s">
        <v>9</v>
      </c>
    </row>
    <row r="19373" spans="1:12" x14ac:dyDescent="0.3">
      <c r="A19373" s="4">
        <v>52195</v>
      </c>
      <c r="B19373">
        <v>10024920</v>
      </c>
      <c r="C19373" s="9">
        <v>42469</v>
      </c>
      <c r="D19373" s="1" t="s">
        <v>11</v>
      </c>
      <c r="E19373" s="1" t="s">
        <v>15</v>
      </c>
      <c r="F19373" s="10">
        <v>20.399999999999999</v>
      </c>
      <c r="G19373" s="3">
        <v>925.96</v>
      </c>
      <c r="H19373" s="2">
        <v>264.38</v>
      </c>
      <c r="I19373">
        <v>1595037</v>
      </c>
      <c r="J19373">
        <v>144132</v>
      </c>
      <c r="K19373" s="4">
        <v>52195</v>
      </c>
      <c r="L19373" s="11" t="s">
        <v>10</v>
      </c>
    </row>
    <row r="19374" spans="1:12" x14ac:dyDescent="0.3">
      <c r="A19374" s="4">
        <v>59721</v>
      </c>
      <c r="B19374">
        <v>10032778</v>
      </c>
      <c r="C19374" s="9">
        <v>42498</v>
      </c>
      <c r="D19374" s="1" t="s">
        <v>11</v>
      </c>
      <c r="E19374" s="1" t="s">
        <v>15</v>
      </c>
      <c r="F19374" s="10">
        <v>20.399999999999999</v>
      </c>
      <c r="G19374" s="3">
        <v>865.86</v>
      </c>
      <c r="H19374" s="2">
        <v>254.59</v>
      </c>
      <c r="I19374">
        <v>1595037</v>
      </c>
      <c r="J19374">
        <v>144132</v>
      </c>
      <c r="K19374" s="4">
        <v>59721</v>
      </c>
      <c r="L19374" s="11" t="s">
        <v>9</v>
      </c>
    </row>
    <row r="19375" spans="1:12" x14ac:dyDescent="0.3">
      <c r="A19375" s="4">
        <v>12536</v>
      </c>
      <c r="B19375">
        <v>10032708</v>
      </c>
      <c r="C19375" s="9">
        <v>42503</v>
      </c>
      <c r="D19375" s="1" t="s">
        <v>11</v>
      </c>
      <c r="E19375" s="1" t="s">
        <v>15</v>
      </c>
      <c r="F19375" s="10">
        <v>20.399999999999999</v>
      </c>
      <c r="G19375" s="3">
        <v>866.45</v>
      </c>
      <c r="H19375" s="2">
        <v>249.7</v>
      </c>
      <c r="I19375">
        <v>1595037</v>
      </c>
      <c r="J19375">
        <v>144132</v>
      </c>
      <c r="K19375" s="4">
        <v>12536</v>
      </c>
      <c r="L19375" s="11" t="s">
        <v>9</v>
      </c>
    </row>
    <row r="19376" spans="1:12" x14ac:dyDescent="0.3">
      <c r="A19376" s="4">
        <v>40638</v>
      </c>
      <c r="B19376">
        <v>10034990</v>
      </c>
      <c r="C19376" s="9">
        <v>42509</v>
      </c>
      <c r="D19376" s="1" t="s">
        <v>11</v>
      </c>
      <c r="E19376" s="1" t="s">
        <v>15</v>
      </c>
      <c r="F19376" s="10">
        <v>20.399999999999999</v>
      </c>
      <c r="G19376" s="3">
        <v>851.91</v>
      </c>
      <c r="H19376" s="2">
        <v>244.8</v>
      </c>
      <c r="I19376">
        <v>1595037</v>
      </c>
      <c r="J19376">
        <v>144132</v>
      </c>
      <c r="K19376" s="4">
        <v>40638</v>
      </c>
      <c r="L19376" s="11" t="s">
        <v>10</v>
      </c>
    </row>
    <row r="19377" spans="1:12" x14ac:dyDescent="0.3">
      <c r="A19377" s="4">
        <v>18685</v>
      </c>
      <c r="B19377">
        <v>10024071</v>
      </c>
      <c r="C19377" s="9">
        <v>42470</v>
      </c>
      <c r="D19377" s="1" t="s">
        <v>7</v>
      </c>
      <c r="E19377" s="1" t="s">
        <v>15</v>
      </c>
      <c r="F19377" s="10">
        <v>20.399999999999999</v>
      </c>
      <c r="G19377" s="3">
        <v>933.14</v>
      </c>
      <c r="H19377" s="2">
        <v>226.44</v>
      </c>
      <c r="I19377">
        <v>1595037</v>
      </c>
      <c r="J19377">
        <v>144132</v>
      </c>
      <c r="K19377" s="4">
        <v>18685</v>
      </c>
      <c r="L19377" s="11" t="s">
        <v>9</v>
      </c>
    </row>
    <row r="19378" spans="1:12" x14ac:dyDescent="0.3">
      <c r="A19378" s="4">
        <v>31710</v>
      </c>
      <c r="B19378">
        <v>10038384</v>
      </c>
      <c r="C19378" s="9">
        <v>42522</v>
      </c>
      <c r="D19378" s="1" t="s">
        <v>7</v>
      </c>
      <c r="E19378" s="1" t="s">
        <v>15</v>
      </c>
      <c r="F19378" s="10">
        <v>20.399999999999999</v>
      </c>
      <c r="G19378" s="3">
        <v>832.03</v>
      </c>
      <c r="H19378" s="2">
        <v>208.08</v>
      </c>
      <c r="I19378">
        <v>1595037</v>
      </c>
      <c r="J19378">
        <v>144132</v>
      </c>
      <c r="K19378" s="4">
        <v>31710</v>
      </c>
      <c r="L19378" s="11" t="s">
        <v>9</v>
      </c>
    </row>
    <row r="19379" spans="1:12" x14ac:dyDescent="0.3">
      <c r="A19379" s="4">
        <v>10722</v>
      </c>
      <c r="B19379">
        <v>10036094</v>
      </c>
      <c r="C19379" s="9">
        <v>42518</v>
      </c>
      <c r="D19379" s="1" t="s">
        <v>7</v>
      </c>
      <c r="E19379" s="1" t="s">
        <v>15</v>
      </c>
      <c r="F19379" s="10">
        <v>20.399999999999999</v>
      </c>
      <c r="G19379" s="3">
        <v>845.29</v>
      </c>
      <c r="H19379" s="2">
        <v>206.04</v>
      </c>
      <c r="I19379">
        <v>1595037</v>
      </c>
      <c r="J19379">
        <v>144132</v>
      </c>
      <c r="K19379" s="4">
        <v>10722</v>
      </c>
      <c r="L19379" s="11" t="s">
        <v>9</v>
      </c>
    </row>
    <row r="19380" spans="1:12" x14ac:dyDescent="0.3">
      <c r="A19380" s="4">
        <v>2123</v>
      </c>
      <c r="B19380">
        <v>10002084</v>
      </c>
      <c r="C19380" s="9">
        <v>42380</v>
      </c>
      <c r="D19380" s="1" t="s">
        <v>11</v>
      </c>
      <c r="E19380" s="1" t="s">
        <v>15</v>
      </c>
      <c r="F19380" s="10">
        <v>20.37</v>
      </c>
      <c r="G19380" s="3">
        <v>1338.69</v>
      </c>
      <c r="H19380" s="2">
        <v>283.55</v>
      </c>
      <c r="I19380">
        <v>1595037</v>
      </c>
      <c r="J19380">
        <v>144132</v>
      </c>
      <c r="K19380" s="4">
        <v>2123</v>
      </c>
      <c r="L19380" s="11" t="s">
        <v>9</v>
      </c>
    </row>
    <row r="19381" spans="1:12" x14ac:dyDescent="0.3">
      <c r="A19381" s="4">
        <v>18680</v>
      </c>
      <c r="B19381">
        <v>10017432</v>
      </c>
      <c r="C19381" s="9">
        <v>42448</v>
      </c>
      <c r="D19381" s="1" t="s">
        <v>11</v>
      </c>
      <c r="E19381" s="1" t="s">
        <v>15</v>
      </c>
      <c r="F19381" s="10">
        <v>20.37</v>
      </c>
      <c r="G19381" s="3">
        <v>998.93</v>
      </c>
      <c r="H19381" s="2">
        <v>281.11</v>
      </c>
      <c r="I19381">
        <v>1595037</v>
      </c>
      <c r="J19381">
        <v>144132</v>
      </c>
      <c r="K19381" s="4">
        <v>18680</v>
      </c>
      <c r="L19381" s="11" t="s">
        <v>10</v>
      </c>
    </row>
    <row r="19382" spans="1:12" x14ac:dyDescent="0.3">
      <c r="A19382" s="4">
        <v>99</v>
      </c>
      <c r="B19382">
        <v>10003523</v>
      </c>
      <c r="C19382" s="9">
        <v>42390</v>
      </c>
      <c r="D19382" s="1" t="s">
        <v>11</v>
      </c>
      <c r="E19382" s="1" t="s">
        <v>15</v>
      </c>
      <c r="F19382" s="10">
        <v>20.37</v>
      </c>
      <c r="G19382" s="3">
        <v>1266.43</v>
      </c>
      <c r="H19382" s="2">
        <v>271.33</v>
      </c>
      <c r="I19382">
        <v>1595037</v>
      </c>
      <c r="J19382">
        <v>144132</v>
      </c>
      <c r="K19382" s="4">
        <v>99</v>
      </c>
      <c r="L19382" s="11" t="s">
        <v>9</v>
      </c>
    </row>
    <row r="19383" spans="1:12" x14ac:dyDescent="0.3">
      <c r="A19383" s="4">
        <v>7558</v>
      </c>
      <c r="B19383">
        <v>10014525</v>
      </c>
      <c r="C19383" s="9">
        <v>42434</v>
      </c>
      <c r="D19383" s="1" t="s">
        <v>7</v>
      </c>
      <c r="E19383" s="1" t="s">
        <v>15</v>
      </c>
      <c r="F19383" s="10">
        <v>20.37</v>
      </c>
      <c r="G19383" s="3">
        <v>1034.31</v>
      </c>
      <c r="H19383" s="2">
        <v>213.89</v>
      </c>
      <c r="I19383">
        <v>1595037</v>
      </c>
      <c r="J19383">
        <v>144132</v>
      </c>
      <c r="K19383" s="4">
        <v>7558</v>
      </c>
      <c r="L19383" s="11" t="s">
        <v>10</v>
      </c>
    </row>
    <row r="19384" spans="1:12" x14ac:dyDescent="0.3">
      <c r="A19384" s="4">
        <v>56876</v>
      </c>
      <c r="B19384">
        <v>10025963</v>
      </c>
      <c r="C19384" s="9">
        <v>42485</v>
      </c>
      <c r="D19384" s="1" t="s">
        <v>7</v>
      </c>
      <c r="E19384" s="1" t="s">
        <v>15</v>
      </c>
      <c r="F19384" s="10">
        <v>20.37</v>
      </c>
      <c r="G19384" s="3">
        <v>916.85</v>
      </c>
      <c r="H19384" s="2">
        <v>209.81</v>
      </c>
      <c r="I19384">
        <v>1595037</v>
      </c>
      <c r="J19384">
        <v>144132</v>
      </c>
      <c r="K19384" s="4">
        <v>56876</v>
      </c>
      <c r="L19384" s="11" t="s">
        <v>10</v>
      </c>
    </row>
    <row r="19385" spans="1:12" x14ac:dyDescent="0.3">
      <c r="A19385" s="4">
        <v>34511</v>
      </c>
      <c r="B19385">
        <v>10031804</v>
      </c>
      <c r="C19385" s="9">
        <v>42498</v>
      </c>
      <c r="D19385" s="1" t="s">
        <v>7</v>
      </c>
      <c r="E19385" s="1" t="s">
        <v>15</v>
      </c>
      <c r="F19385" s="10">
        <v>20.37</v>
      </c>
      <c r="G19385" s="3">
        <v>872.41</v>
      </c>
      <c r="H19385" s="2">
        <v>205.74</v>
      </c>
      <c r="I19385">
        <v>1595037</v>
      </c>
      <c r="J19385">
        <v>144132</v>
      </c>
      <c r="K19385" s="4">
        <v>34511</v>
      </c>
      <c r="L19385" s="11" t="s">
        <v>9</v>
      </c>
    </row>
    <row r="19386" spans="1:12" x14ac:dyDescent="0.3">
      <c r="A19386" s="4">
        <v>55309</v>
      </c>
      <c r="B19386">
        <v>10041590</v>
      </c>
      <c r="C19386" s="9">
        <v>42530</v>
      </c>
      <c r="D19386" s="1" t="s">
        <v>11</v>
      </c>
      <c r="E19386" s="1" t="s">
        <v>15</v>
      </c>
      <c r="F19386" s="10">
        <v>20.34</v>
      </c>
      <c r="G19386" s="3">
        <v>813.08</v>
      </c>
      <c r="H19386" s="2">
        <v>288.01</v>
      </c>
      <c r="I19386">
        <v>1595037</v>
      </c>
      <c r="J19386">
        <v>144132</v>
      </c>
      <c r="K19386" s="4">
        <v>55309</v>
      </c>
      <c r="L19386" s="11" t="s">
        <v>9</v>
      </c>
    </row>
    <row r="19387" spans="1:12" x14ac:dyDescent="0.3">
      <c r="A19387" s="4">
        <v>54150</v>
      </c>
      <c r="B19387">
        <v>10017397</v>
      </c>
      <c r="C19387" s="9">
        <v>42441</v>
      </c>
      <c r="D19387" s="1" t="s">
        <v>11</v>
      </c>
      <c r="E19387" s="1" t="s">
        <v>15</v>
      </c>
      <c r="F19387" s="10">
        <v>20.34</v>
      </c>
      <c r="G19387" s="3">
        <v>999.41</v>
      </c>
      <c r="H19387" s="2">
        <v>244.08</v>
      </c>
      <c r="I19387">
        <v>1595037</v>
      </c>
      <c r="J19387">
        <v>144132</v>
      </c>
      <c r="K19387" s="4">
        <v>54150</v>
      </c>
      <c r="L19387" s="11" t="s">
        <v>10</v>
      </c>
    </row>
    <row r="19388" spans="1:12" x14ac:dyDescent="0.3">
      <c r="A19388" s="4">
        <v>53598</v>
      </c>
      <c r="B19388">
        <v>10012673</v>
      </c>
      <c r="C19388" s="9">
        <v>42430</v>
      </c>
      <c r="D19388" s="1" t="s">
        <v>7</v>
      </c>
      <c r="E19388" s="1" t="s">
        <v>15</v>
      </c>
      <c r="F19388" s="10">
        <v>20.34</v>
      </c>
      <c r="G19388" s="3">
        <v>1058.8399999999999</v>
      </c>
      <c r="H19388" s="2">
        <v>237.98</v>
      </c>
      <c r="I19388">
        <v>1595037</v>
      </c>
      <c r="J19388">
        <v>144132</v>
      </c>
      <c r="K19388" s="4">
        <v>53598</v>
      </c>
      <c r="L19388" s="11" t="s">
        <v>10</v>
      </c>
    </row>
    <row r="19389" spans="1:12" x14ac:dyDescent="0.3">
      <c r="A19389" s="4">
        <v>11424</v>
      </c>
      <c r="B19389">
        <v>10034020</v>
      </c>
      <c r="C19389" s="9">
        <v>42513</v>
      </c>
      <c r="D19389" s="1" t="s">
        <v>7</v>
      </c>
      <c r="E19389" s="1" t="s">
        <v>15</v>
      </c>
      <c r="F19389" s="10">
        <v>20.34</v>
      </c>
      <c r="G19389" s="3">
        <v>858.04</v>
      </c>
      <c r="H19389" s="2">
        <v>221.71</v>
      </c>
      <c r="I19389">
        <v>1595037</v>
      </c>
      <c r="J19389">
        <v>144132</v>
      </c>
      <c r="K19389" s="4">
        <v>11424</v>
      </c>
      <c r="L19389" s="11" t="s">
        <v>10</v>
      </c>
    </row>
    <row r="19390" spans="1:12" x14ac:dyDescent="0.3">
      <c r="A19390" s="4">
        <v>14865</v>
      </c>
      <c r="B19390">
        <v>10022152</v>
      </c>
      <c r="C19390" s="9">
        <v>42468</v>
      </c>
      <c r="D19390" s="1" t="s">
        <v>7</v>
      </c>
      <c r="E19390" s="1" t="s">
        <v>15</v>
      </c>
      <c r="F19390" s="10">
        <v>20.34</v>
      </c>
      <c r="G19390" s="3">
        <v>951.34</v>
      </c>
      <c r="H19390" s="2">
        <v>213.57</v>
      </c>
      <c r="I19390">
        <v>1595037</v>
      </c>
      <c r="J19390">
        <v>144132</v>
      </c>
      <c r="K19390" s="4">
        <v>14865</v>
      </c>
      <c r="L19390" s="11" t="s">
        <v>9</v>
      </c>
    </row>
    <row r="19391" spans="1:12" x14ac:dyDescent="0.3">
      <c r="A19391" s="4">
        <v>38392</v>
      </c>
      <c r="B19391">
        <v>10036125</v>
      </c>
      <c r="C19391" s="9">
        <v>42518</v>
      </c>
      <c r="D19391" s="1" t="s">
        <v>7</v>
      </c>
      <c r="E19391" s="1" t="s">
        <v>15</v>
      </c>
      <c r="F19391" s="10">
        <v>20.34</v>
      </c>
      <c r="G19391" s="3">
        <v>845.03</v>
      </c>
      <c r="H19391" s="2">
        <v>213.57</v>
      </c>
      <c r="I19391">
        <v>1595037</v>
      </c>
      <c r="J19391">
        <v>144132</v>
      </c>
      <c r="K19391" s="4">
        <v>38392</v>
      </c>
      <c r="L19391" s="11" t="s">
        <v>9</v>
      </c>
    </row>
    <row r="19392" spans="1:12" x14ac:dyDescent="0.3">
      <c r="A19392" s="4">
        <v>53653</v>
      </c>
      <c r="B19392">
        <v>10028701</v>
      </c>
      <c r="C19392" s="9">
        <v>42488</v>
      </c>
      <c r="D19392" s="1" t="s">
        <v>11</v>
      </c>
      <c r="E19392" s="1" t="s">
        <v>15</v>
      </c>
      <c r="F19392" s="10">
        <v>20.329999999999998</v>
      </c>
      <c r="G19392" s="3">
        <v>895.16</v>
      </c>
      <c r="H19392" s="2">
        <v>292.75</v>
      </c>
      <c r="I19392">
        <v>1595037</v>
      </c>
      <c r="J19392">
        <v>144132</v>
      </c>
      <c r="K19392" s="4">
        <v>53653</v>
      </c>
      <c r="L19392" s="11" t="s">
        <v>9</v>
      </c>
    </row>
    <row r="19393" spans="1:12" x14ac:dyDescent="0.3">
      <c r="A19393" s="4">
        <v>50570</v>
      </c>
      <c r="B19393">
        <v>10039350</v>
      </c>
      <c r="C19393" s="9">
        <v>42518</v>
      </c>
      <c r="D19393" s="1" t="s">
        <v>11</v>
      </c>
      <c r="E19393" s="1" t="s">
        <v>15</v>
      </c>
      <c r="F19393" s="10">
        <v>20.329999999999998</v>
      </c>
      <c r="G19393" s="3">
        <v>826.32</v>
      </c>
      <c r="H19393" s="2">
        <v>282.99</v>
      </c>
      <c r="I19393">
        <v>1595037</v>
      </c>
      <c r="J19393">
        <v>144132</v>
      </c>
      <c r="K19393" s="4">
        <v>50570</v>
      </c>
      <c r="L19393" s="11" t="s">
        <v>9</v>
      </c>
    </row>
    <row r="19394" spans="1:12" x14ac:dyDescent="0.3">
      <c r="A19394" s="4">
        <v>53411</v>
      </c>
      <c r="B19394">
        <v>10013571</v>
      </c>
      <c r="C19394" s="9">
        <v>42432</v>
      </c>
      <c r="D19394" s="1" t="s">
        <v>11</v>
      </c>
      <c r="E19394" s="1" t="s">
        <v>15</v>
      </c>
      <c r="F19394" s="10">
        <v>20.329999999999998</v>
      </c>
      <c r="G19394" s="3">
        <v>1046.4100000000001</v>
      </c>
      <c r="H19394" s="2">
        <v>278.11</v>
      </c>
      <c r="I19394">
        <v>1595037</v>
      </c>
      <c r="J19394">
        <v>144132</v>
      </c>
      <c r="K19394" s="4">
        <v>53411</v>
      </c>
      <c r="L19394" s="11" t="s">
        <v>10</v>
      </c>
    </row>
    <row r="19395" spans="1:12" x14ac:dyDescent="0.3">
      <c r="A19395" s="4">
        <v>725</v>
      </c>
      <c r="B19395">
        <v>10003515</v>
      </c>
      <c r="C19395" s="9">
        <v>42388</v>
      </c>
      <c r="D19395" s="1" t="s">
        <v>11</v>
      </c>
      <c r="E19395" s="1" t="s">
        <v>15</v>
      </c>
      <c r="F19395" s="10">
        <v>20.329999999999998</v>
      </c>
      <c r="G19395" s="3">
        <v>1266.6099999999999</v>
      </c>
      <c r="H19395" s="2">
        <v>246.4</v>
      </c>
      <c r="I19395">
        <v>1595037</v>
      </c>
      <c r="J19395">
        <v>144132</v>
      </c>
      <c r="K19395" s="4">
        <v>725</v>
      </c>
      <c r="L19395" s="11" t="s">
        <v>9</v>
      </c>
    </row>
    <row r="19396" spans="1:12" x14ac:dyDescent="0.3">
      <c r="A19396" s="4">
        <v>23243</v>
      </c>
      <c r="B19396">
        <v>10043896</v>
      </c>
      <c r="C19396" s="9">
        <v>42532</v>
      </c>
      <c r="D19396" s="1" t="s">
        <v>11</v>
      </c>
      <c r="E19396" s="1" t="s">
        <v>15</v>
      </c>
      <c r="F19396" s="10">
        <v>20.329999999999998</v>
      </c>
      <c r="G19396" s="3">
        <v>800.68</v>
      </c>
      <c r="H19396" s="2">
        <v>243.96</v>
      </c>
      <c r="I19396">
        <v>1595037</v>
      </c>
      <c r="J19396">
        <v>144132</v>
      </c>
      <c r="K19396" s="4">
        <v>23243</v>
      </c>
      <c r="L19396" s="11" t="s">
        <v>9</v>
      </c>
    </row>
    <row r="19397" spans="1:12" x14ac:dyDescent="0.3">
      <c r="A19397" s="4">
        <v>31491</v>
      </c>
      <c r="B19397">
        <v>10027799</v>
      </c>
      <c r="C19397" s="9">
        <v>42490</v>
      </c>
      <c r="D19397" s="1" t="s">
        <v>7</v>
      </c>
      <c r="E19397" s="1" t="s">
        <v>15</v>
      </c>
      <c r="F19397" s="10">
        <v>20.329999999999998</v>
      </c>
      <c r="G19397" s="3">
        <v>902.21</v>
      </c>
      <c r="H19397" s="2">
        <v>231.76</v>
      </c>
      <c r="I19397">
        <v>1595037</v>
      </c>
      <c r="J19397">
        <v>144132</v>
      </c>
      <c r="K19397" s="4">
        <v>31491</v>
      </c>
      <c r="L19397" s="11" t="s">
        <v>9</v>
      </c>
    </row>
    <row r="19398" spans="1:12" x14ac:dyDescent="0.3">
      <c r="A19398" s="4">
        <v>37360</v>
      </c>
      <c r="B19398">
        <v>10043911</v>
      </c>
      <c r="C19398" s="9">
        <v>42538</v>
      </c>
      <c r="D19398" s="1" t="s">
        <v>11</v>
      </c>
      <c r="E19398" s="1" t="s">
        <v>15</v>
      </c>
      <c r="F19398" s="10">
        <v>20.23</v>
      </c>
      <c r="G19398" s="3">
        <v>800.56</v>
      </c>
      <c r="H19398" s="2">
        <v>284.02999999999997</v>
      </c>
      <c r="I19398">
        <v>1595037</v>
      </c>
      <c r="J19398">
        <v>144132</v>
      </c>
      <c r="K19398" s="4">
        <v>37360</v>
      </c>
      <c r="L19398" s="11" t="s">
        <v>10</v>
      </c>
    </row>
    <row r="19399" spans="1:12" x14ac:dyDescent="0.3">
      <c r="A19399" s="4">
        <v>983</v>
      </c>
      <c r="B19399">
        <v>10002112</v>
      </c>
      <c r="C19399" s="9">
        <v>42381</v>
      </c>
      <c r="D19399" s="1" t="s">
        <v>11</v>
      </c>
      <c r="E19399" s="1" t="s">
        <v>15</v>
      </c>
      <c r="F19399" s="10">
        <v>20.23</v>
      </c>
      <c r="G19399" s="3">
        <v>1336</v>
      </c>
      <c r="H19399" s="2">
        <v>245.19</v>
      </c>
      <c r="I19399">
        <v>1595037</v>
      </c>
      <c r="J19399">
        <v>144132</v>
      </c>
      <c r="K19399" s="4">
        <v>983</v>
      </c>
      <c r="L19399" s="11" t="s">
        <v>10</v>
      </c>
    </row>
    <row r="19400" spans="1:12" x14ac:dyDescent="0.3">
      <c r="A19400" s="4">
        <v>7502</v>
      </c>
      <c r="B19400">
        <v>10000702</v>
      </c>
      <c r="C19400" s="9">
        <v>42371</v>
      </c>
      <c r="D19400" s="1" t="s">
        <v>11</v>
      </c>
      <c r="E19400" s="1" t="s">
        <v>15</v>
      </c>
      <c r="F19400" s="10">
        <v>20.23</v>
      </c>
      <c r="G19400" s="3">
        <v>1476.03</v>
      </c>
      <c r="H19400" s="2">
        <v>242.76</v>
      </c>
      <c r="I19400">
        <v>1595037</v>
      </c>
      <c r="J19400">
        <v>144132</v>
      </c>
      <c r="K19400" s="4">
        <v>7502</v>
      </c>
      <c r="L19400" s="11" t="s">
        <v>10</v>
      </c>
    </row>
    <row r="19401" spans="1:12" x14ac:dyDescent="0.3">
      <c r="A19401" s="4">
        <v>14391</v>
      </c>
      <c r="B19401">
        <v>10029797</v>
      </c>
      <c r="C19401" s="9">
        <v>42494</v>
      </c>
      <c r="D19401" s="1" t="s">
        <v>7</v>
      </c>
      <c r="E19401" s="1" t="s">
        <v>15</v>
      </c>
      <c r="F19401" s="10">
        <v>20.23</v>
      </c>
      <c r="G19401" s="3">
        <v>887.04</v>
      </c>
      <c r="H19401" s="2">
        <v>220.51</v>
      </c>
      <c r="I19401">
        <v>1595037</v>
      </c>
      <c r="J19401">
        <v>144132</v>
      </c>
      <c r="K19401" s="4">
        <v>14391</v>
      </c>
      <c r="L19401" s="11" t="s">
        <v>10</v>
      </c>
    </row>
    <row r="19402" spans="1:12" x14ac:dyDescent="0.3">
      <c r="A19402" s="4">
        <v>30875</v>
      </c>
      <c r="B19402">
        <v>10045053</v>
      </c>
      <c r="C19402" s="9">
        <v>42543</v>
      </c>
      <c r="D19402" s="1" t="s">
        <v>7</v>
      </c>
      <c r="E19402" s="1" t="s">
        <v>15</v>
      </c>
      <c r="F19402" s="10">
        <v>20.23</v>
      </c>
      <c r="G19402" s="3">
        <v>795.15</v>
      </c>
      <c r="H19402" s="2">
        <v>204.32</v>
      </c>
      <c r="I19402">
        <v>1595037</v>
      </c>
      <c r="J19402">
        <v>144132</v>
      </c>
      <c r="K19402" s="4">
        <v>30875</v>
      </c>
      <c r="L19402" s="11" t="s">
        <v>9</v>
      </c>
    </row>
    <row r="19403" spans="1:12" x14ac:dyDescent="0.3">
      <c r="A19403" s="4">
        <v>54625</v>
      </c>
      <c r="B19403">
        <v>10039332</v>
      </c>
      <c r="C19403" s="9">
        <v>42523</v>
      </c>
      <c r="D19403" s="1" t="s">
        <v>11</v>
      </c>
      <c r="E19403" s="1" t="s">
        <v>15</v>
      </c>
      <c r="F19403" s="10">
        <v>20.2</v>
      </c>
      <c r="G19403" s="3">
        <v>826.44</v>
      </c>
      <c r="H19403" s="2">
        <v>278.76</v>
      </c>
      <c r="I19403">
        <v>1595037</v>
      </c>
      <c r="J19403">
        <v>144132</v>
      </c>
      <c r="K19403" s="4">
        <v>54625</v>
      </c>
      <c r="L19403" s="11" t="s">
        <v>9</v>
      </c>
    </row>
    <row r="19404" spans="1:12" x14ac:dyDescent="0.3">
      <c r="A19404" s="4">
        <v>7962</v>
      </c>
      <c r="B19404">
        <v>10014535</v>
      </c>
      <c r="C19404" s="9">
        <v>42443</v>
      </c>
      <c r="D19404" s="1" t="s">
        <v>7</v>
      </c>
      <c r="E19404" s="1" t="s">
        <v>15</v>
      </c>
      <c r="F19404" s="10">
        <v>20.2</v>
      </c>
      <c r="G19404" s="3">
        <v>1034.2</v>
      </c>
      <c r="H19404" s="2">
        <v>242.4</v>
      </c>
      <c r="I19404">
        <v>1595037</v>
      </c>
      <c r="J19404">
        <v>144132</v>
      </c>
      <c r="K19404" s="4">
        <v>7962</v>
      </c>
      <c r="L19404" s="11" t="s">
        <v>10</v>
      </c>
    </row>
    <row r="19405" spans="1:12" x14ac:dyDescent="0.3">
      <c r="A19405" s="4">
        <v>19090</v>
      </c>
      <c r="B19405">
        <v>10010971</v>
      </c>
      <c r="C19405" s="9">
        <v>42427</v>
      </c>
      <c r="D19405" s="1" t="s">
        <v>7</v>
      </c>
      <c r="E19405" s="1" t="s">
        <v>15</v>
      </c>
      <c r="F19405" s="10">
        <v>20.2</v>
      </c>
      <c r="G19405" s="3">
        <v>1086.47</v>
      </c>
      <c r="H19405" s="2">
        <v>214.12</v>
      </c>
      <c r="I19405">
        <v>1595037</v>
      </c>
      <c r="J19405">
        <v>144132</v>
      </c>
      <c r="K19405" s="4">
        <v>19090</v>
      </c>
      <c r="L19405" s="11" t="s">
        <v>9</v>
      </c>
    </row>
    <row r="19406" spans="1:12" x14ac:dyDescent="0.3">
      <c r="A19406" s="4">
        <v>12002</v>
      </c>
      <c r="B19406">
        <v>10041532</v>
      </c>
      <c r="C19406" s="9">
        <v>42529</v>
      </c>
      <c r="D19406" s="1" t="s">
        <v>11</v>
      </c>
      <c r="E19406" s="1" t="s">
        <v>15</v>
      </c>
      <c r="F19406" s="10">
        <v>20.16</v>
      </c>
      <c r="G19406" s="3">
        <v>813.55</v>
      </c>
      <c r="H19406" s="2">
        <v>285.47000000000003</v>
      </c>
      <c r="I19406">
        <v>1595037</v>
      </c>
      <c r="J19406">
        <v>144132</v>
      </c>
      <c r="K19406" s="4">
        <v>12002</v>
      </c>
      <c r="L19406" s="11" t="s">
        <v>10</v>
      </c>
    </row>
    <row r="19407" spans="1:12" x14ac:dyDescent="0.3">
      <c r="A19407" s="4">
        <v>2187</v>
      </c>
      <c r="B19407">
        <v>10003502</v>
      </c>
      <c r="C19407" s="9">
        <v>42391</v>
      </c>
      <c r="D19407" s="1" t="s">
        <v>11</v>
      </c>
      <c r="E19407" s="1" t="s">
        <v>15</v>
      </c>
      <c r="F19407" s="10">
        <v>20.16</v>
      </c>
      <c r="G19407" s="3">
        <v>1267.29</v>
      </c>
      <c r="H19407" s="2">
        <v>258.85000000000002</v>
      </c>
      <c r="I19407">
        <v>1595037</v>
      </c>
      <c r="J19407">
        <v>144132</v>
      </c>
      <c r="K19407" s="4">
        <v>2187</v>
      </c>
      <c r="L19407" s="11" t="s">
        <v>9</v>
      </c>
    </row>
    <row r="19408" spans="1:12" x14ac:dyDescent="0.3">
      <c r="A19408" s="4">
        <v>45668</v>
      </c>
      <c r="B19408">
        <v>10037104</v>
      </c>
      <c r="C19408" s="9">
        <v>42516</v>
      </c>
      <c r="D19408" s="1" t="s">
        <v>11</v>
      </c>
      <c r="E19408" s="1" t="s">
        <v>15</v>
      </c>
      <c r="F19408" s="10">
        <v>20.16</v>
      </c>
      <c r="G19408" s="3">
        <v>839.49</v>
      </c>
      <c r="H19408" s="2">
        <v>256.44</v>
      </c>
      <c r="I19408">
        <v>1595037</v>
      </c>
      <c r="J19408">
        <v>144132</v>
      </c>
      <c r="K19408" s="4">
        <v>45668</v>
      </c>
      <c r="L19408" s="11" t="s">
        <v>10</v>
      </c>
    </row>
    <row r="19409" spans="1:12" x14ac:dyDescent="0.3">
      <c r="A19409" s="4">
        <v>14669</v>
      </c>
      <c r="B19409">
        <v>10026748</v>
      </c>
      <c r="C19409" s="9">
        <v>42476</v>
      </c>
      <c r="D19409" s="1" t="s">
        <v>11</v>
      </c>
      <c r="E19409" s="1" t="s">
        <v>15</v>
      </c>
      <c r="F19409" s="10">
        <v>20.16</v>
      </c>
      <c r="G19409" s="3">
        <v>910.48</v>
      </c>
      <c r="H19409" s="2">
        <v>244.34</v>
      </c>
      <c r="I19409">
        <v>1595037</v>
      </c>
      <c r="J19409">
        <v>144132</v>
      </c>
      <c r="K19409" s="4">
        <v>14669</v>
      </c>
      <c r="L19409" s="11" t="s">
        <v>9</v>
      </c>
    </row>
    <row r="19410" spans="1:12" x14ac:dyDescent="0.3">
      <c r="A19410" s="4">
        <v>39505</v>
      </c>
      <c r="B19410">
        <v>10045049</v>
      </c>
      <c r="C19410" s="9">
        <v>42545</v>
      </c>
      <c r="D19410" s="1" t="s">
        <v>7</v>
      </c>
      <c r="E19410" s="1" t="s">
        <v>15</v>
      </c>
      <c r="F19410" s="10">
        <v>20.16</v>
      </c>
      <c r="G19410" s="3">
        <v>795.17</v>
      </c>
      <c r="H19410" s="2">
        <v>235.87</v>
      </c>
      <c r="I19410">
        <v>1595037</v>
      </c>
      <c r="J19410">
        <v>144132</v>
      </c>
      <c r="K19410" s="4">
        <v>39505</v>
      </c>
      <c r="L19410" s="11" t="s">
        <v>9</v>
      </c>
    </row>
    <row r="19411" spans="1:12" x14ac:dyDescent="0.3">
      <c r="A19411" s="4">
        <v>12975</v>
      </c>
      <c r="B19411">
        <v>10038361</v>
      </c>
      <c r="C19411" s="9">
        <v>42519</v>
      </c>
      <c r="D19411" s="1" t="s">
        <v>7</v>
      </c>
      <c r="E19411" s="1" t="s">
        <v>15</v>
      </c>
      <c r="F19411" s="10">
        <v>20.16</v>
      </c>
      <c r="G19411" s="3">
        <v>832.19</v>
      </c>
      <c r="H19411" s="2">
        <v>231.84</v>
      </c>
      <c r="I19411">
        <v>1595037</v>
      </c>
      <c r="J19411">
        <v>144132</v>
      </c>
      <c r="K19411" s="4">
        <v>12975</v>
      </c>
      <c r="L19411" s="11" t="s">
        <v>9</v>
      </c>
    </row>
    <row r="19412" spans="1:12" x14ac:dyDescent="0.3">
      <c r="A19412" s="4">
        <v>58243</v>
      </c>
      <c r="B19412">
        <v>10022201</v>
      </c>
      <c r="C19412" s="9">
        <v>42468</v>
      </c>
      <c r="D19412" s="1" t="s">
        <v>7</v>
      </c>
      <c r="E19412" s="1" t="s">
        <v>15</v>
      </c>
      <c r="F19412" s="10">
        <v>20.16</v>
      </c>
      <c r="G19412" s="3">
        <v>950.68</v>
      </c>
      <c r="H19412" s="2">
        <v>217.73</v>
      </c>
      <c r="I19412">
        <v>1595037</v>
      </c>
      <c r="J19412">
        <v>144132</v>
      </c>
      <c r="K19412" s="4">
        <v>58243</v>
      </c>
      <c r="L19412" s="11" t="s">
        <v>9</v>
      </c>
    </row>
    <row r="19413" spans="1:12" x14ac:dyDescent="0.3">
      <c r="A19413" s="4">
        <v>5738</v>
      </c>
      <c r="B19413">
        <v>10009175</v>
      </c>
      <c r="C19413" s="9">
        <v>42414</v>
      </c>
      <c r="D19413" s="1" t="s">
        <v>7</v>
      </c>
      <c r="E19413" s="1" t="s">
        <v>15</v>
      </c>
      <c r="F19413" s="10">
        <v>20.16</v>
      </c>
      <c r="G19413" s="3">
        <v>1117.8599999999999</v>
      </c>
      <c r="H19413" s="2">
        <v>215.71</v>
      </c>
      <c r="I19413">
        <v>1595037</v>
      </c>
      <c r="J19413">
        <v>144132</v>
      </c>
      <c r="K19413" s="4">
        <v>5738</v>
      </c>
      <c r="L19413" s="11" t="s">
        <v>10</v>
      </c>
    </row>
    <row r="19414" spans="1:12" x14ac:dyDescent="0.3">
      <c r="A19414" s="4">
        <v>47986</v>
      </c>
      <c r="B19414">
        <v>10031883</v>
      </c>
      <c r="C19414" s="9">
        <v>42499</v>
      </c>
      <c r="D19414" s="1" t="s">
        <v>7</v>
      </c>
      <c r="E19414" s="1" t="s">
        <v>15</v>
      </c>
      <c r="F19414" s="10">
        <v>20.16</v>
      </c>
      <c r="G19414" s="3">
        <v>871.72</v>
      </c>
      <c r="H19414" s="2">
        <v>213.7</v>
      </c>
      <c r="I19414">
        <v>1595037</v>
      </c>
      <c r="J19414">
        <v>144132</v>
      </c>
      <c r="K19414" s="4">
        <v>47986</v>
      </c>
      <c r="L19414" s="11" t="s">
        <v>9</v>
      </c>
    </row>
    <row r="19415" spans="1:12" x14ac:dyDescent="0.3">
      <c r="A19415" s="4">
        <v>41533</v>
      </c>
      <c r="B19415">
        <v>10029800</v>
      </c>
      <c r="C19415" s="9">
        <v>42496</v>
      </c>
      <c r="D19415" s="1" t="s">
        <v>7</v>
      </c>
      <c r="E19415" s="1" t="s">
        <v>15</v>
      </c>
      <c r="F19415" s="10">
        <v>20.16</v>
      </c>
      <c r="G19415" s="3">
        <v>886.98</v>
      </c>
      <c r="H19415" s="2">
        <v>211.68</v>
      </c>
      <c r="I19415">
        <v>1595037</v>
      </c>
      <c r="J19415">
        <v>144132</v>
      </c>
      <c r="K19415" s="4">
        <v>41533</v>
      </c>
      <c r="L19415" s="11" t="s">
        <v>9</v>
      </c>
    </row>
    <row r="19416" spans="1:12" x14ac:dyDescent="0.3">
      <c r="A19416" s="4">
        <v>2635</v>
      </c>
      <c r="B19416">
        <v>10014556</v>
      </c>
      <c r="C19416" s="9">
        <v>42439</v>
      </c>
      <c r="D19416" s="1" t="s">
        <v>7</v>
      </c>
      <c r="E19416" s="1" t="s">
        <v>15</v>
      </c>
      <c r="F19416" s="10">
        <v>20.16</v>
      </c>
      <c r="G19416" s="3">
        <v>1033.78</v>
      </c>
      <c r="H19416" s="2">
        <v>209.66</v>
      </c>
      <c r="I19416">
        <v>1595037</v>
      </c>
      <c r="J19416">
        <v>144132</v>
      </c>
      <c r="K19416" s="4">
        <v>2635</v>
      </c>
      <c r="L19416" s="11" t="s">
        <v>9</v>
      </c>
    </row>
    <row r="19417" spans="1:12" x14ac:dyDescent="0.3">
      <c r="A19417" s="4">
        <v>20159</v>
      </c>
      <c r="B19417">
        <v>10036175</v>
      </c>
      <c r="C19417" s="9">
        <v>42512</v>
      </c>
      <c r="D19417" s="1" t="s">
        <v>7</v>
      </c>
      <c r="E19417" s="1" t="s">
        <v>15</v>
      </c>
      <c r="F19417" s="10">
        <v>20.16</v>
      </c>
      <c r="G19417" s="3">
        <v>844.72</v>
      </c>
      <c r="H19417" s="2">
        <v>209.66</v>
      </c>
      <c r="I19417">
        <v>1595037</v>
      </c>
      <c r="J19417">
        <v>144132</v>
      </c>
      <c r="K19417" s="4">
        <v>20159</v>
      </c>
      <c r="L19417" s="11" t="s">
        <v>9</v>
      </c>
    </row>
    <row r="19418" spans="1:12" x14ac:dyDescent="0.3">
      <c r="A19418" s="4">
        <v>38603</v>
      </c>
      <c r="B19418">
        <v>10026735</v>
      </c>
      <c r="C19418" s="9">
        <v>42481</v>
      </c>
      <c r="D19418" s="1" t="s">
        <v>11</v>
      </c>
      <c r="E19418" s="1" t="s">
        <v>15</v>
      </c>
      <c r="F19418" s="10">
        <v>20.14</v>
      </c>
      <c r="G19418" s="3">
        <v>910.67</v>
      </c>
      <c r="H19418" s="2">
        <v>275.52</v>
      </c>
      <c r="I19418">
        <v>1595037</v>
      </c>
      <c r="J19418">
        <v>144132</v>
      </c>
      <c r="K19418" s="4">
        <v>38603</v>
      </c>
      <c r="L19418" s="11" t="s">
        <v>9</v>
      </c>
    </row>
    <row r="19419" spans="1:12" x14ac:dyDescent="0.3">
      <c r="A19419" s="4">
        <v>25904</v>
      </c>
      <c r="B19419">
        <v>10017346</v>
      </c>
      <c r="C19419" s="9">
        <v>42442</v>
      </c>
      <c r="D19419" s="1" t="s">
        <v>11</v>
      </c>
      <c r="E19419" s="1" t="s">
        <v>15</v>
      </c>
      <c r="F19419" s="10">
        <v>20.14</v>
      </c>
      <c r="G19419" s="3">
        <v>999.99</v>
      </c>
      <c r="H19419" s="2">
        <v>256.18</v>
      </c>
      <c r="I19419">
        <v>1595037</v>
      </c>
      <c r="J19419">
        <v>144132</v>
      </c>
      <c r="K19419" s="4">
        <v>25904</v>
      </c>
      <c r="L19419" s="11" t="s">
        <v>10</v>
      </c>
    </row>
    <row r="19420" spans="1:12" x14ac:dyDescent="0.3">
      <c r="A19420" s="4">
        <v>15328</v>
      </c>
      <c r="B19420">
        <v>10026690</v>
      </c>
      <c r="C19420" s="9">
        <v>42481</v>
      </c>
      <c r="D19420" s="1" t="s">
        <v>11</v>
      </c>
      <c r="E19420" s="1" t="s">
        <v>15</v>
      </c>
      <c r="F19420" s="10">
        <v>20.14</v>
      </c>
      <c r="G19420" s="3">
        <v>911.17</v>
      </c>
      <c r="H19420" s="2">
        <v>246.51</v>
      </c>
      <c r="I19420">
        <v>1595037</v>
      </c>
      <c r="J19420">
        <v>144132</v>
      </c>
      <c r="K19420" s="4">
        <v>15328</v>
      </c>
      <c r="L19420" s="11" t="s">
        <v>10</v>
      </c>
    </row>
    <row r="19421" spans="1:12" x14ac:dyDescent="0.3">
      <c r="A19421" s="4">
        <v>11382</v>
      </c>
      <c r="B19421">
        <v>10039324</v>
      </c>
      <c r="C19421" s="9">
        <v>42523</v>
      </c>
      <c r="D19421" s="1" t="s">
        <v>11</v>
      </c>
      <c r="E19421" s="1" t="s">
        <v>15</v>
      </c>
      <c r="F19421" s="10">
        <v>20.14</v>
      </c>
      <c r="G19421" s="3">
        <v>826.53</v>
      </c>
      <c r="H19421" s="2">
        <v>244.1</v>
      </c>
      <c r="I19421">
        <v>1595037</v>
      </c>
      <c r="J19421">
        <v>144132</v>
      </c>
      <c r="K19421" s="4">
        <v>11382</v>
      </c>
      <c r="L19421" s="11" t="s">
        <v>9</v>
      </c>
    </row>
    <row r="19422" spans="1:12" x14ac:dyDescent="0.3">
      <c r="A19422" s="4">
        <v>35963</v>
      </c>
      <c r="B19422">
        <v>10022188</v>
      </c>
      <c r="C19422" s="9">
        <v>42462</v>
      </c>
      <c r="D19422" s="1" t="s">
        <v>7</v>
      </c>
      <c r="E19422" s="1" t="s">
        <v>15</v>
      </c>
      <c r="F19422" s="10">
        <v>20.14</v>
      </c>
      <c r="G19422" s="3">
        <v>950.87</v>
      </c>
      <c r="H19422" s="2">
        <v>227.58</v>
      </c>
      <c r="I19422">
        <v>1595037</v>
      </c>
      <c r="J19422">
        <v>144132</v>
      </c>
      <c r="K19422" s="4">
        <v>35963</v>
      </c>
      <c r="L19422" s="11" t="s">
        <v>10</v>
      </c>
    </row>
    <row r="19423" spans="1:12" x14ac:dyDescent="0.3">
      <c r="A19423" s="4">
        <v>56823</v>
      </c>
      <c r="B19423">
        <v>10029721</v>
      </c>
      <c r="C19423" s="9">
        <v>42490</v>
      </c>
      <c r="D19423" s="1" t="s">
        <v>7</v>
      </c>
      <c r="E19423" s="1" t="s">
        <v>15</v>
      </c>
      <c r="F19423" s="10">
        <v>20.14</v>
      </c>
      <c r="G19423" s="3">
        <v>887.74</v>
      </c>
      <c r="H19423" s="2">
        <v>223.55</v>
      </c>
      <c r="I19423">
        <v>1595037</v>
      </c>
      <c r="J19423">
        <v>144132</v>
      </c>
      <c r="K19423" s="4">
        <v>56823</v>
      </c>
      <c r="L19423" s="11" t="s">
        <v>10</v>
      </c>
    </row>
    <row r="19424" spans="1:12" x14ac:dyDescent="0.3">
      <c r="A19424" s="4">
        <v>22605</v>
      </c>
      <c r="B19424">
        <v>10045103</v>
      </c>
      <c r="C19424" s="9">
        <v>42542</v>
      </c>
      <c r="D19424" s="1" t="s">
        <v>7</v>
      </c>
      <c r="E19424" s="1" t="s">
        <v>15</v>
      </c>
      <c r="F19424" s="10">
        <v>20.14</v>
      </c>
      <c r="G19424" s="3">
        <v>794.78</v>
      </c>
      <c r="H19424" s="2">
        <v>221.54</v>
      </c>
      <c r="I19424">
        <v>1595037</v>
      </c>
      <c r="J19424">
        <v>144132</v>
      </c>
      <c r="K19424" s="4">
        <v>22605</v>
      </c>
      <c r="L19424" s="11" t="s">
        <v>9</v>
      </c>
    </row>
    <row r="19425" spans="1:12" x14ac:dyDescent="0.3">
      <c r="A19425" s="4">
        <v>622</v>
      </c>
      <c r="B19425">
        <v>10014554</v>
      </c>
      <c r="C19425" s="9">
        <v>42440</v>
      </c>
      <c r="D19425" s="1" t="s">
        <v>7</v>
      </c>
      <c r="E19425" s="1" t="s">
        <v>15</v>
      </c>
      <c r="F19425" s="10">
        <v>20.14</v>
      </c>
      <c r="G19425" s="3">
        <v>1033.83</v>
      </c>
      <c r="H19425" s="2">
        <v>207.44</v>
      </c>
      <c r="I19425">
        <v>1595037</v>
      </c>
      <c r="J19425">
        <v>144132</v>
      </c>
      <c r="K19425" s="4">
        <v>622</v>
      </c>
      <c r="L19425" s="11" t="s">
        <v>9</v>
      </c>
    </row>
    <row r="19426" spans="1:12" x14ac:dyDescent="0.3">
      <c r="A19426" s="4">
        <v>22669</v>
      </c>
      <c r="B19426">
        <v>10037097</v>
      </c>
      <c r="C19426" s="9">
        <v>42518</v>
      </c>
      <c r="D19426" s="1" t="s">
        <v>11</v>
      </c>
      <c r="E19426" s="1" t="s">
        <v>15</v>
      </c>
      <c r="F19426" s="10">
        <v>20.059999999999999</v>
      </c>
      <c r="G19426" s="3">
        <v>839.52</v>
      </c>
      <c r="H19426" s="2">
        <v>288.86</v>
      </c>
      <c r="I19426">
        <v>1595037</v>
      </c>
      <c r="J19426">
        <v>144132</v>
      </c>
      <c r="K19426" s="4">
        <v>22669</v>
      </c>
      <c r="L19426" s="11" t="s">
        <v>9</v>
      </c>
    </row>
    <row r="19427" spans="1:12" x14ac:dyDescent="0.3">
      <c r="A19427" s="4">
        <v>53776</v>
      </c>
      <c r="B19427">
        <v>10024938</v>
      </c>
      <c r="C19427" s="9">
        <v>42477</v>
      </c>
      <c r="D19427" s="1" t="s">
        <v>11</v>
      </c>
      <c r="E19427" s="1" t="s">
        <v>15</v>
      </c>
      <c r="F19427" s="10">
        <v>20.059999999999999</v>
      </c>
      <c r="G19427" s="3">
        <v>925.71</v>
      </c>
      <c r="H19427" s="2">
        <v>279.24</v>
      </c>
      <c r="I19427">
        <v>1595037</v>
      </c>
      <c r="J19427">
        <v>144132</v>
      </c>
      <c r="K19427" s="4">
        <v>53776</v>
      </c>
      <c r="L19427" s="11" t="s">
        <v>9</v>
      </c>
    </row>
    <row r="19428" spans="1:12" x14ac:dyDescent="0.3">
      <c r="A19428" s="4">
        <v>16942</v>
      </c>
      <c r="B19428">
        <v>10037236</v>
      </c>
      <c r="C19428" s="9">
        <v>42514</v>
      </c>
      <c r="D19428" s="1" t="s">
        <v>11</v>
      </c>
      <c r="E19428" s="1" t="s">
        <v>15</v>
      </c>
      <c r="F19428" s="10">
        <v>20.059999999999999</v>
      </c>
      <c r="G19428" s="3">
        <v>838.48</v>
      </c>
      <c r="H19428" s="2">
        <v>267.2</v>
      </c>
      <c r="I19428">
        <v>1595037</v>
      </c>
      <c r="J19428">
        <v>144132</v>
      </c>
      <c r="K19428" s="4">
        <v>16942</v>
      </c>
      <c r="L19428" s="11" t="s">
        <v>9</v>
      </c>
    </row>
    <row r="19429" spans="1:12" x14ac:dyDescent="0.3">
      <c r="A19429" s="4">
        <v>17111</v>
      </c>
      <c r="B19429">
        <v>10043888</v>
      </c>
      <c r="C19429" s="9">
        <v>42532</v>
      </c>
      <c r="D19429" s="1" t="s">
        <v>11</v>
      </c>
      <c r="E19429" s="1" t="s">
        <v>15</v>
      </c>
      <c r="F19429" s="10">
        <v>20.059999999999999</v>
      </c>
      <c r="G19429" s="3">
        <v>800.72</v>
      </c>
      <c r="H19429" s="2">
        <v>252.76</v>
      </c>
      <c r="I19429">
        <v>1595037</v>
      </c>
      <c r="J19429">
        <v>144132</v>
      </c>
      <c r="K19429" s="4">
        <v>17111</v>
      </c>
      <c r="L19429" s="11" t="s">
        <v>10</v>
      </c>
    </row>
    <row r="19430" spans="1:12" x14ac:dyDescent="0.3">
      <c r="A19430" s="4">
        <v>39815</v>
      </c>
      <c r="B19430">
        <v>10038429</v>
      </c>
      <c r="C19430" s="9">
        <v>42518</v>
      </c>
      <c r="D19430" s="1" t="s">
        <v>7</v>
      </c>
      <c r="E19430" s="1" t="s">
        <v>15</v>
      </c>
      <c r="F19430" s="10">
        <v>20.059999999999999</v>
      </c>
      <c r="G19430" s="3">
        <v>831.74</v>
      </c>
      <c r="H19430" s="2">
        <v>228.68</v>
      </c>
      <c r="I19430">
        <v>1595037</v>
      </c>
      <c r="J19430">
        <v>144132</v>
      </c>
      <c r="K19430" s="4">
        <v>39815</v>
      </c>
      <c r="L19430" s="11" t="s">
        <v>9</v>
      </c>
    </row>
    <row r="19431" spans="1:12" x14ac:dyDescent="0.3">
      <c r="A19431" s="4">
        <v>11135</v>
      </c>
      <c r="B19431">
        <v>10029712</v>
      </c>
      <c r="C19431" s="9">
        <v>42492</v>
      </c>
      <c r="D19431" s="1" t="s">
        <v>7</v>
      </c>
      <c r="E19431" s="1" t="s">
        <v>15</v>
      </c>
      <c r="F19431" s="10">
        <v>20.059999999999999</v>
      </c>
      <c r="G19431" s="3">
        <v>887.83</v>
      </c>
      <c r="H19431" s="2">
        <v>226.68</v>
      </c>
      <c r="I19431">
        <v>1595037</v>
      </c>
      <c r="J19431">
        <v>144132</v>
      </c>
      <c r="K19431" s="4">
        <v>11135</v>
      </c>
      <c r="L19431" s="11" t="s">
        <v>9</v>
      </c>
    </row>
    <row r="19432" spans="1:12" x14ac:dyDescent="0.3">
      <c r="A19432" s="4">
        <v>8</v>
      </c>
      <c r="B19432">
        <v>10001467</v>
      </c>
      <c r="C19432" s="9">
        <v>42382</v>
      </c>
      <c r="D19432" s="1" t="s">
        <v>7</v>
      </c>
      <c r="E19432" s="1" t="s">
        <v>15</v>
      </c>
      <c r="F19432" s="10">
        <v>20.059999999999999</v>
      </c>
      <c r="G19432" s="3">
        <v>1385.78</v>
      </c>
      <c r="H19432" s="2">
        <v>224.67</v>
      </c>
      <c r="I19432">
        <v>1595037</v>
      </c>
      <c r="J19432">
        <v>144132</v>
      </c>
      <c r="K19432" s="4">
        <v>8</v>
      </c>
      <c r="L19432" s="11" t="s">
        <v>10</v>
      </c>
    </row>
    <row r="19433" spans="1:12" x14ac:dyDescent="0.3">
      <c r="A19433" s="4">
        <v>35902</v>
      </c>
      <c r="B19433">
        <v>10040607</v>
      </c>
      <c r="C19433" s="9">
        <v>42526</v>
      </c>
      <c r="D19433" s="1" t="s">
        <v>7</v>
      </c>
      <c r="E19433" s="1" t="s">
        <v>15</v>
      </c>
      <c r="F19433" s="10">
        <v>20.059999999999999</v>
      </c>
      <c r="G19433" s="3">
        <v>818.92</v>
      </c>
      <c r="H19433" s="2">
        <v>218.65</v>
      </c>
      <c r="I19433">
        <v>1595037</v>
      </c>
      <c r="J19433">
        <v>144132</v>
      </c>
      <c r="K19433" s="4">
        <v>35902</v>
      </c>
      <c r="L19433" s="11" t="s">
        <v>9</v>
      </c>
    </row>
    <row r="19434" spans="1:12" x14ac:dyDescent="0.3">
      <c r="A19434" s="4">
        <v>36406</v>
      </c>
      <c r="B19434">
        <v>10024106</v>
      </c>
      <c r="C19434" s="9">
        <v>42474</v>
      </c>
      <c r="D19434" s="1" t="s">
        <v>7</v>
      </c>
      <c r="E19434" s="1" t="s">
        <v>15</v>
      </c>
      <c r="F19434" s="10">
        <v>20.059999999999999</v>
      </c>
      <c r="G19434" s="3">
        <v>932.84</v>
      </c>
      <c r="H19434" s="2">
        <v>212.64</v>
      </c>
      <c r="I19434">
        <v>1595037</v>
      </c>
      <c r="J19434">
        <v>144132</v>
      </c>
      <c r="K19434" s="4">
        <v>36406</v>
      </c>
      <c r="L19434" s="11" t="s">
        <v>10</v>
      </c>
    </row>
    <row r="19435" spans="1:12" x14ac:dyDescent="0.3">
      <c r="A19435" s="4">
        <v>18295</v>
      </c>
      <c r="B19435">
        <v>10026713</v>
      </c>
      <c r="C19435" s="9">
        <v>42484</v>
      </c>
      <c r="D19435" s="1" t="s">
        <v>11</v>
      </c>
      <c r="E19435" s="1" t="s">
        <v>15</v>
      </c>
      <c r="F19435" s="10">
        <v>20</v>
      </c>
      <c r="G19435" s="3">
        <v>910.92</v>
      </c>
      <c r="H19435" s="2">
        <v>259.2</v>
      </c>
      <c r="I19435">
        <v>1595037</v>
      </c>
      <c r="J19435">
        <v>144132</v>
      </c>
      <c r="K19435" s="4">
        <v>18295</v>
      </c>
      <c r="L19435" s="11" t="s">
        <v>9</v>
      </c>
    </row>
    <row r="19436" spans="1:12" x14ac:dyDescent="0.3">
      <c r="A19436" s="4">
        <v>54391</v>
      </c>
      <c r="B19436">
        <v>10017392</v>
      </c>
      <c r="C19436" s="9">
        <v>42447</v>
      </c>
      <c r="D19436" s="1" t="s">
        <v>11</v>
      </c>
      <c r="E19436" s="1" t="s">
        <v>15</v>
      </c>
      <c r="F19436" s="10">
        <v>19.98</v>
      </c>
      <c r="G19436" s="3">
        <v>999.49</v>
      </c>
      <c r="H19436" s="2">
        <v>285.31</v>
      </c>
      <c r="I19436">
        <v>1595037</v>
      </c>
      <c r="J19436">
        <v>144132</v>
      </c>
      <c r="K19436" s="4">
        <v>54391</v>
      </c>
      <c r="L19436" s="11" t="s">
        <v>9</v>
      </c>
    </row>
    <row r="19437" spans="1:12" x14ac:dyDescent="0.3">
      <c r="A19437" s="4">
        <v>53646</v>
      </c>
      <c r="B19437">
        <v>10011774</v>
      </c>
      <c r="C19437" s="9">
        <v>42424</v>
      </c>
      <c r="D19437" s="1" t="s">
        <v>11</v>
      </c>
      <c r="E19437" s="1" t="s">
        <v>15</v>
      </c>
      <c r="F19437" s="10">
        <v>19.98</v>
      </c>
      <c r="G19437" s="3">
        <v>1073.0999999999999</v>
      </c>
      <c r="H19437" s="2">
        <v>282.92</v>
      </c>
      <c r="I19437">
        <v>1595037</v>
      </c>
      <c r="J19437">
        <v>144132</v>
      </c>
      <c r="K19437" s="4">
        <v>53646</v>
      </c>
      <c r="L19437" s="11" t="s">
        <v>9</v>
      </c>
    </row>
    <row r="19438" spans="1:12" x14ac:dyDescent="0.3">
      <c r="A19438" s="4">
        <v>15469</v>
      </c>
      <c r="B19438">
        <v>10023067</v>
      </c>
      <c r="C19438" s="9">
        <v>42471</v>
      </c>
      <c r="D19438" s="1" t="s">
        <v>11</v>
      </c>
      <c r="E19438" s="1" t="s">
        <v>15</v>
      </c>
      <c r="F19438" s="10">
        <v>19.98</v>
      </c>
      <c r="G19438" s="3">
        <v>942.39</v>
      </c>
      <c r="H19438" s="2">
        <v>275.72000000000003</v>
      </c>
      <c r="I19438">
        <v>1595037</v>
      </c>
      <c r="J19438">
        <v>144132</v>
      </c>
      <c r="K19438" s="4">
        <v>15469</v>
      </c>
      <c r="L19438" s="11" t="s">
        <v>9</v>
      </c>
    </row>
    <row r="19439" spans="1:12" x14ac:dyDescent="0.3">
      <c r="A19439" s="4">
        <v>52363</v>
      </c>
      <c r="B19439">
        <v>10020973</v>
      </c>
      <c r="C19439" s="9">
        <v>42455</v>
      </c>
      <c r="D19439" s="1" t="s">
        <v>11</v>
      </c>
      <c r="E19439" s="1" t="s">
        <v>15</v>
      </c>
      <c r="F19439" s="10">
        <v>19.98</v>
      </c>
      <c r="G19439" s="3">
        <v>962.1</v>
      </c>
      <c r="H19439" s="2">
        <v>258.94</v>
      </c>
      <c r="I19439">
        <v>1595037</v>
      </c>
      <c r="J19439">
        <v>144132</v>
      </c>
      <c r="K19439" s="4">
        <v>52363</v>
      </c>
      <c r="L19439" s="11" t="s">
        <v>9</v>
      </c>
    </row>
    <row r="19440" spans="1:12" x14ac:dyDescent="0.3">
      <c r="A19440" s="4">
        <v>31061</v>
      </c>
      <c r="B19440">
        <v>10036090</v>
      </c>
      <c r="C19440" s="9">
        <v>42512</v>
      </c>
      <c r="D19440" s="1" t="s">
        <v>7</v>
      </c>
      <c r="E19440" s="1" t="s">
        <v>15</v>
      </c>
      <c r="F19440" s="10">
        <v>19.98</v>
      </c>
      <c r="G19440" s="3">
        <v>845.32</v>
      </c>
      <c r="H19440" s="2">
        <v>239.76</v>
      </c>
      <c r="I19440">
        <v>1595037</v>
      </c>
      <c r="J19440">
        <v>144132</v>
      </c>
      <c r="K19440" s="4">
        <v>31061</v>
      </c>
      <c r="L19440" s="11" t="s">
        <v>9</v>
      </c>
    </row>
    <row r="19441" spans="1:12" x14ac:dyDescent="0.3">
      <c r="A19441" s="4">
        <v>10763</v>
      </c>
      <c r="B19441">
        <v>10040619</v>
      </c>
      <c r="C19441" s="9">
        <v>42526</v>
      </c>
      <c r="D19441" s="1" t="s">
        <v>7</v>
      </c>
      <c r="E19441" s="1" t="s">
        <v>15</v>
      </c>
      <c r="F19441" s="10">
        <v>19.98</v>
      </c>
      <c r="G19441" s="3">
        <v>818.87</v>
      </c>
      <c r="H19441" s="2">
        <v>211.79</v>
      </c>
      <c r="I19441">
        <v>1595037</v>
      </c>
      <c r="J19441">
        <v>144132</v>
      </c>
      <c r="K19441" s="4">
        <v>10763</v>
      </c>
      <c r="L19441" s="11" t="s">
        <v>10</v>
      </c>
    </row>
    <row r="19442" spans="1:12" x14ac:dyDescent="0.3">
      <c r="A19442" s="4">
        <v>56820</v>
      </c>
      <c r="B19442">
        <v>10037093</v>
      </c>
      <c r="C19442" s="9">
        <v>42517</v>
      </c>
      <c r="D19442" s="1" t="s">
        <v>11</v>
      </c>
      <c r="E19442" s="1" t="s">
        <v>15</v>
      </c>
      <c r="F19442" s="10">
        <v>19.95</v>
      </c>
      <c r="G19442" s="3">
        <v>839.53</v>
      </c>
      <c r="H19442" s="2">
        <v>287.27999999999997</v>
      </c>
      <c r="I19442">
        <v>1595037</v>
      </c>
      <c r="J19442">
        <v>144132</v>
      </c>
      <c r="K19442" s="4">
        <v>56820</v>
      </c>
      <c r="L19442" s="11" t="s">
        <v>9</v>
      </c>
    </row>
    <row r="19443" spans="1:12" x14ac:dyDescent="0.3">
      <c r="A19443" s="4">
        <v>47455</v>
      </c>
      <c r="B19443">
        <v>10037102</v>
      </c>
      <c r="C19443" s="9">
        <v>42520</v>
      </c>
      <c r="D19443" s="1" t="s">
        <v>11</v>
      </c>
      <c r="E19443" s="1" t="s">
        <v>15</v>
      </c>
      <c r="F19443" s="10">
        <v>19.95</v>
      </c>
      <c r="G19443" s="3">
        <v>839.5</v>
      </c>
      <c r="H19443" s="2">
        <v>284.89</v>
      </c>
      <c r="I19443">
        <v>1595037</v>
      </c>
      <c r="J19443">
        <v>144132</v>
      </c>
      <c r="K19443" s="4">
        <v>47455</v>
      </c>
      <c r="L19443" s="11" t="s">
        <v>9</v>
      </c>
    </row>
    <row r="19444" spans="1:12" x14ac:dyDescent="0.3">
      <c r="A19444" s="4">
        <v>1842</v>
      </c>
      <c r="B19444">
        <v>10002081</v>
      </c>
      <c r="C19444" s="9">
        <v>42385</v>
      </c>
      <c r="D19444" s="1" t="s">
        <v>11</v>
      </c>
      <c r="E19444" s="1" t="s">
        <v>15</v>
      </c>
      <c r="F19444" s="10">
        <v>19.95</v>
      </c>
      <c r="G19444" s="3">
        <v>1338.96</v>
      </c>
      <c r="H19444" s="2">
        <v>275.31</v>
      </c>
      <c r="I19444">
        <v>1595037</v>
      </c>
      <c r="J19444">
        <v>144132</v>
      </c>
      <c r="K19444" s="4">
        <v>1842</v>
      </c>
      <c r="L19444" s="11" t="s">
        <v>9</v>
      </c>
    </row>
    <row r="19445" spans="1:12" x14ac:dyDescent="0.3">
      <c r="A19445" s="4">
        <v>7635</v>
      </c>
      <c r="B19445">
        <v>10008106</v>
      </c>
      <c r="C19445" s="9">
        <v>42406</v>
      </c>
      <c r="D19445" s="1" t="s">
        <v>11</v>
      </c>
      <c r="E19445" s="1" t="s">
        <v>15</v>
      </c>
      <c r="F19445" s="10">
        <v>19.95</v>
      </c>
      <c r="G19445" s="3">
        <v>1139.95</v>
      </c>
      <c r="H19445" s="2">
        <v>272.92</v>
      </c>
      <c r="I19445">
        <v>1595037</v>
      </c>
      <c r="J19445">
        <v>144132</v>
      </c>
      <c r="K19445" s="4">
        <v>7635</v>
      </c>
      <c r="L19445" s="11" t="s">
        <v>9</v>
      </c>
    </row>
    <row r="19446" spans="1:12" x14ac:dyDescent="0.3">
      <c r="A19446" s="4">
        <v>45007</v>
      </c>
      <c r="B19446">
        <v>10009893</v>
      </c>
      <c r="C19446" s="9">
        <v>42417</v>
      </c>
      <c r="D19446" s="1" t="s">
        <v>11</v>
      </c>
      <c r="E19446" s="1" t="s">
        <v>15</v>
      </c>
      <c r="F19446" s="10">
        <v>19.95</v>
      </c>
      <c r="G19446" s="3">
        <v>1104.68</v>
      </c>
      <c r="H19446" s="2">
        <v>265.73</v>
      </c>
      <c r="I19446">
        <v>1595037</v>
      </c>
      <c r="J19446">
        <v>144132</v>
      </c>
      <c r="K19446" s="4">
        <v>45007</v>
      </c>
      <c r="L19446" s="11" t="s">
        <v>10</v>
      </c>
    </row>
    <row r="19447" spans="1:12" x14ac:dyDescent="0.3">
      <c r="A19447" s="4">
        <v>17390</v>
      </c>
      <c r="B19447">
        <v>10028591</v>
      </c>
      <c r="C19447" s="9">
        <v>42484</v>
      </c>
      <c r="D19447" s="1" t="s">
        <v>11</v>
      </c>
      <c r="E19447" s="1" t="s">
        <v>15</v>
      </c>
      <c r="F19447" s="10">
        <v>19.95</v>
      </c>
      <c r="G19447" s="3">
        <v>896.19</v>
      </c>
      <c r="H19447" s="2">
        <v>260.95</v>
      </c>
      <c r="I19447">
        <v>1595037</v>
      </c>
      <c r="J19447">
        <v>144132</v>
      </c>
      <c r="K19447" s="4">
        <v>17390</v>
      </c>
      <c r="L19447" s="11" t="s">
        <v>9</v>
      </c>
    </row>
    <row r="19448" spans="1:12" x14ac:dyDescent="0.3">
      <c r="A19448" s="4">
        <v>1354</v>
      </c>
      <c r="B19448">
        <v>10002054</v>
      </c>
      <c r="C19448" s="9">
        <v>42378</v>
      </c>
      <c r="D19448" s="1" t="s">
        <v>11</v>
      </c>
      <c r="E19448" s="1" t="s">
        <v>15</v>
      </c>
      <c r="F19448" s="10">
        <v>19.95</v>
      </c>
      <c r="G19448" s="3">
        <v>1341.17</v>
      </c>
      <c r="H19448" s="2">
        <v>253.76</v>
      </c>
      <c r="I19448">
        <v>1595037</v>
      </c>
      <c r="J19448">
        <v>144132</v>
      </c>
      <c r="K19448" s="4">
        <v>1354</v>
      </c>
      <c r="L19448" s="11" t="s">
        <v>9</v>
      </c>
    </row>
    <row r="19449" spans="1:12" x14ac:dyDescent="0.3">
      <c r="A19449" s="4">
        <v>41333</v>
      </c>
      <c r="B19449">
        <v>10041637</v>
      </c>
      <c r="C19449" s="9">
        <v>42525</v>
      </c>
      <c r="D19449" s="1" t="s">
        <v>11</v>
      </c>
      <c r="E19449" s="1" t="s">
        <v>15</v>
      </c>
      <c r="F19449" s="10">
        <v>19.95</v>
      </c>
      <c r="G19449" s="3">
        <v>812.81</v>
      </c>
      <c r="H19449" s="2">
        <v>251.37</v>
      </c>
      <c r="I19449">
        <v>1595037</v>
      </c>
      <c r="J19449">
        <v>144132</v>
      </c>
      <c r="K19449" s="4">
        <v>41333</v>
      </c>
      <c r="L19449" s="11" t="s">
        <v>9</v>
      </c>
    </row>
    <row r="19450" spans="1:12" x14ac:dyDescent="0.3">
      <c r="A19450" s="4">
        <v>15589</v>
      </c>
      <c r="B19450">
        <v>10023065</v>
      </c>
      <c r="C19450" s="9">
        <v>42465</v>
      </c>
      <c r="D19450" s="1" t="s">
        <v>11</v>
      </c>
      <c r="E19450" s="1" t="s">
        <v>15</v>
      </c>
      <c r="F19450" s="10">
        <v>19.95</v>
      </c>
      <c r="G19450" s="3">
        <v>942.4</v>
      </c>
      <c r="H19450" s="2">
        <v>246.58</v>
      </c>
      <c r="I19450">
        <v>1595037</v>
      </c>
      <c r="J19450">
        <v>144132</v>
      </c>
      <c r="K19450" s="4">
        <v>15589</v>
      </c>
      <c r="L19450" s="11" t="s">
        <v>10</v>
      </c>
    </row>
    <row r="19451" spans="1:12" x14ac:dyDescent="0.3">
      <c r="A19451" s="4">
        <v>28707</v>
      </c>
      <c r="B19451">
        <v>10032741</v>
      </c>
      <c r="C19451" s="9">
        <v>42498</v>
      </c>
      <c r="D19451" s="1" t="s">
        <v>11</v>
      </c>
      <c r="E19451" s="1" t="s">
        <v>15</v>
      </c>
      <c r="F19451" s="10">
        <v>19.95</v>
      </c>
      <c r="G19451" s="3">
        <v>866.14</v>
      </c>
      <c r="H19451" s="2">
        <v>246.58</v>
      </c>
      <c r="I19451">
        <v>1595037</v>
      </c>
      <c r="J19451">
        <v>144132</v>
      </c>
      <c r="K19451" s="4">
        <v>28707</v>
      </c>
      <c r="L19451" s="11" t="s">
        <v>10</v>
      </c>
    </row>
    <row r="19452" spans="1:12" x14ac:dyDescent="0.3">
      <c r="A19452" s="4">
        <v>19532</v>
      </c>
      <c r="B19452">
        <v>10006410</v>
      </c>
      <c r="C19452" s="9">
        <v>42406</v>
      </c>
      <c r="D19452" s="1" t="s">
        <v>11</v>
      </c>
      <c r="E19452" s="1" t="s">
        <v>15</v>
      </c>
      <c r="F19452" s="10">
        <v>19.95</v>
      </c>
      <c r="G19452" s="3">
        <v>1178.24</v>
      </c>
      <c r="H19452" s="2">
        <v>244.19</v>
      </c>
      <c r="I19452">
        <v>1595037</v>
      </c>
      <c r="J19452">
        <v>144132</v>
      </c>
      <c r="K19452" s="4">
        <v>19532</v>
      </c>
      <c r="L19452" s="11" t="s">
        <v>10</v>
      </c>
    </row>
    <row r="19453" spans="1:12" x14ac:dyDescent="0.3">
      <c r="A19453" s="4">
        <v>20469</v>
      </c>
      <c r="B19453">
        <v>10028615</v>
      </c>
      <c r="C19453" s="9">
        <v>42484</v>
      </c>
      <c r="D19453" s="1" t="s">
        <v>11</v>
      </c>
      <c r="E19453" s="1" t="s">
        <v>15</v>
      </c>
      <c r="F19453" s="10">
        <v>19.95</v>
      </c>
      <c r="G19453" s="3">
        <v>896</v>
      </c>
      <c r="H19453" s="2">
        <v>241.79</v>
      </c>
      <c r="I19453">
        <v>1595037</v>
      </c>
      <c r="J19453">
        <v>144132</v>
      </c>
      <c r="K19453" s="4">
        <v>20469</v>
      </c>
      <c r="L19453" s="11" t="s">
        <v>9</v>
      </c>
    </row>
    <row r="19454" spans="1:12" x14ac:dyDescent="0.3">
      <c r="A19454" s="4">
        <v>57780</v>
      </c>
      <c r="B19454">
        <v>10022212</v>
      </c>
      <c r="C19454" s="9">
        <v>42471</v>
      </c>
      <c r="D19454" s="1" t="s">
        <v>7</v>
      </c>
      <c r="E19454" s="1" t="s">
        <v>15</v>
      </c>
      <c r="F19454" s="10">
        <v>19.95</v>
      </c>
      <c r="G19454" s="3">
        <v>950.52</v>
      </c>
      <c r="H19454" s="2">
        <v>239.4</v>
      </c>
      <c r="I19454">
        <v>1595037</v>
      </c>
      <c r="J19454">
        <v>144132</v>
      </c>
      <c r="K19454" s="4">
        <v>57780</v>
      </c>
      <c r="L19454" s="11" t="s">
        <v>9</v>
      </c>
    </row>
    <row r="19455" spans="1:12" x14ac:dyDescent="0.3">
      <c r="A19455" s="4">
        <v>53968</v>
      </c>
      <c r="B19455">
        <v>10036139</v>
      </c>
      <c r="C19455" s="9">
        <v>42518</v>
      </c>
      <c r="D19455" s="1" t="s">
        <v>7</v>
      </c>
      <c r="E19455" s="1" t="s">
        <v>15</v>
      </c>
      <c r="F19455" s="10">
        <v>19.95</v>
      </c>
      <c r="G19455" s="3">
        <v>844.91</v>
      </c>
      <c r="H19455" s="2">
        <v>235.41</v>
      </c>
      <c r="I19455">
        <v>1595037</v>
      </c>
      <c r="J19455">
        <v>144132</v>
      </c>
      <c r="K19455" s="4">
        <v>53968</v>
      </c>
      <c r="L19455" s="11" t="s">
        <v>10</v>
      </c>
    </row>
    <row r="19456" spans="1:12" x14ac:dyDescent="0.3">
      <c r="A19456" s="4">
        <v>571</v>
      </c>
      <c r="B19456">
        <v>10001473</v>
      </c>
      <c r="C19456" s="9">
        <v>42386</v>
      </c>
      <c r="D19456" s="1" t="s">
        <v>7</v>
      </c>
      <c r="E19456" s="1" t="s">
        <v>15</v>
      </c>
      <c r="F19456" s="10">
        <v>19.95</v>
      </c>
      <c r="G19456" s="3">
        <v>1385.51</v>
      </c>
      <c r="H19456" s="2">
        <v>231.42</v>
      </c>
      <c r="I19456">
        <v>1595037</v>
      </c>
      <c r="J19456">
        <v>144132</v>
      </c>
      <c r="K19456" s="4">
        <v>571</v>
      </c>
      <c r="L19456" s="11" t="s">
        <v>10</v>
      </c>
    </row>
    <row r="19457" spans="1:12" x14ac:dyDescent="0.3">
      <c r="A19457" s="4">
        <v>58155</v>
      </c>
      <c r="B19457">
        <v>10022202</v>
      </c>
      <c r="C19457" s="9">
        <v>42471</v>
      </c>
      <c r="D19457" s="1" t="s">
        <v>7</v>
      </c>
      <c r="E19457" s="1" t="s">
        <v>15</v>
      </c>
      <c r="F19457" s="10">
        <v>19.95</v>
      </c>
      <c r="G19457" s="3">
        <v>950.64</v>
      </c>
      <c r="H19457" s="2">
        <v>231.42</v>
      </c>
      <c r="I19457">
        <v>1595037</v>
      </c>
      <c r="J19457">
        <v>144132</v>
      </c>
      <c r="K19457" s="4">
        <v>58155</v>
      </c>
      <c r="L19457" s="11" t="s">
        <v>10</v>
      </c>
    </row>
    <row r="19458" spans="1:12" x14ac:dyDescent="0.3">
      <c r="A19458" s="4">
        <v>38271</v>
      </c>
      <c r="B19458">
        <v>10036122</v>
      </c>
      <c r="C19458" s="9">
        <v>42511</v>
      </c>
      <c r="D19458" s="1" t="s">
        <v>7</v>
      </c>
      <c r="E19458" s="1" t="s">
        <v>15</v>
      </c>
      <c r="F19458" s="10">
        <v>19.95</v>
      </c>
      <c r="G19458" s="3">
        <v>845.06</v>
      </c>
      <c r="H19458" s="2">
        <v>225.44</v>
      </c>
      <c r="I19458">
        <v>1595037</v>
      </c>
      <c r="J19458">
        <v>144132</v>
      </c>
      <c r="K19458" s="4">
        <v>38271</v>
      </c>
      <c r="L19458" s="11" t="s">
        <v>10</v>
      </c>
    </row>
    <row r="19459" spans="1:12" x14ac:dyDescent="0.3">
      <c r="A19459" s="4">
        <v>35260</v>
      </c>
      <c r="B19459">
        <v>10033964</v>
      </c>
      <c r="C19459" s="9">
        <v>42513</v>
      </c>
      <c r="D19459" s="1" t="s">
        <v>7</v>
      </c>
      <c r="E19459" s="1" t="s">
        <v>15</v>
      </c>
      <c r="F19459" s="10">
        <v>19.95</v>
      </c>
      <c r="G19459" s="3">
        <v>858.44</v>
      </c>
      <c r="H19459" s="2">
        <v>221.45</v>
      </c>
      <c r="I19459">
        <v>1595037</v>
      </c>
      <c r="J19459">
        <v>144132</v>
      </c>
      <c r="K19459" s="4">
        <v>35260</v>
      </c>
      <c r="L19459" s="11" t="s">
        <v>9</v>
      </c>
    </row>
    <row r="19460" spans="1:12" x14ac:dyDescent="0.3">
      <c r="A19460" s="4">
        <v>55978</v>
      </c>
      <c r="B19460">
        <v>10027842</v>
      </c>
      <c r="C19460" s="9">
        <v>42488</v>
      </c>
      <c r="D19460" s="1" t="s">
        <v>7</v>
      </c>
      <c r="E19460" s="1" t="s">
        <v>15</v>
      </c>
      <c r="F19460" s="10">
        <v>19.95</v>
      </c>
      <c r="G19460" s="3">
        <v>901.8</v>
      </c>
      <c r="H19460" s="2">
        <v>217.46</v>
      </c>
      <c r="I19460">
        <v>1595037</v>
      </c>
      <c r="J19460">
        <v>144132</v>
      </c>
      <c r="K19460" s="4">
        <v>55978</v>
      </c>
      <c r="L19460" s="11" t="s">
        <v>10</v>
      </c>
    </row>
    <row r="19461" spans="1:12" x14ac:dyDescent="0.3">
      <c r="A19461" s="4">
        <v>51072</v>
      </c>
      <c r="B19461">
        <v>10007388</v>
      </c>
      <c r="C19461" s="9">
        <v>42413</v>
      </c>
      <c r="D19461" s="1" t="s">
        <v>7</v>
      </c>
      <c r="E19461" s="1" t="s">
        <v>15</v>
      </c>
      <c r="F19461" s="10">
        <v>19.95</v>
      </c>
      <c r="G19461" s="3">
        <v>1155.42</v>
      </c>
      <c r="H19461" s="2">
        <v>199.5</v>
      </c>
      <c r="I19461">
        <v>1595037</v>
      </c>
      <c r="J19461">
        <v>144132</v>
      </c>
      <c r="K19461" s="4">
        <v>51072</v>
      </c>
      <c r="L19461" s="11" t="s">
        <v>9</v>
      </c>
    </row>
    <row r="19462" spans="1:12" x14ac:dyDescent="0.3">
      <c r="A19462" s="4">
        <v>32653</v>
      </c>
      <c r="B19462">
        <v>10048257</v>
      </c>
      <c r="C19462" s="9">
        <v>42552</v>
      </c>
      <c r="D19462" s="1" t="s">
        <v>11</v>
      </c>
      <c r="E19462" s="1" t="s">
        <v>15</v>
      </c>
      <c r="F19462" s="10">
        <v>19.89</v>
      </c>
      <c r="G19462" s="3">
        <v>779.19</v>
      </c>
      <c r="H19462" s="2">
        <v>269.70999999999998</v>
      </c>
      <c r="I19462">
        <v>1595037</v>
      </c>
      <c r="J19462">
        <v>144132</v>
      </c>
      <c r="K19462" s="4">
        <v>32653</v>
      </c>
      <c r="L19462" s="11" t="s">
        <v>9</v>
      </c>
    </row>
    <row r="19463" spans="1:12" x14ac:dyDescent="0.3">
      <c r="A19463" s="4">
        <v>10309</v>
      </c>
      <c r="B19463">
        <v>10031834</v>
      </c>
      <c r="C19463" s="9">
        <v>42501</v>
      </c>
      <c r="D19463" s="1" t="s">
        <v>7</v>
      </c>
      <c r="E19463" s="1" t="s">
        <v>15</v>
      </c>
      <c r="F19463" s="10">
        <v>19.89</v>
      </c>
      <c r="G19463" s="3">
        <v>872.16</v>
      </c>
      <c r="H19463" s="2">
        <v>200.89</v>
      </c>
      <c r="I19463">
        <v>1595037</v>
      </c>
      <c r="J19463">
        <v>144132</v>
      </c>
      <c r="K19463" s="4">
        <v>10309</v>
      </c>
      <c r="L19463" s="11" t="s">
        <v>9</v>
      </c>
    </row>
    <row r="19464" spans="1:12" x14ac:dyDescent="0.3">
      <c r="A19464" s="4">
        <v>13063</v>
      </c>
      <c r="B19464">
        <v>10034863</v>
      </c>
      <c r="C19464" s="9">
        <v>42508</v>
      </c>
      <c r="D19464" s="1" t="s">
        <v>11</v>
      </c>
      <c r="E19464" s="1" t="s">
        <v>15</v>
      </c>
      <c r="F19464" s="10">
        <v>19.8</v>
      </c>
      <c r="G19464" s="3">
        <v>852.93</v>
      </c>
      <c r="H19464" s="2">
        <v>270.86</v>
      </c>
      <c r="I19464">
        <v>1595037</v>
      </c>
      <c r="J19464">
        <v>144132</v>
      </c>
      <c r="K19464" s="4">
        <v>13063</v>
      </c>
      <c r="L19464" s="11" t="s">
        <v>9</v>
      </c>
    </row>
    <row r="19465" spans="1:12" x14ac:dyDescent="0.3">
      <c r="A19465" s="4">
        <v>32507</v>
      </c>
      <c r="B19465">
        <v>10043868</v>
      </c>
      <c r="C19465" s="9">
        <v>42541</v>
      </c>
      <c r="D19465" s="1" t="s">
        <v>11</v>
      </c>
      <c r="E19465" s="1" t="s">
        <v>15</v>
      </c>
      <c r="F19465" s="10">
        <v>19.8</v>
      </c>
      <c r="G19465" s="3">
        <v>800.83</v>
      </c>
      <c r="H19465" s="2">
        <v>268.49</v>
      </c>
      <c r="I19465">
        <v>1595037</v>
      </c>
      <c r="J19465">
        <v>144132</v>
      </c>
      <c r="K19465" s="4">
        <v>32507</v>
      </c>
      <c r="L19465" s="11" t="s">
        <v>10</v>
      </c>
    </row>
    <row r="19466" spans="1:12" x14ac:dyDescent="0.3">
      <c r="A19466" s="4">
        <v>15267</v>
      </c>
      <c r="B19466">
        <v>10030613</v>
      </c>
      <c r="C19466" s="9">
        <v>42496</v>
      </c>
      <c r="D19466" s="1" t="s">
        <v>11</v>
      </c>
      <c r="E19466" s="1" t="s">
        <v>15</v>
      </c>
      <c r="F19466" s="10">
        <v>19.8</v>
      </c>
      <c r="G19466" s="3">
        <v>881.31</v>
      </c>
      <c r="H19466" s="2">
        <v>249.48</v>
      </c>
      <c r="I19466">
        <v>1595037</v>
      </c>
      <c r="J19466">
        <v>144132</v>
      </c>
      <c r="K19466" s="4">
        <v>15267</v>
      </c>
      <c r="L19466" s="11" t="s">
        <v>9</v>
      </c>
    </row>
    <row r="19467" spans="1:12" x14ac:dyDescent="0.3">
      <c r="A19467" s="4">
        <v>13924</v>
      </c>
      <c r="B19467">
        <v>10032698</v>
      </c>
      <c r="C19467" s="9">
        <v>42497</v>
      </c>
      <c r="D19467" s="1" t="s">
        <v>11</v>
      </c>
      <c r="E19467" s="1" t="s">
        <v>15</v>
      </c>
      <c r="F19467" s="10">
        <v>19.8</v>
      </c>
      <c r="G19467" s="3">
        <v>866.58</v>
      </c>
      <c r="H19467" s="2">
        <v>244.73</v>
      </c>
      <c r="I19467">
        <v>1595037</v>
      </c>
      <c r="J19467">
        <v>144132</v>
      </c>
      <c r="K19467" s="4">
        <v>13924</v>
      </c>
      <c r="L19467" s="11" t="s">
        <v>10</v>
      </c>
    </row>
    <row r="19468" spans="1:12" x14ac:dyDescent="0.3">
      <c r="A19468" s="4">
        <v>13051</v>
      </c>
      <c r="B19468">
        <v>10026755</v>
      </c>
      <c r="C19468" s="9">
        <v>42482</v>
      </c>
      <c r="D19468" s="1" t="s">
        <v>11</v>
      </c>
      <c r="E19468" s="1" t="s">
        <v>15</v>
      </c>
      <c r="F19468" s="10">
        <v>19.8</v>
      </c>
      <c r="G19468" s="3">
        <v>910.4</v>
      </c>
      <c r="H19468" s="2">
        <v>239.98</v>
      </c>
      <c r="I19468">
        <v>1595037</v>
      </c>
      <c r="J19468">
        <v>144132</v>
      </c>
      <c r="K19468" s="4">
        <v>13051</v>
      </c>
      <c r="L19468" s="11" t="s">
        <v>9</v>
      </c>
    </row>
    <row r="19469" spans="1:12" x14ac:dyDescent="0.3">
      <c r="A19469" s="4">
        <v>52840</v>
      </c>
      <c r="B19469">
        <v>10011777</v>
      </c>
      <c r="C19469" s="9">
        <v>42429</v>
      </c>
      <c r="D19469" s="1" t="s">
        <v>11</v>
      </c>
      <c r="E19469" s="1" t="s">
        <v>15</v>
      </c>
      <c r="F19469" s="10">
        <v>19.8</v>
      </c>
      <c r="G19469" s="3">
        <v>1073.07</v>
      </c>
      <c r="H19469" s="2">
        <v>237.6</v>
      </c>
      <c r="I19469">
        <v>1595037</v>
      </c>
      <c r="J19469">
        <v>144132</v>
      </c>
      <c r="K19469" s="4">
        <v>52840</v>
      </c>
      <c r="L19469" s="11" t="s">
        <v>10</v>
      </c>
    </row>
    <row r="19470" spans="1:12" x14ac:dyDescent="0.3">
      <c r="A19470" s="4">
        <v>7476</v>
      </c>
      <c r="B19470">
        <v>10005613</v>
      </c>
      <c r="C19470" s="9">
        <v>42399</v>
      </c>
      <c r="D19470" s="1" t="s">
        <v>7</v>
      </c>
      <c r="E19470" s="1" t="s">
        <v>15</v>
      </c>
      <c r="F19470" s="10">
        <v>19.8</v>
      </c>
      <c r="G19470" s="3">
        <v>1200.24</v>
      </c>
      <c r="H19470" s="2">
        <v>211.86</v>
      </c>
      <c r="I19470">
        <v>1595037</v>
      </c>
      <c r="J19470">
        <v>144132</v>
      </c>
      <c r="K19470" s="4">
        <v>7476</v>
      </c>
      <c r="L19470" s="11" t="s">
        <v>9</v>
      </c>
    </row>
    <row r="19471" spans="1:12" x14ac:dyDescent="0.3">
      <c r="A19471" s="4">
        <v>6245</v>
      </c>
      <c r="B19471">
        <v>10005647</v>
      </c>
      <c r="C19471" s="9">
        <v>42399</v>
      </c>
      <c r="D19471" s="1" t="s">
        <v>7</v>
      </c>
      <c r="E19471" s="1" t="s">
        <v>15</v>
      </c>
      <c r="F19471" s="10">
        <v>19.8</v>
      </c>
      <c r="G19471" s="3">
        <v>1199.0899999999999</v>
      </c>
      <c r="H19471" s="2">
        <v>205.92</v>
      </c>
      <c r="I19471">
        <v>1595037</v>
      </c>
      <c r="J19471">
        <v>144132</v>
      </c>
      <c r="K19471" s="4">
        <v>6245</v>
      </c>
      <c r="L19471" s="11" t="s">
        <v>9</v>
      </c>
    </row>
    <row r="19472" spans="1:12" x14ac:dyDescent="0.3">
      <c r="A19472" s="4">
        <v>34133</v>
      </c>
      <c r="B19472">
        <v>10040605</v>
      </c>
      <c r="C19472" s="9">
        <v>42532</v>
      </c>
      <c r="D19472" s="1" t="s">
        <v>7</v>
      </c>
      <c r="E19472" s="1" t="s">
        <v>15</v>
      </c>
      <c r="F19472" s="10">
        <v>19.8</v>
      </c>
      <c r="G19472" s="3">
        <v>818.93</v>
      </c>
      <c r="H19472" s="2">
        <v>205.92</v>
      </c>
      <c r="I19472">
        <v>1595037</v>
      </c>
      <c r="J19472">
        <v>144132</v>
      </c>
      <c r="K19472" s="4">
        <v>34133</v>
      </c>
      <c r="L19472" s="11" t="s">
        <v>10</v>
      </c>
    </row>
    <row r="19473" spans="1:12" x14ac:dyDescent="0.3">
      <c r="A19473" s="4">
        <v>34822</v>
      </c>
      <c r="B19473">
        <v>10032770</v>
      </c>
      <c r="C19473" s="9">
        <v>42505</v>
      </c>
      <c r="D19473" s="1" t="s">
        <v>11</v>
      </c>
      <c r="E19473" s="1" t="s">
        <v>15</v>
      </c>
      <c r="F19473" s="10">
        <v>19.760000000000002</v>
      </c>
      <c r="G19473" s="3">
        <v>865.94</v>
      </c>
      <c r="H19473" s="2">
        <v>272.69</v>
      </c>
      <c r="I19473">
        <v>1595037</v>
      </c>
      <c r="J19473">
        <v>144132</v>
      </c>
      <c r="K19473" s="4">
        <v>34822</v>
      </c>
      <c r="L19473" s="11" t="s">
        <v>9</v>
      </c>
    </row>
    <row r="19474" spans="1:12" x14ac:dyDescent="0.3">
      <c r="A19474" s="4">
        <v>7103</v>
      </c>
      <c r="B19474">
        <v>10006349</v>
      </c>
      <c r="C19474" s="9">
        <v>42399</v>
      </c>
      <c r="D19474" s="1" t="s">
        <v>11</v>
      </c>
      <c r="E19474" s="1" t="s">
        <v>15</v>
      </c>
      <c r="F19474" s="10">
        <v>19.760000000000002</v>
      </c>
      <c r="G19474" s="3">
        <v>1180.21</v>
      </c>
      <c r="H19474" s="2">
        <v>267.95</v>
      </c>
      <c r="I19474">
        <v>1595037</v>
      </c>
      <c r="J19474">
        <v>144132</v>
      </c>
      <c r="K19474" s="4">
        <v>7103</v>
      </c>
      <c r="L19474" s="11" t="s">
        <v>10</v>
      </c>
    </row>
    <row r="19475" spans="1:12" x14ac:dyDescent="0.3">
      <c r="A19475" s="4">
        <v>9040</v>
      </c>
      <c r="B19475">
        <v>10043786</v>
      </c>
      <c r="C19475" s="9">
        <v>42533</v>
      </c>
      <c r="D19475" s="1" t="s">
        <v>11</v>
      </c>
      <c r="E19475" s="1" t="s">
        <v>15</v>
      </c>
      <c r="F19475" s="10">
        <v>19.760000000000002</v>
      </c>
      <c r="G19475" s="3">
        <v>801.37</v>
      </c>
      <c r="H19475" s="2">
        <v>260.83</v>
      </c>
      <c r="I19475">
        <v>1595037</v>
      </c>
      <c r="J19475">
        <v>144132</v>
      </c>
      <c r="K19475" s="4">
        <v>9040</v>
      </c>
      <c r="L19475" s="11" t="s">
        <v>9</v>
      </c>
    </row>
    <row r="19476" spans="1:12" x14ac:dyDescent="0.3">
      <c r="A19476" s="4">
        <v>25285</v>
      </c>
      <c r="B19476">
        <v>10006312</v>
      </c>
      <c r="C19476" s="9">
        <v>42406</v>
      </c>
      <c r="D19476" s="1" t="s">
        <v>11</v>
      </c>
      <c r="E19476" s="1" t="s">
        <v>15</v>
      </c>
      <c r="F19476" s="10">
        <v>19.760000000000002</v>
      </c>
      <c r="G19476" s="3">
        <v>1181.3900000000001</v>
      </c>
      <c r="H19476" s="2">
        <v>251.35</v>
      </c>
      <c r="I19476">
        <v>1595037</v>
      </c>
      <c r="J19476">
        <v>144132</v>
      </c>
      <c r="K19476" s="4">
        <v>25285</v>
      </c>
      <c r="L19476" s="11" t="s">
        <v>9</v>
      </c>
    </row>
    <row r="19477" spans="1:12" x14ac:dyDescent="0.3">
      <c r="A19477" s="4">
        <v>13595</v>
      </c>
      <c r="B19477">
        <v>10026754</v>
      </c>
      <c r="C19477" s="9">
        <v>42483</v>
      </c>
      <c r="D19477" s="1" t="s">
        <v>11</v>
      </c>
      <c r="E19477" s="1" t="s">
        <v>15</v>
      </c>
      <c r="F19477" s="10">
        <v>19.760000000000002</v>
      </c>
      <c r="G19477" s="3">
        <v>910.4</v>
      </c>
      <c r="H19477" s="2">
        <v>246.6</v>
      </c>
      <c r="I19477">
        <v>1595037</v>
      </c>
      <c r="J19477">
        <v>144132</v>
      </c>
      <c r="K19477" s="4">
        <v>13595</v>
      </c>
      <c r="L19477" s="11" t="s">
        <v>9</v>
      </c>
    </row>
    <row r="19478" spans="1:12" x14ac:dyDescent="0.3">
      <c r="A19478" s="4">
        <v>50756</v>
      </c>
      <c r="B19478">
        <v>10019306</v>
      </c>
      <c r="C19478" s="9">
        <v>42451</v>
      </c>
      <c r="D19478" s="1" t="s">
        <v>11</v>
      </c>
      <c r="E19478" s="1" t="s">
        <v>15</v>
      </c>
      <c r="F19478" s="10">
        <v>19.760000000000002</v>
      </c>
      <c r="G19478" s="3">
        <v>978.65</v>
      </c>
      <c r="H19478" s="2">
        <v>244.23</v>
      </c>
      <c r="I19478">
        <v>1595037</v>
      </c>
      <c r="J19478">
        <v>144132</v>
      </c>
      <c r="K19478" s="4">
        <v>50756</v>
      </c>
      <c r="L19478" s="11" t="s">
        <v>9</v>
      </c>
    </row>
    <row r="19479" spans="1:12" x14ac:dyDescent="0.3">
      <c r="A19479" s="4">
        <v>59481</v>
      </c>
      <c r="B19479">
        <v>10033974</v>
      </c>
      <c r="C19479" s="9">
        <v>42511</v>
      </c>
      <c r="D19479" s="1" t="s">
        <v>7</v>
      </c>
      <c r="E19479" s="1" t="s">
        <v>15</v>
      </c>
      <c r="F19479" s="10">
        <v>19.760000000000002</v>
      </c>
      <c r="G19479" s="3">
        <v>858.34</v>
      </c>
      <c r="H19479" s="2">
        <v>217.36</v>
      </c>
      <c r="I19479">
        <v>1595037</v>
      </c>
      <c r="J19479">
        <v>144132</v>
      </c>
      <c r="K19479" s="4">
        <v>59481</v>
      </c>
      <c r="L19479" s="11" t="s">
        <v>9</v>
      </c>
    </row>
    <row r="19480" spans="1:12" x14ac:dyDescent="0.3">
      <c r="A19480" s="4">
        <v>14919</v>
      </c>
      <c r="B19480">
        <v>10038363</v>
      </c>
      <c r="C19480" s="9">
        <v>42518</v>
      </c>
      <c r="D19480" s="1" t="s">
        <v>7</v>
      </c>
      <c r="E19480" s="1" t="s">
        <v>15</v>
      </c>
      <c r="F19480" s="10">
        <v>19.760000000000002</v>
      </c>
      <c r="G19480" s="3">
        <v>832.14</v>
      </c>
      <c r="H19480" s="2">
        <v>207.48</v>
      </c>
      <c r="I19480">
        <v>1595037</v>
      </c>
      <c r="J19480">
        <v>144132</v>
      </c>
      <c r="K19480" s="4">
        <v>14919</v>
      </c>
      <c r="L19480" s="11" t="s">
        <v>9</v>
      </c>
    </row>
    <row r="19481" spans="1:12" x14ac:dyDescent="0.3">
      <c r="A19481" s="4">
        <v>50436</v>
      </c>
      <c r="B19481">
        <v>10041605</v>
      </c>
      <c r="C19481" s="9">
        <v>42530</v>
      </c>
      <c r="D19481" s="1" t="s">
        <v>11</v>
      </c>
      <c r="E19481" s="1" t="s">
        <v>15</v>
      </c>
      <c r="F19481" s="10">
        <v>19.72</v>
      </c>
      <c r="G19481" s="3">
        <v>813</v>
      </c>
      <c r="H19481" s="2">
        <v>239.01</v>
      </c>
      <c r="I19481">
        <v>1595037</v>
      </c>
      <c r="J19481">
        <v>144132</v>
      </c>
      <c r="K19481" s="4">
        <v>50436</v>
      </c>
      <c r="L19481" s="11" t="s">
        <v>9</v>
      </c>
    </row>
    <row r="19482" spans="1:12" x14ac:dyDescent="0.3">
      <c r="A19482" s="4">
        <v>2929</v>
      </c>
      <c r="B19482">
        <v>10018399</v>
      </c>
      <c r="C19482" s="9">
        <v>42455</v>
      </c>
      <c r="D19482" s="1" t="s">
        <v>7</v>
      </c>
      <c r="E19482" s="1" t="s">
        <v>15</v>
      </c>
      <c r="F19482" s="10">
        <v>19.72</v>
      </c>
      <c r="G19482" s="3">
        <v>988.68</v>
      </c>
      <c r="H19482" s="2">
        <v>212.98</v>
      </c>
      <c r="I19482">
        <v>1595037</v>
      </c>
      <c r="J19482">
        <v>144132</v>
      </c>
      <c r="K19482" s="4">
        <v>2929</v>
      </c>
      <c r="L19482" s="11" t="s">
        <v>9</v>
      </c>
    </row>
    <row r="19483" spans="1:12" x14ac:dyDescent="0.3">
      <c r="A19483" s="4">
        <v>28104</v>
      </c>
      <c r="B19483">
        <v>10043930</v>
      </c>
      <c r="C19483" s="9">
        <v>42541</v>
      </c>
      <c r="D19483" s="1" t="s">
        <v>11</v>
      </c>
      <c r="E19483" s="1" t="s">
        <v>15</v>
      </c>
      <c r="F19483" s="10">
        <v>19.62</v>
      </c>
      <c r="G19483" s="3">
        <v>800.45</v>
      </c>
      <c r="H19483" s="2">
        <v>270.76</v>
      </c>
      <c r="I19483">
        <v>1595037</v>
      </c>
      <c r="J19483">
        <v>144132</v>
      </c>
      <c r="K19483" s="4">
        <v>28104</v>
      </c>
      <c r="L19483" s="11" t="s">
        <v>10</v>
      </c>
    </row>
    <row r="19484" spans="1:12" x14ac:dyDescent="0.3">
      <c r="A19484" s="4">
        <v>28528</v>
      </c>
      <c r="B19484">
        <v>10033940</v>
      </c>
      <c r="C19484" s="9">
        <v>42509</v>
      </c>
      <c r="D19484" s="1" t="s">
        <v>7</v>
      </c>
      <c r="E19484" s="1" t="s">
        <v>15</v>
      </c>
      <c r="F19484" s="10">
        <v>19.62</v>
      </c>
      <c r="G19484" s="3">
        <v>858.59</v>
      </c>
      <c r="H19484" s="2">
        <v>227.59</v>
      </c>
      <c r="I19484">
        <v>1595037</v>
      </c>
      <c r="J19484">
        <v>144132</v>
      </c>
      <c r="K19484" s="4">
        <v>28528</v>
      </c>
      <c r="L19484" s="11" t="s">
        <v>9</v>
      </c>
    </row>
    <row r="19485" spans="1:12" x14ac:dyDescent="0.3">
      <c r="A19485" s="4">
        <v>28176</v>
      </c>
      <c r="B19485">
        <v>10030722</v>
      </c>
      <c r="C19485" s="9">
        <v>42490</v>
      </c>
      <c r="D19485" s="1" t="s">
        <v>11</v>
      </c>
      <c r="E19485" s="1" t="s">
        <v>15</v>
      </c>
      <c r="F19485" s="10">
        <v>19.600000000000001</v>
      </c>
      <c r="G19485" s="3">
        <v>880.25</v>
      </c>
      <c r="H19485" s="2">
        <v>261.07</v>
      </c>
      <c r="I19485">
        <v>1595037</v>
      </c>
      <c r="J19485">
        <v>144132</v>
      </c>
      <c r="K19485" s="4">
        <v>28176</v>
      </c>
      <c r="L19485" s="11" t="s">
        <v>10</v>
      </c>
    </row>
    <row r="19486" spans="1:12" x14ac:dyDescent="0.3">
      <c r="A19486" s="4">
        <v>41658</v>
      </c>
      <c r="B19486">
        <v>10037206</v>
      </c>
      <c r="C19486" s="9">
        <v>42512</v>
      </c>
      <c r="D19486" s="1" t="s">
        <v>11</v>
      </c>
      <c r="E19486" s="1" t="s">
        <v>15</v>
      </c>
      <c r="F19486" s="10">
        <v>19.600000000000001</v>
      </c>
      <c r="G19486" s="3">
        <v>838.68</v>
      </c>
      <c r="H19486" s="2">
        <v>246.96</v>
      </c>
      <c r="I19486">
        <v>1595037</v>
      </c>
      <c r="J19486">
        <v>144132</v>
      </c>
      <c r="K19486" s="4">
        <v>41658</v>
      </c>
      <c r="L19486" s="11" t="s">
        <v>9</v>
      </c>
    </row>
    <row r="19487" spans="1:12" x14ac:dyDescent="0.3">
      <c r="A19487" s="4">
        <v>54815</v>
      </c>
      <c r="B19487">
        <v>10034050</v>
      </c>
      <c r="C19487" s="9">
        <v>42505</v>
      </c>
      <c r="D19487" s="1" t="s">
        <v>7</v>
      </c>
      <c r="E19487" s="1" t="s">
        <v>15</v>
      </c>
      <c r="F19487" s="10">
        <v>19.600000000000001</v>
      </c>
      <c r="G19487" s="3">
        <v>857.85</v>
      </c>
      <c r="H19487" s="2">
        <v>223.44</v>
      </c>
      <c r="I19487">
        <v>1595037</v>
      </c>
      <c r="J19487">
        <v>144132</v>
      </c>
      <c r="K19487" s="4">
        <v>54815</v>
      </c>
      <c r="L19487" s="11" t="s">
        <v>9</v>
      </c>
    </row>
    <row r="19488" spans="1:12" x14ac:dyDescent="0.3">
      <c r="A19488" s="4">
        <v>53543</v>
      </c>
      <c r="B19488">
        <v>10012705</v>
      </c>
      <c r="C19488" s="9">
        <v>42427</v>
      </c>
      <c r="D19488" s="1" t="s">
        <v>7</v>
      </c>
      <c r="E19488" s="1" t="s">
        <v>15</v>
      </c>
      <c r="F19488" s="10">
        <v>19.600000000000001</v>
      </c>
      <c r="G19488" s="3">
        <v>1058.22</v>
      </c>
      <c r="H19488" s="2">
        <v>215.6</v>
      </c>
      <c r="I19488">
        <v>1595037</v>
      </c>
      <c r="J19488">
        <v>144132</v>
      </c>
      <c r="K19488" s="4">
        <v>53543</v>
      </c>
      <c r="L19488" s="11" t="s">
        <v>9</v>
      </c>
    </row>
    <row r="19489" spans="1:12" x14ac:dyDescent="0.3">
      <c r="A19489" s="4">
        <v>31622</v>
      </c>
      <c r="B19489">
        <v>10034003</v>
      </c>
      <c r="C19489" s="9">
        <v>42508</v>
      </c>
      <c r="D19489" s="1" t="s">
        <v>7</v>
      </c>
      <c r="E19489" s="1" t="s">
        <v>15</v>
      </c>
      <c r="F19489" s="10">
        <v>19.600000000000001</v>
      </c>
      <c r="G19489" s="3">
        <v>858.18</v>
      </c>
      <c r="H19489" s="2">
        <v>197.96</v>
      </c>
      <c r="I19489">
        <v>1595037</v>
      </c>
      <c r="J19489">
        <v>144132</v>
      </c>
      <c r="K19489" s="4">
        <v>31622</v>
      </c>
      <c r="L19489" s="11" t="s">
        <v>9</v>
      </c>
    </row>
    <row r="19490" spans="1:12" x14ac:dyDescent="0.3">
      <c r="A19490" s="4">
        <v>1868</v>
      </c>
      <c r="B19490">
        <v>10026677</v>
      </c>
      <c r="C19490" s="9">
        <v>42484</v>
      </c>
      <c r="D19490" s="1" t="s">
        <v>11</v>
      </c>
      <c r="E19490" s="1" t="s">
        <v>15</v>
      </c>
      <c r="F19490" s="10">
        <v>19.57</v>
      </c>
      <c r="G19490" s="3">
        <v>911.33</v>
      </c>
      <c r="H19490" s="2">
        <v>253.63</v>
      </c>
      <c r="I19490">
        <v>1595037</v>
      </c>
      <c r="J19490">
        <v>144132</v>
      </c>
      <c r="K19490" s="4">
        <v>1868</v>
      </c>
      <c r="L19490" s="11" t="s">
        <v>9</v>
      </c>
    </row>
    <row r="19491" spans="1:12" x14ac:dyDescent="0.3">
      <c r="A19491" s="4">
        <v>30108</v>
      </c>
      <c r="B19491">
        <v>10032821</v>
      </c>
      <c r="C19491" s="9">
        <v>42501</v>
      </c>
      <c r="D19491" s="1" t="s">
        <v>11</v>
      </c>
      <c r="E19491" s="1" t="s">
        <v>15</v>
      </c>
      <c r="F19491" s="10">
        <v>19.57</v>
      </c>
      <c r="G19491" s="3">
        <v>865.48</v>
      </c>
      <c r="H19491" s="2">
        <v>253.63</v>
      </c>
      <c r="I19491">
        <v>1595037</v>
      </c>
      <c r="J19491">
        <v>144132</v>
      </c>
      <c r="K19491" s="4">
        <v>30108</v>
      </c>
      <c r="L19491" s="11" t="s">
        <v>9</v>
      </c>
    </row>
    <row r="19492" spans="1:12" x14ac:dyDescent="0.3">
      <c r="A19492" s="4">
        <v>1828</v>
      </c>
      <c r="B19492">
        <v>10019288</v>
      </c>
      <c r="C19492" s="9">
        <v>42449</v>
      </c>
      <c r="D19492" s="1" t="s">
        <v>11</v>
      </c>
      <c r="E19492" s="1" t="s">
        <v>15</v>
      </c>
      <c r="F19492" s="10">
        <v>19.57</v>
      </c>
      <c r="G19492" s="3">
        <v>978.85</v>
      </c>
      <c r="H19492" s="2">
        <v>244.23</v>
      </c>
      <c r="I19492">
        <v>1595037</v>
      </c>
      <c r="J19492">
        <v>144132</v>
      </c>
      <c r="K19492" s="4">
        <v>1828</v>
      </c>
      <c r="L19492" s="11" t="s">
        <v>10</v>
      </c>
    </row>
    <row r="19493" spans="1:12" x14ac:dyDescent="0.3">
      <c r="A19493" s="4">
        <v>52309</v>
      </c>
      <c r="B19493">
        <v>10004913</v>
      </c>
      <c r="C19493" s="9">
        <v>42393</v>
      </c>
      <c r="D19493" s="1" t="s">
        <v>11</v>
      </c>
      <c r="E19493" s="1" t="s">
        <v>15</v>
      </c>
      <c r="F19493" s="10">
        <v>19.57</v>
      </c>
      <c r="G19493" s="3">
        <v>1219.08</v>
      </c>
      <c r="H19493" s="2">
        <v>241.89</v>
      </c>
      <c r="I19493">
        <v>1595037</v>
      </c>
      <c r="J19493">
        <v>144132</v>
      </c>
      <c r="K19493" s="4">
        <v>52309</v>
      </c>
      <c r="L19493" s="11" t="s">
        <v>9</v>
      </c>
    </row>
    <row r="19494" spans="1:12" x14ac:dyDescent="0.3">
      <c r="A19494" s="4">
        <v>5038</v>
      </c>
      <c r="B19494">
        <v>10009136</v>
      </c>
      <c r="C19494" s="9">
        <v>42413</v>
      </c>
      <c r="D19494" s="1" t="s">
        <v>7</v>
      </c>
      <c r="E19494" s="1" t="s">
        <v>15</v>
      </c>
      <c r="F19494" s="10">
        <v>19.57</v>
      </c>
      <c r="G19494" s="3">
        <v>1118.69</v>
      </c>
      <c r="H19494" s="2">
        <v>221.14</v>
      </c>
      <c r="I19494">
        <v>1595037</v>
      </c>
      <c r="J19494">
        <v>144132</v>
      </c>
      <c r="K19494" s="4">
        <v>5038</v>
      </c>
      <c r="L19494" s="11" t="s">
        <v>10</v>
      </c>
    </row>
    <row r="19495" spans="1:12" x14ac:dyDescent="0.3">
      <c r="A19495" s="4">
        <v>32543</v>
      </c>
      <c r="B19495">
        <v>10045028</v>
      </c>
      <c r="C19495" s="9">
        <v>42539</v>
      </c>
      <c r="D19495" s="1" t="s">
        <v>7</v>
      </c>
      <c r="E19495" s="1" t="s">
        <v>15</v>
      </c>
      <c r="F19495" s="10">
        <v>19.57</v>
      </c>
      <c r="G19495" s="3">
        <v>795.31</v>
      </c>
      <c r="H19495" s="2">
        <v>219.18</v>
      </c>
      <c r="I19495">
        <v>1595037</v>
      </c>
      <c r="J19495">
        <v>144132</v>
      </c>
      <c r="K19495" s="4">
        <v>32543</v>
      </c>
      <c r="L19495" s="11" t="s">
        <v>9</v>
      </c>
    </row>
    <row r="19496" spans="1:12" x14ac:dyDescent="0.3">
      <c r="A19496" s="4">
        <v>14717</v>
      </c>
      <c r="B19496">
        <v>10029789</v>
      </c>
      <c r="C19496" s="9">
        <v>42496</v>
      </c>
      <c r="D19496" s="1" t="s">
        <v>7</v>
      </c>
      <c r="E19496" s="1" t="s">
        <v>15</v>
      </c>
      <c r="F19496" s="10">
        <v>19.57</v>
      </c>
      <c r="G19496" s="3">
        <v>887.14</v>
      </c>
      <c r="H19496" s="2">
        <v>203.53</v>
      </c>
      <c r="I19496">
        <v>1595037</v>
      </c>
      <c r="J19496">
        <v>144132</v>
      </c>
      <c r="K19496" s="4">
        <v>14717</v>
      </c>
      <c r="L19496" s="11" t="s">
        <v>9</v>
      </c>
    </row>
    <row r="19497" spans="1:12" x14ac:dyDescent="0.3">
      <c r="A19497" s="4">
        <v>26527</v>
      </c>
      <c r="B19497">
        <v>10024978</v>
      </c>
      <c r="C19497" s="9">
        <v>42469</v>
      </c>
      <c r="D19497" s="1" t="s">
        <v>11</v>
      </c>
      <c r="E19497" s="1" t="s">
        <v>15</v>
      </c>
      <c r="F19497" s="10">
        <v>19.55</v>
      </c>
      <c r="G19497" s="3">
        <v>925.25</v>
      </c>
      <c r="H19497" s="2">
        <v>267.44</v>
      </c>
      <c r="I19497">
        <v>1595037</v>
      </c>
      <c r="J19497">
        <v>144132</v>
      </c>
      <c r="K19497" s="4">
        <v>26527</v>
      </c>
      <c r="L19497" s="11" t="s">
        <v>10</v>
      </c>
    </row>
    <row r="19498" spans="1:12" x14ac:dyDescent="0.3">
      <c r="A19498" s="4">
        <v>27238</v>
      </c>
      <c r="B19498">
        <v>10037132</v>
      </c>
      <c r="C19498" s="9">
        <v>42519</v>
      </c>
      <c r="D19498" s="1" t="s">
        <v>11</v>
      </c>
      <c r="E19498" s="1" t="s">
        <v>15</v>
      </c>
      <c r="F19498" s="10">
        <v>19.55</v>
      </c>
      <c r="G19498" s="3">
        <v>839.28</v>
      </c>
      <c r="H19498" s="2">
        <v>267.44</v>
      </c>
      <c r="I19498">
        <v>1595037</v>
      </c>
      <c r="J19498">
        <v>144132</v>
      </c>
      <c r="K19498" s="4">
        <v>27238</v>
      </c>
      <c r="L19498" s="11" t="s">
        <v>9</v>
      </c>
    </row>
    <row r="19499" spans="1:12" x14ac:dyDescent="0.3">
      <c r="A19499" s="4">
        <v>33255</v>
      </c>
      <c r="B19499">
        <v>10047212</v>
      </c>
      <c r="C19499" s="9">
        <v>42547</v>
      </c>
      <c r="D19499" s="1" t="s">
        <v>7</v>
      </c>
      <c r="E19499" s="1" t="s">
        <v>15</v>
      </c>
      <c r="F19499" s="10">
        <v>19.55</v>
      </c>
      <c r="G19499" s="3">
        <v>784.23</v>
      </c>
      <c r="H19499" s="2">
        <v>199.41</v>
      </c>
      <c r="I19499">
        <v>1595037</v>
      </c>
      <c r="J19499">
        <v>144132</v>
      </c>
      <c r="K19499" s="4">
        <v>33255</v>
      </c>
      <c r="L19499" s="11" t="s">
        <v>9</v>
      </c>
    </row>
    <row r="19500" spans="1:12" x14ac:dyDescent="0.3">
      <c r="A19500" s="4">
        <v>8019</v>
      </c>
      <c r="B19500">
        <v>10024994</v>
      </c>
      <c r="C19500" s="9">
        <v>42478</v>
      </c>
      <c r="D19500" s="1" t="s">
        <v>11</v>
      </c>
      <c r="E19500" s="1" t="s">
        <v>15</v>
      </c>
      <c r="F19500" s="10">
        <v>19.440000000000001</v>
      </c>
      <c r="G19500" s="3">
        <v>924.99</v>
      </c>
      <c r="H19500" s="2">
        <v>270.60000000000002</v>
      </c>
      <c r="I19500">
        <v>1595037</v>
      </c>
      <c r="J19500">
        <v>144132</v>
      </c>
      <c r="K19500" s="4">
        <v>8019</v>
      </c>
      <c r="L19500" s="11" t="s">
        <v>9</v>
      </c>
    </row>
    <row r="19501" spans="1:12" x14ac:dyDescent="0.3">
      <c r="A19501" s="4">
        <v>16636</v>
      </c>
      <c r="B19501">
        <v>10028581</v>
      </c>
      <c r="C19501" s="9">
        <v>42488</v>
      </c>
      <c r="D19501" s="1" t="s">
        <v>11</v>
      </c>
      <c r="E19501" s="1" t="s">
        <v>15</v>
      </c>
      <c r="F19501" s="10">
        <v>19.440000000000001</v>
      </c>
      <c r="G19501" s="3">
        <v>896.31</v>
      </c>
      <c r="H19501" s="2">
        <v>270.60000000000002</v>
      </c>
      <c r="I19501">
        <v>1595037</v>
      </c>
      <c r="J19501">
        <v>144132</v>
      </c>
      <c r="K19501" s="4">
        <v>16636</v>
      </c>
      <c r="L19501" s="11" t="s">
        <v>10</v>
      </c>
    </row>
    <row r="19502" spans="1:12" x14ac:dyDescent="0.3">
      <c r="A19502" s="4">
        <v>30985</v>
      </c>
      <c r="B19502">
        <v>10037220</v>
      </c>
      <c r="C19502" s="9">
        <v>42511</v>
      </c>
      <c r="D19502" s="1" t="s">
        <v>11</v>
      </c>
      <c r="E19502" s="1" t="s">
        <v>15</v>
      </c>
      <c r="F19502" s="10">
        <v>19.440000000000001</v>
      </c>
      <c r="G19502" s="3">
        <v>838.58</v>
      </c>
      <c r="H19502" s="2">
        <v>256.61</v>
      </c>
      <c r="I19502">
        <v>1595037</v>
      </c>
      <c r="J19502">
        <v>144132</v>
      </c>
      <c r="K19502" s="4">
        <v>30985</v>
      </c>
      <c r="L19502" s="11" t="s">
        <v>9</v>
      </c>
    </row>
    <row r="19503" spans="1:12" x14ac:dyDescent="0.3">
      <c r="A19503" s="4">
        <v>52699</v>
      </c>
      <c r="B19503">
        <v>10011770</v>
      </c>
      <c r="C19503" s="9">
        <v>42421</v>
      </c>
      <c r="D19503" s="1" t="s">
        <v>11</v>
      </c>
      <c r="E19503" s="1" t="s">
        <v>15</v>
      </c>
      <c r="F19503" s="10">
        <v>19.440000000000001</v>
      </c>
      <c r="G19503" s="3">
        <v>1073.1400000000001</v>
      </c>
      <c r="H19503" s="2">
        <v>254.28</v>
      </c>
      <c r="I19503">
        <v>1595037</v>
      </c>
      <c r="J19503">
        <v>144132</v>
      </c>
      <c r="K19503" s="4">
        <v>52699</v>
      </c>
      <c r="L19503" s="11" t="s">
        <v>9</v>
      </c>
    </row>
    <row r="19504" spans="1:12" x14ac:dyDescent="0.3">
      <c r="A19504" s="4">
        <v>44196</v>
      </c>
      <c r="B19504">
        <v>10015381</v>
      </c>
      <c r="C19504" s="9">
        <v>42437</v>
      </c>
      <c r="D19504" s="1" t="s">
        <v>11</v>
      </c>
      <c r="E19504" s="1" t="s">
        <v>15</v>
      </c>
      <c r="F19504" s="10">
        <v>19.440000000000001</v>
      </c>
      <c r="G19504" s="3">
        <v>1022.97</v>
      </c>
      <c r="H19504" s="2">
        <v>244.94</v>
      </c>
      <c r="I19504">
        <v>1595037</v>
      </c>
      <c r="J19504">
        <v>144132</v>
      </c>
      <c r="K19504" s="4">
        <v>44196</v>
      </c>
      <c r="L19504" s="11" t="s">
        <v>9</v>
      </c>
    </row>
    <row r="19505" spans="1:12" x14ac:dyDescent="0.3">
      <c r="A19505" s="4">
        <v>10152</v>
      </c>
      <c r="B19505">
        <v>10028565</v>
      </c>
      <c r="C19505" s="9">
        <v>42484</v>
      </c>
      <c r="D19505" s="1" t="s">
        <v>11</v>
      </c>
      <c r="E19505" s="1" t="s">
        <v>15</v>
      </c>
      <c r="F19505" s="10">
        <v>19.440000000000001</v>
      </c>
      <c r="G19505" s="3">
        <v>896.44</v>
      </c>
      <c r="H19505" s="2">
        <v>242.61</v>
      </c>
      <c r="I19505">
        <v>1595037</v>
      </c>
      <c r="J19505">
        <v>144132</v>
      </c>
      <c r="K19505" s="4">
        <v>10152</v>
      </c>
      <c r="L19505" s="11" t="s">
        <v>9</v>
      </c>
    </row>
    <row r="19506" spans="1:12" x14ac:dyDescent="0.3">
      <c r="A19506" s="4">
        <v>5185</v>
      </c>
      <c r="B19506">
        <v>10009142</v>
      </c>
      <c r="C19506" s="9">
        <v>42414</v>
      </c>
      <c r="D19506" s="1" t="s">
        <v>7</v>
      </c>
      <c r="E19506" s="1" t="s">
        <v>15</v>
      </c>
      <c r="F19506" s="10">
        <v>19.440000000000001</v>
      </c>
      <c r="G19506" s="3">
        <v>1118.6600000000001</v>
      </c>
      <c r="H19506" s="2">
        <v>206.06</v>
      </c>
      <c r="I19506">
        <v>1595037</v>
      </c>
      <c r="J19506">
        <v>144132</v>
      </c>
      <c r="K19506" s="4">
        <v>5185</v>
      </c>
      <c r="L19506" s="11" t="s">
        <v>9</v>
      </c>
    </row>
    <row r="19507" spans="1:12" x14ac:dyDescent="0.3">
      <c r="A19507" s="4">
        <v>927</v>
      </c>
      <c r="B19507">
        <v>10003463</v>
      </c>
      <c r="C19507" s="9">
        <v>42390</v>
      </c>
      <c r="D19507" s="1" t="s">
        <v>11</v>
      </c>
      <c r="E19507" s="1" t="s">
        <v>15</v>
      </c>
      <c r="F19507" s="10">
        <v>19.399999999999999</v>
      </c>
      <c r="G19507" s="3">
        <v>1268.93</v>
      </c>
      <c r="H19507" s="2">
        <v>265.39</v>
      </c>
      <c r="I19507">
        <v>1595037</v>
      </c>
      <c r="J19507">
        <v>144132</v>
      </c>
      <c r="K19507" s="4">
        <v>927</v>
      </c>
      <c r="L19507" s="11" t="s">
        <v>9</v>
      </c>
    </row>
    <row r="19508" spans="1:12" x14ac:dyDescent="0.3">
      <c r="A19508" s="4">
        <v>24115</v>
      </c>
      <c r="B19508">
        <v>10039412</v>
      </c>
      <c r="C19508" s="9">
        <v>42522</v>
      </c>
      <c r="D19508" s="1" t="s">
        <v>11</v>
      </c>
      <c r="E19508" s="1" t="s">
        <v>15</v>
      </c>
      <c r="F19508" s="10">
        <v>19.399999999999999</v>
      </c>
      <c r="G19508" s="3">
        <v>825.87</v>
      </c>
      <c r="H19508" s="2">
        <v>263.06</v>
      </c>
      <c r="I19508">
        <v>1595037</v>
      </c>
      <c r="J19508">
        <v>144132</v>
      </c>
      <c r="K19508" s="4">
        <v>24115</v>
      </c>
      <c r="L19508" s="11" t="s">
        <v>10</v>
      </c>
    </row>
    <row r="19509" spans="1:12" x14ac:dyDescent="0.3">
      <c r="A19509" s="4">
        <v>8186</v>
      </c>
      <c r="B19509">
        <v>10000700</v>
      </c>
      <c r="C19509" s="9">
        <v>42374</v>
      </c>
      <c r="D19509" s="1" t="s">
        <v>11</v>
      </c>
      <c r="E19509" s="1" t="s">
        <v>15</v>
      </c>
      <c r="F19509" s="10">
        <v>19.399999999999999</v>
      </c>
      <c r="G19509" s="3">
        <v>1476.53</v>
      </c>
      <c r="H19509" s="2">
        <v>242.11</v>
      </c>
      <c r="I19509">
        <v>1595037</v>
      </c>
      <c r="J19509">
        <v>144132</v>
      </c>
      <c r="K19509" s="4">
        <v>8186</v>
      </c>
      <c r="L19509" s="11" t="s">
        <v>9</v>
      </c>
    </row>
    <row r="19510" spans="1:12" x14ac:dyDescent="0.3">
      <c r="A19510" s="4">
        <v>42236</v>
      </c>
      <c r="B19510">
        <v>10013457</v>
      </c>
      <c r="C19510" s="9">
        <v>42434</v>
      </c>
      <c r="D19510" s="1" t="s">
        <v>11</v>
      </c>
      <c r="E19510" s="1" t="s">
        <v>15</v>
      </c>
      <c r="F19510" s="10">
        <v>19.399999999999999</v>
      </c>
      <c r="G19510" s="3">
        <v>1048.29</v>
      </c>
      <c r="H19510" s="2">
        <v>232.8</v>
      </c>
      <c r="I19510">
        <v>1595037</v>
      </c>
      <c r="J19510">
        <v>144132</v>
      </c>
      <c r="K19510" s="4">
        <v>42236</v>
      </c>
      <c r="L19510" s="11" t="s">
        <v>9</v>
      </c>
    </row>
    <row r="19511" spans="1:12" x14ac:dyDescent="0.3">
      <c r="A19511" s="4">
        <v>26651</v>
      </c>
      <c r="B19511">
        <v>10047214</v>
      </c>
      <c r="C19511" s="9">
        <v>42550</v>
      </c>
      <c r="D19511" s="1" t="s">
        <v>7</v>
      </c>
      <c r="E19511" s="1" t="s">
        <v>15</v>
      </c>
      <c r="F19511" s="10">
        <v>19.399999999999999</v>
      </c>
      <c r="G19511" s="3">
        <v>784.23</v>
      </c>
      <c r="H19511" s="2">
        <v>223.1</v>
      </c>
      <c r="I19511">
        <v>1595037</v>
      </c>
      <c r="J19511">
        <v>144132</v>
      </c>
      <c r="K19511" s="4">
        <v>26651</v>
      </c>
      <c r="L19511" s="11" t="s">
        <v>9</v>
      </c>
    </row>
    <row r="19512" spans="1:12" x14ac:dyDescent="0.3">
      <c r="A19512" s="4">
        <v>32187</v>
      </c>
      <c r="B19512">
        <v>10043869</v>
      </c>
      <c r="C19512" s="9">
        <v>42538</v>
      </c>
      <c r="D19512" s="1" t="s">
        <v>11</v>
      </c>
      <c r="E19512" s="1" t="s">
        <v>15</v>
      </c>
      <c r="F19512" s="10">
        <v>19.38</v>
      </c>
      <c r="G19512" s="3">
        <v>800.83</v>
      </c>
      <c r="H19512" s="2">
        <v>276.75</v>
      </c>
      <c r="I19512">
        <v>1595037</v>
      </c>
      <c r="J19512">
        <v>144132</v>
      </c>
      <c r="K19512" s="4">
        <v>32187</v>
      </c>
      <c r="L19512" s="11" t="s">
        <v>9</v>
      </c>
    </row>
    <row r="19513" spans="1:12" x14ac:dyDescent="0.3">
      <c r="A19513" s="4">
        <v>34772</v>
      </c>
      <c r="B19513">
        <v>10034918</v>
      </c>
      <c r="C19513" s="9">
        <v>42507</v>
      </c>
      <c r="D19513" s="1" t="s">
        <v>11</v>
      </c>
      <c r="E19513" s="1" t="s">
        <v>15</v>
      </c>
      <c r="F19513" s="10">
        <v>19.38</v>
      </c>
      <c r="G19513" s="3">
        <v>852.48</v>
      </c>
      <c r="H19513" s="2">
        <v>269.77</v>
      </c>
      <c r="I19513">
        <v>1595037</v>
      </c>
      <c r="J19513">
        <v>144132</v>
      </c>
      <c r="K19513" s="4">
        <v>34772</v>
      </c>
      <c r="L19513" s="11" t="s">
        <v>10</v>
      </c>
    </row>
    <row r="19514" spans="1:12" x14ac:dyDescent="0.3">
      <c r="A19514" s="4">
        <v>49028</v>
      </c>
      <c r="B19514">
        <v>10030631</v>
      </c>
      <c r="C19514" s="9">
        <v>42494</v>
      </c>
      <c r="D19514" s="1" t="s">
        <v>11</v>
      </c>
      <c r="E19514" s="1" t="s">
        <v>15</v>
      </c>
      <c r="F19514" s="10">
        <v>19.38</v>
      </c>
      <c r="G19514" s="3">
        <v>881.16</v>
      </c>
      <c r="H19514" s="2">
        <v>262.79000000000002</v>
      </c>
      <c r="I19514">
        <v>1595037</v>
      </c>
      <c r="J19514">
        <v>144132</v>
      </c>
      <c r="K19514" s="4">
        <v>49028</v>
      </c>
      <c r="L19514" s="11" t="s">
        <v>9</v>
      </c>
    </row>
    <row r="19515" spans="1:12" x14ac:dyDescent="0.3">
      <c r="A19515" s="4">
        <v>59712</v>
      </c>
      <c r="B19515">
        <v>10032773</v>
      </c>
      <c r="C19515" s="9">
        <v>42498</v>
      </c>
      <c r="D19515" s="1" t="s">
        <v>11</v>
      </c>
      <c r="E19515" s="1" t="s">
        <v>15</v>
      </c>
      <c r="F19515" s="10">
        <v>19.38</v>
      </c>
      <c r="G19515" s="3">
        <v>865.91</v>
      </c>
      <c r="H19515" s="2">
        <v>262.79000000000002</v>
      </c>
      <c r="I19515">
        <v>1595037</v>
      </c>
      <c r="J19515">
        <v>144132</v>
      </c>
      <c r="K19515" s="4">
        <v>59712</v>
      </c>
      <c r="L19515" s="11" t="s">
        <v>10</v>
      </c>
    </row>
    <row r="19516" spans="1:12" x14ac:dyDescent="0.3">
      <c r="A19516" s="4">
        <v>24371</v>
      </c>
      <c r="B19516">
        <v>10039419</v>
      </c>
      <c r="C19516" s="9">
        <v>42518</v>
      </c>
      <c r="D19516" s="1" t="s">
        <v>11</v>
      </c>
      <c r="E19516" s="1" t="s">
        <v>15</v>
      </c>
      <c r="F19516" s="10">
        <v>19.38</v>
      </c>
      <c r="G19516" s="3">
        <v>825.84</v>
      </c>
      <c r="H19516" s="2">
        <v>251.16</v>
      </c>
      <c r="I19516">
        <v>1595037</v>
      </c>
      <c r="J19516">
        <v>144132</v>
      </c>
      <c r="K19516" s="4">
        <v>24371</v>
      </c>
      <c r="L19516" s="11" t="s">
        <v>9</v>
      </c>
    </row>
    <row r="19517" spans="1:12" x14ac:dyDescent="0.3">
      <c r="A19517" s="4">
        <v>47932</v>
      </c>
      <c r="B19517">
        <v>10046076</v>
      </c>
      <c r="C19517" s="9">
        <v>42543</v>
      </c>
      <c r="D19517" s="1" t="s">
        <v>11</v>
      </c>
      <c r="E19517" s="1" t="s">
        <v>15</v>
      </c>
      <c r="F19517" s="10">
        <v>19.38</v>
      </c>
      <c r="G19517" s="3">
        <v>790.04</v>
      </c>
      <c r="H19517" s="2">
        <v>248.84</v>
      </c>
      <c r="I19517">
        <v>1595037</v>
      </c>
      <c r="J19517">
        <v>144132</v>
      </c>
      <c r="K19517" s="4">
        <v>47932</v>
      </c>
      <c r="L19517" s="11" t="s">
        <v>9</v>
      </c>
    </row>
    <row r="19518" spans="1:12" x14ac:dyDescent="0.3">
      <c r="A19518" s="4">
        <v>32890</v>
      </c>
      <c r="B19518">
        <v>10017353</v>
      </c>
      <c r="C19518" s="9">
        <v>42444</v>
      </c>
      <c r="D19518" s="1" t="s">
        <v>11</v>
      </c>
      <c r="E19518" s="1" t="s">
        <v>15</v>
      </c>
      <c r="F19518" s="10">
        <v>19.38</v>
      </c>
      <c r="G19518" s="3">
        <v>999.95</v>
      </c>
      <c r="H19518" s="2">
        <v>244.19</v>
      </c>
      <c r="I19518">
        <v>1595037</v>
      </c>
      <c r="J19518">
        <v>144132</v>
      </c>
      <c r="K19518" s="4">
        <v>32890</v>
      </c>
      <c r="L19518" s="11" t="s">
        <v>10</v>
      </c>
    </row>
    <row r="19519" spans="1:12" x14ac:dyDescent="0.3">
      <c r="A19519" s="4">
        <v>33391</v>
      </c>
      <c r="B19519">
        <v>10027776</v>
      </c>
      <c r="C19519" s="9">
        <v>42491</v>
      </c>
      <c r="D19519" s="1" t="s">
        <v>7</v>
      </c>
      <c r="E19519" s="1" t="s">
        <v>15</v>
      </c>
      <c r="F19519" s="10">
        <v>19.38</v>
      </c>
      <c r="G19519" s="3">
        <v>902.43</v>
      </c>
      <c r="H19519" s="2">
        <v>230.62</v>
      </c>
      <c r="I19519">
        <v>1595037</v>
      </c>
      <c r="J19519">
        <v>144132</v>
      </c>
      <c r="K19519" s="4">
        <v>33391</v>
      </c>
      <c r="L19519" s="11" t="s">
        <v>10</v>
      </c>
    </row>
    <row r="19520" spans="1:12" x14ac:dyDescent="0.3">
      <c r="A19520" s="4">
        <v>11330</v>
      </c>
      <c r="B19520">
        <v>10031836</v>
      </c>
      <c r="C19520" s="9">
        <v>42507</v>
      </c>
      <c r="D19520" s="1" t="s">
        <v>7</v>
      </c>
      <c r="E19520" s="1" t="s">
        <v>15</v>
      </c>
      <c r="F19520" s="10">
        <v>19.38</v>
      </c>
      <c r="G19520" s="3">
        <v>872.14</v>
      </c>
      <c r="H19520" s="2">
        <v>197.68</v>
      </c>
      <c r="I19520">
        <v>1595037</v>
      </c>
      <c r="J19520">
        <v>144132</v>
      </c>
      <c r="K19520" s="4">
        <v>11330</v>
      </c>
      <c r="L19520" s="11" t="s">
        <v>10</v>
      </c>
    </row>
    <row r="19521" spans="1:12" x14ac:dyDescent="0.3">
      <c r="A19521" s="4">
        <v>19770</v>
      </c>
      <c r="B19521">
        <v>10032683</v>
      </c>
      <c r="C19521" s="9">
        <v>42504</v>
      </c>
      <c r="D19521" s="1" t="s">
        <v>11</v>
      </c>
      <c r="E19521" s="1" t="s">
        <v>15</v>
      </c>
      <c r="F19521" s="10">
        <v>19.260000000000002</v>
      </c>
      <c r="G19521" s="3">
        <v>866.7</v>
      </c>
      <c r="H19521" s="2">
        <v>275.02999999999997</v>
      </c>
      <c r="I19521">
        <v>1595037</v>
      </c>
      <c r="J19521">
        <v>144132</v>
      </c>
      <c r="K19521" s="4">
        <v>19770</v>
      </c>
      <c r="L19521" s="11" t="s">
        <v>10</v>
      </c>
    </row>
    <row r="19522" spans="1:12" x14ac:dyDescent="0.3">
      <c r="A19522" s="4">
        <v>47692</v>
      </c>
      <c r="B19522">
        <v>10039277</v>
      </c>
      <c r="C19522" s="9">
        <v>42526</v>
      </c>
      <c r="D19522" s="1" t="s">
        <v>11</v>
      </c>
      <c r="E19522" s="1" t="s">
        <v>15</v>
      </c>
      <c r="F19522" s="10">
        <v>19.260000000000002</v>
      </c>
      <c r="G19522" s="3">
        <v>826.78</v>
      </c>
      <c r="H19522" s="2">
        <v>265.79000000000002</v>
      </c>
      <c r="I19522">
        <v>1595037</v>
      </c>
      <c r="J19522">
        <v>144132</v>
      </c>
      <c r="K19522" s="4">
        <v>47692</v>
      </c>
      <c r="L19522" s="11" t="s">
        <v>9</v>
      </c>
    </row>
    <row r="19523" spans="1:12" x14ac:dyDescent="0.3">
      <c r="A19523" s="4">
        <v>16751</v>
      </c>
      <c r="B19523">
        <v>10043890</v>
      </c>
      <c r="C19523" s="9">
        <v>42541</v>
      </c>
      <c r="D19523" s="1" t="s">
        <v>11</v>
      </c>
      <c r="E19523" s="1" t="s">
        <v>15</v>
      </c>
      <c r="F19523" s="10">
        <v>19.260000000000002</v>
      </c>
      <c r="G19523" s="3">
        <v>800.71</v>
      </c>
      <c r="H19523" s="2">
        <v>265.79000000000002</v>
      </c>
      <c r="I19523">
        <v>1595037</v>
      </c>
      <c r="J19523">
        <v>144132</v>
      </c>
      <c r="K19523" s="4">
        <v>16751</v>
      </c>
      <c r="L19523" s="11" t="s">
        <v>9</v>
      </c>
    </row>
    <row r="19524" spans="1:12" x14ac:dyDescent="0.3">
      <c r="A19524" s="4">
        <v>22433</v>
      </c>
      <c r="B19524">
        <v>10041603</v>
      </c>
      <c r="C19524" s="9">
        <v>42530</v>
      </c>
      <c r="D19524" s="1" t="s">
        <v>11</v>
      </c>
      <c r="E19524" s="1" t="s">
        <v>15</v>
      </c>
      <c r="F19524" s="10">
        <v>19.260000000000002</v>
      </c>
      <c r="G19524" s="3">
        <v>813.01</v>
      </c>
      <c r="H19524" s="2">
        <v>256.54000000000002</v>
      </c>
      <c r="I19524">
        <v>1595037</v>
      </c>
      <c r="J19524">
        <v>144132</v>
      </c>
      <c r="K19524" s="4">
        <v>22433</v>
      </c>
      <c r="L19524" s="11" t="s">
        <v>10</v>
      </c>
    </row>
    <row r="19525" spans="1:12" x14ac:dyDescent="0.3">
      <c r="A19525" s="4">
        <v>44103</v>
      </c>
      <c r="B19525">
        <v>10002843</v>
      </c>
      <c r="C19525" s="9">
        <v>42393</v>
      </c>
      <c r="D19525" s="1" t="s">
        <v>7</v>
      </c>
      <c r="E19525" s="1" t="s">
        <v>15</v>
      </c>
      <c r="F19525" s="10">
        <v>19.260000000000002</v>
      </c>
      <c r="G19525" s="3">
        <v>1297.01</v>
      </c>
      <c r="H19525" s="2">
        <v>221.49</v>
      </c>
      <c r="I19525">
        <v>1595037</v>
      </c>
      <c r="J19525">
        <v>144132</v>
      </c>
      <c r="K19525" s="4">
        <v>44103</v>
      </c>
      <c r="L19525" s="11" t="s">
        <v>10</v>
      </c>
    </row>
    <row r="19526" spans="1:12" x14ac:dyDescent="0.3">
      <c r="A19526" s="4">
        <v>18588</v>
      </c>
      <c r="B19526">
        <v>10020271</v>
      </c>
      <c r="C19526" s="9">
        <v>42458</v>
      </c>
      <c r="D19526" s="1" t="s">
        <v>7</v>
      </c>
      <c r="E19526" s="1" t="s">
        <v>15</v>
      </c>
      <c r="F19526" s="10">
        <v>19.260000000000002</v>
      </c>
      <c r="G19526" s="3">
        <v>968.94</v>
      </c>
      <c r="H19526" s="2">
        <v>217.64</v>
      </c>
      <c r="I19526">
        <v>1595037</v>
      </c>
      <c r="J19526">
        <v>144132</v>
      </c>
      <c r="K19526" s="4">
        <v>18588</v>
      </c>
      <c r="L19526" s="11" t="s">
        <v>10</v>
      </c>
    </row>
    <row r="19527" spans="1:12" x14ac:dyDescent="0.3">
      <c r="A19527" s="4">
        <v>5849</v>
      </c>
      <c r="B19527">
        <v>10009166</v>
      </c>
      <c r="C19527" s="9">
        <v>42420</v>
      </c>
      <c r="D19527" s="1" t="s">
        <v>7</v>
      </c>
      <c r="E19527" s="1" t="s">
        <v>15</v>
      </c>
      <c r="F19527" s="10">
        <v>19.260000000000002</v>
      </c>
      <c r="G19527" s="3">
        <v>1118.1400000000001</v>
      </c>
      <c r="H19527" s="2">
        <v>204.16</v>
      </c>
      <c r="I19527">
        <v>1595037</v>
      </c>
      <c r="J19527">
        <v>144132</v>
      </c>
      <c r="K19527" s="4">
        <v>5849</v>
      </c>
      <c r="L19527" s="11" t="s">
        <v>10</v>
      </c>
    </row>
    <row r="19528" spans="1:12" x14ac:dyDescent="0.3">
      <c r="A19528" s="4">
        <v>33189</v>
      </c>
      <c r="B19528">
        <v>10042830</v>
      </c>
      <c r="C19528" s="9">
        <v>42537</v>
      </c>
      <c r="D19528" s="1" t="s">
        <v>7</v>
      </c>
      <c r="E19528" s="1" t="s">
        <v>15</v>
      </c>
      <c r="F19528" s="10">
        <v>19.260000000000002</v>
      </c>
      <c r="G19528" s="3">
        <v>806.49</v>
      </c>
      <c r="H19528" s="2">
        <v>204.16</v>
      </c>
      <c r="I19528">
        <v>1595037</v>
      </c>
      <c r="J19528">
        <v>144132</v>
      </c>
      <c r="K19528" s="4">
        <v>33189</v>
      </c>
      <c r="L19528" s="11" t="s">
        <v>9</v>
      </c>
    </row>
    <row r="19529" spans="1:12" x14ac:dyDescent="0.3">
      <c r="A19529" s="4">
        <v>15936</v>
      </c>
      <c r="B19529">
        <v>10023066</v>
      </c>
      <c r="C19529" s="9">
        <v>42472</v>
      </c>
      <c r="D19529" s="1" t="s">
        <v>11</v>
      </c>
      <c r="E19529" s="1" t="s">
        <v>15</v>
      </c>
      <c r="F19529" s="10">
        <v>19.21</v>
      </c>
      <c r="G19529" s="3">
        <v>942.39</v>
      </c>
      <c r="H19529" s="2">
        <v>246.66</v>
      </c>
      <c r="I19529">
        <v>1595037</v>
      </c>
      <c r="J19529">
        <v>144132</v>
      </c>
      <c r="K19529" s="4">
        <v>15936</v>
      </c>
      <c r="L19529" s="11" t="s">
        <v>9</v>
      </c>
    </row>
    <row r="19530" spans="1:12" x14ac:dyDescent="0.3">
      <c r="A19530" s="4">
        <v>20816</v>
      </c>
      <c r="B19530">
        <v>10009901</v>
      </c>
      <c r="C19530" s="9">
        <v>42418</v>
      </c>
      <c r="D19530" s="1" t="s">
        <v>11</v>
      </c>
      <c r="E19530" s="1" t="s">
        <v>15</v>
      </c>
      <c r="F19530" s="10">
        <v>19.21</v>
      </c>
      <c r="G19530" s="3">
        <v>1104.52</v>
      </c>
      <c r="H19530" s="2">
        <v>232.83</v>
      </c>
      <c r="I19530">
        <v>1595037</v>
      </c>
      <c r="J19530">
        <v>144132</v>
      </c>
      <c r="K19530" s="4">
        <v>20816</v>
      </c>
      <c r="L19530" s="11" t="s">
        <v>9</v>
      </c>
    </row>
    <row r="19531" spans="1:12" x14ac:dyDescent="0.3">
      <c r="A19531" s="4">
        <v>21276</v>
      </c>
      <c r="B19531">
        <v>10030624</v>
      </c>
      <c r="C19531" s="9">
        <v>42499</v>
      </c>
      <c r="D19531" s="1" t="s">
        <v>11</v>
      </c>
      <c r="E19531" s="1" t="s">
        <v>15</v>
      </c>
      <c r="F19531" s="10">
        <v>19.2</v>
      </c>
      <c r="G19531" s="3">
        <v>881.25</v>
      </c>
      <c r="H19531" s="2">
        <v>276.48</v>
      </c>
      <c r="I19531">
        <v>1595037</v>
      </c>
      <c r="J19531">
        <v>144132</v>
      </c>
      <c r="K19531" s="4">
        <v>21276</v>
      </c>
      <c r="L19531" s="11" t="s">
        <v>9</v>
      </c>
    </row>
    <row r="19532" spans="1:12" x14ac:dyDescent="0.3">
      <c r="A19532" s="4">
        <v>7936</v>
      </c>
      <c r="B19532">
        <v>10000690</v>
      </c>
      <c r="C19532" s="9">
        <v>42378</v>
      </c>
      <c r="D19532" s="1" t="s">
        <v>11</v>
      </c>
      <c r="E19532" s="1" t="s">
        <v>15</v>
      </c>
      <c r="F19532" s="10">
        <v>19.2</v>
      </c>
      <c r="G19532" s="3">
        <v>1479.12</v>
      </c>
      <c r="H19532" s="2">
        <v>269.57</v>
      </c>
      <c r="I19532">
        <v>1595037</v>
      </c>
      <c r="J19532">
        <v>144132</v>
      </c>
      <c r="K19532" s="4">
        <v>7936</v>
      </c>
      <c r="L19532" s="11" t="s">
        <v>10</v>
      </c>
    </row>
    <row r="19533" spans="1:12" x14ac:dyDescent="0.3">
      <c r="A19533" s="4">
        <v>29228</v>
      </c>
      <c r="B19533">
        <v>10043853</v>
      </c>
      <c r="C19533" s="9">
        <v>42539</v>
      </c>
      <c r="D19533" s="1" t="s">
        <v>11</v>
      </c>
      <c r="E19533" s="1" t="s">
        <v>15</v>
      </c>
      <c r="F19533" s="10">
        <v>19.2</v>
      </c>
      <c r="G19533" s="3">
        <v>800.91</v>
      </c>
      <c r="H19533" s="2">
        <v>267.26</v>
      </c>
      <c r="I19533">
        <v>1595037</v>
      </c>
      <c r="J19533">
        <v>144132</v>
      </c>
      <c r="K19533" s="4">
        <v>29228</v>
      </c>
      <c r="L19533" s="11" t="s">
        <v>10</v>
      </c>
    </row>
    <row r="19534" spans="1:12" x14ac:dyDescent="0.3">
      <c r="A19534" s="4">
        <v>43639</v>
      </c>
      <c r="B19534">
        <v>10015390</v>
      </c>
      <c r="C19534" s="9">
        <v>42440</v>
      </c>
      <c r="D19534" s="1" t="s">
        <v>11</v>
      </c>
      <c r="E19534" s="1" t="s">
        <v>15</v>
      </c>
      <c r="F19534" s="10">
        <v>19.2</v>
      </c>
      <c r="G19534" s="3">
        <v>1022.76</v>
      </c>
      <c r="H19534" s="2">
        <v>262.66000000000003</v>
      </c>
      <c r="I19534">
        <v>1595037</v>
      </c>
      <c r="J19534">
        <v>144132</v>
      </c>
      <c r="K19534" s="4">
        <v>43639</v>
      </c>
      <c r="L19534" s="11" t="s">
        <v>9</v>
      </c>
    </row>
    <row r="19535" spans="1:12" x14ac:dyDescent="0.3">
      <c r="A19535" s="4">
        <v>40562</v>
      </c>
      <c r="B19535">
        <v>10011725</v>
      </c>
      <c r="C19535" s="9">
        <v>42420</v>
      </c>
      <c r="D19535" s="1" t="s">
        <v>11</v>
      </c>
      <c r="E19535" s="1" t="s">
        <v>15</v>
      </c>
      <c r="F19535" s="10">
        <v>19.2</v>
      </c>
      <c r="G19535" s="3">
        <v>1073.98</v>
      </c>
      <c r="H19535" s="2">
        <v>255.74</v>
      </c>
      <c r="I19535">
        <v>1595037</v>
      </c>
      <c r="J19535">
        <v>144132</v>
      </c>
      <c r="K19535" s="4">
        <v>40562</v>
      </c>
      <c r="L19535" s="11" t="s">
        <v>10</v>
      </c>
    </row>
    <row r="19536" spans="1:12" x14ac:dyDescent="0.3">
      <c r="A19536" s="4">
        <v>7474</v>
      </c>
      <c r="B19536">
        <v>10000721</v>
      </c>
      <c r="C19536" s="9">
        <v>42371</v>
      </c>
      <c r="D19536" s="1" t="s">
        <v>11</v>
      </c>
      <c r="E19536" s="1" t="s">
        <v>15</v>
      </c>
      <c r="F19536" s="10">
        <v>19.2</v>
      </c>
      <c r="G19536" s="3">
        <v>1472.73</v>
      </c>
      <c r="H19536" s="2">
        <v>246.53</v>
      </c>
      <c r="I19536">
        <v>1595037</v>
      </c>
      <c r="J19536">
        <v>144132</v>
      </c>
      <c r="K19536" s="4">
        <v>7474</v>
      </c>
      <c r="L19536" s="11" t="s">
        <v>10</v>
      </c>
    </row>
    <row r="19537" spans="1:12" x14ac:dyDescent="0.3">
      <c r="A19537" s="4">
        <v>6832</v>
      </c>
      <c r="B19537">
        <v>10000748</v>
      </c>
      <c r="C19537" s="9">
        <v>42372</v>
      </c>
      <c r="D19537" s="1" t="s">
        <v>11</v>
      </c>
      <c r="E19537" s="1" t="s">
        <v>15</v>
      </c>
      <c r="F19537" s="10">
        <v>19.2</v>
      </c>
      <c r="G19537" s="3">
        <v>1467.42</v>
      </c>
      <c r="H19537" s="2">
        <v>246.53</v>
      </c>
      <c r="I19537">
        <v>1595037</v>
      </c>
      <c r="J19537">
        <v>144132</v>
      </c>
      <c r="K19537" s="4">
        <v>6832</v>
      </c>
      <c r="L19537" s="11" t="s">
        <v>10</v>
      </c>
    </row>
    <row r="19538" spans="1:12" x14ac:dyDescent="0.3">
      <c r="A19538" s="4">
        <v>30122</v>
      </c>
      <c r="B19538">
        <v>10045092</v>
      </c>
      <c r="C19538" s="9">
        <v>42544</v>
      </c>
      <c r="D19538" s="1" t="s">
        <v>7</v>
      </c>
      <c r="E19538" s="1" t="s">
        <v>15</v>
      </c>
      <c r="F19538" s="10">
        <v>19.2</v>
      </c>
      <c r="G19538" s="3">
        <v>794.84</v>
      </c>
      <c r="H19538" s="2">
        <v>230.4</v>
      </c>
      <c r="I19538">
        <v>1595037</v>
      </c>
      <c r="J19538">
        <v>144132</v>
      </c>
      <c r="K19538" s="4">
        <v>30122</v>
      </c>
      <c r="L19538" s="11" t="s">
        <v>9</v>
      </c>
    </row>
    <row r="19539" spans="1:12" x14ac:dyDescent="0.3">
      <c r="A19539" s="4">
        <v>51573</v>
      </c>
      <c r="B19539">
        <v>10012665</v>
      </c>
      <c r="C19539" s="9">
        <v>42433</v>
      </c>
      <c r="D19539" s="1" t="s">
        <v>7</v>
      </c>
      <c r="E19539" s="1" t="s">
        <v>15</v>
      </c>
      <c r="F19539" s="10">
        <v>19.2</v>
      </c>
      <c r="G19539" s="3">
        <v>1058.96</v>
      </c>
      <c r="H19539" s="2">
        <v>205.44</v>
      </c>
      <c r="I19539">
        <v>1595037</v>
      </c>
      <c r="J19539">
        <v>144132</v>
      </c>
      <c r="K19539" s="4">
        <v>51573</v>
      </c>
      <c r="L19539" s="11" t="s">
        <v>10</v>
      </c>
    </row>
    <row r="19540" spans="1:12" x14ac:dyDescent="0.3">
      <c r="A19540" s="4">
        <v>12778</v>
      </c>
      <c r="B19540">
        <v>10045074</v>
      </c>
      <c r="C19540" s="9">
        <v>42544</v>
      </c>
      <c r="D19540" s="1" t="s">
        <v>7</v>
      </c>
      <c r="E19540" s="1" t="s">
        <v>15</v>
      </c>
      <c r="F19540" s="10">
        <v>19.2</v>
      </c>
      <c r="G19540" s="3">
        <v>795</v>
      </c>
      <c r="H19540" s="2">
        <v>195.84</v>
      </c>
      <c r="I19540">
        <v>1595037</v>
      </c>
      <c r="J19540">
        <v>144132</v>
      </c>
      <c r="K19540" s="4">
        <v>12778</v>
      </c>
      <c r="L19540" s="11" t="s">
        <v>10</v>
      </c>
    </row>
    <row r="19541" spans="1:12" x14ac:dyDescent="0.3">
      <c r="A19541" s="4">
        <v>53902</v>
      </c>
      <c r="B19541">
        <v>10013583</v>
      </c>
      <c r="C19541" s="9">
        <v>42428</v>
      </c>
      <c r="D19541" s="1" t="s">
        <v>11</v>
      </c>
      <c r="E19541" s="1" t="s">
        <v>15</v>
      </c>
      <c r="F19541" s="10">
        <v>19.190000000000001</v>
      </c>
      <c r="G19541" s="3">
        <v>1046.1400000000001</v>
      </c>
      <c r="H19541" s="2">
        <v>267.12</v>
      </c>
      <c r="I19541">
        <v>1595037</v>
      </c>
      <c r="J19541">
        <v>144132</v>
      </c>
      <c r="K19541" s="4">
        <v>53902</v>
      </c>
      <c r="L19541" s="11" t="s">
        <v>10</v>
      </c>
    </row>
    <row r="19542" spans="1:12" x14ac:dyDescent="0.3">
      <c r="A19542" s="4">
        <v>35089</v>
      </c>
      <c r="B19542">
        <v>10039408</v>
      </c>
      <c r="C19542" s="9">
        <v>42526</v>
      </c>
      <c r="D19542" s="1" t="s">
        <v>11</v>
      </c>
      <c r="E19542" s="1" t="s">
        <v>15</v>
      </c>
      <c r="F19542" s="10">
        <v>19.190000000000001</v>
      </c>
      <c r="G19542" s="3">
        <v>825.89</v>
      </c>
      <c r="H19542" s="2">
        <v>255.61</v>
      </c>
      <c r="I19542">
        <v>1595037</v>
      </c>
      <c r="J19542">
        <v>144132</v>
      </c>
      <c r="K19542" s="4">
        <v>35089</v>
      </c>
      <c r="L19542" s="11" t="s">
        <v>10</v>
      </c>
    </row>
    <row r="19543" spans="1:12" x14ac:dyDescent="0.3">
      <c r="A19543" s="4">
        <v>7178</v>
      </c>
      <c r="B19543">
        <v>10000707</v>
      </c>
      <c r="C19543" s="9">
        <v>42371</v>
      </c>
      <c r="D19543" s="1" t="s">
        <v>11</v>
      </c>
      <c r="E19543" s="1" t="s">
        <v>15</v>
      </c>
      <c r="F19543" s="10">
        <v>19.190000000000001</v>
      </c>
      <c r="G19543" s="3">
        <v>1475.16</v>
      </c>
      <c r="H19543" s="2">
        <v>253.31</v>
      </c>
      <c r="I19543">
        <v>1595037</v>
      </c>
      <c r="J19543">
        <v>144132</v>
      </c>
      <c r="K19543" s="4">
        <v>7178</v>
      </c>
      <c r="L19543" s="11" t="s">
        <v>9</v>
      </c>
    </row>
    <row r="19544" spans="1:12" x14ac:dyDescent="0.3">
      <c r="A19544" s="4">
        <v>45569</v>
      </c>
      <c r="B19544">
        <v>10046037</v>
      </c>
      <c r="C19544" s="9">
        <v>42540</v>
      </c>
      <c r="D19544" s="1" t="s">
        <v>11</v>
      </c>
      <c r="E19544" s="1" t="s">
        <v>15</v>
      </c>
      <c r="F19544" s="10">
        <v>19.190000000000001</v>
      </c>
      <c r="G19544" s="3">
        <v>790.24</v>
      </c>
      <c r="H19544" s="2">
        <v>241.79</v>
      </c>
      <c r="I19544">
        <v>1595037</v>
      </c>
      <c r="J19544">
        <v>144132</v>
      </c>
      <c r="K19544" s="4">
        <v>45569</v>
      </c>
      <c r="L19544" s="11" t="s">
        <v>9</v>
      </c>
    </row>
    <row r="19545" spans="1:12" x14ac:dyDescent="0.3">
      <c r="A19545" s="4">
        <v>44058</v>
      </c>
      <c r="B19545">
        <v>10009928</v>
      </c>
      <c r="C19545" s="9">
        <v>42414</v>
      </c>
      <c r="D19545" s="1" t="s">
        <v>11</v>
      </c>
      <c r="E19545" s="1" t="s">
        <v>15</v>
      </c>
      <c r="F19545" s="10">
        <v>19.190000000000001</v>
      </c>
      <c r="G19545" s="3">
        <v>1104.03</v>
      </c>
      <c r="H19545" s="2">
        <v>230.28</v>
      </c>
      <c r="I19545">
        <v>1595037</v>
      </c>
      <c r="J19545">
        <v>144132</v>
      </c>
      <c r="K19545" s="4">
        <v>44058</v>
      </c>
      <c r="L19545" s="11" t="s">
        <v>10</v>
      </c>
    </row>
    <row r="19546" spans="1:12" x14ac:dyDescent="0.3">
      <c r="A19546" s="4">
        <v>48554</v>
      </c>
      <c r="B19546">
        <v>10029749</v>
      </c>
      <c r="C19546" s="9">
        <v>42490</v>
      </c>
      <c r="D19546" s="1" t="s">
        <v>7</v>
      </c>
      <c r="E19546" s="1" t="s">
        <v>15</v>
      </c>
      <c r="F19546" s="10">
        <v>19.190000000000001</v>
      </c>
      <c r="G19546" s="3">
        <v>887.46</v>
      </c>
      <c r="H19546" s="2">
        <v>209.17</v>
      </c>
      <c r="I19546">
        <v>1595037</v>
      </c>
      <c r="J19546">
        <v>144132</v>
      </c>
      <c r="K19546" s="4">
        <v>48554</v>
      </c>
      <c r="L19546" s="11" t="s">
        <v>9</v>
      </c>
    </row>
    <row r="19547" spans="1:12" x14ac:dyDescent="0.3">
      <c r="A19547" s="4">
        <v>11519</v>
      </c>
      <c r="B19547">
        <v>10036158</v>
      </c>
      <c r="C19547" s="9">
        <v>42518</v>
      </c>
      <c r="D19547" s="1" t="s">
        <v>7</v>
      </c>
      <c r="E19547" s="1" t="s">
        <v>15</v>
      </c>
      <c r="F19547" s="10">
        <v>19.190000000000001</v>
      </c>
      <c r="G19547" s="3">
        <v>844.83</v>
      </c>
      <c r="H19547" s="2">
        <v>207.25</v>
      </c>
      <c r="I19547">
        <v>1595037</v>
      </c>
      <c r="J19547">
        <v>144132</v>
      </c>
      <c r="K19547" s="4">
        <v>11519</v>
      </c>
      <c r="L19547" s="11" t="s">
        <v>9</v>
      </c>
    </row>
    <row r="19548" spans="1:12" x14ac:dyDescent="0.3">
      <c r="A19548" s="4">
        <v>43348</v>
      </c>
      <c r="B19548">
        <v>10013481</v>
      </c>
      <c r="C19548" s="9">
        <v>42432</v>
      </c>
      <c r="D19548" s="1" t="s">
        <v>11</v>
      </c>
      <c r="E19548" s="1" t="s">
        <v>15</v>
      </c>
      <c r="F19548" s="10">
        <v>19.079999999999998</v>
      </c>
      <c r="G19548" s="3">
        <v>1048.01</v>
      </c>
      <c r="H19548" s="2">
        <v>267.88</v>
      </c>
      <c r="I19548">
        <v>1595037</v>
      </c>
      <c r="J19548">
        <v>144132</v>
      </c>
      <c r="K19548" s="4">
        <v>43348</v>
      </c>
      <c r="L19548" s="11" t="s">
        <v>9</v>
      </c>
    </row>
    <row r="19549" spans="1:12" x14ac:dyDescent="0.3">
      <c r="A19549" s="4">
        <v>1630</v>
      </c>
      <c r="B19549">
        <v>10003471</v>
      </c>
      <c r="C19549" s="9">
        <v>42386</v>
      </c>
      <c r="D19549" s="1" t="s">
        <v>11</v>
      </c>
      <c r="E19549" s="1" t="s">
        <v>15</v>
      </c>
      <c r="F19549" s="10">
        <v>19.079999999999998</v>
      </c>
      <c r="G19549" s="3">
        <v>1268.68</v>
      </c>
      <c r="H19549" s="2">
        <v>263.3</v>
      </c>
      <c r="I19549">
        <v>1595037</v>
      </c>
      <c r="J19549">
        <v>144132</v>
      </c>
      <c r="K19549" s="4">
        <v>1630</v>
      </c>
      <c r="L19549" s="11" t="s">
        <v>10</v>
      </c>
    </row>
    <row r="19550" spans="1:12" x14ac:dyDescent="0.3">
      <c r="A19550" s="4">
        <v>16952</v>
      </c>
      <c r="B19550">
        <v>10048279</v>
      </c>
      <c r="C19550" s="9">
        <v>42547</v>
      </c>
      <c r="D19550" s="1" t="s">
        <v>11</v>
      </c>
      <c r="E19550" s="1" t="s">
        <v>15</v>
      </c>
      <c r="F19550" s="10">
        <v>19.079999999999998</v>
      </c>
      <c r="G19550" s="3">
        <v>779.04</v>
      </c>
      <c r="H19550" s="2">
        <v>261.01</v>
      </c>
      <c r="I19550">
        <v>1595037</v>
      </c>
      <c r="J19550">
        <v>144132</v>
      </c>
      <c r="K19550" s="4">
        <v>16952</v>
      </c>
      <c r="L19550" s="11" t="s">
        <v>9</v>
      </c>
    </row>
    <row r="19551" spans="1:12" x14ac:dyDescent="0.3">
      <c r="A19551" s="4">
        <v>1941</v>
      </c>
      <c r="B19551">
        <v>10002114</v>
      </c>
      <c r="C19551" s="9">
        <v>42385</v>
      </c>
      <c r="D19551" s="1" t="s">
        <v>11</v>
      </c>
      <c r="E19551" s="1" t="s">
        <v>15</v>
      </c>
      <c r="F19551" s="10">
        <v>19.079999999999998</v>
      </c>
      <c r="G19551" s="3">
        <v>1335.89</v>
      </c>
      <c r="H19551" s="2">
        <v>258.72000000000003</v>
      </c>
      <c r="I19551">
        <v>1595037</v>
      </c>
      <c r="J19551">
        <v>144132</v>
      </c>
      <c r="K19551" s="4">
        <v>1941</v>
      </c>
      <c r="L19551" s="11" t="s">
        <v>9</v>
      </c>
    </row>
    <row r="19552" spans="1:12" x14ac:dyDescent="0.3">
      <c r="A19552" s="4">
        <v>2523</v>
      </c>
      <c r="B19552">
        <v>10003468</v>
      </c>
      <c r="C19552" s="9">
        <v>42386</v>
      </c>
      <c r="D19552" s="1" t="s">
        <v>11</v>
      </c>
      <c r="E19552" s="1" t="s">
        <v>15</v>
      </c>
      <c r="F19552" s="10">
        <v>19.079999999999998</v>
      </c>
      <c r="G19552" s="3">
        <v>1268.83</v>
      </c>
      <c r="H19552" s="2">
        <v>258.72000000000003</v>
      </c>
      <c r="I19552">
        <v>1595037</v>
      </c>
      <c r="J19552">
        <v>144132</v>
      </c>
      <c r="K19552" s="4">
        <v>2523</v>
      </c>
      <c r="L19552" s="11" t="s">
        <v>10</v>
      </c>
    </row>
    <row r="19553" spans="1:12" x14ac:dyDescent="0.3">
      <c r="A19553" s="4">
        <v>14574</v>
      </c>
      <c r="B19553">
        <v>10032701</v>
      </c>
      <c r="C19553" s="9">
        <v>42502</v>
      </c>
      <c r="D19553" s="1" t="s">
        <v>11</v>
      </c>
      <c r="E19553" s="1" t="s">
        <v>15</v>
      </c>
      <c r="F19553" s="10">
        <v>19.079999999999998</v>
      </c>
      <c r="G19553" s="3">
        <v>866.53</v>
      </c>
      <c r="H19553" s="2">
        <v>247.28</v>
      </c>
      <c r="I19553">
        <v>1595037</v>
      </c>
      <c r="J19553">
        <v>144132</v>
      </c>
      <c r="K19553" s="4">
        <v>14574</v>
      </c>
      <c r="L19553" s="11" t="s">
        <v>9</v>
      </c>
    </row>
    <row r="19554" spans="1:12" x14ac:dyDescent="0.3">
      <c r="A19554" s="4">
        <v>30001</v>
      </c>
      <c r="B19554">
        <v>10034935</v>
      </c>
      <c r="C19554" s="9">
        <v>42504</v>
      </c>
      <c r="D19554" s="1" t="s">
        <v>11</v>
      </c>
      <c r="E19554" s="1" t="s">
        <v>15</v>
      </c>
      <c r="F19554" s="10">
        <v>19.079999999999998</v>
      </c>
      <c r="G19554" s="3">
        <v>852.37</v>
      </c>
      <c r="H19554" s="2">
        <v>235.83</v>
      </c>
      <c r="I19554">
        <v>1595037</v>
      </c>
      <c r="J19554">
        <v>144132</v>
      </c>
      <c r="K19554" s="4">
        <v>30001</v>
      </c>
      <c r="L19554" s="11" t="s">
        <v>9</v>
      </c>
    </row>
    <row r="19555" spans="1:12" x14ac:dyDescent="0.3">
      <c r="A19555" s="4">
        <v>7565</v>
      </c>
      <c r="B19555">
        <v>10014541</v>
      </c>
      <c r="C19555" s="9">
        <v>42439</v>
      </c>
      <c r="D19555" s="1" t="s">
        <v>7</v>
      </c>
      <c r="E19555" s="1" t="s">
        <v>15</v>
      </c>
      <c r="F19555" s="10">
        <v>19.079999999999998</v>
      </c>
      <c r="G19555" s="3">
        <v>1034.03</v>
      </c>
      <c r="H19555" s="2">
        <v>192.71</v>
      </c>
      <c r="I19555">
        <v>1595037</v>
      </c>
      <c r="J19555">
        <v>144132</v>
      </c>
      <c r="K19555" s="4">
        <v>7565</v>
      </c>
      <c r="L19555" s="11" t="s">
        <v>9</v>
      </c>
    </row>
    <row r="19556" spans="1:12" x14ac:dyDescent="0.3">
      <c r="A19556" s="4">
        <v>40514</v>
      </c>
      <c r="B19556">
        <v>10039301</v>
      </c>
      <c r="C19556" s="9">
        <v>42521</v>
      </c>
      <c r="D19556" s="1" t="s">
        <v>11</v>
      </c>
      <c r="E19556" s="1" t="s">
        <v>15</v>
      </c>
      <c r="F19556" s="10">
        <v>19.04</v>
      </c>
      <c r="G19556" s="3">
        <v>826.67</v>
      </c>
      <c r="H19556" s="2">
        <v>274.18</v>
      </c>
      <c r="I19556">
        <v>1595037</v>
      </c>
      <c r="J19556">
        <v>144132</v>
      </c>
      <c r="K19556" s="4">
        <v>40514</v>
      </c>
      <c r="L19556" s="11" t="s">
        <v>9</v>
      </c>
    </row>
    <row r="19557" spans="1:12" x14ac:dyDescent="0.3">
      <c r="A19557" s="4">
        <v>7213</v>
      </c>
      <c r="B19557">
        <v>10000699</v>
      </c>
      <c r="C19557" s="9">
        <v>42371</v>
      </c>
      <c r="D19557" s="1" t="s">
        <v>11</v>
      </c>
      <c r="E19557" s="1" t="s">
        <v>15</v>
      </c>
      <c r="F19557" s="10">
        <v>19.04</v>
      </c>
      <c r="G19557" s="3">
        <v>1476.71</v>
      </c>
      <c r="H19557" s="2">
        <v>258.18</v>
      </c>
      <c r="I19557">
        <v>1595037</v>
      </c>
      <c r="J19557">
        <v>144132</v>
      </c>
      <c r="K19557" s="4">
        <v>7213</v>
      </c>
      <c r="L19557" s="11" t="s">
        <v>10</v>
      </c>
    </row>
    <row r="19558" spans="1:12" x14ac:dyDescent="0.3">
      <c r="A19558" s="4">
        <v>55647</v>
      </c>
      <c r="B19558">
        <v>10006366</v>
      </c>
      <c r="C19558" s="9">
        <v>42407</v>
      </c>
      <c r="D19558" s="1" t="s">
        <v>11</v>
      </c>
      <c r="E19558" s="1" t="s">
        <v>15</v>
      </c>
      <c r="F19558" s="10">
        <v>19.04</v>
      </c>
      <c r="G19558" s="3">
        <v>1179.69</v>
      </c>
      <c r="H19558" s="2">
        <v>251.33</v>
      </c>
      <c r="I19558">
        <v>1595037</v>
      </c>
      <c r="J19558">
        <v>144132</v>
      </c>
      <c r="K19558" s="4">
        <v>55647</v>
      </c>
      <c r="L19558" s="11" t="s">
        <v>10</v>
      </c>
    </row>
    <row r="19559" spans="1:12" x14ac:dyDescent="0.3">
      <c r="A19559" s="4">
        <v>54632</v>
      </c>
      <c r="B19559">
        <v>10023052</v>
      </c>
      <c r="C19559" s="9">
        <v>42462</v>
      </c>
      <c r="D19559" s="1" t="s">
        <v>11</v>
      </c>
      <c r="E19559" s="1" t="s">
        <v>15</v>
      </c>
      <c r="F19559" s="10">
        <v>19.04</v>
      </c>
      <c r="G19559" s="3">
        <v>942.5</v>
      </c>
      <c r="H19559" s="2">
        <v>246.76</v>
      </c>
      <c r="I19559">
        <v>1595037</v>
      </c>
      <c r="J19559">
        <v>144132</v>
      </c>
      <c r="K19559" s="4">
        <v>54632</v>
      </c>
      <c r="L19559" s="11" t="s">
        <v>9</v>
      </c>
    </row>
    <row r="19560" spans="1:12" x14ac:dyDescent="0.3">
      <c r="A19560" s="4">
        <v>47468</v>
      </c>
      <c r="B19560">
        <v>10017414</v>
      </c>
      <c r="C19560" s="9">
        <v>42442</v>
      </c>
      <c r="D19560" s="1" t="s">
        <v>11</v>
      </c>
      <c r="E19560" s="1" t="s">
        <v>15</v>
      </c>
      <c r="F19560" s="10">
        <v>19.04</v>
      </c>
      <c r="G19560" s="3">
        <v>999.14</v>
      </c>
      <c r="H19560" s="2">
        <v>233.05</v>
      </c>
      <c r="I19560">
        <v>1595037</v>
      </c>
      <c r="J19560">
        <v>144132</v>
      </c>
      <c r="K19560" s="4">
        <v>47468</v>
      </c>
      <c r="L19560" s="11" t="s">
        <v>10</v>
      </c>
    </row>
    <row r="19561" spans="1:12" x14ac:dyDescent="0.3">
      <c r="A19561" s="4">
        <v>36166</v>
      </c>
      <c r="B19561">
        <v>10032693</v>
      </c>
      <c r="C19561" s="9">
        <v>42502</v>
      </c>
      <c r="D19561" s="1" t="s">
        <v>11</v>
      </c>
      <c r="E19561" s="1" t="s">
        <v>15</v>
      </c>
      <c r="F19561" s="10">
        <v>19.04</v>
      </c>
      <c r="G19561" s="3">
        <v>866.61</v>
      </c>
      <c r="H19561" s="2">
        <v>233.05</v>
      </c>
      <c r="I19561">
        <v>1595037</v>
      </c>
      <c r="J19561">
        <v>144132</v>
      </c>
      <c r="K19561" s="4">
        <v>36166</v>
      </c>
      <c r="L19561" s="11" t="s">
        <v>10</v>
      </c>
    </row>
    <row r="19562" spans="1:12" x14ac:dyDescent="0.3">
      <c r="A19562" s="4">
        <v>24638</v>
      </c>
      <c r="B19562">
        <v>10034929</v>
      </c>
      <c r="C19562" s="9">
        <v>42504</v>
      </c>
      <c r="D19562" s="1" t="s">
        <v>11</v>
      </c>
      <c r="E19562" s="1" t="s">
        <v>15</v>
      </c>
      <c r="F19562" s="10">
        <v>19.04</v>
      </c>
      <c r="G19562" s="3">
        <v>852.42</v>
      </c>
      <c r="H19562" s="2">
        <v>230.76</v>
      </c>
      <c r="I19562">
        <v>1595037</v>
      </c>
      <c r="J19562">
        <v>144132</v>
      </c>
      <c r="K19562" s="4">
        <v>24638</v>
      </c>
      <c r="L19562" s="11" t="s">
        <v>9</v>
      </c>
    </row>
    <row r="19563" spans="1:12" x14ac:dyDescent="0.3">
      <c r="A19563" s="4">
        <v>15463</v>
      </c>
      <c r="B19563">
        <v>10031861</v>
      </c>
      <c r="C19563" s="9">
        <v>42504</v>
      </c>
      <c r="D19563" s="1" t="s">
        <v>7</v>
      </c>
      <c r="E19563" s="1" t="s">
        <v>15</v>
      </c>
      <c r="F19563" s="10">
        <v>19.04</v>
      </c>
      <c r="G19563" s="3">
        <v>871.9</v>
      </c>
      <c r="H19563" s="2">
        <v>199.92</v>
      </c>
      <c r="I19563">
        <v>1595037</v>
      </c>
      <c r="J19563">
        <v>144132</v>
      </c>
      <c r="K19563" s="4">
        <v>15463</v>
      </c>
      <c r="L19563" s="11" t="s">
        <v>10</v>
      </c>
    </row>
    <row r="19564" spans="1:12" x14ac:dyDescent="0.3">
      <c r="A19564" s="4">
        <v>2566</v>
      </c>
      <c r="B19564">
        <v>10018432</v>
      </c>
      <c r="C19564" s="9">
        <v>42456</v>
      </c>
      <c r="D19564" s="1" t="s">
        <v>7</v>
      </c>
      <c r="E19564" s="1" t="s">
        <v>15</v>
      </c>
      <c r="F19564" s="10">
        <v>19.04</v>
      </c>
      <c r="G19564" s="3">
        <v>988.18</v>
      </c>
      <c r="H19564" s="2">
        <v>196.11</v>
      </c>
      <c r="I19564">
        <v>1595037</v>
      </c>
      <c r="J19564">
        <v>144132</v>
      </c>
      <c r="K19564" s="4">
        <v>2566</v>
      </c>
      <c r="L19564" s="11" t="s">
        <v>9</v>
      </c>
    </row>
    <row r="19565" spans="1:12" x14ac:dyDescent="0.3">
      <c r="A19565" s="4">
        <v>27940</v>
      </c>
      <c r="B19565">
        <v>10020980</v>
      </c>
      <c r="C19565" s="9">
        <v>42456</v>
      </c>
      <c r="D19565" s="1" t="s">
        <v>11</v>
      </c>
      <c r="E19565" s="1" t="s">
        <v>15</v>
      </c>
      <c r="F19565" s="10">
        <v>19</v>
      </c>
      <c r="G19565" s="3">
        <v>962.04</v>
      </c>
      <c r="H19565" s="2">
        <v>266.76</v>
      </c>
      <c r="I19565">
        <v>1595037</v>
      </c>
      <c r="J19565">
        <v>144132</v>
      </c>
      <c r="K19565" s="4">
        <v>27940</v>
      </c>
      <c r="L19565" s="11" t="s">
        <v>10</v>
      </c>
    </row>
    <row r="19566" spans="1:12" x14ac:dyDescent="0.3">
      <c r="A19566" s="4">
        <v>37059</v>
      </c>
      <c r="B19566">
        <v>10024869</v>
      </c>
      <c r="C19566" s="9">
        <v>42478</v>
      </c>
      <c r="D19566" s="1" t="s">
        <v>11</v>
      </c>
      <c r="E19566" s="1" t="s">
        <v>15</v>
      </c>
      <c r="F19566" s="10">
        <v>19</v>
      </c>
      <c r="G19566" s="3">
        <v>926.47</v>
      </c>
      <c r="H19566" s="2">
        <v>262.2</v>
      </c>
      <c r="I19566">
        <v>1595037</v>
      </c>
      <c r="J19566">
        <v>144132</v>
      </c>
      <c r="K19566" s="4">
        <v>37059</v>
      </c>
      <c r="L19566" s="11" t="s">
        <v>10</v>
      </c>
    </row>
    <row r="19567" spans="1:12" x14ac:dyDescent="0.3">
      <c r="A19567" s="4">
        <v>33252</v>
      </c>
      <c r="B19567">
        <v>10048323</v>
      </c>
      <c r="C19567" s="9">
        <v>42550</v>
      </c>
      <c r="D19567" s="1" t="s">
        <v>11</v>
      </c>
      <c r="E19567" s="1" t="s">
        <v>15</v>
      </c>
      <c r="F19567" s="10">
        <v>19</v>
      </c>
      <c r="G19567" s="3">
        <v>778.79</v>
      </c>
      <c r="H19567" s="2">
        <v>262.2</v>
      </c>
      <c r="I19567">
        <v>1595037</v>
      </c>
      <c r="J19567">
        <v>144132</v>
      </c>
      <c r="K19567" s="4">
        <v>33252</v>
      </c>
      <c r="L19567" s="11" t="s">
        <v>9</v>
      </c>
    </row>
    <row r="19568" spans="1:12" x14ac:dyDescent="0.3">
      <c r="A19568" s="4">
        <v>7764</v>
      </c>
      <c r="B19568">
        <v>10008143</v>
      </c>
      <c r="C19568" s="9">
        <v>42409</v>
      </c>
      <c r="D19568" s="1" t="s">
        <v>11</v>
      </c>
      <c r="E19568" s="1" t="s">
        <v>15</v>
      </c>
      <c r="F19568" s="10">
        <v>19</v>
      </c>
      <c r="G19568" s="3">
        <v>1138.8499999999999</v>
      </c>
      <c r="H19568" s="2">
        <v>255.36</v>
      </c>
      <c r="I19568">
        <v>1595037</v>
      </c>
      <c r="J19568">
        <v>144132</v>
      </c>
      <c r="K19568" s="4">
        <v>7764</v>
      </c>
      <c r="L19568" s="11" t="s">
        <v>10</v>
      </c>
    </row>
    <row r="19569" spans="1:12" x14ac:dyDescent="0.3">
      <c r="A19569" s="4">
        <v>18763</v>
      </c>
      <c r="B19569">
        <v>10023092</v>
      </c>
      <c r="C19569" s="9">
        <v>42462</v>
      </c>
      <c r="D19569" s="1" t="s">
        <v>11</v>
      </c>
      <c r="E19569" s="1" t="s">
        <v>15</v>
      </c>
      <c r="F19569" s="10">
        <v>19</v>
      </c>
      <c r="G19569" s="3">
        <v>942.08</v>
      </c>
      <c r="H19569" s="2">
        <v>243.96</v>
      </c>
      <c r="I19569">
        <v>1595037</v>
      </c>
      <c r="J19569">
        <v>144132</v>
      </c>
      <c r="K19569" s="4">
        <v>18763</v>
      </c>
      <c r="L19569" s="11" t="s">
        <v>9</v>
      </c>
    </row>
    <row r="19570" spans="1:12" x14ac:dyDescent="0.3">
      <c r="A19570" s="4">
        <v>41397</v>
      </c>
      <c r="B19570">
        <v>10026761</v>
      </c>
      <c r="C19570" s="9">
        <v>42484</v>
      </c>
      <c r="D19570" s="1" t="s">
        <v>11</v>
      </c>
      <c r="E19570" s="1" t="s">
        <v>15</v>
      </c>
      <c r="F19570" s="10">
        <v>19</v>
      </c>
      <c r="G19570" s="3">
        <v>910.32</v>
      </c>
      <c r="H19570" s="2">
        <v>243.96</v>
      </c>
      <c r="I19570">
        <v>1595037</v>
      </c>
      <c r="J19570">
        <v>144132</v>
      </c>
      <c r="K19570" s="4">
        <v>41397</v>
      </c>
      <c r="L19570" s="11" t="s">
        <v>9</v>
      </c>
    </row>
    <row r="19571" spans="1:12" x14ac:dyDescent="0.3">
      <c r="A19571" s="4">
        <v>29116</v>
      </c>
      <c r="B19571">
        <v>10030732</v>
      </c>
      <c r="C19571" s="9">
        <v>42491</v>
      </c>
      <c r="D19571" s="1" t="s">
        <v>11</v>
      </c>
      <c r="E19571" s="1" t="s">
        <v>15</v>
      </c>
      <c r="F19571" s="10">
        <v>19</v>
      </c>
      <c r="G19571" s="3">
        <v>880.18</v>
      </c>
      <c r="H19571" s="2">
        <v>239.4</v>
      </c>
      <c r="I19571">
        <v>1595037</v>
      </c>
      <c r="J19571">
        <v>144132</v>
      </c>
      <c r="K19571" s="4">
        <v>29116</v>
      </c>
      <c r="L19571" s="11" t="s">
        <v>9</v>
      </c>
    </row>
    <row r="19572" spans="1:12" x14ac:dyDescent="0.3">
      <c r="A19572" s="4">
        <v>53699</v>
      </c>
      <c r="B19572">
        <v>10013581</v>
      </c>
      <c r="C19572" s="9">
        <v>42435</v>
      </c>
      <c r="D19572" s="1" t="s">
        <v>11</v>
      </c>
      <c r="E19572" s="1" t="s">
        <v>15</v>
      </c>
      <c r="F19572" s="10">
        <v>19</v>
      </c>
      <c r="G19572" s="3">
        <v>1046.22</v>
      </c>
      <c r="H19572" s="2">
        <v>230.28</v>
      </c>
      <c r="I19572">
        <v>1595037</v>
      </c>
      <c r="J19572">
        <v>144132</v>
      </c>
      <c r="K19572" s="4">
        <v>53699</v>
      </c>
      <c r="L19572" s="11" t="s">
        <v>10</v>
      </c>
    </row>
    <row r="19573" spans="1:12" x14ac:dyDescent="0.3">
      <c r="A19573" s="4">
        <v>15894</v>
      </c>
      <c r="B19573">
        <v>10045976</v>
      </c>
      <c r="C19573" s="9">
        <v>42539</v>
      </c>
      <c r="D19573" s="1" t="s">
        <v>11</v>
      </c>
      <c r="E19573" s="1" t="s">
        <v>15</v>
      </c>
      <c r="F19573" s="10">
        <v>19</v>
      </c>
      <c r="G19573" s="3">
        <v>790.62</v>
      </c>
      <c r="H19573" s="2">
        <v>228</v>
      </c>
      <c r="I19573">
        <v>1595037</v>
      </c>
      <c r="J19573">
        <v>144132</v>
      </c>
      <c r="K19573" s="4">
        <v>15894</v>
      </c>
      <c r="L19573" s="11" t="s">
        <v>9</v>
      </c>
    </row>
    <row r="19574" spans="1:12" x14ac:dyDescent="0.3">
      <c r="A19574" s="4">
        <v>33644</v>
      </c>
      <c r="B19574">
        <v>10022194</v>
      </c>
      <c r="C19574" s="9">
        <v>42470</v>
      </c>
      <c r="D19574" s="1" t="s">
        <v>7</v>
      </c>
      <c r="E19574" s="1" t="s">
        <v>15</v>
      </c>
      <c r="F19574" s="10">
        <v>19</v>
      </c>
      <c r="G19574" s="3">
        <v>950.78</v>
      </c>
      <c r="H19574" s="2">
        <v>199.5</v>
      </c>
      <c r="I19574">
        <v>1595037</v>
      </c>
      <c r="J19574">
        <v>144132</v>
      </c>
      <c r="K19574" s="4">
        <v>33644</v>
      </c>
      <c r="L19574" s="11" t="s">
        <v>10</v>
      </c>
    </row>
    <row r="19575" spans="1:12" x14ac:dyDescent="0.3">
      <c r="A19575" s="4">
        <v>6337</v>
      </c>
      <c r="B19575">
        <v>10006321</v>
      </c>
      <c r="C19575" s="9">
        <v>42401</v>
      </c>
      <c r="D19575" s="1" t="s">
        <v>11</v>
      </c>
      <c r="E19575" s="1" t="s">
        <v>15</v>
      </c>
      <c r="F19575" s="10">
        <v>18.899999999999999</v>
      </c>
      <c r="G19575" s="3">
        <v>1181.1099999999999</v>
      </c>
      <c r="H19575" s="2">
        <v>269.89</v>
      </c>
      <c r="I19575">
        <v>1595037</v>
      </c>
      <c r="J19575">
        <v>144132</v>
      </c>
      <c r="K19575" s="4">
        <v>6337</v>
      </c>
      <c r="L19575" s="11" t="s">
        <v>9</v>
      </c>
    </row>
    <row r="19576" spans="1:12" x14ac:dyDescent="0.3">
      <c r="A19576" s="4">
        <v>7627</v>
      </c>
      <c r="B19576">
        <v>10008110</v>
      </c>
      <c r="C19576" s="9">
        <v>42407</v>
      </c>
      <c r="D19576" s="1" t="s">
        <v>11</v>
      </c>
      <c r="E19576" s="1" t="s">
        <v>15</v>
      </c>
      <c r="F19576" s="10">
        <v>18.899999999999999</v>
      </c>
      <c r="G19576" s="3">
        <v>1139.8499999999999</v>
      </c>
      <c r="H19576" s="2">
        <v>269.89</v>
      </c>
      <c r="I19576">
        <v>1595037</v>
      </c>
      <c r="J19576">
        <v>144132</v>
      </c>
      <c r="K19576" s="4">
        <v>7627</v>
      </c>
      <c r="L19576" s="11" t="s">
        <v>9</v>
      </c>
    </row>
    <row r="19577" spans="1:12" x14ac:dyDescent="0.3">
      <c r="A19577" s="4">
        <v>8546</v>
      </c>
      <c r="B19577">
        <v>10000706</v>
      </c>
      <c r="C19577" s="9">
        <v>42371</v>
      </c>
      <c r="D19577" s="1" t="s">
        <v>11</v>
      </c>
      <c r="E19577" s="1" t="s">
        <v>15</v>
      </c>
      <c r="F19577" s="10">
        <v>18.899999999999999</v>
      </c>
      <c r="G19577" s="3">
        <v>1475.29</v>
      </c>
      <c r="H19577" s="2">
        <v>235.87</v>
      </c>
      <c r="I19577">
        <v>1595037</v>
      </c>
      <c r="J19577">
        <v>144132</v>
      </c>
      <c r="K19577" s="4">
        <v>8546</v>
      </c>
      <c r="L19577" s="11" t="s">
        <v>10</v>
      </c>
    </row>
    <row r="19578" spans="1:12" x14ac:dyDescent="0.3">
      <c r="A19578" s="4">
        <v>52441</v>
      </c>
      <c r="B19578">
        <v>10028706</v>
      </c>
      <c r="C19578" s="9">
        <v>42485</v>
      </c>
      <c r="D19578" s="1" t="s">
        <v>11</v>
      </c>
      <c r="E19578" s="1" t="s">
        <v>15</v>
      </c>
      <c r="F19578" s="10">
        <v>18.899999999999999</v>
      </c>
      <c r="G19578" s="3">
        <v>895.1</v>
      </c>
      <c r="H19578" s="2">
        <v>233.6</v>
      </c>
      <c r="I19578">
        <v>1595037</v>
      </c>
      <c r="J19578">
        <v>144132</v>
      </c>
      <c r="K19578" s="4">
        <v>52441</v>
      </c>
      <c r="L19578" s="11" t="s">
        <v>9</v>
      </c>
    </row>
    <row r="19579" spans="1:12" x14ac:dyDescent="0.3">
      <c r="A19579" s="4">
        <v>23928</v>
      </c>
      <c r="B19579">
        <v>10042904</v>
      </c>
      <c r="C19579" s="9">
        <v>42538</v>
      </c>
      <c r="D19579" s="1" t="s">
        <v>7</v>
      </c>
      <c r="E19579" s="1" t="s">
        <v>15</v>
      </c>
      <c r="F19579" s="10">
        <v>18.899999999999999</v>
      </c>
      <c r="G19579" s="3">
        <v>805.86</v>
      </c>
      <c r="H19579" s="2">
        <v>215.46</v>
      </c>
      <c r="I19579">
        <v>1595037</v>
      </c>
      <c r="J19579">
        <v>144132</v>
      </c>
      <c r="K19579" s="4">
        <v>23928</v>
      </c>
      <c r="L19579" s="11" t="s">
        <v>10</v>
      </c>
    </row>
    <row r="19580" spans="1:12" x14ac:dyDescent="0.3">
      <c r="A19580" s="4">
        <v>20763</v>
      </c>
      <c r="B19580">
        <v>10020274</v>
      </c>
      <c r="C19580" s="9">
        <v>42456</v>
      </c>
      <c r="D19580" s="1" t="s">
        <v>7</v>
      </c>
      <c r="E19580" s="1" t="s">
        <v>15</v>
      </c>
      <c r="F19580" s="10">
        <v>18.899999999999999</v>
      </c>
      <c r="G19580" s="3">
        <v>968.93</v>
      </c>
      <c r="H19580" s="2">
        <v>202.23</v>
      </c>
      <c r="I19580">
        <v>1595037</v>
      </c>
      <c r="J19580">
        <v>144132</v>
      </c>
      <c r="K19580" s="4">
        <v>20763</v>
      </c>
      <c r="L19580" s="11" t="s">
        <v>9</v>
      </c>
    </row>
    <row r="19581" spans="1:12" x14ac:dyDescent="0.3">
      <c r="A19581" s="4">
        <v>26030</v>
      </c>
      <c r="B19581">
        <v>10008079</v>
      </c>
      <c r="C19581" s="9">
        <v>42414</v>
      </c>
      <c r="D19581" s="1" t="s">
        <v>11</v>
      </c>
      <c r="E19581" s="1" t="s">
        <v>15</v>
      </c>
      <c r="F19581" s="10">
        <v>18.88</v>
      </c>
      <c r="G19581" s="3">
        <v>1140.68</v>
      </c>
      <c r="H19581" s="2">
        <v>271.87</v>
      </c>
      <c r="I19581">
        <v>1595037</v>
      </c>
      <c r="J19581">
        <v>144132</v>
      </c>
      <c r="K19581" s="4">
        <v>26030</v>
      </c>
      <c r="L19581" s="11" t="s">
        <v>10</v>
      </c>
    </row>
    <row r="19582" spans="1:12" x14ac:dyDescent="0.3">
      <c r="A19582" s="4">
        <v>13272</v>
      </c>
      <c r="B19582">
        <v>10032704</v>
      </c>
      <c r="C19582" s="9">
        <v>42504</v>
      </c>
      <c r="D19582" s="1" t="s">
        <v>11</v>
      </c>
      <c r="E19582" s="1" t="s">
        <v>15</v>
      </c>
      <c r="F19582" s="10">
        <v>18.88</v>
      </c>
      <c r="G19582" s="3">
        <v>866.5</v>
      </c>
      <c r="H19582" s="2">
        <v>269.61</v>
      </c>
      <c r="I19582">
        <v>1595037</v>
      </c>
      <c r="J19582">
        <v>144132</v>
      </c>
      <c r="K19582" s="4">
        <v>13272</v>
      </c>
      <c r="L19582" s="11" t="s">
        <v>9</v>
      </c>
    </row>
    <row r="19583" spans="1:12" x14ac:dyDescent="0.3">
      <c r="A19583" s="4">
        <v>38070</v>
      </c>
      <c r="B19583">
        <v>10034976</v>
      </c>
      <c r="C19583" s="9">
        <v>42511</v>
      </c>
      <c r="D19583" s="1" t="s">
        <v>11</v>
      </c>
      <c r="E19583" s="1" t="s">
        <v>15</v>
      </c>
      <c r="F19583" s="10">
        <v>18.88</v>
      </c>
      <c r="G19583" s="3">
        <v>852.05</v>
      </c>
      <c r="H19583" s="2">
        <v>242.42</v>
      </c>
      <c r="I19583">
        <v>1595037</v>
      </c>
      <c r="J19583">
        <v>144132</v>
      </c>
      <c r="K19583" s="4">
        <v>38070</v>
      </c>
      <c r="L19583" s="11" t="s">
        <v>9</v>
      </c>
    </row>
    <row r="19584" spans="1:12" x14ac:dyDescent="0.3">
      <c r="A19584" s="4">
        <v>33440</v>
      </c>
      <c r="B19584">
        <v>10043862</v>
      </c>
      <c r="C19584" s="9">
        <v>42538</v>
      </c>
      <c r="D19584" s="1" t="s">
        <v>11</v>
      </c>
      <c r="E19584" s="1" t="s">
        <v>15</v>
      </c>
      <c r="F19584" s="10">
        <v>18.88</v>
      </c>
      <c r="G19584" s="3">
        <v>800.86</v>
      </c>
      <c r="H19584" s="2">
        <v>226.56</v>
      </c>
      <c r="I19584">
        <v>1595037</v>
      </c>
      <c r="J19584">
        <v>144132</v>
      </c>
      <c r="K19584" s="4">
        <v>33440</v>
      </c>
      <c r="L19584" s="11" t="s">
        <v>9</v>
      </c>
    </row>
    <row r="19585" spans="1:12" x14ac:dyDescent="0.3">
      <c r="A19585" s="4">
        <v>2936</v>
      </c>
      <c r="B19585">
        <v>10001465</v>
      </c>
      <c r="C19585" s="9">
        <v>42378</v>
      </c>
      <c r="D19585" s="1" t="s">
        <v>7</v>
      </c>
      <c r="E19585" s="1" t="s">
        <v>15</v>
      </c>
      <c r="F19585" s="10">
        <v>18.88</v>
      </c>
      <c r="G19585" s="3">
        <v>1385.93</v>
      </c>
      <c r="H19585" s="2">
        <v>198.24</v>
      </c>
      <c r="I19585">
        <v>1595037</v>
      </c>
      <c r="J19585">
        <v>144132</v>
      </c>
      <c r="K19585" s="4">
        <v>2936</v>
      </c>
      <c r="L19585" s="11" t="s">
        <v>9</v>
      </c>
    </row>
    <row r="19586" spans="1:12" x14ac:dyDescent="0.3">
      <c r="A19586" s="4">
        <v>35814</v>
      </c>
      <c r="B19586">
        <v>10039406</v>
      </c>
      <c r="C19586" s="9">
        <v>42519</v>
      </c>
      <c r="D19586" s="1" t="s">
        <v>11</v>
      </c>
      <c r="E19586" s="1" t="s">
        <v>15</v>
      </c>
      <c r="F19586" s="10">
        <v>18.87</v>
      </c>
      <c r="G19586" s="3">
        <v>825.89</v>
      </c>
      <c r="H19586" s="2">
        <v>251.35</v>
      </c>
      <c r="I19586">
        <v>1595037</v>
      </c>
      <c r="J19586">
        <v>144132</v>
      </c>
      <c r="K19586" s="4">
        <v>35814</v>
      </c>
      <c r="L19586" s="11" t="s">
        <v>9</v>
      </c>
    </row>
    <row r="19587" spans="1:12" x14ac:dyDescent="0.3">
      <c r="A19587" s="4">
        <v>37164</v>
      </c>
      <c r="B19587">
        <v>10028643</v>
      </c>
      <c r="C19587" s="9">
        <v>42490</v>
      </c>
      <c r="D19587" s="1" t="s">
        <v>11</v>
      </c>
      <c r="E19587" s="1" t="s">
        <v>15</v>
      </c>
      <c r="F19587" s="10">
        <v>18.87</v>
      </c>
      <c r="G19587" s="3">
        <v>895.79</v>
      </c>
      <c r="H19587" s="2">
        <v>242.29</v>
      </c>
      <c r="I19587">
        <v>1595037</v>
      </c>
      <c r="J19587">
        <v>144132</v>
      </c>
      <c r="K19587" s="4">
        <v>37164</v>
      </c>
      <c r="L19587" s="11" t="s">
        <v>10</v>
      </c>
    </row>
    <row r="19588" spans="1:12" x14ac:dyDescent="0.3">
      <c r="A19588" s="4">
        <v>7017</v>
      </c>
      <c r="B19588">
        <v>10000766</v>
      </c>
      <c r="C19588" s="9">
        <v>42375</v>
      </c>
      <c r="D19588" s="1" t="s">
        <v>11</v>
      </c>
      <c r="E19588" s="1" t="s">
        <v>15</v>
      </c>
      <c r="F19588" s="10">
        <v>18.87</v>
      </c>
      <c r="G19588" s="3">
        <v>1462.09</v>
      </c>
      <c r="H19588" s="2">
        <v>240.03</v>
      </c>
      <c r="I19588">
        <v>1595037</v>
      </c>
      <c r="J19588">
        <v>144132</v>
      </c>
      <c r="K19588" s="4">
        <v>7017</v>
      </c>
      <c r="L19588" s="11" t="s">
        <v>10</v>
      </c>
    </row>
    <row r="19589" spans="1:12" x14ac:dyDescent="0.3">
      <c r="A19589" s="4">
        <v>41257</v>
      </c>
      <c r="B19589">
        <v>10022153</v>
      </c>
      <c r="C19589" s="9">
        <v>42467</v>
      </c>
      <c r="D19589" s="1" t="s">
        <v>7</v>
      </c>
      <c r="E19589" s="1" t="s">
        <v>15</v>
      </c>
      <c r="F19589" s="10">
        <v>18.87</v>
      </c>
      <c r="G19589" s="3">
        <v>951.31</v>
      </c>
      <c r="H19589" s="2">
        <v>226.44</v>
      </c>
      <c r="I19589">
        <v>1595037</v>
      </c>
      <c r="J19589">
        <v>144132</v>
      </c>
      <c r="K19589" s="4">
        <v>41257</v>
      </c>
      <c r="L19589" s="11" t="s">
        <v>10</v>
      </c>
    </row>
    <row r="19590" spans="1:12" x14ac:dyDescent="0.3">
      <c r="A19590" s="4">
        <v>40811</v>
      </c>
      <c r="B19590">
        <v>10047254</v>
      </c>
      <c r="C19590" s="9">
        <v>42555</v>
      </c>
      <c r="D19590" s="1" t="s">
        <v>7</v>
      </c>
      <c r="E19590" s="1" t="s">
        <v>15</v>
      </c>
      <c r="F19590" s="10">
        <v>18.87</v>
      </c>
      <c r="G19590" s="3">
        <v>784</v>
      </c>
      <c r="H19590" s="2">
        <v>218.89</v>
      </c>
      <c r="I19590">
        <v>1595037</v>
      </c>
      <c r="J19590">
        <v>144132</v>
      </c>
      <c r="K19590" s="4">
        <v>40811</v>
      </c>
      <c r="L19590" s="11" t="s">
        <v>9</v>
      </c>
    </row>
    <row r="19591" spans="1:12" x14ac:dyDescent="0.3">
      <c r="A19591" s="4">
        <v>55164</v>
      </c>
      <c r="B19591">
        <v>10048272</v>
      </c>
      <c r="C19591" s="9">
        <v>42553</v>
      </c>
      <c r="D19591" s="1" t="s">
        <v>11</v>
      </c>
      <c r="E19591" s="1" t="s">
        <v>15</v>
      </c>
      <c r="F19591" s="10">
        <v>18.809999999999999</v>
      </c>
      <c r="G19591" s="3">
        <v>779.1</v>
      </c>
      <c r="H19591" s="2">
        <v>246.03</v>
      </c>
      <c r="I19591">
        <v>1595037</v>
      </c>
      <c r="J19591">
        <v>144132</v>
      </c>
      <c r="K19591" s="4">
        <v>55164</v>
      </c>
      <c r="L19591" s="11" t="s">
        <v>10</v>
      </c>
    </row>
    <row r="19592" spans="1:12" x14ac:dyDescent="0.3">
      <c r="A19592" s="4">
        <v>38385</v>
      </c>
      <c r="B19592">
        <v>10011700</v>
      </c>
      <c r="C19592" s="9">
        <v>42425</v>
      </c>
      <c r="D19592" s="1" t="s">
        <v>11</v>
      </c>
      <c r="E19592" s="1" t="s">
        <v>15</v>
      </c>
      <c r="F19592" s="10">
        <v>18.809999999999999</v>
      </c>
      <c r="G19592" s="3">
        <v>1074.55</v>
      </c>
      <c r="H19592" s="2">
        <v>243.78</v>
      </c>
      <c r="I19592">
        <v>1595037</v>
      </c>
      <c r="J19592">
        <v>144132</v>
      </c>
      <c r="K19592" s="4">
        <v>38385</v>
      </c>
      <c r="L19592" s="11" t="s">
        <v>9</v>
      </c>
    </row>
    <row r="19593" spans="1:12" x14ac:dyDescent="0.3">
      <c r="A19593" s="4">
        <v>40869</v>
      </c>
      <c r="B19593">
        <v>10011726</v>
      </c>
      <c r="C19593" s="9">
        <v>42424</v>
      </c>
      <c r="D19593" s="1" t="s">
        <v>11</v>
      </c>
      <c r="E19593" s="1" t="s">
        <v>15</v>
      </c>
      <c r="F19593" s="10">
        <v>18.809999999999999</v>
      </c>
      <c r="G19593" s="3">
        <v>1073.98</v>
      </c>
      <c r="H19593" s="2">
        <v>239.26</v>
      </c>
      <c r="I19593">
        <v>1595037</v>
      </c>
      <c r="J19593">
        <v>144132</v>
      </c>
      <c r="K19593" s="4">
        <v>40869</v>
      </c>
      <c r="L19593" s="11" t="s">
        <v>9</v>
      </c>
    </row>
    <row r="19594" spans="1:12" x14ac:dyDescent="0.3">
      <c r="A19594" s="4">
        <v>37755</v>
      </c>
      <c r="B19594">
        <v>10045111</v>
      </c>
      <c r="C19594" s="9">
        <v>42545</v>
      </c>
      <c r="D19594" s="1" t="s">
        <v>7</v>
      </c>
      <c r="E19594" s="1" t="s">
        <v>15</v>
      </c>
      <c r="F19594" s="10">
        <v>18.809999999999999</v>
      </c>
      <c r="G19594" s="3">
        <v>794.74</v>
      </c>
      <c r="H19594" s="2">
        <v>221.96</v>
      </c>
      <c r="I19594">
        <v>1595037</v>
      </c>
      <c r="J19594">
        <v>144132</v>
      </c>
      <c r="K19594" s="4">
        <v>37755</v>
      </c>
      <c r="L19594" s="11" t="s">
        <v>10</v>
      </c>
    </row>
    <row r="19595" spans="1:12" x14ac:dyDescent="0.3">
      <c r="A19595" s="4">
        <v>27639</v>
      </c>
      <c r="B19595">
        <v>10033943</v>
      </c>
      <c r="C19595" s="9">
        <v>42505</v>
      </c>
      <c r="D19595" s="1" t="s">
        <v>7</v>
      </c>
      <c r="E19595" s="1" t="s">
        <v>15</v>
      </c>
      <c r="F19595" s="10">
        <v>18.809999999999999</v>
      </c>
      <c r="G19595" s="3">
        <v>858.57</v>
      </c>
      <c r="H19595" s="2">
        <v>216.32</v>
      </c>
      <c r="I19595">
        <v>1595037</v>
      </c>
      <c r="J19595">
        <v>144132</v>
      </c>
      <c r="K19595" s="4">
        <v>27639</v>
      </c>
      <c r="L19595" s="11" t="s">
        <v>9</v>
      </c>
    </row>
    <row r="19596" spans="1:12" x14ac:dyDescent="0.3">
      <c r="A19596" s="4">
        <v>4785</v>
      </c>
      <c r="B19596">
        <v>10004330</v>
      </c>
      <c r="C19596" s="9">
        <v>42399</v>
      </c>
      <c r="D19596" s="1" t="s">
        <v>7</v>
      </c>
      <c r="E19596" s="1" t="s">
        <v>15</v>
      </c>
      <c r="F19596" s="10">
        <v>18.809999999999999</v>
      </c>
      <c r="G19596" s="3">
        <v>1239.3699999999999</v>
      </c>
      <c r="H19596" s="2">
        <v>208.79</v>
      </c>
      <c r="I19596">
        <v>1595037</v>
      </c>
      <c r="J19596">
        <v>144132</v>
      </c>
      <c r="K19596" s="4">
        <v>4785</v>
      </c>
      <c r="L19596" s="11" t="s">
        <v>10</v>
      </c>
    </row>
    <row r="19597" spans="1:12" x14ac:dyDescent="0.3">
      <c r="A19597" s="4">
        <v>36033</v>
      </c>
      <c r="B19597">
        <v>10011694</v>
      </c>
      <c r="C19597" s="9">
        <v>42427</v>
      </c>
      <c r="D19597" s="1" t="s">
        <v>11</v>
      </c>
      <c r="E19597" s="1" t="s">
        <v>15</v>
      </c>
      <c r="F19597" s="10">
        <v>18.72</v>
      </c>
      <c r="G19597" s="3">
        <v>1074.67</v>
      </c>
      <c r="H19597" s="2">
        <v>247.1</v>
      </c>
      <c r="I19597">
        <v>1595037</v>
      </c>
      <c r="J19597">
        <v>144132</v>
      </c>
      <c r="K19597" s="4">
        <v>36033</v>
      </c>
      <c r="L19597" s="11" t="s">
        <v>10</v>
      </c>
    </row>
    <row r="19598" spans="1:12" x14ac:dyDescent="0.3">
      <c r="A19598" s="4">
        <v>53637</v>
      </c>
      <c r="B19598">
        <v>10015435</v>
      </c>
      <c r="C19598" s="9">
        <v>42439</v>
      </c>
      <c r="D19598" s="1" t="s">
        <v>11</v>
      </c>
      <c r="E19598" s="1" t="s">
        <v>15</v>
      </c>
      <c r="F19598" s="10">
        <v>18.72</v>
      </c>
      <c r="G19598" s="3">
        <v>1022.16</v>
      </c>
      <c r="H19598" s="2">
        <v>247.1</v>
      </c>
      <c r="I19598">
        <v>1595037</v>
      </c>
      <c r="J19598">
        <v>144132</v>
      </c>
      <c r="K19598" s="4">
        <v>53637</v>
      </c>
      <c r="L19598" s="11" t="s">
        <v>9</v>
      </c>
    </row>
    <row r="19599" spans="1:12" x14ac:dyDescent="0.3">
      <c r="A19599" s="4">
        <v>49313</v>
      </c>
      <c r="B19599">
        <v>10039273</v>
      </c>
      <c r="C19599" s="9">
        <v>42522</v>
      </c>
      <c r="D19599" s="1" t="s">
        <v>11</v>
      </c>
      <c r="E19599" s="1" t="s">
        <v>15</v>
      </c>
      <c r="F19599" s="10">
        <v>18.72</v>
      </c>
      <c r="G19599" s="3">
        <v>826.81</v>
      </c>
      <c r="H19599" s="2">
        <v>231.38</v>
      </c>
      <c r="I19599">
        <v>1595037</v>
      </c>
      <c r="J19599">
        <v>144132</v>
      </c>
      <c r="K19599" s="4">
        <v>49313</v>
      </c>
      <c r="L19599" s="11" t="s">
        <v>9</v>
      </c>
    </row>
    <row r="19600" spans="1:12" x14ac:dyDescent="0.3">
      <c r="A19600" s="4">
        <v>12270</v>
      </c>
      <c r="B19600">
        <v>10007356</v>
      </c>
      <c r="C19600" s="9">
        <v>42412</v>
      </c>
      <c r="D19600" s="1" t="s">
        <v>7</v>
      </c>
      <c r="E19600" s="1" t="s">
        <v>15</v>
      </c>
      <c r="F19600" s="10">
        <v>18.72</v>
      </c>
      <c r="G19600" s="3">
        <v>1156.53</v>
      </c>
      <c r="H19600" s="2">
        <v>211.54</v>
      </c>
      <c r="I19600">
        <v>1595037</v>
      </c>
      <c r="J19600">
        <v>144132</v>
      </c>
      <c r="K19600" s="4">
        <v>12270</v>
      </c>
      <c r="L19600" s="11" t="s">
        <v>9</v>
      </c>
    </row>
    <row r="19601" spans="1:12" x14ac:dyDescent="0.3">
      <c r="A19601" s="4">
        <v>36147</v>
      </c>
      <c r="B19601">
        <v>10045072</v>
      </c>
      <c r="C19601" s="9">
        <v>42544</v>
      </c>
      <c r="D19601" s="1" t="s">
        <v>7</v>
      </c>
      <c r="E19601" s="1" t="s">
        <v>15</v>
      </c>
      <c r="F19601" s="10">
        <v>18.72</v>
      </c>
      <c r="G19601" s="3">
        <v>795.01</v>
      </c>
      <c r="H19601" s="2">
        <v>190.94</v>
      </c>
      <c r="I19601">
        <v>1595037</v>
      </c>
      <c r="J19601">
        <v>144132</v>
      </c>
      <c r="K19601" s="4">
        <v>36147</v>
      </c>
      <c r="L19601" s="11" t="s">
        <v>10</v>
      </c>
    </row>
    <row r="19602" spans="1:12" x14ac:dyDescent="0.3">
      <c r="A19602" s="4">
        <v>13707</v>
      </c>
      <c r="B19602">
        <v>10034901</v>
      </c>
      <c r="C19602" s="9">
        <v>42504</v>
      </c>
      <c r="D19602" s="1" t="s">
        <v>11</v>
      </c>
      <c r="E19602" s="1" t="s">
        <v>15</v>
      </c>
      <c r="F19602" s="10">
        <v>18.7</v>
      </c>
      <c r="G19602" s="3">
        <v>852.61</v>
      </c>
      <c r="H19602" s="2">
        <v>269.27999999999997</v>
      </c>
      <c r="I19602">
        <v>1595037</v>
      </c>
      <c r="J19602">
        <v>144132</v>
      </c>
      <c r="K19602" s="4">
        <v>13707</v>
      </c>
      <c r="L19602" s="11" t="s">
        <v>9</v>
      </c>
    </row>
    <row r="19603" spans="1:12" x14ac:dyDescent="0.3">
      <c r="A19603" s="4">
        <v>53703</v>
      </c>
      <c r="B19603">
        <v>10011792</v>
      </c>
      <c r="C19603" s="9">
        <v>42424</v>
      </c>
      <c r="D19603" s="1" t="s">
        <v>11</v>
      </c>
      <c r="E19603" s="1" t="s">
        <v>15</v>
      </c>
      <c r="F19603" s="10">
        <v>18.7</v>
      </c>
      <c r="G19603" s="3">
        <v>1072.76</v>
      </c>
      <c r="H19603" s="2">
        <v>249.08</v>
      </c>
      <c r="I19603">
        <v>1595037</v>
      </c>
      <c r="J19603">
        <v>144132</v>
      </c>
      <c r="K19603" s="4">
        <v>53703</v>
      </c>
      <c r="L19603" s="11" t="s">
        <v>10</v>
      </c>
    </row>
    <row r="19604" spans="1:12" x14ac:dyDescent="0.3">
      <c r="A19604" s="4">
        <v>27435</v>
      </c>
      <c r="B19604">
        <v>10039307</v>
      </c>
      <c r="C19604" s="9">
        <v>42525</v>
      </c>
      <c r="D19604" s="1" t="s">
        <v>11</v>
      </c>
      <c r="E19604" s="1" t="s">
        <v>15</v>
      </c>
      <c r="F19604" s="10">
        <v>18.7</v>
      </c>
      <c r="G19604" s="3">
        <v>826.62</v>
      </c>
      <c r="H19604" s="2">
        <v>240.11</v>
      </c>
      <c r="I19604">
        <v>1595037</v>
      </c>
      <c r="J19604">
        <v>144132</v>
      </c>
      <c r="K19604" s="4">
        <v>27435</v>
      </c>
      <c r="L19604" s="11" t="s">
        <v>9</v>
      </c>
    </row>
    <row r="19605" spans="1:12" x14ac:dyDescent="0.3">
      <c r="A19605" s="4">
        <v>53013</v>
      </c>
      <c r="B19605">
        <v>10011734</v>
      </c>
      <c r="C19605" s="9">
        <v>42421</v>
      </c>
      <c r="D19605" s="1" t="s">
        <v>11</v>
      </c>
      <c r="E19605" s="1" t="s">
        <v>15</v>
      </c>
      <c r="F19605" s="10">
        <v>18.7</v>
      </c>
      <c r="G19605" s="3">
        <v>1073.8</v>
      </c>
      <c r="H19605" s="2">
        <v>237.86</v>
      </c>
      <c r="I19605">
        <v>1595037</v>
      </c>
      <c r="J19605">
        <v>144132</v>
      </c>
      <c r="K19605" s="4">
        <v>53013</v>
      </c>
      <c r="L19605" s="11" t="s">
        <v>9</v>
      </c>
    </row>
    <row r="19606" spans="1:12" x14ac:dyDescent="0.3">
      <c r="A19606" s="4">
        <v>34374</v>
      </c>
      <c r="B19606">
        <v>10036194</v>
      </c>
      <c r="C19606" s="9">
        <v>42519</v>
      </c>
      <c r="D19606" s="1" t="s">
        <v>7</v>
      </c>
      <c r="E19606" s="1" t="s">
        <v>15</v>
      </c>
      <c r="F19606" s="10">
        <v>18.7</v>
      </c>
      <c r="G19606" s="3">
        <v>844.51</v>
      </c>
      <c r="H19606" s="2">
        <v>194.48</v>
      </c>
      <c r="I19606">
        <v>1595037</v>
      </c>
      <c r="J19606">
        <v>144132</v>
      </c>
      <c r="K19606" s="4">
        <v>34374</v>
      </c>
      <c r="L19606" s="11" t="s">
        <v>9</v>
      </c>
    </row>
    <row r="19607" spans="1:12" x14ac:dyDescent="0.3">
      <c r="A19607" s="4">
        <v>53116</v>
      </c>
      <c r="B19607">
        <v>10011739</v>
      </c>
      <c r="C19607" s="9">
        <v>42427</v>
      </c>
      <c r="D19607" s="1" t="s">
        <v>11</v>
      </c>
      <c r="E19607" s="1" t="s">
        <v>15</v>
      </c>
      <c r="F19607" s="10">
        <v>18.62</v>
      </c>
      <c r="G19607" s="3">
        <v>1073.69</v>
      </c>
      <c r="H19607" s="2">
        <v>256.95999999999998</v>
      </c>
      <c r="I19607">
        <v>1595037</v>
      </c>
      <c r="J19607">
        <v>144132</v>
      </c>
      <c r="K19607" s="4">
        <v>53116</v>
      </c>
      <c r="L19607" s="11" t="s">
        <v>9</v>
      </c>
    </row>
    <row r="19608" spans="1:12" x14ac:dyDescent="0.3">
      <c r="A19608" s="4">
        <v>14041</v>
      </c>
      <c r="B19608">
        <v>10045147</v>
      </c>
      <c r="C19608" s="9">
        <v>42543</v>
      </c>
      <c r="D19608" s="1" t="s">
        <v>7</v>
      </c>
      <c r="E19608" s="1" t="s">
        <v>15</v>
      </c>
      <c r="F19608" s="10">
        <v>18.62</v>
      </c>
      <c r="G19608" s="3">
        <v>794.54</v>
      </c>
      <c r="H19608" s="2">
        <v>210.41</v>
      </c>
      <c r="I19608">
        <v>1595037</v>
      </c>
      <c r="J19608">
        <v>144132</v>
      </c>
      <c r="K19608" s="4">
        <v>14041</v>
      </c>
      <c r="L19608" s="11" t="s">
        <v>9</v>
      </c>
    </row>
    <row r="19609" spans="1:12" x14ac:dyDescent="0.3">
      <c r="A19609" s="4">
        <v>29203</v>
      </c>
      <c r="B19609">
        <v>10036188</v>
      </c>
      <c r="C19609" s="9">
        <v>42521</v>
      </c>
      <c r="D19609" s="1" t="s">
        <v>7</v>
      </c>
      <c r="E19609" s="1" t="s">
        <v>15</v>
      </c>
      <c r="F19609" s="10">
        <v>18.62</v>
      </c>
      <c r="G19609" s="3">
        <v>844.56</v>
      </c>
      <c r="H19609" s="2">
        <v>195.51</v>
      </c>
      <c r="I19609">
        <v>1595037</v>
      </c>
      <c r="J19609">
        <v>144132</v>
      </c>
      <c r="K19609" s="4">
        <v>29203</v>
      </c>
      <c r="L19609" s="11" t="s">
        <v>10</v>
      </c>
    </row>
    <row r="19610" spans="1:12" x14ac:dyDescent="0.3">
      <c r="A19610" s="4">
        <v>19378</v>
      </c>
      <c r="B19610">
        <v>10010953</v>
      </c>
      <c r="C19610" s="9">
        <v>42426</v>
      </c>
      <c r="D19610" s="1" t="s">
        <v>7</v>
      </c>
      <c r="E19610" s="1" t="s">
        <v>15</v>
      </c>
      <c r="F19610" s="10">
        <v>18.62</v>
      </c>
      <c r="G19610" s="3">
        <v>1086.8</v>
      </c>
      <c r="H19610" s="2">
        <v>193.65</v>
      </c>
      <c r="I19610">
        <v>1595037</v>
      </c>
      <c r="J19610">
        <v>144132</v>
      </c>
      <c r="K19610" s="4">
        <v>19378</v>
      </c>
      <c r="L19610" s="11" t="s">
        <v>9</v>
      </c>
    </row>
    <row r="19611" spans="1:12" x14ac:dyDescent="0.3">
      <c r="A19611" s="4">
        <v>20394</v>
      </c>
      <c r="B19611">
        <v>10023110</v>
      </c>
      <c r="C19611" s="9">
        <v>42471</v>
      </c>
      <c r="D19611" s="1" t="s">
        <v>11</v>
      </c>
      <c r="E19611" s="1" t="s">
        <v>15</v>
      </c>
      <c r="F19611" s="10">
        <v>18.559999999999999</v>
      </c>
      <c r="G19611" s="3">
        <v>941.9</v>
      </c>
      <c r="H19611" s="2">
        <v>249.45</v>
      </c>
      <c r="I19611">
        <v>1595037</v>
      </c>
      <c r="J19611">
        <v>144132</v>
      </c>
      <c r="K19611" s="4">
        <v>20394</v>
      </c>
      <c r="L19611" s="11" t="s">
        <v>10</v>
      </c>
    </row>
    <row r="19612" spans="1:12" x14ac:dyDescent="0.3">
      <c r="A19612" s="4">
        <v>823</v>
      </c>
      <c r="B19612">
        <v>10018437</v>
      </c>
      <c r="C19612" s="9">
        <v>42455</v>
      </c>
      <c r="D19612" s="1" t="s">
        <v>7</v>
      </c>
      <c r="E19612" s="1" t="s">
        <v>15</v>
      </c>
      <c r="F19612" s="10">
        <v>18.559999999999999</v>
      </c>
      <c r="G19612" s="3">
        <v>988.12</v>
      </c>
      <c r="H19612" s="2">
        <v>204.16</v>
      </c>
      <c r="I19612">
        <v>1595037</v>
      </c>
      <c r="J19612">
        <v>144132</v>
      </c>
      <c r="K19612" s="4">
        <v>823</v>
      </c>
      <c r="L19612" s="11" t="s">
        <v>9</v>
      </c>
    </row>
    <row r="19613" spans="1:12" x14ac:dyDescent="0.3">
      <c r="A19613" s="4">
        <v>59316</v>
      </c>
      <c r="B19613">
        <v>10022204</v>
      </c>
      <c r="C19613" s="9">
        <v>42462</v>
      </c>
      <c r="D19613" s="1" t="s">
        <v>7</v>
      </c>
      <c r="E19613" s="1" t="s">
        <v>15</v>
      </c>
      <c r="F19613" s="10">
        <v>18.559999999999999</v>
      </c>
      <c r="G19613" s="3">
        <v>950.58</v>
      </c>
      <c r="H19613" s="2">
        <v>202.3</v>
      </c>
      <c r="I19613">
        <v>1595037</v>
      </c>
      <c r="J19613">
        <v>144132</v>
      </c>
      <c r="K19613" s="4">
        <v>59316</v>
      </c>
      <c r="L19613" s="11" t="s">
        <v>10</v>
      </c>
    </row>
    <row r="19614" spans="1:12" x14ac:dyDescent="0.3">
      <c r="A19614" s="4">
        <v>11922</v>
      </c>
      <c r="B19614">
        <v>10041579</v>
      </c>
      <c r="C19614" s="9">
        <v>42525</v>
      </c>
      <c r="D19614" s="1" t="s">
        <v>11</v>
      </c>
      <c r="E19614" s="1" t="s">
        <v>15</v>
      </c>
      <c r="F19614" s="10">
        <v>18.54</v>
      </c>
      <c r="G19614" s="3">
        <v>813.18</v>
      </c>
      <c r="H19614" s="2">
        <v>255.85</v>
      </c>
      <c r="I19614">
        <v>1595037</v>
      </c>
      <c r="J19614">
        <v>144132</v>
      </c>
      <c r="K19614" s="4">
        <v>11922</v>
      </c>
      <c r="L19614" s="11" t="s">
        <v>9</v>
      </c>
    </row>
    <row r="19615" spans="1:12" x14ac:dyDescent="0.3">
      <c r="A19615" s="4">
        <v>37886</v>
      </c>
      <c r="B19615">
        <v>10030671</v>
      </c>
      <c r="C19615" s="9">
        <v>42497</v>
      </c>
      <c r="D19615" s="1" t="s">
        <v>11</v>
      </c>
      <c r="E19615" s="1" t="s">
        <v>15</v>
      </c>
      <c r="F19615" s="10">
        <v>18.54</v>
      </c>
      <c r="G19615" s="3">
        <v>880.83</v>
      </c>
      <c r="H19615" s="2">
        <v>253.63</v>
      </c>
      <c r="I19615">
        <v>1595037</v>
      </c>
      <c r="J19615">
        <v>144132</v>
      </c>
      <c r="K19615" s="4">
        <v>37886</v>
      </c>
      <c r="L19615" s="11" t="s">
        <v>9</v>
      </c>
    </row>
    <row r="19616" spans="1:12" x14ac:dyDescent="0.3">
      <c r="A19616" s="4">
        <v>37445</v>
      </c>
      <c r="B19616">
        <v>10041625</v>
      </c>
      <c r="C19616" s="9">
        <v>42529</v>
      </c>
      <c r="D19616" s="1" t="s">
        <v>11</v>
      </c>
      <c r="E19616" s="1" t="s">
        <v>15</v>
      </c>
      <c r="F19616" s="10">
        <v>18.54</v>
      </c>
      <c r="G19616" s="3">
        <v>812.9</v>
      </c>
      <c r="H19616" s="2">
        <v>251.4</v>
      </c>
      <c r="I19616">
        <v>1595037</v>
      </c>
      <c r="J19616">
        <v>144132</v>
      </c>
      <c r="K19616" s="4">
        <v>37445</v>
      </c>
      <c r="L19616" s="11" t="s">
        <v>9</v>
      </c>
    </row>
    <row r="19617" spans="1:12" x14ac:dyDescent="0.3">
      <c r="A19617" s="4">
        <v>48234</v>
      </c>
      <c r="B19617">
        <v>10019305</v>
      </c>
      <c r="C19617" s="9">
        <v>42451</v>
      </c>
      <c r="D19617" s="1" t="s">
        <v>11</v>
      </c>
      <c r="E19617" s="1" t="s">
        <v>15</v>
      </c>
      <c r="F19617" s="10">
        <v>18.54</v>
      </c>
      <c r="G19617" s="3">
        <v>978.68</v>
      </c>
      <c r="H19617" s="2">
        <v>229.15</v>
      </c>
      <c r="I19617">
        <v>1595037</v>
      </c>
      <c r="J19617">
        <v>144132</v>
      </c>
      <c r="K19617" s="4">
        <v>48234</v>
      </c>
      <c r="L19617" s="11" t="s">
        <v>9</v>
      </c>
    </row>
    <row r="19618" spans="1:12" x14ac:dyDescent="0.3">
      <c r="A19618" s="4">
        <v>7789</v>
      </c>
      <c r="B19618">
        <v>10000708</v>
      </c>
      <c r="C19618" s="9">
        <v>42375</v>
      </c>
      <c r="D19618" s="1" t="s">
        <v>11</v>
      </c>
      <c r="E19618" s="1" t="s">
        <v>15</v>
      </c>
      <c r="F19618" s="10">
        <v>18.53</v>
      </c>
      <c r="G19618" s="3">
        <v>1474.96</v>
      </c>
      <c r="H19618" s="2">
        <v>264.61</v>
      </c>
      <c r="I19618">
        <v>1595037</v>
      </c>
      <c r="J19618">
        <v>144132</v>
      </c>
      <c r="K19618" s="4">
        <v>7789</v>
      </c>
      <c r="L19618" s="11" t="s">
        <v>9</v>
      </c>
    </row>
    <row r="19619" spans="1:12" x14ac:dyDescent="0.3">
      <c r="A19619" s="4">
        <v>36796</v>
      </c>
      <c r="B19619">
        <v>10034896</v>
      </c>
      <c r="C19619" s="9">
        <v>42504</v>
      </c>
      <c r="D19619" s="1" t="s">
        <v>11</v>
      </c>
      <c r="E19619" s="1" t="s">
        <v>15</v>
      </c>
      <c r="F19619" s="10">
        <v>18.53</v>
      </c>
      <c r="G19619" s="3">
        <v>852.65</v>
      </c>
      <c r="H19619" s="2">
        <v>257.94</v>
      </c>
      <c r="I19619">
        <v>1595037</v>
      </c>
      <c r="J19619">
        <v>144132</v>
      </c>
      <c r="K19619" s="4">
        <v>36796</v>
      </c>
      <c r="L19619" s="11" t="s">
        <v>9</v>
      </c>
    </row>
    <row r="19620" spans="1:12" x14ac:dyDescent="0.3">
      <c r="A19620" s="4">
        <v>13913</v>
      </c>
      <c r="B19620">
        <v>10028680</v>
      </c>
      <c r="C19620" s="9">
        <v>42491</v>
      </c>
      <c r="D19620" s="1" t="s">
        <v>11</v>
      </c>
      <c r="E19620" s="1" t="s">
        <v>15</v>
      </c>
      <c r="F19620" s="10">
        <v>18.53</v>
      </c>
      <c r="G19620" s="3">
        <v>895.4</v>
      </c>
      <c r="H19620" s="2">
        <v>235.7</v>
      </c>
      <c r="I19620">
        <v>1595037</v>
      </c>
      <c r="J19620">
        <v>144132</v>
      </c>
      <c r="K19620" s="4">
        <v>13913</v>
      </c>
      <c r="L19620" s="11" t="s">
        <v>10</v>
      </c>
    </row>
    <row r="19621" spans="1:12" x14ac:dyDescent="0.3">
      <c r="A19621" s="4">
        <v>39434</v>
      </c>
      <c r="B19621">
        <v>10030711</v>
      </c>
      <c r="C19621" s="9">
        <v>42498</v>
      </c>
      <c r="D19621" s="1" t="s">
        <v>11</v>
      </c>
      <c r="E19621" s="1" t="s">
        <v>15</v>
      </c>
      <c r="F19621" s="10">
        <v>18.53</v>
      </c>
      <c r="G19621" s="3">
        <v>880.36</v>
      </c>
      <c r="H19621" s="2">
        <v>231.25</v>
      </c>
      <c r="I19621">
        <v>1595037</v>
      </c>
      <c r="J19621">
        <v>144132</v>
      </c>
      <c r="K19621" s="4">
        <v>39434</v>
      </c>
      <c r="L19621" s="11" t="s">
        <v>9</v>
      </c>
    </row>
    <row r="19622" spans="1:12" x14ac:dyDescent="0.3">
      <c r="A19622" s="4">
        <v>46231</v>
      </c>
      <c r="B19622">
        <v>10039352</v>
      </c>
      <c r="C19622" s="9">
        <v>42523</v>
      </c>
      <c r="D19622" s="1" t="s">
        <v>11</v>
      </c>
      <c r="E19622" s="1" t="s">
        <v>15</v>
      </c>
      <c r="F19622" s="10">
        <v>18.53</v>
      </c>
      <c r="G19622" s="3">
        <v>826.27</v>
      </c>
      <c r="H19622" s="2">
        <v>224.58</v>
      </c>
      <c r="I19622">
        <v>1595037</v>
      </c>
      <c r="J19622">
        <v>144132</v>
      </c>
      <c r="K19622" s="4">
        <v>46231</v>
      </c>
      <c r="L19622" s="11" t="s">
        <v>10</v>
      </c>
    </row>
    <row r="19623" spans="1:12" x14ac:dyDescent="0.3">
      <c r="A19623" s="4">
        <v>11987</v>
      </c>
      <c r="B19623">
        <v>10027828</v>
      </c>
      <c r="C19623" s="9">
        <v>42493</v>
      </c>
      <c r="D19623" s="1" t="s">
        <v>7</v>
      </c>
      <c r="E19623" s="1" t="s">
        <v>15</v>
      </c>
      <c r="F19623" s="10">
        <v>18.53</v>
      </c>
      <c r="G19623" s="3">
        <v>901.91</v>
      </c>
      <c r="H19623" s="2">
        <v>196.42</v>
      </c>
      <c r="I19623">
        <v>1595037</v>
      </c>
      <c r="J19623">
        <v>144132</v>
      </c>
      <c r="K19623" s="4">
        <v>11987</v>
      </c>
      <c r="L19623" s="11" t="s">
        <v>9</v>
      </c>
    </row>
    <row r="19624" spans="1:12" x14ac:dyDescent="0.3">
      <c r="A19624" s="4">
        <v>18135</v>
      </c>
      <c r="B19624">
        <v>10015351</v>
      </c>
      <c r="C19624" s="9">
        <v>42438</v>
      </c>
      <c r="D19624" s="1" t="s">
        <v>11</v>
      </c>
      <c r="E19624" s="1" t="s">
        <v>15</v>
      </c>
      <c r="F19624" s="10">
        <v>18.43</v>
      </c>
      <c r="G19624" s="3">
        <v>1023.41</v>
      </c>
      <c r="H19624" s="2">
        <v>263.18</v>
      </c>
      <c r="I19624">
        <v>1595037</v>
      </c>
      <c r="J19624">
        <v>144132</v>
      </c>
      <c r="K19624" s="4">
        <v>18135</v>
      </c>
      <c r="L19624" s="11" t="s">
        <v>10</v>
      </c>
    </row>
    <row r="19625" spans="1:12" x14ac:dyDescent="0.3">
      <c r="A19625" s="4">
        <v>27949</v>
      </c>
      <c r="B19625">
        <v>10030738</v>
      </c>
      <c r="C19625" s="9">
        <v>42490</v>
      </c>
      <c r="D19625" s="1" t="s">
        <v>11</v>
      </c>
      <c r="E19625" s="1" t="s">
        <v>15</v>
      </c>
      <c r="F19625" s="10">
        <v>18.43</v>
      </c>
      <c r="G19625" s="3">
        <v>880.15</v>
      </c>
      <c r="H19625" s="2">
        <v>260.97000000000003</v>
      </c>
      <c r="I19625">
        <v>1595037</v>
      </c>
      <c r="J19625">
        <v>144132</v>
      </c>
      <c r="K19625" s="4">
        <v>27949</v>
      </c>
      <c r="L19625" s="11" t="s">
        <v>9</v>
      </c>
    </row>
    <row r="19626" spans="1:12" x14ac:dyDescent="0.3">
      <c r="A19626" s="4">
        <v>28755</v>
      </c>
      <c r="B19626">
        <v>10015466</v>
      </c>
      <c r="C19626" s="9">
        <v>42438</v>
      </c>
      <c r="D19626" s="1" t="s">
        <v>11</v>
      </c>
      <c r="E19626" s="1" t="s">
        <v>15</v>
      </c>
      <c r="F19626" s="10">
        <v>18.43</v>
      </c>
      <c r="G19626" s="3">
        <v>1021.76</v>
      </c>
      <c r="H19626" s="2">
        <v>247.7</v>
      </c>
      <c r="I19626">
        <v>1595037</v>
      </c>
      <c r="J19626">
        <v>144132</v>
      </c>
      <c r="K19626" s="4">
        <v>28755</v>
      </c>
      <c r="L19626" s="11" t="s">
        <v>9</v>
      </c>
    </row>
    <row r="19627" spans="1:12" x14ac:dyDescent="0.3">
      <c r="A19627" s="4">
        <v>38444</v>
      </c>
      <c r="B19627">
        <v>10028655</v>
      </c>
      <c r="C19627" s="9">
        <v>42483</v>
      </c>
      <c r="D19627" s="1" t="s">
        <v>11</v>
      </c>
      <c r="E19627" s="1" t="s">
        <v>15</v>
      </c>
      <c r="F19627" s="10">
        <v>18.43</v>
      </c>
      <c r="G19627" s="3">
        <v>895.67</v>
      </c>
      <c r="H19627" s="2">
        <v>245.49</v>
      </c>
      <c r="I19627">
        <v>1595037</v>
      </c>
      <c r="J19627">
        <v>144132</v>
      </c>
      <c r="K19627" s="4">
        <v>38444</v>
      </c>
      <c r="L19627" s="11" t="s">
        <v>10</v>
      </c>
    </row>
    <row r="19628" spans="1:12" x14ac:dyDescent="0.3">
      <c r="A19628" s="4">
        <v>10391</v>
      </c>
      <c r="B19628">
        <v>10027825</v>
      </c>
      <c r="C19628" s="9">
        <v>42484</v>
      </c>
      <c r="D19628" s="1" t="s">
        <v>7</v>
      </c>
      <c r="E19628" s="1" t="s">
        <v>15</v>
      </c>
      <c r="F19628" s="10">
        <v>18.43</v>
      </c>
      <c r="G19628" s="3">
        <v>901.97</v>
      </c>
      <c r="H19628" s="2">
        <v>221.16</v>
      </c>
      <c r="I19628">
        <v>1595037</v>
      </c>
      <c r="J19628">
        <v>144132</v>
      </c>
      <c r="K19628" s="4">
        <v>10391</v>
      </c>
      <c r="L19628" s="11" t="s">
        <v>10</v>
      </c>
    </row>
    <row r="19629" spans="1:12" x14ac:dyDescent="0.3">
      <c r="A19629" s="4">
        <v>14030</v>
      </c>
      <c r="B19629">
        <v>10047201</v>
      </c>
      <c r="C19629" s="9">
        <v>42554</v>
      </c>
      <c r="D19629" s="1" t="s">
        <v>7</v>
      </c>
      <c r="E19629" s="1" t="s">
        <v>15</v>
      </c>
      <c r="F19629" s="10">
        <v>18.43</v>
      </c>
      <c r="G19629" s="3">
        <v>784.33</v>
      </c>
      <c r="H19629" s="2">
        <v>221.16</v>
      </c>
      <c r="I19629">
        <v>1595037</v>
      </c>
      <c r="J19629">
        <v>144132</v>
      </c>
      <c r="K19629" s="4">
        <v>14030</v>
      </c>
      <c r="L19629" s="11" t="s">
        <v>10</v>
      </c>
    </row>
    <row r="19630" spans="1:12" x14ac:dyDescent="0.3">
      <c r="A19630" s="4">
        <v>38161</v>
      </c>
      <c r="B19630">
        <v>10013510</v>
      </c>
      <c r="C19630" s="9">
        <v>42431</v>
      </c>
      <c r="D19630" s="1" t="s">
        <v>11</v>
      </c>
      <c r="E19630" s="1" t="s">
        <v>15</v>
      </c>
      <c r="F19630" s="10">
        <v>18.399999999999999</v>
      </c>
      <c r="G19630" s="3">
        <v>1047.43</v>
      </c>
      <c r="H19630" s="2">
        <v>264.95999999999998</v>
      </c>
      <c r="I19630">
        <v>1595037</v>
      </c>
      <c r="J19630">
        <v>144132</v>
      </c>
      <c r="K19630" s="4">
        <v>38161</v>
      </c>
      <c r="L19630" s="11" t="s">
        <v>9</v>
      </c>
    </row>
    <row r="19631" spans="1:12" x14ac:dyDescent="0.3">
      <c r="A19631" s="4">
        <v>26275</v>
      </c>
      <c r="B19631">
        <v>10023010</v>
      </c>
      <c r="C19631" s="9">
        <v>42462</v>
      </c>
      <c r="D19631" s="1" t="s">
        <v>11</v>
      </c>
      <c r="E19631" s="1" t="s">
        <v>15</v>
      </c>
      <c r="F19631" s="10">
        <v>18.399999999999999</v>
      </c>
      <c r="G19631" s="3">
        <v>943.1</v>
      </c>
      <c r="H19631" s="2">
        <v>245.09</v>
      </c>
      <c r="I19631">
        <v>1595037</v>
      </c>
      <c r="J19631">
        <v>144132</v>
      </c>
      <c r="K19631" s="4">
        <v>26275</v>
      </c>
      <c r="L19631" s="11" t="s">
        <v>10</v>
      </c>
    </row>
    <row r="19632" spans="1:12" x14ac:dyDescent="0.3">
      <c r="A19632" s="4">
        <v>53468</v>
      </c>
      <c r="B19632">
        <v>10013565</v>
      </c>
      <c r="C19632" s="9">
        <v>42433</v>
      </c>
      <c r="D19632" s="1" t="s">
        <v>11</v>
      </c>
      <c r="E19632" s="1" t="s">
        <v>15</v>
      </c>
      <c r="F19632" s="10">
        <v>18.399999999999999</v>
      </c>
      <c r="G19632" s="3">
        <v>1046.57</v>
      </c>
      <c r="H19632" s="2">
        <v>236.26</v>
      </c>
      <c r="I19632">
        <v>1595037</v>
      </c>
      <c r="J19632">
        <v>144132</v>
      </c>
      <c r="K19632" s="4">
        <v>53468</v>
      </c>
      <c r="L19632" s="11" t="s">
        <v>9</v>
      </c>
    </row>
    <row r="19633" spans="1:12" x14ac:dyDescent="0.3">
      <c r="A19633" s="4">
        <v>43529</v>
      </c>
      <c r="B19633">
        <v>10024867</v>
      </c>
      <c r="C19633" s="9">
        <v>42469</v>
      </c>
      <c r="D19633" s="1" t="s">
        <v>11</v>
      </c>
      <c r="E19633" s="1" t="s">
        <v>15</v>
      </c>
      <c r="F19633" s="10">
        <v>18.399999999999999</v>
      </c>
      <c r="G19633" s="3">
        <v>926.5</v>
      </c>
      <c r="H19633" s="2">
        <v>229.63</v>
      </c>
      <c r="I19633">
        <v>1595037</v>
      </c>
      <c r="J19633">
        <v>144132</v>
      </c>
      <c r="K19633" s="4">
        <v>43529</v>
      </c>
      <c r="L19633" s="11" t="s">
        <v>9</v>
      </c>
    </row>
    <row r="19634" spans="1:12" x14ac:dyDescent="0.3">
      <c r="A19634" s="4">
        <v>13552</v>
      </c>
      <c r="B19634">
        <v>10028677</v>
      </c>
      <c r="C19634" s="9">
        <v>42489</v>
      </c>
      <c r="D19634" s="1" t="s">
        <v>11</v>
      </c>
      <c r="E19634" s="1" t="s">
        <v>15</v>
      </c>
      <c r="F19634" s="10">
        <v>18.399999999999999</v>
      </c>
      <c r="G19634" s="3">
        <v>895.43</v>
      </c>
      <c r="H19634" s="2">
        <v>223.01</v>
      </c>
      <c r="I19634">
        <v>1595037</v>
      </c>
      <c r="J19634">
        <v>144132</v>
      </c>
      <c r="K19634" s="4">
        <v>13552</v>
      </c>
      <c r="L19634" s="11" t="s">
        <v>9</v>
      </c>
    </row>
    <row r="19635" spans="1:12" x14ac:dyDescent="0.3">
      <c r="A19635" s="4">
        <v>38889</v>
      </c>
      <c r="B19635">
        <v>10034898</v>
      </c>
      <c r="C19635" s="9">
        <v>42504</v>
      </c>
      <c r="D19635" s="1" t="s">
        <v>11</v>
      </c>
      <c r="E19635" s="1" t="s">
        <v>15</v>
      </c>
      <c r="F19635" s="10">
        <v>18.399999999999999</v>
      </c>
      <c r="G19635" s="3">
        <v>852.65</v>
      </c>
      <c r="H19635" s="2">
        <v>223.01</v>
      </c>
      <c r="I19635">
        <v>1595037</v>
      </c>
      <c r="J19635">
        <v>144132</v>
      </c>
      <c r="K19635" s="4">
        <v>38889</v>
      </c>
      <c r="L19635" s="11" t="s">
        <v>9</v>
      </c>
    </row>
    <row r="19636" spans="1:12" x14ac:dyDescent="0.3">
      <c r="A19636" s="4">
        <v>21492</v>
      </c>
      <c r="B19636">
        <v>10029742</v>
      </c>
      <c r="C19636" s="9">
        <v>42490</v>
      </c>
      <c r="D19636" s="1" t="s">
        <v>7</v>
      </c>
      <c r="E19636" s="1" t="s">
        <v>15</v>
      </c>
      <c r="F19636" s="10">
        <v>18.399999999999999</v>
      </c>
      <c r="G19636" s="3">
        <v>887.52</v>
      </c>
      <c r="H19636" s="2">
        <v>189.52</v>
      </c>
      <c r="I19636">
        <v>1595037</v>
      </c>
      <c r="J19636">
        <v>144132</v>
      </c>
      <c r="K19636" s="4">
        <v>21492</v>
      </c>
      <c r="L19636" s="11" t="s">
        <v>9</v>
      </c>
    </row>
    <row r="19637" spans="1:12" x14ac:dyDescent="0.3">
      <c r="A19637" s="4">
        <v>32420</v>
      </c>
      <c r="B19637">
        <v>10024982</v>
      </c>
      <c r="C19637" s="9">
        <v>42469</v>
      </c>
      <c r="D19637" s="1" t="s">
        <v>11</v>
      </c>
      <c r="E19637" s="1" t="s">
        <v>15</v>
      </c>
      <c r="F19637" s="10">
        <v>18.36</v>
      </c>
      <c r="G19637" s="3">
        <v>925.19</v>
      </c>
      <c r="H19637" s="2">
        <v>257.77</v>
      </c>
      <c r="I19637">
        <v>1595037</v>
      </c>
      <c r="J19637">
        <v>144132</v>
      </c>
      <c r="K19637" s="4">
        <v>32420</v>
      </c>
      <c r="L19637" s="11" t="s">
        <v>9</v>
      </c>
    </row>
    <row r="19638" spans="1:12" x14ac:dyDescent="0.3">
      <c r="A19638" s="4">
        <v>14922</v>
      </c>
      <c r="B19638">
        <v>10039290</v>
      </c>
      <c r="C19638" s="9">
        <v>42518</v>
      </c>
      <c r="D19638" s="1" t="s">
        <v>11</v>
      </c>
      <c r="E19638" s="1" t="s">
        <v>15</v>
      </c>
      <c r="F19638" s="10">
        <v>18.36</v>
      </c>
      <c r="G19638" s="3">
        <v>826.72</v>
      </c>
      <c r="H19638" s="2">
        <v>248.96</v>
      </c>
      <c r="I19638">
        <v>1595037</v>
      </c>
      <c r="J19638">
        <v>144132</v>
      </c>
      <c r="K19638" s="4">
        <v>14922</v>
      </c>
      <c r="L19638" s="11" t="s">
        <v>10</v>
      </c>
    </row>
    <row r="19639" spans="1:12" x14ac:dyDescent="0.3">
      <c r="A19639" s="4">
        <v>12995</v>
      </c>
      <c r="B19639">
        <v>10032703</v>
      </c>
      <c r="C19639" s="9">
        <v>42502</v>
      </c>
      <c r="D19639" s="1" t="s">
        <v>11</v>
      </c>
      <c r="E19639" s="1" t="s">
        <v>15</v>
      </c>
      <c r="F19639" s="10">
        <v>18.36</v>
      </c>
      <c r="G19639" s="3">
        <v>866.52</v>
      </c>
      <c r="H19639" s="2">
        <v>246.76</v>
      </c>
      <c r="I19639">
        <v>1595037</v>
      </c>
      <c r="J19639">
        <v>144132</v>
      </c>
      <c r="K19639" s="4">
        <v>12995</v>
      </c>
      <c r="L19639" s="11" t="s">
        <v>9</v>
      </c>
    </row>
    <row r="19640" spans="1:12" x14ac:dyDescent="0.3">
      <c r="A19640" s="4">
        <v>5574</v>
      </c>
      <c r="B19640">
        <v>10024976</v>
      </c>
      <c r="C19640" s="9">
        <v>42476</v>
      </c>
      <c r="D19640" s="1" t="s">
        <v>11</v>
      </c>
      <c r="E19640" s="1" t="s">
        <v>15</v>
      </c>
      <c r="F19640" s="10">
        <v>18.36</v>
      </c>
      <c r="G19640" s="3">
        <v>925.26</v>
      </c>
      <c r="H19640" s="2">
        <v>244.56</v>
      </c>
      <c r="I19640">
        <v>1595037</v>
      </c>
      <c r="J19640">
        <v>144132</v>
      </c>
      <c r="K19640" s="4">
        <v>5574</v>
      </c>
      <c r="L19640" s="11" t="s">
        <v>9</v>
      </c>
    </row>
    <row r="19641" spans="1:12" x14ac:dyDescent="0.3">
      <c r="A19641" s="4">
        <v>20476</v>
      </c>
      <c r="B19641">
        <v>10015355</v>
      </c>
      <c r="C19641" s="9">
        <v>42435</v>
      </c>
      <c r="D19641" s="1" t="s">
        <v>11</v>
      </c>
      <c r="E19641" s="1" t="s">
        <v>15</v>
      </c>
      <c r="F19641" s="10">
        <v>18.36</v>
      </c>
      <c r="G19641" s="3">
        <v>1023.34</v>
      </c>
      <c r="H19641" s="2">
        <v>242.35</v>
      </c>
      <c r="I19641">
        <v>1595037</v>
      </c>
      <c r="J19641">
        <v>144132</v>
      </c>
      <c r="K19641" s="4">
        <v>20476</v>
      </c>
      <c r="L19641" s="11" t="s">
        <v>9</v>
      </c>
    </row>
    <row r="19642" spans="1:12" x14ac:dyDescent="0.3">
      <c r="A19642" s="4">
        <v>48384</v>
      </c>
      <c r="B19642">
        <v>10017410</v>
      </c>
      <c r="C19642" s="9">
        <v>42445</v>
      </c>
      <c r="D19642" s="1" t="s">
        <v>11</v>
      </c>
      <c r="E19642" s="1" t="s">
        <v>15</v>
      </c>
      <c r="F19642" s="10">
        <v>18.36</v>
      </c>
      <c r="G19642" s="3">
        <v>999.19</v>
      </c>
      <c r="H19642" s="2">
        <v>242.35</v>
      </c>
      <c r="I19642">
        <v>1595037</v>
      </c>
      <c r="J19642">
        <v>144132</v>
      </c>
      <c r="K19642" s="4">
        <v>48384</v>
      </c>
      <c r="L19642" s="11" t="s">
        <v>10</v>
      </c>
    </row>
    <row r="19643" spans="1:12" x14ac:dyDescent="0.3">
      <c r="A19643" s="4">
        <v>42947</v>
      </c>
      <c r="B19643">
        <v>10011668</v>
      </c>
      <c r="C19643" s="9">
        <v>42421</v>
      </c>
      <c r="D19643" s="1" t="s">
        <v>11</v>
      </c>
      <c r="E19643" s="1" t="s">
        <v>15</v>
      </c>
      <c r="F19643" s="10">
        <v>18.36</v>
      </c>
      <c r="G19643" s="3">
        <v>1074.98</v>
      </c>
      <c r="H19643" s="2">
        <v>240.15</v>
      </c>
      <c r="I19643">
        <v>1595037</v>
      </c>
      <c r="J19643">
        <v>144132</v>
      </c>
      <c r="K19643" s="4">
        <v>42947</v>
      </c>
      <c r="L19643" s="11" t="s">
        <v>10</v>
      </c>
    </row>
    <row r="19644" spans="1:12" x14ac:dyDescent="0.3">
      <c r="A19644" s="4">
        <v>43534</v>
      </c>
      <c r="B19644">
        <v>10015383</v>
      </c>
      <c r="C19644" s="9">
        <v>42434</v>
      </c>
      <c r="D19644" s="1" t="s">
        <v>11</v>
      </c>
      <c r="E19644" s="1" t="s">
        <v>15</v>
      </c>
      <c r="F19644" s="10">
        <v>18.36</v>
      </c>
      <c r="G19644" s="3">
        <v>1022.94</v>
      </c>
      <c r="H19644" s="2">
        <v>235.74</v>
      </c>
      <c r="I19644">
        <v>1595037</v>
      </c>
      <c r="J19644">
        <v>144132</v>
      </c>
      <c r="K19644" s="4">
        <v>43534</v>
      </c>
      <c r="L19644" s="11" t="s">
        <v>10</v>
      </c>
    </row>
    <row r="19645" spans="1:12" x14ac:dyDescent="0.3">
      <c r="A19645" s="4">
        <v>53181</v>
      </c>
      <c r="B19645">
        <v>10004911</v>
      </c>
      <c r="C19645" s="9">
        <v>42399</v>
      </c>
      <c r="D19645" s="1" t="s">
        <v>11</v>
      </c>
      <c r="E19645" s="1" t="s">
        <v>15</v>
      </c>
      <c r="F19645" s="10">
        <v>18.36</v>
      </c>
      <c r="G19645" s="3">
        <v>1219.1300000000001</v>
      </c>
      <c r="H19645" s="2">
        <v>233.54</v>
      </c>
      <c r="I19645">
        <v>1595037</v>
      </c>
      <c r="J19645">
        <v>144132</v>
      </c>
      <c r="K19645" s="4">
        <v>53181</v>
      </c>
      <c r="L19645" s="11" t="s">
        <v>10</v>
      </c>
    </row>
    <row r="19646" spans="1:12" x14ac:dyDescent="0.3">
      <c r="A19646" s="4">
        <v>2444</v>
      </c>
      <c r="B19646">
        <v>10002105</v>
      </c>
      <c r="C19646" s="9">
        <v>42381</v>
      </c>
      <c r="D19646" s="1" t="s">
        <v>11</v>
      </c>
      <c r="E19646" s="1" t="s">
        <v>15</v>
      </c>
      <c r="F19646" s="10">
        <v>18.36</v>
      </c>
      <c r="G19646" s="3">
        <v>1336.71</v>
      </c>
      <c r="H19646" s="2">
        <v>220.32</v>
      </c>
      <c r="I19646">
        <v>1595037</v>
      </c>
      <c r="J19646">
        <v>144132</v>
      </c>
      <c r="K19646" s="4">
        <v>2444</v>
      </c>
      <c r="L19646" s="11" t="s">
        <v>10</v>
      </c>
    </row>
    <row r="19647" spans="1:12" x14ac:dyDescent="0.3">
      <c r="A19647" s="4">
        <v>25176</v>
      </c>
      <c r="B19647">
        <v>10036149</v>
      </c>
      <c r="C19647" s="9">
        <v>42518</v>
      </c>
      <c r="D19647" s="1" t="s">
        <v>7</v>
      </c>
      <c r="E19647" s="1" t="s">
        <v>15</v>
      </c>
      <c r="F19647" s="10">
        <v>18.36</v>
      </c>
      <c r="G19647" s="3">
        <v>844.88</v>
      </c>
      <c r="H19647" s="2">
        <v>220.32</v>
      </c>
      <c r="I19647">
        <v>1595037</v>
      </c>
      <c r="J19647">
        <v>144132</v>
      </c>
      <c r="K19647" s="4">
        <v>25176</v>
      </c>
      <c r="L19647" s="11" t="s">
        <v>10</v>
      </c>
    </row>
    <row r="19648" spans="1:12" x14ac:dyDescent="0.3">
      <c r="A19648" s="4">
        <v>4887</v>
      </c>
      <c r="B19648">
        <v>10004316</v>
      </c>
      <c r="C19648" s="9">
        <v>42392</v>
      </c>
      <c r="D19648" s="1" t="s">
        <v>7</v>
      </c>
      <c r="E19648" s="1" t="s">
        <v>15</v>
      </c>
      <c r="F19648" s="10">
        <v>18.36</v>
      </c>
      <c r="G19648" s="3">
        <v>1239.8599999999999</v>
      </c>
      <c r="H19648" s="2">
        <v>205.63</v>
      </c>
      <c r="I19648">
        <v>1595037</v>
      </c>
      <c r="J19648">
        <v>144132</v>
      </c>
      <c r="K19648" s="4">
        <v>4887</v>
      </c>
      <c r="L19648" s="11" t="s">
        <v>10</v>
      </c>
    </row>
    <row r="19649" spans="1:12" x14ac:dyDescent="0.3">
      <c r="A19649" s="4">
        <v>34828</v>
      </c>
      <c r="B19649">
        <v>10033957</v>
      </c>
      <c r="C19649" s="9">
        <v>42509</v>
      </c>
      <c r="D19649" s="1" t="s">
        <v>7</v>
      </c>
      <c r="E19649" s="1" t="s">
        <v>15</v>
      </c>
      <c r="F19649" s="10">
        <v>18.36</v>
      </c>
      <c r="G19649" s="3">
        <v>858.47</v>
      </c>
      <c r="H19649" s="2">
        <v>203.8</v>
      </c>
      <c r="I19649">
        <v>1595037</v>
      </c>
      <c r="J19649">
        <v>144132</v>
      </c>
      <c r="K19649" s="4">
        <v>34828</v>
      </c>
      <c r="L19649" s="11" t="s">
        <v>10</v>
      </c>
    </row>
    <row r="19650" spans="1:12" x14ac:dyDescent="0.3">
      <c r="A19650" s="4">
        <v>9027</v>
      </c>
      <c r="B19650">
        <v>10031840</v>
      </c>
      <c r="C19650" s="9">
        <v>42503</v>
      </c>
      <c r="D19650" s="1" t="s">
        <v>7</v>
      </c>
      <c r="E19650" s="1" t="s">
        <v>15</v>
      </c>
      <c r="F19650" s="10">
        <v>18.36</v>
      </c>
      <c r="G19650" s="3">
        <v>872.13</v>
      </c>
      <c r="H19650" s="2">
        <v>200.12</v>
      </c>
      <c r="I19650">
        <v>1595037</v>
      </c>
      <c r="J19650">
        <v>144132</v>
      </c>
      <c r="K19650" s="4">
        <v>9027</v>
      </c>
      <c r="L19650" s="11" t="s">
        <v>9</v>
      </c>
    </row>
    <row r="19651" spans="1:12" x14ac:dyDescent="0.3">
      <c r="A19651" s="4">
        <v>10781</v>
      </c>
      <c r="B19651">
        <v>10045029</v>
      </c>
      <c r="C19651" s="9">
        <v>42544</v>
      </c>
      <c r="D19651" s="1" t="s">
        <v>7</v>
      </c>
      <c r="E19651" s="1" t="s">
        <v>15</v>
      </c>
      <c r="F19651" s="10">
        <v>18.36</v>
      </c>
      <c r="G19651" s="3">
        <v>795.31</v>
      </c>
      <c r="H19651" s="2">
        <v>200.12</v>
      </c>
      <c r="I19651">
        <v>1595037</v>
      </c>
      <c r="J19651">
        <v>144132</v>
      </c>
      <c r="K19651" s="4">
        <v>10781</v>
      </c>
      <c r="L19651" s="11" t="s">
        <v>9</v>
      </c>
    </row>
    <row r="19652" spans="1:12" x14ac:dyDescent="0.3">
      <c r="A19652" s="4">
        <v>10224</v>
      </c>
      <c r="B19652">
        <v>10036096</v>
      </c>
      <c r="C19652" s="9">
        <v>42512</v>
      </c>
      <c r="D19652" s="1" t="s">
        <v>7</v>
      </c>
      <c r="E19652" s="1" t="s">
        <v>15</v>
      </c>
      <c r="F19652" s="10">
        <v>18.36</v>
      </c>
      <c r="G19652" s="3">
        <v>845.28</v>
      </c>
      <c r="H19652" s="2">
        <v>194.62</v>
      </c>
      <c r="I19652">
        <v>1595037</v>
      </c>
      <c r="J19652">
        <v>144132</v>
      </c>
      <c r="K19652" s="4">
        <v>10224</v>
      </c>
      <c r="L19652" s="11" t="s">
        <v>9</v>
      </c>
    </row>
    <row r="19653" spans="1:12" x14ac:dyDescent="0.3">
      <c r="A19653" s="4">
        <v>6408</v>
      </c>
      <c r="B19653">
        <v>10024989</v>
      </c>
      <c r="C19653" s="9">
        <v>42474</v>
      </c>
      <c r="D19653" s="1" t="s">
        <v>11</v>
      </c>
      <c r="E19653" s="1" t="s">
        <v>15</v>
      </c>
      <c r="F19653" s="10">
        <v>18.239999999999998</v>
      </c>
      <c r="G19653" s="3">
        <v>925.07</v>
      </c>
      <c r="H19653" s="2">
        <v>258.27999999999997</v>
      </c>
      <c r="I19653">
        <v>1595037</v>
      </c>
      <c r="J19653">
        <v>144132</v>
      </c>
      <c r="K19653" s="4">
        <v>6408</v>
      </c>
      <c r="L19653" s="11" t="s">
        <v>10</v>
      </c>
    </row>
    <row r="19654" spans="1:12" x14ac:dyDescent="0.3">
      <c r="A19654" s="4">
        <v>37025</v>
      </c>
      <c r="B19654">
        <v>10011699</v>
      </c>
      <c r="C19654" s="9">
        <v>42422</v>
      </c>
      <c r="D19654" s="1" t="s">
        <v>11</v>
      </c>
      <c r="E19654" s="1" t="s">
        <v>15</v>
      </c>
      <c r="F19654" s="10">
        <v>18.239999999999998</v>
      </c>
      <c r="G19654" s="3">
        <v>1074.58</v>
      </c>
      <c r="H19654" s="2">
        <v>256.08999999999997</v>
      </c>
      <c r="I19654">
        <v>1595037</v>
      </c>
      <c r="J19654">
        <v>144132</v>
      </c>
      <c r="K19654" s="4">
        <v>37025</v>
      </c>
      <c r="L19654" s="11" t="s">
        <v>9</v>
      </c>
    </row>
    <row r="19655" spans="1:12" x14ac:dyDescent="0.3">
      <c r="A19655" s="4">
        <v>27514</v>
      </c>
      <c r="B19655">
        <v>10034991</v>
      </c>
      <c r="C19655" s="9">
        <v>42505</v>
      </c>
      <c r="D19655" s="1" t="s">
        <v>11</v>
      </c>
      <c r="E19655" s="1" t="s">
        <v>15</v>
      </c>
      <c r="F19655" s="10">
        <v>18.239999999999998</v>
      </c>
      <c r="G19655" s="3">
        <v>851.89</v>
      </c>
      <c r="H19655" s="2">
        <v>247.33</v>
      </c>
      <c r="I19655">
        <v>1595037</v>
      </c>
      <c r="J19655">
        <v>144132</v>
      </c>
      <c r="K19655" s="4">
        <v>27514</v>
      </c>
      <c r="L19655" s="11" t="s">
        <v>10</v>
      </c>
    </row>
    <row r="19656" spans="1:12" x14ac:dyDescent="0.3">
      <c r="A19656" s="4">
        <v>6011</v>
      </c>
      <c r="B19656">
        <v>10006341</v>
      </c>
      <c r="C19656" s="9">
        <v>42400</v>
      </c>
      <c r="D19656" s="1" t="s">
        <v>11</v>
      </c>
      <c r="E19656" s="1" t="s">
        <v>15</v>
      </c>
      <c r="F19656" s="10">
        <v>18.239999999999998</v>
      </c>
      <c r="G19656" s="3">
        <v>1180.5899999999999</v>
      </c>
      <c r="H19656" s="2">
        <v>234.2</v>
      </c>
      <c r="I19656">
        <v>1595037</v>
      </c>
      <c r="J19656">
        <v>144132</v>
      </c>
      <c r="K19656" s="4">
        <v>6011</v>
      </c>
      <c r="L19656" s="11" t="s">
        <v>9</v>
      </c>
    </row>
    <row r="19657" spans="1:12" x14ac:dyDescent="0.3">
      <c r="A19657" s="4">
        <v>42725</v>
      </c>
      <c r="B19657">
        <v>10013495</v>
      </c>
      <c r="C19657" s="9">
        <v>42433</v>
      </c>
      <c r="D19657" s="1" t="s">
        <v>11</v>
      </c>
      <c r="E19657" s="1" t="s">
        <v>15</v>
      </c>
      <c r="F19657" s="10">
        <v>18.239999999999998</v>
      </c>
      <c r="G19657" s="3">
        <v>1047.6099999999999</v>
      </c>
      <c r="H19657" s="2">
        <v>234.2</v>
      </c>
      <c r="I19657">
        <v>1595037</v>
      </c>
      <c r="J19657">
        <v>144132</v>
      </c>
      <c r="K19657" s="4">
        <v>42725</v>
      </c>
      <c r="L19657" s="11" t="s">
        <v>9</v>
      </c>
    </row>
    <row r="19658" spans="1:12" x14ac:dyDescent="0.3">
      <c r="A19658" s="4">
        <v>29499</v>
      </c>
      <c r="B19658">
        <v>10036189</v>
      </c>
      <c r="C19658" s="9">
        <v>42517</v>
      </c>
      <c r="D19658" s="1" t="s">
        <v>7</v>
      </c>
      <c r="E19658" s="1" t="s">
        <v>15</v>
      </c>
      <c r="F19658" s="10">
        <v>18.239999999999998</v>
      </c>
      <c r="G19658" s="3">
        <v>844.55</v>
      </c>
      <c r="H19658" s="2">
        <v>204.29</v>
      </c>
      <c r="I19658">
        <v>1595037</v>
      </c>
      <c r="J19658">
        <v>144132</v>
      </c>
      <c r="K19658" s="4">
        <v>29499</v>
      </c>
      <c r="L19658" s="11" t="s">
        <v>10</v>
      </c>
    </row>
    <row r="19659" spans="1:12" x14ac:dyDescent="0.3">
      <c r="A19659" s="4">
        <v>12691</v>
      </c>
      <c r="B19659">
        <v>10028690</v>
      </c>
      <c r="C19659" s="9">
        <v>42486</v>
      </c>
      <c r="D19659" s="1" t="s">
        <v>11</v>
      </c>
      <c r="E19659" s="1" t="s">
        <v>15</v>
      </c>
      <c r="F19659" s="10">
        <v>18.190000000000001</v>
      </c>
      <c r="G19659" s="3">
        <v>895.29</v>
      </c>
      <c r="H19659" s="2">
        <v>242.29</v>
      </c>
      <c r="I19659">
        <v>1595037</v>
      </c>
      <c r="J19659">
        <v>144132</v>
      </c>
      <c r="K19659" s="4">
        <v>12691</v>
      </c>
      <c r="L19659" s="11" t="s">
        <v>9</v>
      </c>
    </row>
    <row r="19660" spans="1:12" x14ac:dyDescent="0.3">
      <c r="A19660" s="4">
        <v>31773</v>
      </c>
      <c r="B19660">
        <v>10048259</v>
      </c>
      <c r="C19660" s="9">
        <v>42550</v>
      </c>
      <c r="D19660" s="1" t="s">
        <v>11</v>
      </c>
      <c r="E19660" s="1" t="s">
        <v>15</v>
      </c>
      <c r="F19660" s="10">
        <v>18.190000000000001</v>
      </c>
      <c r="G19660" s="3">
        <v>779.18</v>
      </c>
      <c r="H19660" s="2">
        <v>242.29</v>
      </c>
      <c r="I19660">
        <v>1595037</v>
      </c>
      <c r="J19660">
        <v>144132</v>
      </c>
      <c r="K19660" s="4">
        <v>31773</v>
      </c>
      <c r="L19660" s="11" t="s">
        <v>9</v>
      </c>
    </row>
    <row r="19661" spans="1:12" x14ac:dyDescent="0.3">
      <c r="A19661" s="4">
        <v>31671</v>
      </c>
      <c r="B19661">
        <v>10042851</v>
      </c>
      <c r="C19661" s="9">
        <v>42536</v>
      </c>
      <c r="D19661" s="1" t="s">
        <v>7</v>
      </c>
      <c r="E19661" s="1" t="s">
        <v>15</v>
      </c>
      <c r="F19661" s="10">
        <v>18.190000000000001</v>
      </c>
      <c r="G19661" s="3">
        <v>806.31</v>
      </c>
      <c r="H19661" s="2">
        <v>216.46</v>
      </c>
      <c r="I19661">
        <v>1595037</v>
      </c>
      <c r="J19661">
        <v>144132</v>
      </c>
      <c r="K19661" s="4">
        <v>31671</v>
      </c>
      <c r="L19661" s="11" t="s">
        <v>10</v>
      </c>
    </row>
    <row r="19662" spans="1:12" x14ac:dyDescent="0.3">
      <c r="A19662" s="4">
        <v>3063</v>
      </c>
      <c r="B19662">
        <v>10009191</v>
      </c>
      <c r="C19662" s="9">
        <v>42418</v>
      </c>
      <c r="D19662" s="1" t="s">
        <v>7</v>
      </c>
      <c r="E19662" s="1" t="s">
        <v>15</v>
      </c>
      <c r="F19662" s="10">
        <v>18.190000000000001</v>
      </c>
      <c r="G19662" s="3">
        <v>1117.5999999999999</v>
      </c>
      <c r="H19662" s="2">
        <v>207.37</v>
      </c>
      <c r="I19662">
        <v>1595037</v>
      </c>
      <c r="J19662">
        <v>144132</v>
      </c>
      <c r="K19662" s="4">
        <v>3063</v>
      </c>
      <c r="L19662" s="11" t="s">
        <v>9</v>
      </c>
    </row>
    <row r="19663" spans="1:12" x14ac:dyDescent="0.3">
      <c r="A19663" s="4">
        <v>42605</v>
      </c>
      <c r="B19663">
        <v>10015377</v>
      </c>
      <c r="C19663" s="9">
        <v>42439</v>
      </c>
      <c r="D19663" s="1" t="s">
        <v>11</v>
      </c>
      <c r="E19663" s="1" t="s">
        <v>15</v>
      </c>
      <c r="F19663" s="10">
        <v>18.18</v>
      </c>
      <c r="G19663" s="3">
        <v>1023.01</v>
      </c>
      <c r="H19663" s="2">
        <v>250.88</v>
      </c>
      <c r="I19663">
        <v>1595037</v>
      </c>
      <c r="J19663">
        <v>144132</v>
      </c>
      <c r="K19663" s="4">
        <v>42605</v>
      </c>
      <c r="L19663" s="11" t="s">
        <v>10</v>
      </c>
    </row>
    <row r="19664" spans="1:12" x14ac:dyDescent="0.3">
      <c r="A19664" s="4">
        <v>38252</v>
      </c>
      <c r="B19664">
        <v>10024872</v>
      </c>
      <c r="C19664" s="9">
        <v>42475</v>
      </c>
      <c r="D19664" s="1" t="s">
        <v>11</v>
      </c>
      <c r="E19664" s="1" t="s">
        <v>15</v>
      </c>
      <c r="F19664" s="10">
        <v>18.18</v>
      </c>
      <c r="G19664" s="3">
        <v>926.43</v>
      </c>
      <c r="H19664" s="2">
        <v>246.52</v>
      </c>
      <c r="I19664">
        <v>1595037</v>
      </c>
      <c r="J19664">
        <v>144132</v>
      </c>
      <c r="K19664" s="4">
        <v>38252</v>
      </c>
      <c r="L19664" s="11" t="s">
        <v>9</v>
      </c>
    </row>
    <row r="19665" spans="1:12" x14ac:dyDescent="0.3">
      <c r="A19665" s="4">
        <v>20134</v>
      </c>
      <c r="B19665">
        <v>10028621</v>
      </c>
      <c r="C19665" s="9">
        <v>42489</v>
      </c>
      <c r="D19665" s="1" t="s">
        <v>11</v>
      </c>
      <c r="E19665" s="1" t="s">
        <v>15</v>
      </c>
      <c r="F19665" s="10">
        <v>18.18</v>
      </c>
      <c r="G19665" s="3">
        <v>895.96</v>
      </c>
      <c r="H19665" s="2">
        <v>246.52</v>
      </c>
      <c r="I19665">
        <v>1595037</v>
      </c>
      <c r="J19665">
        <v>144132</v>
      </c>
      <c r="K19665" s="4">
        <v>20134</v>
      </c>
      <c r="L19665" s="11" t="s">
        <v>10</v>
      </c>
    </row>
    <row r="19666" spans="1:12" x14ac:dyDescent="0.3">
      <c r="A19666" s="4">
        <v>11544</v>
      </c>
      <c r="B19666">
        <v>10041584</v>
      </c>
      <c r="C19666" s="9">
        <v>42531</v>
      </c>
      <c r="D19666" s="1" t="s">
        <v>11</v>
      </c>
      <c r="E19666" s="1" t="s">
        <v>15</v>
      </c>
      <c r="F19666" s="10">
        <v>18.18</v>
      </c>
      <c r="G19666" s="3">
        <v>813.11</v>
      </c>
      <c r="H19666" s="2">
        <v>244.34</v>
      </c>
      <c r="I19666">
        <v>1595037</v>
      </c>
      <c r="J19666">
        <v>144132</v>
      </c>
      <c r="K19666" s="4">
        <v>11544</v>
      </c>
      <c r="L19666" s="11" t="s">
        <v>10</v>
      </c>
    </row>
    <row r="19667" spans="1:12" x14ac:dyDescent="0.3">
      <c r="A19667" s="4">
        <v>25362</v>
      </c>
      <c r="B19667">
        <v>10037215</v>
      </c>
      <c r="C19667" s="9">
        <v>42511</v>
      </c>
      <c r="D19667" s="1" t="s">
        <v>11</v>
      </c>
      <c r="E19667" s="1" t="s">
        <v>15</v>
      </c>
      <c r="F19667" s="10">
        <v>18.18</v>
      </c>
      <c r="G19667" s="3">
        <v>838.62</v>
      </c>
      <c r="H19667" s="2">
        <v>233.43</v>
      </c>
      <c r="I19667">
        <v>1595037</v>
      </c>
      <c r="J19667">
        <v>144132</v>
      </c>
      <c r="K19667" s="4">
        <v>25362</v>
      </c>
      <c r="L19667" s="11" t="s">
        <v>10</v>
      </c>
    </row>
    <row r="19668" spans="1:12" x14ac:dyDescent="0.3">
      <c r="A19668" s="4">
        <v>15095</v>
      </c>
      <c r="B19668">
        <v>10029736</v>
      </c>
      <c r="C19668" s="9">
        <v>42494</v>
      </c>
      <c r="D19668" s="1" t="s">
        <v>7</v>
      </c>
      <c r="E19668" s="1" t="s">
        <v>15</v>
      </c>
      <c r="F19668" s="10">
        <v>18.18</v>
      </c>
      <c r="G19668" s="3">
        <v>887.59</v>
      </c>
      <c r="H19668" s="2">
        <v>212.71</v>
      </c>
      <c r="I19668">
        <v>1595037</v>
      </c>
      <c r="J19668">
        <v>144132</v>
      </c>
      <c r="K19668" s="4">
        <v>15095</v>
      </c>
      <c r="L19668" s="11" t="s">
        <v>9</v>
      </c>
    </row>
    <row r="19669" spans="1:12" x14ac:dyDescent="0.3">
      <c r="A19669" s="4">
        <v>31144</v>
      </c>
      <c r="B19669">
        <v>10040617</v>
      </c>
      <c r="C19669" s="9">
        <v>42531</v>
      </c>
      <c r="D19669" s="1" t="s">
        <v>7</v>
      </c>
      <c r="E19669" s="1" t="s">
        <v>15</v>
      </c>
      <c r="F19669" s="10">
        <v>18.18</v>
      </c>
      <c r="G19669" s="3">
        <v>818.88</v>
      </c>
      <c r="H19669" s="2">
        <v>201.8</v>
      </c>
      <c r="I19669">
        <v>1595037</v>
      </c>
      <c r="J19669">
        <v>144132</v>
      </c>
      <c r="K19669" s="4">
        <v>31144</v>
      </c>
      <c r="L19669" s="11" t="s">
        <v>10</v>
      </c>
    </row>
    <row r="19670" spans="1:12" x14ac:dyDescent="0.3">
      <c r="A19670" s="4">
        <v>59192</v>
      </c>
      <c r="B19670">
        <v>10022207</v>
      </c>
      <c r="C19670" s="9">
        <v>42470</v>
      </c>
      <c r="D19670" s="1" t="s">
        <v>7</v>
      </c>
      <c r="E19670" s="1" t="s">
        <v>15</v>
      </c>
      <c r="F19670" s="10">
        <v>18.18</v>
      </c>
      <c r="G19670" s="3">
        <v>950.56</v>
      </c>
      <c r="H19670" s="2">
        <v>192.71</v>
      </c>
      <c r="I19670">
        <v>1595037</v>
      </c>
      <c r="J19670">
        <v>144132</v>
      </c>
      <c r="K19670" s="4">
        <v>59192</v>
      </c>
      <c r="L19670" s="11" t="s">
        <v>10</v>
      </c>
    </row>
    <row r="19671" spans="1:12" x14ac:dyDescent="0.3">
      <c r="A19671" s="4">
        <v>37326</v>
      </c>
      <c r="B19671">
        <v>10034970</v>
      </c>
      <c r="C19671" s="9">
        <v>42508</v>
      </c>
      <c r="D19671" s="1" t="s">
        <v>11</v>
      </c>
      <c r="E19671" s="1" t="s">
        <v>15</v>
      </c>
      <c r="F19671" s="10">
        <v>18.079999999999998</v>
      </c>
      <c r="G19671" s="3">
        <v>852.13</v>
      </c>
      <c r="H19671" s="2">
        <v>249.5</v>
      </c>
      <c r="I19671">
        <v>1595037</v>
      </c>
      <c r="J19671">
        <v>144132</v>
      </c>
      <c r="K19671" s="4">
        <v>37326</v>
      </c>
      <c r="L19671" s="11" t="s">
        <v>9</v>
      </c>
    </row>
    <row r="19672" spans="1:12" x14ac:dyDescent="0.3">
      <c r="A19672" s="4">
        <v>19162</v>
      </c>
      <c r="B19672">
        <v>10006408</v>
      </c>
      <c r="C19672" s="9">
        <v>42407</v>
      </c>
      <c r="D19672" s="1" t="s">
        <v>11</v>
      </c>
      <c r="E19672" s="1" t="s">
        <v>15</v>
      </c>
      <c r="F19672" s="10">
        <v>18.079999999999998</v>
      </c>
      <c r="G19672" s="3">
        <v>1178.31</v>
      </c>
      <c r="H19672" s="2">
        <v>247.33</v>
      </c>
      <c r="I19672">
        <v>1595037</v>
      </c>
      <c r="J19672">
        <v>144132</v>
      </c>
      <c r="K19672" s="4">
        <v>19162</v>
      </c>
      <c r="L19672" s="11" t="s">
        <v>10</v>
      </c>
    </row>
    <row r="19673" spans="1:12" x14ac:dyDescent="0.3">
      <c r="A19673" s="4">
        <v>13953</v>
      </c>
      <c r="B19673">
        <v>10034861</v>
      </c>
      <c r="C19673" s="9">
        <v>42504</v>
      </c>
      <c r="D19673" s="1" t="s">
        <v>11</v>
      </c>
      <c r="E19673" s="1" t="s">
        <v>15</v>
      </c>
      <c r="F19673" s="10">
        <v>18.079999999999998</v>
      </c>
      <c r="G19673" s="3">
        <v>852.95</v>
      </c>
      <c r="H19673" s="2">
        <v>240.83</v>
      </c>
      <c r="I19673">
        <v>1595037</v>
      </c>
      <c r="J19673">
        <v>144132</v>
      </c>
      <c r="K19673" s="4">
        <v>13953</v>
      </c>
      <c r="L19673" s="11" t="s">
        <v>9</v>
      </c>
    </row>
    <row r="19674" spans="1:12" x14ac:dyDescent="0.3">
      <c r="A19674" s="4">
        <v>33436</v>
      </c>
      <c r="B19674">
        <v>10039314</v>
      </c>
      <c r="C19674" s="9">
        <v>42519</v>
      </c>
      <c r="D19674" s="1" t="s">
        <v>11</v>
      </c>
      <c r="E19674" s="1" t="s">
        <v>15</v>
      </c>
      <c r="F19674" s="10">
        <v>18.079999999999998</v>
      </c>
      <c r="G19674" s="3">
        <v>826.58</v>
      </c>
      <c r="H19674" s="2">
        <v>236.49</v>
      </c>
      <c r="I19674">
        <v>1595037</v>
      </c>
      <c r="J19674">
        <v>144132</v>
      </c>
      <c r="K19674" s="4">
        <v>33436</v>
      </c>
      <c r="L19674" s="11" t="s">
        <v>9</v>
      </c>
    </row>
    <row r="19675" spans="1:12" x14ac:dyDescent="0.3">
      <c r="A19675" s="4">
        <v>42922</v>
      </c>
      <c r="B19675">
        <v>10002824</v>
      </c>
      <c r="C19675" s="9">
        <v>42395</v>
      </c>
      <c r="D19675" s="1" t="s">
        <v>7</v>
      </c>
      <c r="E19675" s="1" t="s">
        <v>15</v>
      </c>
      <c r="F19675" s="10">
        <v>18.079999999999998</v>
      </c>
      <c r="G19675" s="3">
        <v>1298.2</v>
      </c>
      <c r="H19675" s="2">
        <v>216.96</v>
      </c>
      <c r="I19675">
        <v>1595037</v>
      </c>
      <c r="J19675">
        <v>144132</v>
      </c>
      <c r="K19675" s="4">
        <v>42922</v>
      </c>
      <c r="L19675" s="11" t="s">
        <v>9</v>
      </c>
    </row>
    <row r="19676" spans="1:12" x14ac:dyDescent="0.3">
      <c r="A19676" s="4">
        <v>37243</v>
      </c>
      <c r="B19676">
        <v>10007340</v>
      </c>
      <c r="C19676" s="9">
        <v>42414</v>
      </c>
      <c r="D19676" s="1" t="s">
        <v>7</v>
      </c>
      <c r="E19676" s="1" t="s">
        <v>15</v>
      </c>
      <c r="F19676" s="10">
        <v>18.079999999999998</v>
      </c>
      <c r="G19676" s="3">
        <v>1156.9100000000001</v>
      </c>
      <c r="H19676" s="2">
        <v>215.15</v>
      </c>
      <c r="I19676">
        <v>1595037</v>
      </c>
      <c r="J19676">
        <v>144132</v>
      </c>
      <c r="K19676" s="4">
        <v>37243</v>
      </c>
      <c r="L19676" s="11" t="s">
        <v>10</v>
      </c>
    </row>
    <row r="19677" spans="1:12" x14ac:dyDescent="0.3">
      <c r="A19677" s="4">
        <v>9506</v>
      </c>
      <c r="B19677">
        <v>10045097</v>
      </c>
      <c r="C19677" s="9">
        <v>42546</v>
      </c>
      <c r="D19677" s="1" t="s">
        <v>7</v>
      </c>
      <c r="E19677" s="1" t="s">
        <v>15</v>
      </c>
      <c r="F19677" s="10">
        <v>18.079999999999998</v>
      </c>
      <c r="G19677" s="3">
        <v>794.81</v>
      </c>
      <c r="H19677" s="2">
        <v>204.3</v>
      </c>
      <c r="I19677">
        <v>1595037</v>
      </c>
      <c r="J19677">
        <v>144132</v>
      </c>
      <c r="K19677" s="4">
        <v>9506</v>
      </c>
      <c r="L19677" s="11" t="s">
        <v>9</v>
      </c>
    </row>
    <row r="19678" spans="1:12" x14ac:dyDescent="0.3">
      <c r="A19678" s="4">
        <v>38483</v>
      </c>
      <c r="B19678">
        <v>10007342</v>
      </c>
      <c r="C19678" s="9">
        <v>42415</v>
      </c>
      <c r="D19678" s="1" t="s">
        <v>7</v>
      </c>
      <c r="E19678" s="1" t="s">
        <v>15</v>
      </c>
      <c r="F19678" s="10">
        <v>18.079999999999998</v>
      </c>
      <c r="G19678" s="3">
        <v>1156.8900000000001</v>
      </c>
      <c r="H19678" s="2">
        <v>184.42</v>
      </c>
      <c r="I19678">
        <v>1595037</v>
      </c>
      <c r="J19678">
        <v>144132</v>
      </c>
      <c r="K19678" s="4">
        <v>38483</v>
      </c>
      <c r="L19678" s="11" t="s">
        <v>9</v>
      </c>
    </row>
    <row r="19679" spans="1:12" x14ac:dyDescent="0.3">
      <c r="A19679" s="4">
        <v>13855</v>
      </c>
      <c r="B19679">
        <v>10030691</v>
      </c>
      <c r="C19679" s="9">
        <v>42491</v>
      </c>
      <c r="D19679" s="1" t="s">
        <v>11</v>
      </c>
      <c r="E19679" s="1" t="s">
        <v>15</v>
      </c>
      <c r="F19679" s="10">
        <v>18.05</v>
      </c>
      <c r="G19679" s="3">
        <v>880.58</v>
      </c>
      <c r="H19679" s="2">
        <v>246.92</v>
      </c>
      <c r="I19679">
        <v>1595037</v>
      </c>
      <c r="J19679">
        <v>144132</v>
      </c>
      <c r="K19679" s="4">
        <v>13855</v>
      </c>
      <c r="L19679" s="11" t="s">
        <v>10</v>
      </c>
    </row>
    <row r="19680" spans="1:12" x14ac:dyDescent="0.3">
      <c r="A19680" s="4">
        <v>36104</v>
      </c>
      <c r="B19680">
        <v>10048299</v>
      </c>
      <c r="C19680" s="9">
        <v>42550</v>
      </c>
      <c r="D19680" s="1" t="s">
        <v>11</v>
      </c>
      <c r="E19680" s="1" t="s">
        <v>15</v>
      </c>
      <c r="F19680" s="10">
        <v>18.05</v>
      </c>
      <c r="G19680" s="3">
        <v>778.95</v>
      </c>
      <c r="H19680" s="2">
        <v>246.92</v>
      </c>
      <c r="I19680">
        <v>1595037</v>
      </c>
      <c r="J19680">
        <v>144132</v>
      </c>
      <c r="K19680" s="4">
        <v>36104</v>
      </c>
      <c r="L19680" s="11" t="s">
        <v>9</v>
      </c>
    </row>
    <row r="19681" spans="1:12" x14ac:dyDescent="0.3">
      <c r="A19681" s="4">
        <v>53433</v>
      </c>
      <c r="B19681">
        <v>10004860</v>
      </c>
      <c r="C19681" s="9">
        <v>42392</v>
      </c>
      <c r="D19681" s="1" t="s">
        <v>11</v>
      </c>
      <c r="E19681" s="1" t="s">
        <v>15</v>
      </c>
      <c r="F19681" s="10">
        <v>18.05</v>
      </c>
      <c r="G19681" s="3">
        <v>1221.79</v>
      </c>
      <c r="H19681" s="2">
        <v>229.6</v>
      </c>
      <c r="I19681">
        <v>1595037</v>
      </c>
      <c r="J19681">
        <v>144132</v>
      </c>
      <c r="K19681" s="4">
        <v>53433</v>
      </c>
      <c r="L19681" s="11" t="s">
        <v>9</v>
      </c>
    </row>
    <row r="19682" spans="1:12" x14ac:dyDescent="0.3">
      <c r="A19682" s="4">
        <v>10539</v>
      </c>
      <c r="B19682">
        <v>10028569</v>
      </c>
      <c r="C19682" s="9">
        <v>42484</v>
      </c>
      <c r="D19682" s="1" t="s">
        <v>11</v>
      </c>
      <c r="E19682" s="1" t="s">
        <v>15</v>
      </c>
      <c r="F19682" s="10">
        <v>18.05</v>
      </c>
      <c r="G19682" s="3">
        <v>896.42</v>
      </c>
      <c r="H19682" s="2">
        <v>223.1</v>
      </c>
      <c r="I19682">
        <v>1595037</v>
      </c>
      <c r="J19682">
        <v>144132</v>
      </c>
      <c r="K19682" s="4">
        <v>10539</v>
      </c>
      <c r="L19682" s="11" t="s">
        <v>9</v>
      </c>
    </row>
    <row r="19683" spans="1:12" x14ac:dyDescent="0.3">
      <c r="A19683" s="4">
        <v>33833</v>
      </c>
      <c r="B19683">
        <v>10038373</v>
      </c>
      <c r="C19683" s="9">
        <v>42525</v>
      </c>
      <c r="D19683" s="1" t="s">
        <v>7</v>
      </c>
      <c r="E19683" s="1" t="s">
        <v>15</v>
      </c>
      <c r="F19683" s="10">
        <v>18.05</v>
      </c>
      <c r="G19683" s="3">
        <v>832.09</v>
      </c>
      <c r="H19683" s="2">
        <v>211.19</v>
      </c>
      <c r="I19683">
        <v>1595037</v>
      </c>
      <c r="J19683">
        <v>144132</v>
      </c>
      <c r="K19683" s="4">
        <v>33833</v>
      </c>
      <c r="L19683" s="11" t="s">
        <v>10</v>
      </c>
    </row>
    <row r="19684" spans="1:12" x14ac:dyDescent="0.3">
      <c r="A19684" s="4">
        <v>38830</v>
      </c>
      <c r="B19684">
        <v>10016570</v>
      </c>
      <c r="C19684" s="9">
        <v>42441</v>
      </c>
      <c r="D19684" s="1" t="s">
        <v>7</v>
      </c>
      <c r="E19684" s="1" t="s">
        <v>15</v>
      </c>
      <c r="F19684" s="10">
        <v>18.05</v>
      </c>
      <c r="G19684" s="3">
        <v>1008.6</v>
      </c>
      <c r="H19684" s="2">
        <v>187.72</v>
      </c>
      <c r="I19684">
        <v>1595037</v>
      </c>
      <c r="J19684">
        <v>144132</v>
      </c>
      <c r="K19684" s="4">
        <v>38830</v>
      </c>
      <c r="L19684" s="11" t="s">
        <v>10</v>
      </c>
    </row>
    <row r="19685" spans="1:12" x14ac:dyDescent="0.3">
      <c r="A19685" s="4">
        <v>15068</v>
      </c>
      <c r="B19685">
        <v>10042888</v>
      </c>
      <c r="C19685" s="9">
        <v>42535</v>
      </c>
      <c r="D19685" s="1" t="s">
        <v>7</v>
      </c>
      <c r="E19685" s="1" t="s">
        <v>15</v>
      </c>
      <c r="F19685" s="10">
        <v>18.05</v>
      </c>
      <c r="G19685" s="3">
        <v>805.98</v>
      </c>
      <c r="H19685" s="2">
        <v>182.31</v>
      </c>
      <c r="I19685">
        <v>1595037</v>
      </c>
      <c r="J19685">
        <v>144132</v>
      </c>
      <c r="K19685" s="4">
        <v>15068</v>
      </c>
      <c r="L19685" s="11" t="s">
        <v>10</v>
      </c>
    </row>
    <row r="19686" spans="1:12" x14ac:dyDescent="0.3">
      <c r="A19686" s="4">
        <v>47252</v>
      </c>
      <c r="B19686">
        <v>10041615</v>
      </c>
      <c r="C19686" s="9">
        <v>42529</v>
      </c>
      <c r="D19686" s="1" t="s">
        <v>11</v>
      </c>
      <c r="E19686" s="1" t="s">
        <v>15</v>
      </c>
      <c r="F19686" s="10">
        <v>18.02</v>
      </c>
      <c r="G19686" s="3">
        <v>812.97</v>
      </c>
      <c r="H19686" s="2">
        <v>224.89</v>
      </c>
      <c r="I19686">
        <v>1595037</v>
      </c>
      <c r="J19686">
        <v>144132</v>
      </c>
      <c r="K19686" s="4">
        <v>47252</v>
      </c>
      <c r="L19686" s="11" t="s">
        <v>9</v>
      </c>
    </row>
    <row r="19687" spans="1:12" x14ac:dyDescent="0.3">
      <c r="A19687" s="4">
        <v>32214</v>
      </c>
      <c r="B19687">
        <v>10047218</v>
      </c>
      <c r="C19687" s="9">
        <v>42547</v>
      </c>
      <c r="D19687" s="1" t="s">
        <v>7</v>
      </c>
      <c r="E19687" s="1" t="s">
        <v>15</v>
      </c>
      <c r="F19687" s="10">
        <v>18.02</v>
      </c>
      <c r="G19687" s="3">
        <v>784.22</v>
      </c>
      <c r="H19687" s="2">
        <v>214.44</v>
      </c>
      <c r="I19687">
        <v>1595037</v>
      </c>
      <c r="J19687">
        <v>144132</v>
      </c>
      <c r="K19687" s="4">
        <v>32214</v>
      </c>
      <c r="L19687" s="11" t="s">
        <v>10</v>
      </c>
    </row>
    <row r="19688" spans="1:12" x14ac:dyDescent="0.3">
      <c r="A19688" s="4">
        <v>41272</v>
      </c>
      <c r="B19688">
        <v>10012659</v>
      </c>
      <c r="C19688" s="9">
        <v>42434</v>
      </c>
      <c r="D19688" s="1" t="s">
        <v>7</v>
      </c>
      <c r="E19688" s="1" t="s">
        <v>15</v>
      </c>
      <c r="F19688" s="10">
        <v>18.02</v>
      </c>
      <c r="G19688" s="3">
        <v>1059.1600000000001</v>
      </c>
      <c r="H19688" s="2">
        <v>209.03</v>
      </c>
      <c r="I19688">
        <v>1595037</v>
      </c>
      <c r="J19688">
        <v>144132</v>
      </c>
      <c r="K19688" s="4">
        <v>41272</v>
      </c>
      <c r="L19688" s="11" t="s">
        <v>10</v>
      </c>
    </row>
    <row r="19689" spans="1:12" x14ac:dyDescent="0.3">
      <c r="A19689" s="4">
        <v>11900</v>
      </c>
      <c r="B19689">
        <v>10027834</v>
      </c>
      <c r="C19689" s="9">
        <v>42484</v>
      </c>
      <c r="D19689" s="1" t="s">
        <v>7</v>
      </c>
      <c r="E19689" s="1" t="s">
        <v>15</v>
      </c>
      <c r="F19689" s="10">
        <v>18.02</v>
      </c>
      <c r="G19689" s="3">
        <v>901.89</v>
      </c>
      <c r="H19689" s="2">
        <v>200.02</v>
      </c>
      <c r="I19689">
        <v>1595037</v>
      </c>
      <c r="J19689">
        <v>144132</v>
      </c>
      <c r="K19689" s="4">
        <v>11900</v>
      </c>
      <c r="L19689" s="11" t="s">
        <v>10</v>
      </c>
    </row>
    <row r="19690" spans="1:12" x14ac:dyDescent="0.3">
      <c r="A19690" s="4">
        <v>48022</v>
      </c>
      <c r="B19690">
        <v>10047189</v>
      </c>
      <c r="C19690" s="9">
        <v>42546</v>
      </c>
      <c r="D19690" s="1" t="s">
        <v>7</v>
      </c>
      <c r="E19690" s="1" t="s">
        <v>15</v>
      </c>
      <c r="F19690" s="10">
        <v>18.02</v>
      </c>
      <c r="G19690" s="3">
        <v>784.4</v>
      </c>
      <c r="H19690" s="2">
        <v>192.81</v>
      </c>
      <c r="I19690">
        <v>1595037</v>
      </c>
      <c r="J19690">
        <v>144132</v>
      </c>
      <c r="K19690" s="4">
        <v>48022</v>
      </c>
      <c r="L19690" s="11" t="s">
        <v>10</v>
      </c>
    </row>
    <row r="19691" spans="1:12" x14ac:dyDescent="0.3">
      <c r="A19691" s="4">
        <v>19761</v>
      </c>
      <c r="B19691">
        <v>10006415</v>
      </c>
      <c r="C19691" s="9">
        <v>42409</v>
      </c>
      <c r="D19691" s="1" t="s">
        <v>11</v>
      </c>
      <c r="E19691" s="1" t="s">
        <v>15</v>
      </c>
      <c r="F19691" s="10">
        <v>18</v>
      </c>
      <c r="G19691" s="3">
        <v>1178.0999999999999</v>
      </c>
      <c r="H19691" s="2">
        <v>257.04000000000002</v>
      </c>
      <c r="I19691">
        <v>1595037</v>
      </c>
      <c r="J19691">
        <v>144132</v>
      </c>
      <c r="K19691" s="4">
        <v>19761</v>
      </c>
      <c r="L19691" s="11" t="s">
        <v>10</v>
      </c>
    </row>
    <row r="19692" spans="1:12" x14ac:dyDescent="0.3">
      <c r="A19692" s="4">
        <v>46321</v>
      </c>
      <c r="B19692">
        <v>10023081</v>
      </c>
      <c r="C19692" s="9">
        <v>42462</v>
      </c>
      <c r="D19692" s="1" t="s">
        <v>11</v>
      </c>
      <c r="E19692" s="1" t="s">
        <v>15</v>
      </c>
      <c r="F19692" s="10">
        <v>18</v>
      </c>
      <c r="G19692" s="3">
        <v>942.27</v>
      </c>
      <c r="H19692" s="2">
        <v>254.88</v>
      </c>
      <c r="I19692">
        <v>1595037</v>
      </c>
      <c r="J19692">
        <v>144132</v>
      </c>
      <c r="K19692" s="4">
        <v>46321</v>
      </c>
      <c r="L19692" s="11" t="s">
        <v>9</v>
      </c>
    </row>
    <row r="19693" spans="1:12" x14ac:dyDescent="0.3">
      <c r="A19693" s="4">
        <v>49400</v>
      </c>
      <c r="B19693">
        <v>10041609</v>
      </c>
      <c r="C19693" s="9">
        <v>42530</v>
      </c>
      <c r="D19693" s="1" t="s">
        <v>11</v>
      </c>
      <c r="E19693" s="1" t="s">
        <v>15</v>
      </c>
      <c r="F19693" s="10">
        <v>18</v>
      </c>
      <c r="G19693" s="3">
        <v>812.99</v>
      </c>
      <c r="H19693" s="2">
        <v>252.72</v>
      </c>
      <c r="I19693">
        <v>1595037</v>
      </c>
      <c r="J19693">
        <v>144132</v>
      </c>
      <c r="K19693" s="4">
        <v>49400</v>
      </c>
      <c r="L19693" s="11" t="s">
        <v>9</v>
      </c>
    </row>
    <row r="19694" spans="1:12" x14ac:dyDescent="0.3">
      <c r="A19694" s="4">
        <v>18875</v>
      </c>
      <c r="B19694">
        <v>10015359</v>
      </c>
      <c r="C19694" s="9">
        <v>42435</v>
      </c>
      <c r="D19694" s="1" t="s">
        <v>11</v>
      </c>
      <c r="E19694" s="1" t="s">
        <v>15</v>
      </c>
      <c r="F19694" s="10">
        <v>18</v>
      </c>
      <c r="G19694" s="3">
        <v>1023.29</v>
      </c>
      <c r="H19694" s="2">
        <v>250.56</v>
      </c>
      <c r="I19694">
        <v>1595037</v>
      </c>
      <c r="J19694">
        <v>144132</v>
      </c>
      <c r="K19694" s="4">
        <v>18875</v>
      </c>
      <c r="L19694" s="11" t="s">
        <v>9</v>
      </c>
    </row>
    <row r="19695" spans="1:12" x14ac:dyDescent="0.3">
      <c r="A19695" s="4">
        <v>6334</v>
      </c>
      <c r="B19695">
        <v>10002036</v>
      </c>
      <c r="C19695" s="9">
        <v>42383</v>
      </c>
      <c r="D19695" s="1" t="s">
        <v>11</v>
      </c>
      <c r="E19695" s="1" t="s">
        <v>15</v>
      </c>
      <c r="F19695" s="10">
        <v>18</v>
      </c>
      <c r="G19695" s="3">
        <v>1342.33</v>
      </c>
      <c r="H19695" s="2">
        <v>246.24</v>
      </c>
      <c r="I19695">
        <v>1595037</v>
      </c>
      <c r="J19695">
        <v>144132</v>
      </c>
      <c r="K19695" s="4">
        <v>6334</v>
      </c>
      <c r="L19695" s="11" t="s">
        <v>9</v>
      </c>
    </row>
    <row r="19696" spans="1:12" x14ac:dyDescent="0.3">
      <c r="A19696" s="4">
        <v>8722</v>
      </c>
      <c r="B19696">
        <v>10008154</v>
      </c>
      <c r="C19696" s="9">
        <v>42411</v>
      </c>
      <c r="D19696" s="1" t="s">
        <v>11</v>
      </c>
      <c r="E19696" s="1" t="s">
        <v>15</v>
      </c>
      <c r="F19696" s="10">
        <v>18</v>
      </c>
      <c r="G19696" s="3">
        <v>1138.67</v>
      </c>
      <c r="H19696" s="2">
        <v>246.24</v>
      </c>
      <c r="I19696">
        <v>1595037</v>
      </c>
      <c r="J19696">
        <v>144132</v>
      </c>
      <c r="K19696" s="4">
        <v>8722</v>
      </c>
      <c r="L19696" s="11" t="s">
        <v>9</v>
      </c>
    </row>
    <row r="19697" spans="1:12" x14ac:dyDescent="0.3">
      <c r="A19697" s="4">
        <v>30424</v>
      </c>
      <c r="B19697">
        <v>10023017</v>
      </c>
      <c r="C19697" s="9">
        <v>42470</v>
      </c>
      <c r="D19697" s="1" t="s">
        <v>11</v>
      </c>
      <c r="E19697" s="1" t="s">
        <v>15</v>
      </c>
      <c r="F19697" s="10">
        <v>18</v>
      </c>
      <c r="G19697" s="3">
        <v>942.94</v>
      </c>
      <c r="H19697" s="2">
        <v>220.32</v>
      </c>
      <c r="I19697">
        <v>1595037</v>
      </c>
      <c r="J19697">
        <v>144132</v>
      </c>
      <c r="K19697" s="4">
        <v>30424</v>
      </c>
      <c r="L19697" s="11" t="s">
        <v>9</v>
      </c>
    </row>
    <row r="19698" spans="1:12" x14ac:dyDescent="0.3">
      <c r="A19698" s="4">
        <v>36308</v>
      </c>
      <c r="B19698">
        <v>10016554</v>
      </c>
      <c r="C19698" s="9">
        <v>42442</v>
      </c>
      <c r="D19698" s="1" t="s">
        <v>7</v>
      </c>
      <c r="E19698" s="1" t="s">
        <v>15</v>
      </c>
      <c r="F19698" s="10">
        <v>18</v>
      </c>
      <c r="G19698" s="3">
        <v>1008.96</v>
      </c>
      <c r="H19698" s="2">
        <v>216</v>
      </c>
      <c r="I19698">
        <v>1595037</v>
      </c>
      <c r="J19698">
        <v>144132</v>
      </c>
      <c r="K19698" s="4">
        <v>36308</v>
      </c>
      <c r="L19698" s="11" t="s">
        <v>10</v>
      </c>
    </row>
    <row r="19699" spans="1:12" x14ac:dyDescent="0.3">
      <c r="A19699" s="4">
        <v>13617</v>
      </c>
      <c r="B19699">
        <v>10043916</v>
      </c>
      <c r="C19699" s="9">
        <v>42541</v>
      </c>
      <c r="D19699" s="1" t="s">
        <v>11</v>
      </c>
      <c r="E19699" s="1" t="s">
        <v>15</v>
      </c>
      <c r="F19699" s="10">
        <v>18</v>
      </c>
      <c r="G19699" s="3">
        <v>800.53</v>
      </c>
      <c r="H19699" s="2">
        <v>216</v>
      </c>
      <c r="I19699">
        <v>1595037</v>
      </c>
      <c r="J19699">
        <v>144132</v>
      </c>
      <c r="K19699" s="4">
        <v>13617</v>
      </c>
      <c r="L19699" s="11" t="s">
        <v>9</v>
      </c>
    </row>
    <row r="19700" spans="1:12" x14ac:dyDescent="0.3">
      <c r="A19700" s="4">
        <v>47111</v>
      </c>
      <c r="B19700">
        <v>10047192</v>
      </c>
      <c r="C19700" s="9">
        <v>42555</v>
      </c>
      <c r="D19700" s="1" t="s">
        <v>7</v>
      </c>
      <c r="E19700" s="1" t="s">
        <v>15</v>
      </c>
      <c r="F19700" s="10">
        <v>18</v>
      </c>
      <c r="G19700" s="3">
        <v>784.39</v>
      </c>
      <c r="H19700" s="2">
        <v>196.2</v>
      </c>
      <c r="I19700">
        <v>1595037</v>
      </c>
      <c r="J19700">
        <v>144132</v>
      </c>
      <c r="K19700" s="4">
        <v>47111</v>
      </c>
      <c r="L19700" s="11" t="s">
        <v>10</v>
      </c>
    </row>
    <row r="19701" spans="1:12" x14ac:dyDescent="0.3">
      <c r="A19701" s="4">
        <v>8645</v>
      </c>
      <c r="B19701">
        <v>10027815</v>
      </c>
      <c r="C19701" s="9">
        <v>42489</v>
      </c>
      <c r="D19701" s="1" t="s">
        <v>7</v>
      </c>
      <c r="E19701" s="1" t="s">
        <v>15</v>
      </c>
      <c r="F19701" s="10">
        <v>18</v>
      </c>
      <c r="G19701" s="3">
        <v>902.06</v>
      </c>
      <c r="H19701" s="2">
        <v>187.2</v>
      </c>
      <c r="I19701">
        <v>1595037</v>
      </c>
      <c r="J19701">
        <v>144132</v>
      </c>
      <c r="K19701" s="4">
        <v>8645</v>
      </c>
      <c r="L19701" s="11" t="s">
        <v>9</v>
      </c>
    </row>
    <row r="19702" spans="1:12" x14ac:dyDescent="0.3">
      <c r="A19702" s="4">
        <v>43235</v>
      </c>
      <c r="B19702">
        <v>10002844</v>
      </c>
      <c r="C19702" s="9">
        <v>42388</v>
      </c>
      <c r="D19702" s="1" t="s">
        <v>7</v>
      </c>
      <c r="E19702" s="1" t="s">
        <v>15</v>
      </c>
      <c r="F19702" s="10">
        <v>18</v>
      </c>
      <c r="G19702" s="3">
        <v>1296.9100000000001</v>
      </c>
      <c r="H19702" s="2">
        <v>185.4</v>
      </c>
      <c r="I19702">
        <v>1595037</v>
      </c>
      <c r="J19702">
        <v>144132</v>
      </c>
      <c r="K19702" s="4">
        <v>43235</v>
      </c>
      <c r="L19702" s="11" t="s">
        <v>9</v>
      </c>
    </row>
    <row r="19703" spans="1:12" x14ac:dyDescent="0.3">
      <c r="A19703" s="4">
        <v>49836</v>
      </c>
      <c r="B19703">
        <v>10040563</v>
      </c>
      <c r="C19703" s="9">
        <v>42525</v>
      </c>
      <c r="D19703" s="1" t="s">
        <v>7</v>
      </c>
      <c r="E19703" s="1" t="s">
        <v>15</v>
      </c>
      <c r="F19703" s="10">
        <v>18</v>
      </c>
      <c r="G19703" s="3">
        <v>819.27</v>
      </c>
      <c r="H19703" s="2">
        <v>181.8</v>
      </c>
      <c r="I19703">
        <v>1595037</v>
      </c>
      <c r="J19703">
        <v>144132</v>
      </c>
      <c r="K19703" s="4">
        <v>49836</v>
      </c>
      <c r="L19703" s="11" t="s">
        <v>9</v>
      </c>
    </row>
    <row r="19704" spans="1:12" x14ac:dyDescent="0.3">
      <c r="A19704" s="4">
        <v>14644</v>
      </c>
      <c r="B19704">
        <v>10028668</v>
      </c>
      <c r="C19704" s="9">
        <v>42483</v>
      </c>
      <c r="D19704" s="1" t="s">
        <v>11</v>
      </c>
      <c r="E19704" s="1" t="s">
        <v>15</v>
      </c>
      <c r="F19704" s="10">
        <v>17.920000000000002</v>
      </c>
      <c r="G19704" s="3">
        <v>895.53</v>
      </c>
      <c r="H19704" s="2">
        <v>258.05</v>
      </c>
      <c r="I19704">
        <v>1595037</v>
      </c>
      <c r="J19704">
        <v>144132</v>
      </c>
      <c r="K19704" s="4">
        <v>14644</v>
      </c>
      <c r="L19704" s="11" t="s">
        <v>9</v>
      </c>
    </row>
    <row r="19705" spans="1:12" x14ac:dyDescent="0.3">
      <c r="A19705" s="4">
        <v>37214</v>
      </c>
      <c r="B19705">
        <v>10024892</v>
      </c>
      <c r="C19705" s="9">
        <v>42475</v>
      </c>
      <c r="D19705" s="1" t="s">
        <v>11</v>
      </c>
      <c r="E19705" s="1" t="s">
        <v>15</v>
      </c>
      <c r="F19705" s="10">
        <v>17.920000000000002</v>
      </c>
      <c r="G19705" s="3">
        <v>926.17</v>
      </c>
      <c r="H19705" s="2">
        <v>232.24</v>
      </c>
      <c r="I19705">
        <v>1595037</v>
      </c>
      <c r="J19705">
        <v>144132</v>
      </c>
      <c r="K19705" s="4">
        <v>37214</v>
      </c>
      <c r="L19705" s="11" t="s">
        <v>9</v>
      </c>
    </row>
    <row r="19706" spans="1:12" x14ac:dyDescent="0.3">
      <c r="A19706" s="4">
        <v>10438</v>
      </c>
      <c r="B19706">
        <v>10043783</v>
      </c>
      <c r="C19706" s="9">
        <v>42532</v>
      </c>
      <c r="D19706" s="1" t="s">
        <v>11</v>
      </c>
      <c r="E19706" s="1" t="s">
        <v>15</v>
      </c>
      <c r="F19706" s="10">
        <v>17.920000000000002</v>
      </c>
      <c r="G19706" s="3">
        <v>801.4</v>
      </c>
      <c r="H19706" s="2">
        <v>232.24</v>
      </c>
      <c r="I19706">
        <v>1595037</v>
      </c>
      <c r="J19706">
        <v>144132</v>
      </c>
      <c r="K19706" s="4">
        <v>10438</v>
      </c>
      <c r="L19706" s="11" t="s">
        <v>10</v>
      </c>
    </row>
    <row r="19707" spans="1:12" x14ac:dyDescent="0.3">
      <c r="A19707" s="4">
        <v>22647</v>
      </c>
      <c r="B19707">
        <v>10028598</v>
      </c>
      <c r="C19707" s="9">
        <v>42486</v>
      </c>
      <c r="D19707" s="1" t="s">
        <v>11</v>
      </c>
      <c r="E19707" s="1" t="s">
        <v>15</v>
      </c>
      <c r="F19707" s="10">
        <v>17.920000000000002</v>
      </c>
      <c r="G19707" s="3">
        <v>896.16</v>
      </c>
      <c r="H19707" s="2">
        <v>219.34</v>
      </c>
      <c r="I19707">
        <v>1595037</v>
      </c>
      <c r="J19707">
        <v>144132</v>
      </c>
      <c r="K19707" s="4">
        <v>22647</v>
      </c>
      <c r="L19707" s="11" t="s">
        <v>9</v>
      </c>
    </row>
    <row r="19708" spans="1:12" x14ac:dyDescent="0.3">
      <c r="A19708" s="4">
        <v>22824</v>
      </c>
      <c r="B19708">
        <v>10026692</v>
      </c>
      <c r="C19708" s="9">
        <v>42477</v>
      </c>
      <c r="D19708" s="1" t="s">
        <v>11</v>
      </c>
      <c r="E19708" s="1" t="s">
        <v>15</v>
      </c>
      <c r="F19708" s="10">
        <v>17.920000000000002</v>
      </c>
      <c r="G19708" s="3">
        <v>911.16</v>
      </c>
      <c r="H19708" s="2">
        <v>217.19</v>
      </c>
      <c r="I19708">
        <v>1595037</v>
      </c>
      <c r="J19708">
        <v>144132</v>
      </c>
      <c r="K19708" s="4">
        <v>22824</v>
      </c>
      <c r="L19708" s="11" t="s">
        <v>9</v>
      </c>
    </row>
    <row r="19709" spans="1:12" x14ac:dyDescent="0.3">
      <c r="A19709" s="4">
        <v>41357</v>
      </c>
      <c r="B19709">
        <v>10041552</v>
      </c>
      <c r="C19709" s="9">
        <v>42531</v>
      </c>
      <c r="D19709" s="1" t="s">
        <v>11</v>
      </c>
      <c r="E19709" s="1" t="s">
        <v>15</v>
      </c>
      <c r="F19709" s="10">
        <v>17.920000000000002</v>
      </c>
      <c r="G19709" s="3">
        <v>813.41</v>
      </c>
      <c r="H19709" s="2">
        <v>217.19</v>
      </c>
      <c r="I19709">
        <v>1595037</v>
      </c>
      <c r="J19709">
        <v>144132</v>
      </c>
      <c r="K19709" s="4">
        <v>41357</v>
      </c>
      <c r="L19709" s="11" t="s">
        <v>9</v>
      </c>
    </row>
    <row r="19710" spans="1:12" x14ac:dyDescent="0.3">
      <c r="A19710" s="4">
        <v>19583</v>
      </c>
      <c r="B19710">
        <v>10023131</v>
      </c>
      <c r="C19710" s="9">
        <v>42463</v>
      </c>
      <c r="D19710" s="1" t="s">
        <v>11</v>
      </c>
      <c r="E19710" s="1" t="s">
        <v>15</v>
      </c>
      <c r="F19710" s="10">
        <v>17.850000000000001</v>
      </c>
      <c r="G19710" s="3">
        <v>941.55</v>
      </c>
      <c r="H19710" s="2">
        <v>257.04000000000002</v>
      </c>
      <c r="I19710">
        <v>1595037</v>
      </c>
      <c r="J19710">
        <v>144132</v>
      </c>
      <c r="K19710" s="4">
        <v>19583</v>
      </c>
      <c r="L19710" s="11" t="s">
        <v>9</v>
      </c>
    </row>
    <row r="19711" spans="1:12" x14ac:dyDescent="0.3">
      <c r="A19711" s="4">
        <v>34282</v>
      </c>
      <c r="B19711">
        <v>10046054</v>
      </c>
      <c r="C19711" s="9">
        <v>42547</v>
      </c>
      <c r="D19711" s="1" t="s">
        <v>11</v>
      </c>
      <c r="E19711" s="1" t="s">
        <v>15</v>
      </c>
      <c r="F19711" s="10">
        <v>17.850000000000001</v>
      </c>
      <c r="G19711" s="3">
        <v>790.15</v>
      </c>
      <c r="H19711" s="2">
        <v>254.9</v>
      </c>
      <c r="I19711">
        <v>1595037</v>
      </c>
      <c r="J19711">
        <v>144132</v>
      </c>
      <c r="K19711" s="4">
        <v>34282</v>
      </c>
      <c r="L19711" s="11" t="s">
        <v>9</v>
      </c>
    </row>
    <row r="19712" spans="1:12" x14ac:dyDescent="0.3">
      <c r="A19712" s="4">
        <v>30520</v>
      </c>
      <c r="B19712">
        <v>10017349</v>
      </c>
      <c r="C19712" s="9">
        <v>42448</v>
      </c>
      <c r="D19712" s="1" t="s">
        <v>11</v>
      </c>
      <c r="E19712" s="1" t="s">
        <v>15</v>
      </c>
      <c r="F19712" s="10">
        <v>17.850000000000001</v>
      </c>
      <c r="G19712" s="3">
        <v>999.98</v>
      </c>
      <c r="H19712" s="2">
        <v>246.33</v>
      </c>
      <c r="I19712">
        <v>1595037</v>
      </c>
      <c r="J19712">
        <v>144132</v>
      </c>
      <c r="K19712" s="4">
        <v>30520</v>
      </c>
      <c r="L19712" s="11" t="s">
        <v>9</v>
      </c>
    </row>
    <row r="19713" spans="1:12" x14ac:dyDescent="0.3">
      <c r="A19713" s="4">
        <v>27498</v>
      </c>
      <c r="B19713">
        <v>10046004</v>
      </c>
      <c r="C19713" s="9">
        <v>42543</v>
      </c>
      <c r="D19713" s="1" t="s">
        <v>11</v>
      </c>
      <c r="E19713" s="1" t="s">
        <v>15</v>
      </c>
      <c r="F19713" s="10">
        <v>17.850000000000001</v>
      </c>
      <c r="G19713" s="3">
        <v>790.47</v>
      </c>
      <c r="H19713" s="2">
        <v>244.19</v>
      </c>
      <c r="I19713">
        <v>1595037</v>
      </c>
      <c r="J19713">
        <v>144132</v>
      </c>
      <c r="K19713" s="4">
        <v>27498</v>
      </c>
      <c r="L19713" s="11" t="s">
        <v>9</v>
      </c>
    </row>
    <row r="19714" spans="1:12" x14ac:dyDescent="0.3">
      <c r="A19714" s="4">
        <v>7475</v>
      </c>
      <c r="B19714">
        <v>10000079</v>
      </c>
      <c r="C19714" s="9">
        <v>42372</v>
      </c>
      <c r="D19714" s="1" t="s">
        <v>7</v>
      </c>
      <c r="E19714" s="1" t="s">
        <v>15</v>
      </c>
      <c r="F19714" s="10">
        <v>17.850000000000001</v>
      </c>
      <c r="G19714" s="3">
        <v>1724.57</v>
      </c>
      <c r="H19714" s="2">
        <v>205.28</v>
      </c>
      <c r="I19714">
        <v>1595037</v>
      </c>
      <c r="J19714">
        <v>144132</v>
      </c>
      <c r="K19714" s="4">
        <v>7475</v>
      </c>
      <c r="L19714" s="11" t="s">
        <v>10</v>
      </c>
    </row>
    <row r="19715" spans="1:12" x14ac:dyDescent="0.3">
      <c r="A19715" s="4">
        <v>44345</v>
      </c>
      <c r="B19715">
        <v>10010988</v>
      </c>
      <c r="C19715" s="9">
        <v>42420</v>
      </c>
      <c r="D19715" s="1" t="s">
        <v>7</v>
      </c>
      <c r="E19715" s="1" t="s">
        <v>15</v>
      </c>
      <c r="F19715" s="10">
        <v>17.850000000000001</v>
      </c>
      <c r="G19715" s="3">
        <v>1086.01</v>
      </c>
      <c r="H19715" s="2">
        <v>201.71</v>
      </c>
      <c r="I19715">
        <v>1595037</v>
      </c>
      <c r="J19715">
        <v>144132</v>
      </c>
      <c r="K19715" s="4">
        <v>44345</v>
      </c>
      <c r="L19715" s="11" t="s">
        <v>10</v>
      </c>
    </row>
    <row r="19716" spans="1:12" x14ac:dyDescent="0.3">
      <c r="A19716" s="4">
        <v>9043</v>
      </c>
      <c r="B19716">
        <v>10014545</v>
      </c>
      <c r="C19716" s="9">
        <v>42435</v>
      </c>
      <c r="D19716" s="1" t="s">
        <v>7</v>
      </c>
      <c r="E19716" s="1" t="s">
        <v>15</v>
      </c>
      <c r="F19716" s="10">
        <v>17.850000000000001</v>
      </c>
      <c r="G19716" s="3">
        <v>1033.95</v>
      </c>
      <c r="H19716" s="2">
        <v>192.78</v>
      </c>
      <c r="I19716">
        <v>1595037</v>
      </c>
      <c r="J19716">
        <v>144132</v>
      </c>
      <c r="K19716" s="4">
        <v>9043</v>
      </c>
      <c r="L19716" s="11" t="s">
        <v>10</v>
      </c>
    </row>
    <row r="19717" spans="1:12" x14ac:dyDescent="0.3">
      <c r="A19717" s="4">
        <v>17083</v>
      </c>
      <c r="B19717">
        <v>10031867</v>
      </c>
      <c r="C19717" s="9">
        <v>42498</v>
      </c>
      <c r="D19717" s="1" t="s">
        <v>7</v>
      </c>
      <c r="E19717" s="1" t="s">
        <v>15</v>
      </c>
      <c r="F19717" s="10">
        <v>17.850000000000001</v>
      </c>
      <c r="G19717" s="3">
        <v>871.87</v>
      </c>
      <c r="H19717" s="2">
        <v>191</v>
      </c>
      <c r="I19717">
        <v>1595037</v>
      </c>
      <c r="J19717">
        <v>144132</v>
      </c>
      <c r="K19717" s="4">
        <v>17083</v>
      </c>
      <c r="L19717" s="11" t="s">
        <v>10</v>
      </c>
    </row>
    <row r="19718" spans="1:12" x14ac:dyDescent="0.3">
      <c r="A19718" s="4">
        <v>9541</v>
      </c>
      <c r="B19718">
        <v>10014544</v>
      </c>
      <c r="C19718" s="9">
        <v>42440</v>
      </c>
      <c r="D19718" s="1" t="s">
        <v>7</v>
      </c>
      <c r="E19718" s="1" t="s">
        <v>15</v>
      </c>
      <c r="F19718" s="10">
        <v>17.850000000000001</v>
      </c>
      <c r="G19718" s="3">
        <v>1033.97</v>
      </c>
      <c r="H19718" s="2">
        <v>180.29</v>
      </c>
      <c r="I19718">
        <v>1595037</v>
      </c>
      <c r="J19718">
        <v>144132</v>
      </c>
      <c r="K19718" s="4">
        <v>9541</v>
      </c>
      <c r="L19718" s="11" t="s">
        <v>9</v>
      </c>
    </row>
    <row r="19719" spans="1:12" x14ac:dyDescent="0.3">
      <c r="A19719" s="4">
        <v>38667</v>
      </c>
      <c r="B19719">
        <v>10029777</v>
      </c>
      <c r="C19719" s="9">
        <v>42495</v>
      </c>
      <c r="D19719" s="1" t="s">
        <v>7</v>
      </c>
      <c r="E19719" s="1" t="s">
        <v>15</v>
      </c>
      <c r="F19719" s="10">
        <v>17.850000000000001</v>
      </c>
      <c r="G19719" s="3">
        <v>887.29</v>
      </c>
      <c r="H19719" s="2">
        <v>180.29</v>
      </c>
      <c r="I19719">
        <v>1595037</v>
      </c>
      <c r="J19719">
        <v>144132</v>
      </c>
      <c r="K19719" s="4">
        <v>38667</v>
      </c>
      <c r="L19719" s="11" t="s">
        <v>10</v>
      </c>
    </row>
    <row r="19720" spans="1:12" x14ac:dyDescent="0.3">
      <c r="A19720" s="4">
        <v>28051</v>
      </c>
      <c r="B19720">
        <v>10019213</v>
      </c>
      <c r="C19720" s="9">
        <v>42448</v>
      </c>
      <c r="D19720" s="1" t="s">
        <v>11</v>
      </c>
      <c r="E19720" s="1" t="s">
        <v>15</v>
      </c>
      <c r="F19720" s="10">
        <v>17.82</v>
      </c>
      <c r="G19720" s="3">
        <v>979.93</v>
      </c>
      <c r="H19720" s="2">
        <v>226.67</v>
      </c>
      <c r="I19720">
        <v>1595037</v>
      </c>
      <c r="J19720">
        <v>144132</v>
      </c>
      <c r="K19720" s="4">
        <v>28051</v>
      </c>
      <c r="L19720" s="11" t="s">
        <v>9</v>
      </c>
    </row>
    <row r="19721" spans="1:12" x14ac:dyDescent="0.3">
      <c r="A19721" s="4">
        <v>24228</v>
      </c>
      <c r="B19721">
        <v>10021015</v>
      </c>
      <c r="C19721" s="9">
        <v>42462</v>
      </c>
      <c r="D19721" s="1" t="s">
        <v>11</v>
      </c>
      <c r="E19721" s="1" t="s">
        <v>15</v>
      </c>
      <c r="F19721" s="10">
        <v>17.82</v>
      </c>
      <c r="G19721" s="3">
        <v>961.56</v>
      </c>
      <c r="H19721" s="2">
        <v>224.53</v>
      </c>
      <c r="I19721">
        <v>1595037</v>
      </c>
      <c r="J19721">
        <v>144132</v>
      </c>
      <c r="K19721" s="4">
        <v>24228</v>
      </c>
      <c r="L19721" s="11" t="s">
        <v>10</v>
      </c>
    </row>
    <row r="19722" spans="1:12" x14ac:dyDescent="0.3">
      <c r="A19722" s="4">
        <v>15866</v>
      </c>
      <c r="B19722">
        <v>10039339</v>
      </c>
      <c r="C19722" s="9">
        <v>42518</v>
      </c>
      <c r="D19722" s="1" t="s">
        <v>11</v>
      </c>
      <c r="E19722" s="1" t="s">
        <v>15</v>
      </c>
      <c r="F19722" s="10">
        <v>17.82</v>
      </c>
      <c r="G19722" s="3">
        <v>826.4</v>
      </c>
      <c r="H19722" s="2">
        <v>215.98</v>
      </c>
      <c r="I19722">
        <v>1595037</v>
      </c>
      <c r="J19722">
        <v>144132</v>
      </c>
      <c r="K19722" s="4">
        <v>15866</v>
      </c>
      <c r="L19722" s="11" t="s">
        <v>10</v>
      </c>
    </row>
    <row r="19723" spans="1:12" x14ac:dyDescent="0.3">
      <c r="A19723" s="4">
        <v>11730</v>
      </c>
      <c r="B19723">
        <v>10042872</v>
      </c>
      <c r="C19723" s="9">
        <v>42532</v>
      </c>
      <c r="D19723" s="1" t="s">
        <v>7</v>
      </c>
      <c r="E19723" s="1" t="s">
        <v>15</v>
      </c>
      <c r="F19723" s="10">
        <v>17.82</v>
      </c>
      <c r="G19723" s="3">
        <v>806.11</v>
      </c>
      <c r="H19723" s="2">
        <v>185.33</v>
      </c>
      <c r="I19723">
        <v>1595037</v>
      </c>
      <c r="J19723">
        <v>144132</v>
      </c>
      <c r="K19723" s="4">
        <v>11730</v>
      </c>
      <c r="L19723" s="11" t="s">
        <v>9</v>
      </c>
    </row>
    <row r="19724" spans="1:12" x14ac:dyDescent="0.3">
      <c r="A19724" s="4">
        <v>9923</v>
      </c>
      <c r="B19724">
        <v>10038391</v>
      </c>
      <c r="C19724" s="9">
        <v>42523</v>
      </c>
      <c r="D19724" s="1" t="s">
        <v>7</v>
      </c>
      <c r="E19724" s="1" t="s">
        <v>15</v>
      </c>
      <c r="F19724" s="10">
        <v>17.82</v>
      </c>
      <c r="G19724" s="3">
        <v>831.99</v>
      </c>
      <c r="H19724" s="2">
        <v>183.55</v>
      </c>
      <c r="I19724">
        <v>1595037</v>
      </c>
      <c r="J19724">
        <v>144132</v>
      </c>
      <c r="K19724" s="4">
        <v>9923</v>
      </c>
      <c r="L19724" s="11" t="s">
        <v>10</v>
      </c>
    </row>
    <row r="19725" spans="1:12" x14ac:dyDescent="0.3">
      <c r="A19725" s="4">
        <v>29620</v>
      </c>
      <c r="B19725">
        <v>10032728</v>
      </c>
      <c r="C19725" s="9">
        <v>42503</v>
      </c>
      <c r="D19725" s="1" t="s">
        <v>11</v>
      </c>
      <c r="E19725" s="1" t="s">
        <v>15</v>
      </c>
      <c r="F19725" s="10">
        <v>17.760000000000002</v>
      </c>
      <c r="G19725" s="3">
        <v>866.28</v>
      </c>
      <c r="H19725" s="2">
        <v>255.74</v>
      </c>
      <c r="I19725">
        <v>1595037</v>
      </c>
      <c r="J19725">
        <v>144132</v>
      </c>
      <c r="K19725" s="4">
        <v>29620</v>
      </c>
      <c r="L19725" s="11" t="s">
        <v>9</v>
      </c>
    </row>
    <row r="19726" spans="1:12" x14ac:dyDescent="0.3">
      <c r="A19726" s="4">
        <v>44045</v>
      </c>
      <c r="B19726">
        <v>10009949</v>
      </c>
      <c r="C19726" s="9">
        <v>42414</v>
      </c>
      <c r="D19726" s="1" t="s">
        <v>11</v>
      </c>
      <c r="E19726" s="1" t="s">
        <v>15</v>
      </c>
      <c r="F19726" s="10">
        <v>17.760000000000002</v>
      </c>
      <c r="G19726" s="3">
        <v>1103.5999999999999</v>
      </c>
      <c r="H19726" s="2">
        <v>245.09</v>
      </c>
      <c r="I19726">
        <v>1595037</v>
      </c>
      <c r="J19726">
        <v>144132</v>
      </c>
      <c r="K19726" s="4">
        <v>44045</v>
      </c>
      <c r="L19726" s="11" t="s">
        <v>9</v>
      </c>
    </row>
    <row r="19727" spans="1:12" x14ac:dyDescent="0.3">
      <c r="A19727" s="4">
        <v>44096</v>
      </c>
      <c r="B19727">
        <v>10015369</v>
      </c>
      <c r="C19727" s="9">
        <v>42439</v>
      </c>
      <c r="D19727" s="1" t="s">
        <v>11</v>
      </c>
      <c r="E19727" s="1" t="s">
        <v>15</v>
      </c>
      <c r="F19727" s="10">
        <v>17.760000000000002</v>
      </c>
      <c r="G19727" s="3">
        <v>1023.14</v>
      </c>
      <c r="H19727" s="2">
        <v>238.69</v>
      </c>
      <c r="I19727">
        <v>1595037</v>
      </c>
      <c r="J19727">
        <v>144132</v>
      </c>
      <c r="K19727" s="4">
        <v>44096</v>
      </c>
      <c r="L19727" s="11" t="s">
        <v>10</v>
      </c>
    </row>
    <row r="19728" spans="1:12" x14ac:dyDescent="0.3">
      <c r="A19728" s="4">
        <v>46722</v>
      </c>
      <c r="B19728">
        <v>10015337</v>
      </c>
      <c r="C19728" s="9">
        <v>42437</v>
      </c>
      <c r="D19728" s="1" t="s">
        <v>11</v>
      </c>
      <c r="E19728" s="1" t="s">
        <v>15</v>
      </c>
      <c r="F19728" s="10">
        <v>17.760000000000002</v>
      </c>
      <c r="G19728" s="3">
        <v>1023.71</v>
      </c>
      <c r="H19728" s="2">
        <v>223.78</v>
      </c>
      <c r="I19728">
        <v>1595037</v>
      </c>
      <c r="J19728">
        <v>144132</v>
      </c>
      <c r="K19728" s="4">
        <v>46722</v>
      </c>
      <c r="L19728" s="11" t="s">
        <v>9</v>
      </c>
    </row>
    <row r="19729" spans="1:12" x14ac:dyDescent="0.3">
      <c r="A19729" s="4">
        <v>16698</v>
      </c>
      <c r="B19729">
        <v>10040553</v>
      </c>
      <c r="C19729" s="9">
        <v>42526</v>
      </c>
      <c r="D19729" s="1" t="s">
        <v>7</v>
      </c>
      <c r="E19729" s="1" t="s">
        <v>15</v>
      </c>
      <c r="F19729" s="10">
        <v>17.760000000000002</v>
      </c>
      <c r="G19729" s="3">
        <v>819.3</v>
      </c>
      <c r="H19729" s="2">
        <v>197.14</v>
      </c>
      <c r="I19729">
        <v>1595037</v>
      </c>
      <c r="J19729">
        <v>144132</v>
      </c>
      <c r="K19729" s="4">
        <v>16698</v>
      </c>
      <c r="L19729" s="11" t="s">
        <v>9</v>
      </c>
    </row>
    <row r="19730" spans="1:12" x14ac:dyDescent="0.3">
      <c r="A19730" s="4">
        <v>11573</v>
      </c>
      <c r="B19730">
        <v>10034046</v>
      </c>
      <c r="C19730" s="9">
        <v>42511</v>
      </c>
      <c r="D19730" s="1" t="s">
        <v>7</v>
      </c>
      <c r="E19730" s="1" t="s">
        <v>15</v>
      </c>
      <c r="F19730" s="10">
        <v>17.760000000000002</v>
      </c>
      <c r="G19730" s="3">
        <v>857.87</v>
      </c>
      <c r="H19730" s="2">
        <v>191.81</v>
      </c>
      <c r="I19730">
        <v>1595037</v>
      </c>
      <c r="J19730">
        <v>144132</v>
      </c>
      <c r="K19730" s="4">
        <v>11573</v>
      </c>
      <c r="L19730" s="11" t="s">
        <v>10</v>
      </c>
    </row>
    <row r="19731" spans="1:12" x14ac:dyDescent="0.3">
      <c r="A19731" s="4">
        <v>21285</v>
      </c>
      <c r="B19731">
        <v>10047186</v>
      </c>
      <c r="C19731" s="9">
        <v>42555</v>
      </c>
      <c r="D19731" s="1" t="s">
        <v>7</v>
      </c>
      <c r="E19731" s="1" t="s">
        <v>15</v>
      </c>
      <c r="F19731" s="10">
        <v>17.760000000000002</v>
      </c>
      <c r="G19731" s="3">
        <v>784.41</v>
      </c>
      <c r="H19731" s="2">
        <v>177.6</v>
      </c>
      <c r="I19731">
        <v>1595037</v>
      </c>
      <c r="J19731">
        <v>144132</v>
      </c>
      <c r="K19731" s="4">
        <v>21285</v>
      </c>
      <c r="L19731" s="11" t="s">
        <v>9</v>
      </c>
    </row>
    <row r="19732" spans="1:12" x14ac:dyDescent="0.3">
      <c r="A19732" s="4">
        <v>10835</v>
      </c>
      <c r="B19732">
        <v>10043787</v>
      </c>
      <c r="C19732" s="9">
        <v>42532</v>
      </c>
      <c r="D19732" s="1" t="s">
        <v>11</v>
      </c>
      <c r="E19732" s="1" t="s">
        <v>15</v>
      </c>
      <c r="F19732" s="10">
        <v>17.7</v>
      </c>
      <c r="G19732" s="3">
        <v>801.37</v>
      </c>
      <c r="H19732" s="2">
        <v>218.77</v>
      </c>
      <c r="I19732">
        <v>1595037</v>
      </c>
      <c r="J19732">
        <v>144132</v>
      </c>
      <c r="K19732" s="4">
        <v>10835</v>
      </c>
      <c r="L19732" s="11" t="s">
        <v>9</v>
      </c>
    </row>
    <row r="19733" spans="1:12" x14ac:dyDescent="0.3">
      <c r="A19733" s="4">
        <v>43913</v>
      </c>
      <c r="B19733">
        <v>10010978</v>
      </c>
      <c r="C19733" s="9">
        <v>42426</v>
      </c>
      <c r="D19733" s="1" t="s">
        <v>7</v>
      </c>
      <c r="E19733" s="1" t="s">
        <v>15</v>
      </c>
      <c r="F19733" s="10">
        <v>17.7</v>
      </c>
      <c r="G19733" s="3">
        <v>1086.27</v>
      </c>
      <c r="H19733" s="2">
        <v>200.01</v>
      </c>
      <c r="I19733">
        <v>1595037</v>
      </c>
      <c r="J19733">
        <v>144132</v>
      </c>
      <c r="K19733" s="4">
        <v>43913</v>
      </c>
      <c r="L19733" s="11" t="s">
        <v>9</v>
      </c>
    </row>
    <row r="19734" spans="1:12" x14ac:dyDescent="0.3">
      <c r="A19734" s="4">
        <v>32393</v>
      </c>
      <c r="B19734">
        <v>10048328</v>
      </c>
      <c r="C19734" s="9">
        <v>42546</v>
      </c>
      <c r="D19734" s="1" t="s">
        <v>11</v>
      </c>
      <c r="E19734" s="1" t="s">
        <v>15</v>
      </c>
      <c r="F19734" s="10">
        <v>17.68</v>
      </c>
      <c r="G19734" s="3">
        <v>778.77</v>
      </c>
      <c r="H19734" s="2">
        <v>229.13</v>
      </c>
      <c r="I19734">
        <v>1595037</v>
      </c>
      <c r="J19734">
        <v>144132</v>
      </c>
      <c r="K19734" s="4">
        <v>32393</v>
      </c>
      <c r="L19734" s="11" t="s">
        <v>9</v>
      </c>
    </row>
    <row r="19735" spans="1:12" x14ac:dyDescent="0.3">
      <c r="A19735" s="4">
        <v>7624</v>
      </c>
      <c r="B19735">
        <v>10000712</v>
      </c>
      <c r="C19735" s="9">
        <v>42378</v>
      </c>
      <c r="D19735" s="1" t="s">
        <v>11</v>
      </c>
      <c r="E19735" s="1" t="s">
        <v>15</v>
      </c>
      <c r="F19735" s="10">
        <v>17.68</v>
      </c>
      <c r="G19735" s="3">
        <v>1474.23</v>
      </c>
      <c r="H19735" s="2">
        <v>214.28</v>
      </c>
      <c r="I19735">
        <v>1595037</v>
      </c>
      <c r="J19735">
        <v>144132</v>
      </c>
      <c r="K19735" s="4">
        <v>7624</v>
      </c>
      <c r="L19735" s="11" t="s">
        <v>10</v>
      </c>
    </row>
    <row r="19736" spans="1:12" x14ac:dyDescent="0.3">
      <c r="A19736" s="4">
        <v>57263</v>
      </c>
      <c r="B19736">
        <v>10037138</v>
      </c>
      <c r="C19736" s="9">
        <v>42512</v>
      </c>
      <c r="D19736" s="1" t="s">
        <v>11</v>
      </c>
      <c r="E19736" s="1" t="s">
        <v>15</v>
      </c>
      <c r="F19736" s="10">
        <v>17.68</v>
      </c>
      <c r="G19736" s="3">
        <v>839.23</v>
      </c>
      <c r="H19736" s="2">
        <v>212.16</v>
      </c>
      <c r="I19736">
        <v>1595037</v>
      </c>
      <c r="J19736">
        <v>144132</v>
      </c>
      <c r="K19736" s="4">
        <v>57263</v>
      </c>
      <c r="L19736" s="11" t="s">
        <v>9</v>
      </c>
    </row>
    <row r="19737" spans="1:12" x14ac:dyDescent="0.3">
      <c r="A19737" s="4">
        <v>11188</v>
      </c>
      <c r="B19737">
        <v>10042879</v>
      </c>
      <c r="C19737" s="9">
        <v>42537</v>
      </c>
      <c r="D19737" s="1" t="s">
        <v>7</v>
      </c>
      <c r="E19737" s="1" t="s">
        <v>15</v>
      </c>
      <c r="F19737" s="10">
        <v>17.64</v>
      </c>
      <c r="G19737" s="3">
        <v>806.03</v>
      </c>
      <c r="H19737" s="2">
        <v>176.4</v>
      </c>
      <c r="I19737">
        <v>1595037</v>
      </c>
      <c r="J19737">
        <v>144132</v>
      </c>
      <c r="K19737" s="4">
        <v>11188</v>
      </c>
      <c r="L19737" s="11" t="s">
        <v>9</v>
      </c>
    </row>
    <row r="19738" spans="1:12" x14ac:dyDescent="0.3">
      <c r="A19738" s="4">
        <v>53518</v>
      </c>
      <c r="B19738">
        <v>10011780</v>
      </c>
      <c r="C19738" s="9">
        <v>42427</v>
      </c>
      <c r="D19738" s="1" t="s">
        <v>11</v>
      </c>
      <c r="E19738" s="1" t="s">
        <v>15</v>
      </c>
      <c r="F19738" s="10">
        <v>17.600000000000001</v>
      </c>
      <c r="G19738" s="3">
        <v>1072.97</v>
      </c>
      <c r="H19738" s="2">
        <v>253.44</v>
      </c>
      <c r="I19738">
        <v>1595037</v>
      </c>
      <c r="J19738">
        <v>144132</v>
      </c>
      <c r="K19738" s="4">
        <v>53518</v>
      </c>
      <c r="L19738" s="11" t="s">
        <v>10</v>
      </c>
    </row>
    <row r="19739" spans="1:12" x14ac:dyDescent="0.3">
      <c r="A19739" s="4">
        <v>41089</v>
      </c>
      <c r="B19739">
        <v>10032715</v>
      </c>
      <c r="C19739" s="9">
        <v>42498</v>
      </c>
      <c r="D19739" s="1" t="s">
        <v>11</v>
      </c>
      <c r="E19739" s="1" t="s">
        <v>15</v>
      </c>
      <c r="F19739" s="10">
        <v>17.600000000000001</v>
      </c>
      <c r="G19739" s="3">
        <v>866.41</v>
      </c>
      <c r="H19739" s="2">
        <v>249.22</v>
      </c>
      <c r="I19739">
        <v>1595037</v>
      </c>
      <c r="J19739">
        <v>144132</v>
      </c>
      <c r="K19739" s="4">
        <v>41089</v>
      </c>
      <c r="L19739" s="11" t="s">
        <v>9</v>
      </c>
    </row>
    <row r="19740" spans="1:12" x14ac:dyDescent="0.3">
      <c r="A19740" s="4">
        <v>16467</v>
      </c>
      <c r="B19740">
        <v>10030612</v>
      </c>
      <c r="C19740" s="9">
        <v>42497</v>
      </c>
      <c r="D19740" s="1" t="s">
        <v>11</v>
      </c>
      <c r="E19740" s="1" t="s">
        <v>15</v>
      </c>
      <c r="F19740" s="10">
        <v>17.600000000000001</v>
      </c>
      <c r="G19740" s="3">
        <v>881.33</v>
      </c>
      <c r="H19740" s="2">
        <v>236.54</v>
      </c>
      <c r="I19740">
        <v>1595037</v>
      </c>
      <c r="J19740">
        <v>144132</v>
      </c>
      <c r="K19740" s="4">
        <v>16467</v>
      </c>
      <c r="L19740" s="11" t="s">
        <v>10</v>
      </c>
    </row>
    <row r="19741" spans="1:12" x14ac:dyDescent="0.3">
      <c r="A19741" s="4">
        <v>35631</v>
      </c>
      <c r="B19741">
        <v>10024959</v>
      </c>
      <c r="C19741" s="9">
        <v>42475</v>
      </c>
      <c r="D19741" s="1" t="s">
        <v>11</v>
      </c>
      <c r="E19741" s="1" t="s">
        <v>15</v>
      </c>
      <c r="F19741" s="10">
        <v>17.600000000000001</v>
      </c>
      <c r="G19741" s="3">
        <v>925.44</v>
      </c>
      <c r="H19741" s="2">
        <v>234.43</v>
      </c>
      <c r="I19741">
        <v>1595037</v>
      </c>
      <c r="J19741">
        <v>144132</v>
      </c>
      <c r="K19741" s="4">
        <v>35631</v>
      </c>
      <c r="L19741" s="11" t="s">
        <v>10</v>
      </c>
    </row>
    <row r="19742" spans="1:12" x14ac:dyDescent="0.3">
      <c r="A19742" s="4">
        <v>14747</v>
      </c>
      <c r="B19742">
        <v>10045145</v>
      </c>
      <c r="C19742" s="9">
        <v>42541</v>
      </c>
      <c r="D19742" s="1" t="s">
        <v>7</v>
      </c>
      <c r="E19742" s="1" t="s">
        <v>15</v>
      </c>
      <c r="F19742" s="10">
        <v>17.600000000000001</v>
      </c>
      <c r="G19742" s="3">
        <v>794.55</v>
      </c>
      <c r="H19742" s="2">
        <v>207.68</v>
      </c>
      <c r="I19742">
        <v>1595037</v>
      </c>
      <c r="J19742">
        <v>144132</v>
      </c>
      <c r="K19742" s="4">
        <v>14747</v>
      </c>
      <c r="L19742" s="11" t="s">
        <v>10</v>
      </c>
    </row>
    <row r="19743" spans="1:12" x14ac:dyDescent="0.3">
      <c r="A19743" s="4">
        <v>36891</v>
      </c>
      <c r="B19743">
        <v>10036180</v>
      </c>
      <c r="C19743" s="9">
        <v>42518</v>
      </c>
      <c r="D19743" s="1" t="s">
        <v>7</v>
      </c>
      <c r="E19743" s="1" t="s">
        <v>15</v>
      </c>
      <c r="F19743" s="10">
        <v>17.600000000000001</v>
      </c>
      <c r="G19743" s="3">
        <v>844.63</v>
      </c>
      <c r="H19743" s="2">
        <v>195.36</v>
      </c>
      <c r="I19743">
        <v>1595037</v>
      </c>
      <c r="J19743">
        <v>144132</v>
      </c>
      <c r="K19743" s="4">
        <v>36891</v>
      </c>
      <c r="L19743" s="11" t="s">
        <v>9</v>
      </c>
    </row>
    <row r="19744" spans="1:12" x14ac:dyDescent="0.3">
      <c r="A19744" s="4">
        <v>15815</v>
      </c>
      <c r="B19744">
        <v>10031870</v>
      </c>
      <c r="C19744" s="9">
        <v>42498</v>
      </c>
      <c r="D19744" s="1" t="s">
        <v>7</v>
      </c>
      <c r="E19744" s="1" t="s">
        <v>15</v>
      </c>
      <c r="F19744" s="10">
        <v>17.600000000000001</v>
      </c>
      <c r="G19744" s="3">
        <v>871.8</v>
      </c>
      <c r="H19744" s="2">
        <v>190.08</v>
      </c>
      <c r="I19744">
        <v>1595037</v>
      </c>
      <c r="J19744">
        <v>144132</v>
      </c>
      <c r="K19744" s="4">
        <v>15815</v>
      </c>
      <c r="L19744" s="11" t="s">
        <v>10</v>
      </c>
    </row>
    <row r="19745" spans="1:12" x14ac:dyDescent="0.3">
      <c r="A19745" s="4">
        <v>20580</v>
      </c>
      <c r="B19745">
        <v>10040576</v>
      </c>
      <c r="C19745" s="9">
        <v>42530</v>
      </c>
      <c r="D19745" s="1" t="s">
        <v>7</v>
      </c>
      <c r="E19745" s="1" t="s">
        <v>15</v>
      </c>
      <c r="F19745" s="10">
        <v>17.600000000000001</v>
      </c>
      <c r="G19745" s="3">
        <v>819.2</v>
      </c>
      <c r="H19745" s="2">
        <v>183.04</v>
      </c>
      <c r="I19745">
        <v>1595037</v>
      </c>
      <c r="J19745">
        <v>144132</v>
      </c>
      <c r="K19745" s="4">
        <v>20580</v>
      </c>
      <c r="L19745" s="11" t="s">
        <v>9</v>
      </c>
    </row>
    <row r="19746" spans="1:12" x14ac:dyDescent="0.3">
      <c r="A19746" s="4">
        <v>23292</v>
      </c>
      <c r="B19746">
        <v>10037241</v>
      </c>
      <c r="C19746" s="9">
        <v>42517</v>
      </c>
      <c r="D19746" s="1" t="s">
        <v>11</v>
      </c>
      <c r="E19746" s="1" t="s">
        <v>15</v>
      </c>
      <c r="F19746" s="10">
        <v>17.55</v>
      </c>
      <c r="G19746" s="3">
        <v>838.43</v>
      </c>
      <c r="H19746" s="2">
        <v>214.81</v>
      </c>
      <c r="I19746">
        <v>1595037</v>
      </c>
      <c r="J19746">
        <v>144132</v>
      </c>
      <c r="K19746" s="4">
        <v>23292</v>
      </c>
      <c r="L19746" s="11" t="s">
        <v>9</v>
      </c>
    </row>
    <row r="19747" spans="1:12" x14ac:dyDescent="0.3">
      <c r="A19747" s="4">
        <v>44104</v>
      </c>
      <c r="B19747">
        <v>10002848</v>
      </c>
      <c r="C19747" s="9">
        <v>42388</v>
      </c>
      <c r="D19747" s="1" t="s">
        <v>7</v>
      </c>
      <c r="E19747" s="1" t="s">
        <v>15</v>
      </c>
      <c r="F19747" s="10">
        <v>17.55</v>
      </c>
      <c r="G19747" s="3">
        <v>1296.74</v>
      </c>
      <c r="H19747" s="2">
        <v>208.85</v>
      </c>
      <c r="I19747">
        <v>1595037</v>
      </c>
      <c r="J19747">
        <v>144132</v>
      </c>
      <c r="K19747" s="4">
        <v>44104</v>
      </c>
      <c r="L19747" s="11" t="s">
        <v>9</v>
      </c>
    </row>
    <row r="19748" spans="1:12" x14ac:dyDescent="0.3">
      <c r="A19748" s="4">
        <v>31897</v>
      </c>
      <c r="B19748">
        <v>10045026</v>
      </c>
      <c r="C19748" s="9">
        <v>42540</v>
      </c>
      <c r="D19748" s="1" t="s">
        <v>7</v>
      </c>
      <c r="E19748" s="1" t="s">
        <v>15</v>
      </c>
      <c r="F19748" s="10">
        <v>17.55</v>
      </c>
      <c r="G19748" s="3">
        <v>795.35</v>
      </c>
      <c r="H19748" s="2">
        <v>205.34</v>
      </c>
      <c r="I19748">
        <v>1595037</v>
      </c>
      <c r="J19748">
        <v>144132</v>
      </c>
      <c r="K19748" s="4">
        <v>31897</v>
      </c>
      <c r="L19748" s="11" t="s">
        <v>9</v>
      </c>
    </row>
    <row r="19749" spans="1:12" x14ac:dyDescent="0.3">
      <c r="A19749" s="4">
        <v>11259</v>
      </c>
      <c r="B19749">
        <v>10002045</v>
      </c>
      <c r="C19749" s="9">
        <v>42381</v>
      </c>
      <c r="D19749" s="1" t="s">
        <v>11</v>
      </c>
      <c r="E19749" s="1" t="s">
        <v>15</v>
      </c>
      <c r="F19749" s="10">
        <v>17.510000000000002</v>
      </c>
      <c r="G19749" s="3">
        <v>1341.82</v>
      </c>
      <c r="H19749" s="2">
        <v>241.64</v>
      </c>
      <c r="I19749">
        <v>1595037</v>
      </c>
      <c r="J19749">
        <v>144132</v>
      </c>
      <c r="K19749" s="4">
        <v>11259</v>
      </c>
      <c r="L19749" s="11" t="s">
        <v>9</v>
      </c>
    </row>
    <row r="19750" spans="1:12" x14ac:dyDescent="0.3">
      <c r="A19750" s="4">
        <v>37579</v>
      </c>
      <c r="B19750">
        <v>10024883</v>
      </c>
      <c r="C19750" s="9">
        <v>42476</v>
      </c>
      <c r="D19750" s="1" t="s">
        <v>11</v>
      </c>
      <c r="E19750" s="1" t="s">
        <v>15</v>
      </c>
      <c r="F19750" s="10">
        <v>17.510000000000002</v>
      </c>
      <c r="G19750" s="3">
        <v>926.34</v>
      </c>
      <c r="H19750" s="2">
        <v>214.32</v>
      </c>
      <c r="I19750">
        <v>1595037</v>
      </c>
      <c r="J19750">
        <v>144132</v>
      </c>
      <c r="K19750" s="4">
        <v>37579</v>
      </c>
      <c r="L19750" s="11" t="s">
        <v>9</v>
      </c>
    </row>
    <row r="19751" spans="1:12" x14ac:dyDescent="0.3">
      <c r="A19751" s="4">
        <v>19876</v>
      </c>
      <c r="B19751">
        <v>10032680</v>
      </c>
      <c r="C19751" s="9">
        <v>42503</v>
      </c>
      <c r="D19751" s="1" t="s">
        <v>11</v>
      </c>
      <c r="E19751" s="1" t="s">
        <v>15</v>
      </c>
      <c r="F19751" s="10">
        <v>17.46</v>
      </c>
      <c r="G19751" s="3">
        <v>866.72</v>
      </c>
      <c r="H19751" s="2">
        <v>247.23</v>
      </c>
      <c r="I19751">
        <v>1595037</v>
      </c>
      <c r="J19751">
        <v>144132</v>
      </c>
      <c r="K19751" s="4">
        <v>19876</v>
      </c>
      <c r="L19751" s="11" t="s">
        <v>9</v>
      </c>
    </row>
    <row r="19752" spans="1:12" x14ac:dyDescent="0.3">
      <c r="A19752" s="4">
        <v>2375</v>
      </c>
      <c r="B19752">
        <v>10001471</v>
      </c>
      <c r="C19752" s="9">
        <v>42381</v>
      </c>
      <c r="D19752" s="1" t="s">
        <v>7</v>
      </c>
      <c r="E19752" s="1" t="s">
        <v>15</v>
      </c>
      <c r="F19752" s="10">
        <v>17.46</v>
      </c>
      <c r="G19752" s="3">
        <v>1385.56</v>
      </c>
      <c r="H19752" s="2">
        <v>199.04</v>
      </c>
      <c r="I19752">
        <v>1595037</v>
      </c>
      <c r="J19752">
        <v>144132</v>
      </c>
      <c r="K19752" s="4">
        <v>2375</v>
      </c>
      <c r="L19752" s="11" t="s">
        <v>9</v>
      </c>
    </row>
    <row r="19753" spans="1:12" x14ac:dyDescent="0.3">
      <c r="A19753" s="4">
        <v>3159</v>
      </c>
      <c r="B19753">
        <v>10009132</v>
      </c>
      <c r="C19753" s="9">
        <v>42414</v>
      </c>
      <c r="D19753" s="1" t="s">
        <v>7</v>
      </c>
      <c r="E19753" s="1" t="s">
        <v>15</v>
      </c>
      <c r="F19753" s="10">
        <v>17.46</v>
      </c>
      <c r="G19753" s="3">
        <v>1118.83</v>
      </c>
      <c r="H19753" s="2">
        <v>176.35</v>
      </c>
      <c r="I19753">
        <v>1595037</v>
      </c>
      <c r="J19753">
        <v>144132</v>
      </c>
      <c r="K19753" s="4">
        <v>3159</v>
      </c>
      <c r="L19753" s="11" t="s">
        <v>10</v>
      </c>
    </row>
    <row r="19754" spans="1:12" x14ac:dyDescent="0.3">
      <c r="A19754" s="4">
        <v>55081</v>
      </c>
      <c r="B19754">
        <v>10017394</v>
      </c>
      <c r="C19754" s="9">
        <v>42447</v>
      </c>
      <c r="D19754" s="1" t="s">
        <v>11</v>
      </c>
      <c r="E19754" s="1" t="s">
        <v>15</v>
      </c>
      <c r="F19754" s="10">
        <v>17.440000000000001</v>
      </c>
      <c r="G19754" s="3">
        <v>999.46</v>
      </c>
      <c r="H19754" s="2">
        <v>232.3</v>
      </c>
      <c r="I19754">
        <v>1595037</v>
      </c>
      <c r="J19754">
        <v>144132</v>
      </c>
      <c r="K19754" s="4">
        <v>55081</v>
      </c>
      <c r="L19754" s="11" t="s">
        <v>10</v>
      </c>
    </row>
    <row r="19755" spans="1:12" x14ac:dyDescent="0.3">
      <c r="A19755" s="4">
        <v>1163</v>
      </c>
      <c r="B19755">
        <v>10003514</v>
      </c>
      <c r="C19755" s="9">
        <v>42390</v>
      </c>
      <c r="D19755" s="1" t="s">
        <v>11</v>
      </c>
      <c r="E19755" s="1" t="s">
        <v>15</v>
      </c>
      <c r="F19755" s="10">
        <v>17.440000000000001</v>
      </c>
      <c r="G19755" s="3">
        <v>1266.72</v>
      </c>
      <c r="H19755" s="2">
        <v>226.02</v>
      </c>
      <c r="I19755">
        <v>1595037</v>
      </c>
      <c r="J19755">
        <v>144132</v>
      </c>
      <c r="K19755" s="4">
        <v>1163</v>
      </c>
      <c r="L19755" s="11" t="s">
        <v>10</v>
      </c>
    </row>
    <row r="19756" spans="1:12" x14ac:dyDescent="0.3">
      <c r="A19756" s="4">
        <v>25879</v>
      </c>
      <c r="B19756">
        <v>10021017</v>
      </c>
      <c r="C19756" s="9">
        <v>42460</v>
      </c>
      <c r="D19756" s="1" t="s">
        <v>11</v>
      </c>
      <c r="E19756" s="1" t="s">
        <v>15</v>
      </c>
      <c r="F19756" s="10">
        <v>17.440000000000001</v>
      </c>
      <c r="G19756" s="3">
        <v>961.5</v>
      </c>
      <c r="H19756" s="2">
        <v>217.65</v>
      </c>
      <c r="I19756">
        <v>1595037</v>
      </c>
      <c r="J19756">
        <v>144132</v>
      </c>
      <c r="K19756" s="4">
        <v>25879</v>
      </c>
      <c r="L19756" s="11" t="s">
        <v>9</v>
      </c>
    </row>
    <row r="19757" spans="1:12" x14ac:dyDescent="0.3">
      <c r="A19757" s="4">
        <v>21468</v>
      </c>
      <c r="B19757">
        <v>10043812</v>
      </c>
      <c r="C19757" s="9">
        <v>42533</v>
      </c>
      <c r="D19757" s="1" t="s">
        <v>11</v>
      </c>
      <c r="E19757" s="1" t="s">
        <v>15</v>
      </c>
      <c r="F19757" s="10">
        <v>17.440000000000001</v>
      </c>
      <c r="G19757" s="3">
        <v>801.18</v>
      </c>
      <c r="H19757" s="2">
        <v>213.47</v>
      </c>
      <c r="I19757">
        <v>1595037</v>
      </c>
      <c r="J19757">
        <v>144132</v>
      </c>
      <c r="K19757" s="4">
        <v>21468</v>
      </c>
      <c r="L19757" s="11" t="s">
        <v>10</v>
      </c>
    </row>
    <row r="19758" spans="1:12" x14ac:dyDescent="0.3">
      <c r="A19758" s="4">
        <v>11584</v>
      </c>
      <c r="B19758">
        <v>10042873</v>
      </c>
      <c r="C19758" s="9">
        <v>42533</v>
      </c>
      <c r="D19758" s="1" t="s">
        <v>7</v>
      </c>
      <c r="E19758" s="1" t="s">
        <v>15</v>
      </c>
      <c r="F19758" s="10">
        <v>17.440000000000001</v>
      </c>
      <c r="G19758" s="3">
        <v>806.09</v>
      </c>
      <c r="H19758" s="2">
        <v>191.84</v>
      </c>
      <c r="I19758">
        <v>1595037</v>
      </c>
      <c r="J19758">
        <v>144132</v>
      </c>
      <c r="K19758" s="4">
        <v>11584</v>
      </c>
      <c r="L19758" s="11" t="s">
        <v>9</v>
      </c>
    </row>
    <row r="19759" spans="1:12" x14ac:dyDescent="0.3">
      <c r="A19759" s="4">
        <v>44413</v>
      </c>
      <c r="B19759">
        <v>10009962</v>
      </c>
      <c r="C19759" s="9">
        <v>42414</v>
      </c>
      <c r="D19759" s="1" t="s">
        <v>11</v>
      </c>
      <c r="E19759" s="1" t="s">
        <v>15</v>
      </c>
      <c r="F19759" s="10">
        <v>17.399999999999999</v>
      </c>
      <c r="G19759" s="3">
        <v>1103.3399999999999</v>
      </c>
      <c r="H19759" s="2">
        <v>240.12</v>
      </c>
      <c r="I19759">
        <v>1595037</v>
      </c>
      <c r="J19759">
        <v>144132</v>
      </c>
      <c r="K19759" s="4">
        <v>44413</v>
      </c>
      <c r="L19759" s="11" t="s">
        <v>9</v>
      </c>
    </row>
    <row r="19760" spans="1:12" x14ac:dyDescent="0.3">
      <c r="A19760" s="4">
        <v>46954</v>
      </c>
      <c r="B19760">
        <v>10045108</v>
      </c>
      <c r="C19760" s="9">
        <v>42544</v>
      </c>
      <c r="D19760" s="1" t="s">
        <v>7</v>
      </c>
      <c r="E19760" s="1" t="s">
        <v>15</v>
      </c>
      <c r="F19760" s="10">
        <v>17.399999999999999</v>
      </c>
      <c r="G19760" s="3">
        <v>794.76</v>
      </c>
      <c r="H19760" s="2">
        <v>198.36</v>
      </c>
      <c r="I19760">
        <v>1595037</v>
      </c>
      <c r="J19760">
        <v>144132</v>
      </c>
      <c r="K19760" s="4">
        <v>46954</v>
      </c>
      <c r="L19760" s="11" t="s">
        <v>9</v>
      </c>
    </row>
    <row r="19761" spans="1:12" x14ac:dyDescent="0.3">
      <c r="A19761" s="4">
        <v>5226</v>
      </c>
      <c r="B19761">
        <v>10004323</v>
      </c>
      <c r="C19761" s="9">
        <v>42392</v>
      </c>
      <c r="D19761" s="1" t="s">
        <v>7</v>
      </c>
      <c r="E19761" s="1" t="s">
        <v>15</v>
      </c>
      <c r="F19761" s="10">
        <v>17.399999999999999</v>
      </c>
      <c r="G19761" s="3">
        <v>1239.6099999999999</v>
      </c>
      <c r="H19761" s="2">
        <v>180.96</v>
      </c>
      <c r="I19761">
        <v>1595037</v>
      </c>
      <c r="J19761">
        <v>144132</v>
      </c>
      <c r="K19761" s="4">
        <v>5226</v>
      </c>
      <c r="L19761" s="11" t="s">
        <v>9</v>
      </c>
    </row>
    <row r="19762" spans="1:12" x14ac:dyDescent="0.3">
      <c r="A19762" s="4">
        <v>15807</v>
      </c>
      <c r="B19762">
        <v>10048216</v>
      </c>
      <c r="C19762" s="9">
        <v>42556</v>
      </c>
      <c r="D19762" s="1" t="s">
        <v>11</v>
      </c>
      <c r="E19762" s="1" t="s">
        <v>15</v>
      </c>
      <c r="F19762" s="10">
        <v>17.34</v>
      </c>
      <c r="G19762" s="3">
        <v>779.46</v>
      </c>
      <c r="H19762" s="2">
        <v>235.13</v>
      </c>
      <c r="I19762">
        <v>1595037</v>
      </c>
      <c r="J19762">
        <v>144132</v>
      </c>
      <c r="K19762" s="4">
        <v>15807</v>
      </c>
      <c r="L19762" s="11" t="s">
        <v>10</v>
      </c>
    </row>
    <row r="19763" spans="1:12" x14ac:dyDescent="0.3">
      <c r="A19763" s="4">
        <v>7483</v>
      </c>
      <c r="B19763">
        <v>10006358</v>
      </c>
      <c r="C19763" s="9">
        <v>42407</v>
      </c>
      <c r="D19763" s="1" t="s">
        <v>11</v>
      </c>
      <c r="E19763" s="1" t="s">
        <v>15</v>
      </c>
      <c r="F19763" s="10">
        <v>17.34</v>
      </c>
      <c r="G19763" s="3">
        <v>1179.92</v>
      </c>
      <c r="H19763" s="2">
        <v>230.97</v>
      </c>
      <c r="I19763">
        <v>1595037</v>
      </c>
      <c r="J19763">
        <v>144132</v>
      </c>
      <c r="K19763" s="4">
        <v>7483</v>
      </c>
      <c r="L19763" s="11" t="s">
        <v>10</v>
      </c>
    </row>
    <row r="19764" spans="1:12" x14ac:dyDescent="0.3">
      <c r="A19764" s="4">
        <v>46286</v>
      </c>
      <c r="B19764">
        <v>10046038</v>
      </c>
      <c r="C19764" s="9">
        <v>42540</v>
      </c>
      <c r="D19764" s="1" t="s">
        <v>11</v>
      </c>
      <c r="E19764" s="1" t="s">
        <v>15</v>
      </c>
      <c r="F19764" s="10">
        <v>17.34</v>
      </c>
      <c r="G19764" s="3">
        <v>790.24</v>
      </c>
      <c r="H19764" s="2">
        <v>222.65</v>
      </c>
      <c r="I19764">
        <v>1595037</v>
      </c>
      <c r="J19764">
        <v>144132</v>
      </c>
      <c r="K19764" s="4">
        <v>46286</v>
      </c>
      <c r="L19764" s="11" t="s">
        <v>10</v>
      </c>
    </row>
    <row r="19765" spans="1:12" x14ac:dyDescent="0.3">
      <c r="A19765" s="4">
        <v>59003</v>
      </c>
      <c r="B19765">
        <v>10025928</v>
      </c>
      <c r="C19765" s="9">
        <v>42477</v>
      </c>
      <c r="D19765" s="1" t="s">
        <v>7</v>
      </c>
      <c r="E19765" s="1" t="s">
        <v>15</v>
      </c>
      <c r="F19765" s="10">
        <v>17.34</v>
      </c>
      <c r="G19765" s="3">
        <v>917.11</v>
      </c>
      <c r="H19765" s="2">
        <v>201.14</v>
      </c>
      <c r="I19765">
        <v>1595037</v>
      </c>
      <c r="J19765">
        <v>144132</v>
      </c>
      <c r="K19765" s="4">
        <v>59003</v>
      </c>
      <c r="L19765" s="11" t="s">
        <v>9</v>
      </c>
    </row>
    <row r="19766" spans="1:12" x14ac:dyDescent="0.3">
      <c r="A19766" s="4">
        <v>55847</v>
      </c>
      <c r="B19766">
        <v>10026667</v>
      </c>
      <c r="C19766" s="9">
        <v>42482</v>
      </c>
      <c r="D19766" s="1" t="s">
        <v>11</v>
      </c>
      <c r="E19766" s="1" t="s">
        <v>15</v>
      </c>
      <c r="F19766" s="10">
        <v>17.28</v>
      </c>
      <c r="G19766" s="3">
        <v>911.42</v>
      </c>
      <c r="H19766" s="2">
        <v>236.39</v>
      </c>
      <c r="I19766">
        <v>1595037</v>
      </c>
      <c r="J19766">
        <v>144132</v>
      </c>
      <c r="K19766" s="4">
        <v>55847</v>
      </c>
      <c r="L19766" s="11" t="s">
        <v>9</v>
      </c>
    </row>
    <row r="19767" spans="1:12" x14ac:dyDescent="0.3">
      <c r="A19767" s="4">
        <v>19716</v>
      </c>
      <c r="B19767">
        <v>10030662</v>
      </c>
      <c r="C19767" s="9">
        <v>42493</v>
      </c>
      <c r="D19767" s="1" t="s">
        <v>11</v>
      </c>
      <c r="E19767" s="1" t="s">
        <v>15</v>
      </c>
      <c r="F19767" s="10">
        <v>17.28</v>
      </c>
      <c r="G19767" s="3">
        <v>880.9</v>
      </c>
      <c r="H19767" s="2">
        <v>236.39</v>
      </c>
      <c r="I19767">
        <v>1595037</v>
      </c>
      <c r="J19767">
        <v>144132</v>
      </c>
      <c r="K19767" s="4">
        <v>19716</v>
      </c>
      <c r="L19767" s="11" t="s">
        <v>9</v>
      </c>
    </row>
    <row r="19768" spans="1:12" x14ac:dyDescent="0.3">
      <c r="A19768" s="4">
        <v>581</v>
      </c>
      <c r="B19768">
        <v>10002083</v>
      </c>
      <c r="C19768" s="9">
        <v>42385</v>
      </c>
      <c r="D19768" s="1" t="s">
        <v>11</v>
      </c>
      <c r="E19768" s="1" t="s">
        <v>15</v>
      </c>
      <c r="F19768" s="10">
        <v>17.28</v>
      </c>
      <c r="G19768" s="3">
        <v>1338.75</v>
      </c>
      <c r="H19768" s="2">
        <v>234.32</v>
      </c>
      <c r="I19768">
        <v>1595037</v>
      </c>
      <c r="J19768">
        <v>144132</v>
      </c>
      <c r="K19768" s="4">
        <v>581</v>
      </c>
      <c r="L19768" s="11" t="s">
        <v>9</v>
      </c>
    </row>
    <row r="19769" spans="1:12" x14ac:dyDescent="0.3">
      <c r="A19769" s="4">
        <v>8930</v>
      </c>
      <c r="B19769">
        <v>10021028</v>
      </c>
      <c r="C19769" s="9">
        <v>42464</v>
      </c>
      <c r="D19769" s="1" t="s">
        <v>11</v>
      </c>
      <c r="E19769" s="1" t="s">
        <v>15</v>
      </c>
      <c r="F19769" s="10">
        <v>17.28</v>
      </c>
      <c r="G19769" s="3">
        <v>961.37</v>
      </c>
      <c r="H19769" s="2">
        <v>234.32</v>
      </c>
      <c r="I19769">
        <v>1595037</v>
      </c>
      <c r="J19769">
        <v>144132</v>
      </c>
      <c r="K19769" s="4">
        <v>8930</v>
      </c>
      <c r="L19769" s="11" t="s">
        <v>10</v>
      </c>
    </row>
    <row r="19770" spans="1:12" x14ac:dyDescent="0.3">
      <c r="A19770" s="4">
        <v>55510</v>
      </c>
      <c r="B19770">
        <v>10023053</v>
      </c>
      <c r="C19770" s="9">
        <v>42462</v>
      </c>
      <c r="D19770" s="1" t="s">
        <v>11</v>
      </c>
      <c r="E19770" s="1" t="s">
        <v>15</v>
      </c>
      <c r="F19770" s="10">
        <v>17.28</v>
      </c>
      <c r="G19770" s="3">
        <v>942.5</v>
      </c>
      <c r="H19770" s="2">
        <v>228.1</v>
      </c>
      <c r="I19770">
        <v>1595037</v>
      </c>
      <c r="J19770">
        <v>144132</v>
      </c>
      <c r="K19770" s="4">
        <v>55510</v>
      </c>
      <c r="L19770" s="11" t="s">
        <v>10</v>
      </c>
    </row>
    <row r="19771" spans="1:12" x14ac:dyDescent="0.3">
      <c r="A19771" s="4">
        <v>27628</v>
      </c>
      <c r="B19771">
        <v>10032722</v>
      </c>
      <c r="C19771" s="9">
        <v>42498</v>
      </c>
      <c r="D19771" s="1" t="s">
        <v>11</v>
      </c>
      <c r="E19771" s="1" t="s">
        <v>15</v>
      </c>
      <c r="F19771" s="10">
        <v>17.28</v>
      </c>
      <c r="G19771" s="3">
        <v>866.35</v>
      </c>
      <c r="H19771" s="2">
        <v>226.02</v>
      </c>
      <c r="I19771">
        <v>1595037</v>
      </c>
      <c r="J19771">
        <v>144132</v>
      </c>
      <c r="K19771" s="4">
        <v>27628</v>
      </c>
      <c r="L19771" s="11" t="s">
        <v>9</v>
      </c>
    </row>
    <row r="19772" spans="1:12" x14ac:dyDescent="0.3">
      <c r="A19772" s="4">
        <v>43537</v>
      </c>
      <c r="B19772">
        <v>10009969</v>
      </c>
      <c r="C19772" s="9">
        <v>42420</v>
      </c>
      <c r="D19772" s="1" t="s">
        <v>11</v>
      </c>
      <c r="E19772" s="1" t="s">
        <v>15</v>
      </c>
      <c r="F19772" s="10">
        <v>17.28</v>
      </c>
      <c r="G19772" s="3">
        <v>1103.1600000000001</v>
      </c>
      <c r="H19772" s="2">
        <v>217.73</v>
      </c>
      <c r="I19772">
        <v>1595037</v>
      </c>
      <c r="J19772">
        <v>144132</v>
      </c>
      <c r="K19772" s="4">
        <v>43537</v>
      </c>
      <c r="L19772" s="11" t="s">
        <v>10</v>
      </c>
    </row>
    <row r="19773" spans="1:12" x14ac:dyDescent="0.3">
      <c r="A19773" s="4">
        <v>12888</v>
      </c>
      <c r="B19773">
        <v>10024111</v>
      </c>
      <c r="C19773" s="9">
        <v>42477</v>
      </c>
      <c r="D19773" s="1" t="s">
        <v>7</v>
      </c>
      <c r="E19773" s="1" t="s">
        <v>15</v>
      </c>
      <c r="F19773" s="10">
        <v>17.28</v>
      </c>
      <c r="G19773" s="3">
        <v>932.77</v>
      </c>
      <c r="H19773" s="2">
        <v>196.99</v>
      </c>
      <c r="I19773">
        <v>1595037</v>
      </c>
      <c r="J19773">
        <v>144132</v>
      </c>
      <c r="K19773" s="4">
        <v>12888</v>
      </c>
      <c r="L19773" s="11" t="s">
        <v>9</v>
      </c>
    </row>
    <row r="19774" spans="1:12" x14ac:dyDescent="0.3">
      <c r="A19774" s="4">
        <v>9824</v>
      </c>
      <c r="B19774">
        <v>10034012</v>
      </c>
      <c r="C19774" s="9">
        <v>42508</v>
      </c>
      <c r="D19774" s="1" t="s">
        <v>7</v>
      </c>
      <c r="E19774" s="1" t="s">
        <v>15</v>
      </c>
      <c r="F19774" s="10">
        <v>17.28</v>
      </c>
      <c r="G19774" s="3">
        <v>858.11</v>
      </c>
      <c r="H19774" s="2">
        <v>195.26</v>
      </c>
      <c r="I19774">
        <v>1595037</v>
      </c>
      <c r="J19774">
        <v>144132</v>
      </c>
      <c r="K19774" s="4">
        <v>9824</v>
      </c>
      <c r="L19774" s="11" t="s">
        <v>10</v>
      </c>
    </row>
    <row r="19775" spans="1:12" x14ac:dyDescent="0.3">
      <c r="A19775" s="4">
        <v>10097</v>
      </c>
      <c r="B19775">
        <v>10040626</v>
      </c>
      <c r="C19775" s="9">
        <v>42526</v>
      </c>
      <c r="D19775" s="1" t="s">
        <v>7</v>
      </c>
      <c r="E19775" s="1" t="s">
        <v>15</v>
      </c>
      <c r="F19775" s="10">
        <v>17.28</v>
      </c>
      <c r="G19775" s="3">
        <v>818.84</v>
      </c>
      <c r="H19775" s="2">
        <v>181.44</v>
      </c>
      <c r="I19775">
        <v>1595037</v>
      </c>
      <c r="J19775">
        <v>144132</v>
      </c>
      <c r="K19775" s="4">
        <v>10097</v>
      </c>
      <c r="L19775" s="11" t="s">
        <v>9</v>
      </c>
    </row>
    <row r="19776" spans="1:12" x14ac:dyDescent="0.3">
      <c r="A19776" s="4">
        <v>17135</v>
      </c>
      <c r="B19776">
        <v>10048274</v>
      </c>
      <c r="C19776" s="9">
        <v>42552</v>
      </c>
      <c r="D19776" s="1" t="s">
        <v>11</v>
      </c>
      <c r="E19776" s="1" t="s">
        <v>15</v>
      </c>
      <c r="F19776" s="10">
        <v>17.25</v>
      </c>
      <c r="G19776" s="3">
        <v>779.09</v>
      </c>
      <c r="H19776" s="2">
        <v>244.26</v>
      </c>
      <c r="I19776">
        <v>1595037</v>
      </c>
      <c r="J19776">
        <v>144132</v>
      </c>
      <c r="K19776" s="4">
        <v>17135</v>
      </c>
      <c r="L19776" s="11" t="s">
        <v>9</v>
      </c>
    </row>
    <row r="19777" spans="1:12" x14ac:dyDescent="0.3">
      <c r="A19777" s="4">
        <v>46036</v>
      </c>
      <c r="B19777">
        <v>10030644</v>
      </c>
      <c r="C19777" s="9">
        <v>42496</v>
      </c>
      <c r="D19777" s="1" t="s">
        <v>11</v>
      </c>
      <c r="E19777" s="1" t="s">
        <v>15</v>
      </c>
      <c r="F19777" s="10">
        <v>17.25</v>
      </c>
      <c r="G19777" s="3">
        <v>881.05</v>
      </c>
      <c r="H19777" s="2">
        <v>221.49</v>
      </c>
      <c r="I19777">
        <v>1595037</v>
      </c>
      <c r="J19777">
        <v>144132</v>
      </c>
      <c r="K19777" s="4">
        <v>46036</v>
      </c>
      <c r="L19777" s="11" t="s">
        <v>9</v>
      </c>
    </row>
    <row r="19778" spans="1:12" x14ac:dyDescent="0.3">
      <c r="A19778" s="4">
        <v>32065</v>
      </c>
      <c r="B19778">
        <v>10041574</v>
      </c>
      <c r="C19778" s="9">
        <v>42532</v>
      </c>
      <c r="D19778" s="1" t="s">
        <v>11</v>
      </c>
      <c r="E19778" s="1" t="s">
        <v>15</v>
      </c>
      <c r="F19778" s="10">
        <v>17.25</v>
      </c>
      <c r="G19778" s="3">
        <v>813.22</v>
      </c>
      <c r="H19778" s="2">
        <v>221.49</v>
      </c>
      <c r="I19778">
        <v>1595037</v>
      </c>
      <c r="J19778">
        <v>144132</v>
      </c>
      <c r="K19778" s="4">
        <v>32065</v>
      </c>
      <c r="L19778" s="11" t="s">
        <v>9</v>
      </c>
    </row>
    <row r="19779" spans="1:12" x14ac:dyDescent="0.3">
      <c r="A19779" s="4">
        <v>15763</v>
      </c>
      <c r="B19779">
        <v>10040550</v>
      </c>
      <c r="C19779" s="9">
        <v>42530</v>
      </c>
      <c r="D19779" s="1" t="s">
        <v>7</v>
      </c>
      <c r="E19779" s="1" t="s">
        <v>15</v>
      </c>
      <c r="F19779" s="10">
        <v>17.25</v>
      </c>
      <c r="G19779" s="3">
        <v>819.32</v>
      </c>
      <c r="H19779" s="2">
        <v>203.55</v>
      </c>
      <c r="I19779">
        <v>1595037</v>
      </c>
      <c r="J19779">
        <v>144132</v>
      </c>
      <c r="K19779" s="4">
        <v>15763</v>
      </c>
      <c r="L19779" s="11" t="s">
        <v>10</v>
      </c>
    </row>
    <row r="19780" spans="1:12" x14ac:dyDescent="0.3">
      <c r="A19780" s="4">
        <v>1819</v>
      </c>
      <c r="B19780">
        <v>10018404</v>
      </c>
      <c r="C19780" s="9">
        <v>42453</v>
      </c>
      <c r="D19780" s="1" t="s">
        <v>7</v>
      </c>
      <c r="E19780" s="1" t="s">
        <v>15</v>
      </c>
      <c r="F19780" s="10">
        <v>17.25</v>
      </c>
      <c r="G19780" s="3">
        <v>988.55</v>
      </c>
      <c r="H19780" s="2">
        <v>186.3</v>
      </c>
      <c r="I19780">
        <v>1595037</v>
      </c>
      <c r="J19780">
        <v>144132</v>
      </c>
      <c r="K19780" s="4">
        <v>1819</v>
      </c>
      <c r="L19780" s="11" t="s">
        <v>9</v>
      </c>
    </row>
    <row r="19781" spans="1:12" x14ac:dyDescent="0.3">
      <c r="A19781" s="4">
        <v>41743</v>
      </c>
      <c r="B19781">
        <v>10030707</v>
      </c>
      <c r="C19781" s="9">
        <v>42496</v>
      </c>
      <c r="D19781" s="1" t="s">
        <v>11</v>
      </c>
      <c r="E19781" s="1" t="s">
        <v>15</v>
      </c>
      <c r="F19781" s="10">
        <v>17.170000000000002</v>
      </c>
      <c r="G19781" s="3">
        <v>880.4</v>
      </c>
      <c r="H19781" s="2">
        <v>239.01</v>
      </c>
      <c r="I19781">
        <v>1595037</v>
      </c>
      <c r="J19781">
        <v>144132</v>
      </c>
      <c r="K19781" s="4">
        <v>41743</v>
      </c>
      <c r="L19781" s="11" t="s">
        <v>10</v>
      </c>
    </row>
    <row r="19782" spans="1:12" x14ac:dyDescent="0.3">
      <c r="A19782" s="4">
        <v>20718</v>
      </c>
      <c r="B19782">
        <v>10028616</v>
      </c>
      <c r="C19782" s="9">
        <v>42483</v>
      </c>
      <c r="D19782" s="1" t="s">
        <v>11</v>
      </c>
      <c r="E19782" s="1" t="s">
        <v>15</v>
      </c>
      <c r="F19782" s="10">
        <v>17.170000000000002</v>
      </c>
      <c r="G19782" s="3">
        <v>896</v>
      </c>
      <c r="H19782" s="2">
        <v>234.89</v>
      </c>
      <c r="I19782">
        <v>1595037</v>
      </c>
      <c r="J19782">
        <v>144132</v>
      </c>
      <c r="K19782" s="4">
        <v>20718</v>
      </c>
      <c r="L19782" s="11" t="s">
        <v>9</v>
      </c>
    </row>
    <row r="19783" spans="1:12" x14ac:dyDescent="0.3">
      <c r="A19783" s="4">
        <v>48098</v>
      </c>
      <c r="B19783">
        <v>10030633</v>
      </c>
      <c r="C19783" s="9">
        <v>42490</v>
      </c>
      <c r="D19783" s="1" t="s">
        <v>11</v>
      </c>
      <c r="E19783" s="1" t="s">
        <v>15</v>
      </c>
      <c r="F19783" s="10">
        <v>17.170000000000002</v>
      </c>
      <c r="G19783" s="3">
        <v>881.16</v>
      </c>
      <c r="H19783" s="2">
        <v>222.52</v>
      </c>
      <c r="I19783">
        <v>1595037</v>
      </c>
      <c r="J19783">
        <v>144132</v>
      </c>
      <c r="K19783" s="4">
        <v>48098</v>
      </c>
      <c r="L19783" s="11" t="s">
        <v>9</v>
      </c>
    </row>
    <row r="19784" spans="1:12" x14ac:dyDescent="0.3">
      <c r="A19784" s="4">
        <v>53632</v>
      </c>
      <c r="B19784">
        <v>10007396</v>
      </c>
      <c r="C19784" s="9">
        <v>42410</v>
      </c>
      <c r="D19784" s="1" t="s">
        <v>7</v>
      </c>
      <c r="E19784" s="1" t="s">
        <v>15</v>
      </c>
      <c r="F19784" s="10">
        <v>17.170000000000002</v>
      </c>
      <c r="G19784" s="3">
        <v>1155.1099999999999</v>
      </c>
      <c r="H19784" s="2">
        <v>202.61</v>
      </c>
      <c r="I19784">
        <v>1595037</v>
      </c>
      <c r="J19784">
        <v>144132</v>
      </c>
      <c r="K19784" s="4">
        <v>53632</v>
      </c>
      <c r="L19784" s="11" t="s">
        <v>9</v>
      </c>
    </row>
    <row r="19785" spans="1:12" x14ac:dyDescent="0.3">
      <c r="A19785" s="4">
        <v>2473</v>
      </c>
      <c r="B19785">
        <v>10026676</v>
      </c>
      <c r="C19785" s="9">
        <v>42484</v>
      </c>
      <c r="D19785" s="1" t="s">
        <v>11</v>
      </c>
      <c r="E19785" s="1" t="s">
        <v>15</v>
      </c>
      <c r="F19785" s="10">
        <v>17.12</v>
      </c>
      <c r="G19785" s="3">
        <v>911.34</v>
      </c>
      <c r="H19785" s="2">
        <v>232.15</v>
      </c>
      <c r="I19785">
        <v>1595037</v>
      </c>
      <c r="J19785">
        <v>144132</v>
      </c>
      <c r="K19785" s="4">
        <v>2473</v>
      </c>
      <c r="L19785" s="11" t="s">
        <v>9</v>
      </c>
    </row>
    <row r="19786" spans="1:12" x14ac:dyDescent="0.3">
      <c r="A19786" s="4">
        <v>18261</v>
      </c>
      <c r="B19786">
        <v>10032686</v>
      </c>
      <c r="C19786" s="9">
        <v>42505</v>
      </c>
      <c r="D19786" s="1" t="s">
        <v>11</v>
      </c>
      <c r="E19786" s="1" t="s">
        <v>15</v>
      </c>
      <c r="F19786" s="10">
        <v>17.12</v>
      </c>
      <c r="G19786" s="3">
        <v>866.67</v>
      </c>
      <c r="H19786" s="2">
        <v>232.15</v>
      </c>
      <c r="I19786">
        <v>1595037</v>
      </c>
      <c r="J19786">
        <v>144132</v>
      </c>
      <c r="K19786" s="4">
        <v>18261</v>
      </c>
      <c r="L19786" s="11" t="s">
        <v>10</v>
      </c>
    </row>
    <row r="19787" spans="1:12" x14ac:dyDescent="0.3">
      <c r="A19787" s="4">
        <v>7992</v>
      </c>
      <c r="B19787">
        <v>10008159</v>
      </c>
      <c r="C19787" s="9">
        <v>42407</v>
      </c>
      <c r="D19787" s="1" t="s">
        <v>11</v>
      </c>
      <c r="E19787" s="1" t="s">
        <v>15</v>
      </c>
      <c r="F19787" s="10">
        <v>17.12</v>
      </c>
      <c r="G19787" s="3">
        <v>1138.52</v>
      </c>
      <c r="H19787" s="2">
        <v>230.09</v>
      </c>
      <c r="I19787">
        <v>1595037</v>
      </c>
      <c r="J19787">
        <v>144132</v>
      </c>
      <c r="K19787" s="4">
        <v>7992</v>
      </c>
      <c r="L19787" s="11" t="s">
        <v>10</v>
      </c>
    </row>
    <row r="19788" spans="1:12" x14ac:dyDescent="0.3">
      <c r="A19788" s="4">
        <v>19151</v>
      </c>
      <c r="B19788">
        <v>10006401</v>
      </c>
      <c r="C19788" s="9">
        <v>42404</v>
      </c>
      <c r="D19788" s="1" t="s">
        <v>11</v>
      </c>
      <c r="E19788" s="1" t="s">
        <v>15</v>
      </c>
      <c r="F19788" s="10">
        <v>17.12</v>
      </c>
      <c r="G19788" s="3">
        <v>1178.6400000000001</v>
      </c>
      <c r="H19788" s="2">
        <v>223.93</v>
      </c>
      <c r="I19788">
        <v>1595037</v>
      </c>
      <c r="J19788">
        <v>144132</v>
      </c>
      <c r="K19788" s="4">
        <v>19151</v>
      </c>
      <c r="L19788" s="11" t="s">
        <v>9</v>
      </c>
    </row>
    <row r="19789" spans="1:12" x14ac:dyDescent="0.3">
      <c r="A19789" s="4">
        <v>54323</v>
      </c>
      <c r="B19789">
        <v>10043880</v>
      </c>
      <c r="C19789" s="9">
        <v>42540</v>
      </c>
      <c r="D19789" s="1" t="s">
        <v>11</v>
      </c>
      <c r="E19789" s="1" t="s">
        <v>15</v>
      </c>
      <c r="F19789" s="10">
        <v>17.12</v>
      </c>
      <c r="G19789" s="3">
        <v>800.76</v>
      </c>
      <c r="H19789" s="2">
        <v>213.66</v>
      </c>
      <c r="I19789">
        <v>1595037</v>
      </c>
      <c r="J19789">
        <v>144132</v>
      </c>
      <c r="K19789" s="4">
        <v>54323</v>
      </c>
      <c r="L19789" s="11" t="s">
        <v>9</v>
      </c>
    </row>
    <row r="19790" spans="1:12" x14ac:dyDescent="0.3">
      <c r="A19790" s="4">
        <v>51769</v>
      </c>
      <c r="B19790">
        <v>10007374</v>
      </c>
      <c r="C19790" s="9">
        <v>42406</v>
      </c>
      <c r="D19790" s="1" t="s">
        <v>7</v>
      </c>
      <c r="E19790" s="1" t="s">
        <v>15</v>
      </c>
      <c r="F19790" s="10">
        <v>17.12</v>
      </c>
      <c r="G19790" s="3">
        <v>1155.92</v>
      </c>
      <c r="H19790" s="2">
        <v>193.46</v>
      </c>
      <c r="I19790">
        <v>1595037</v>
      </c>
      <c r="J19790">
        <v>144132</v>
      </c>
      <c r="K19790" s="4">
        <v>51769</v>
      </c>
      <c r="L19790" s="11" t="s">
        <v>10</v>
      </c>
    </row>
    <row r="19791" spans="1:12" x14ac:dyDescent="0.3">
      <c r="A19791" s="4">
        <v>44708</v>
      </c>
      <c r="B19791">
        <v>10010976</v>
      </c>
      <c r="C19791" s="9">
        <v>42423</v>
      </c>
      <c r="D19791" s="1" t="s">
        <v>7</v>
      </c>
      <c r="E19791" s="1" t="s">
        <v>15</v>
      </c>
      <c r="F19791" s="10">
        <v>17.12</v>
      </c>
      <c r="G19791" s="3">
        <v>1086.29</v>
      </c>
      <c r="H19791" s="2">
        <v>172.91</v>
      </c>
      <c r="I19791">
        <v>1595037</v>
      </c>
      <c r="J19791">
        <v>144132</v>
      </c>
      <c r="K19791" s="4">
        <v>44708</v>
      </c>
      <c r="L19791" s="11" t="s">
        <v>9</v>
      </c>
    </row>
    <row r="19792" spans="1:12" x14ac:dyDescent="0.3">
      <c r="A19792" s="4">
        <v>35148</v>
      </c>
      <c r="B19792">
        <v>10032768</v>
      </c>
      <c r="C19792" s="9">
        <v>42504</v>
      </c>
      <c r="D19792" s="1" t="s">
        <v>11</v>
      </c>
      <c r="E19792" s="1" t="s">
        <v>15</v>
      </c>
      <c r="F19792" s="10">
        <v>17.100000000000001</v>
      </c>
      <c r="G19792" s="3">
        <v>865.96</v>
      </c>
      <c r="H19792" s="2">
        <v>242.14</v>
      </c>
      <c r="I19792">
        <v>1595037</v>
      </c>
      <c r="J19792">
        <v>144132</v>
      </c>
      <c r="K19792" s="4">
        <v>35148</v>
      </c>
      <c r="L19792" s="11" t="s">
        <v>9</v>
      </c>
    </row>
    <row r="19793" spans="1:12" x14ac:dyDescent="0.3">
      <c r="A19793" s="4">
        <v>8907</v>
      </c>
      <c r="B19793">
        <v>10008089</v>
      </c>
      <c r="C19793" s="9">
        <v>42413</v>
      </c>
      <c r="D19793" s="1" t="s">
        <v>11</v>
      </c>
      <c r="E19793" s="1" t="s">
        <v>15</v>
      </c>
      <c r="F19793" s="10">
        <v>17.100000000000001</v>
      </c>
      <c r="G19793" s="3">
        <v>1140.29</v>
      </c>
      <c r="H19793" s="2">
        <v>238.03</v>
      </c>
      <c r="I19793">
        <v>1595037</v>
      </c>
      <c r="J19793">
        <v>144132</v>
      </c>
      <c r="K19793" s="4">
        <v>8907</v>
      </c>
      <c r="L19793" s="11" t="s">
        <v>10</v>
      </c>
    </row>
    <row r="19794" spans="1:12" x14ac:dyDescent="0.3">
      <c r="A19794" s="4">
        <v>7522</v>
      </c>
      <c r="B19794">
        <v>10000717</v>
      </c>
      <c r="C19794" s="9">
        <v>42376</v>
      </c>
      <c r="D19794" s="1" t="s">
        <v>11</v>
      </c>
      <c r="E19794" s="1" t="s">
        <v>15</v>
      </c>
      <c r="F19794" s="10">
        <v>17.100000000000001</v>
      </c>
      <c r="G19794" s="3">
        <v>1473.97</v>
      </c>
      <c r="H19794" s="2">
        <v>217.51</v>
      </c>
      <c r="I19794">
        <v>1595037</v>
      </c>
      <c r="J19794">
        <v>144132</v>
      </c>
      <c r="K19794" s="4">
        <v>7522</v>
      </c>
      <c r="L19794" s="11" t="s">
        <v>9</v>
      </c>
    </row>
    <row r="19795" spans="1:12" x14ac:dyDescent="0.3">
      <c r="A19795" s="4">
        <v>33217</v>
      </c>
      <c r="B19795">
        <v>10039311</v>
      </c>
      <c r="C19795" s="9">
        <v>42521</v>
      </c>
      <c r="D19795" s="1" t="s">
        <v>11</v>
      </c>
      <c r="E19795" s="1" t="s">
        <v>15</v>
      </c>
      <c r="F19795" s="10">
        <v>17.100000000000001</v>
      </c>
      <c r="G19795" s="3">
        <v>826.6</v>
      </c>
      <c r="H19795" s="2">
        <v>211.36</v>
      </c>
      <c r="I19795">
        <v>1595037</v>
      </c>
      <c r="J19795">
        <v>144132</v>
      </c>
      <c r="K19795" s="4">
        <v>33217</v>
      </c>
      <c r="L19795" s="11" t="s">
        <v>10</v>
      </c>
    </row>
    <row r="19796" spans="1:12" x14ac:dyDescent="0.3">
      <c r="A19796" s="4">
        <v>38288</v>
      </c>
      <c r="B19796">
        <v>10013512</v>
      </c>
      <c r="C19796" s="9">
        <v>42434</v>
      </c>
      <c r="D19796" s="1" t="s">
        <v>11</v>
      </c>
      <c r="E19796" s="1" t="s">
        <v>15</v>
      </c>
      <c r="F19796" s="10">
        <v>17.100000000000001</v>
      </c>
      <c r="G19796" s="3">
        <v>1047.42</v>
      </c>
      <c r="H19796" s="2">
        <v>209.3</v>
      </c>
      <c r="I19796">
        <v>1595037</v>
      </c>
      <c r="J19796">
        <v>144132</v>
      </c>
      <c r="K19796" s="4">
        <v>38288</v>
      </c>
      <c r="L19796" s="11" t="s">
        <v>10</v>
      </c>
    </row>
    <row r="19797" spans="1:12" x14ac:dyDescent="0.3">
      <c r="A19797" s="4">
        <v>42068</v>
      </c>
      <c r="B19797">
        <v>10002849</v>
      </c>
      <c r="C19797" s="9">
        <v>42393</v>
      </c>
      <c r="D19797" s="1" t="s">
        <v>7</v>
      </c>
      <c r="E19797" s="1" t="s">
        <v>15</v>
      </c>
      <c r="F19797" s="10">
        <v>17.100000000000001</v>
      </c>
      <c r="G19797" s="3">
        <v>1296.73</v>
      </c>
      <c r="H19797" s="2">
        <v>181.26</v>
      </c>
      <c r="I19797">
        <v>1595037</v>
      </c>
      <c r="J19797">
        <v>144132</v>
      </c>
      <c r="K19797" s="4">
        <v>42068</v>
      </c>
      <c r="L19797" s="11" t="s">
        <v>10</v>
      </c>
    </row>
    <row r="19798" spans="1:12" x14ac:dyDescent="0.3">
      <c r="A19798" s="4">
        <v>42380</v>
      </c>
      <c r="B19798">
        <v>10020293</v>
      </c>
      <c r="C19798" s="9">
        <v>42462</v>
      </c>
      <c r="D19798" s="1" t="s">
        <v>7</v>
      </c>
      <c r="E19798" s="1" t="s">
        <v>15</v>
      </c>
      <c r="F19798" s="10">
        <v>17.100000000000001</v>
      </c>
      <c r="G19798" s="3">
        <v>968.75</v>
      </c>
      <c r="H19798" s="2">
        <v>181.26</v>
      </c>
      <c r="I19798">
        <v>1595037</v>
      </c>
      <c r="J19798">
        <v>144132</v>
      </c>
      <c r="K19798" s="4">
        <v>42380</v>
      </c>
      <c r="L19798" s="11" t="s">
        <v>10</v>
      </c>
    </row>
    <row r="19799" spans="1:12" x14ac:dyDescent="0.3">
      <c r="A19799" s="4">
        <v>55479</v>
      </c>
      <c r="B19799">
        <v>10027839</v>
      </c>
      <c r="C19799" s="9">
        <v>42484</v>
      </c>
      <c r="D19799" s="1" t="s">
        <v>7</v>
      </c>
      <c r="E19799" s="1" t="s">
        <v>15</v>
      </c>
      <c r="F19799" s="10">
        <v>17.100000000000001</v>
      </c>
      <c r="G19799" s="3">
        <v>901.84</v>
      </c>
      <c r="H19799" s="2">
        <v>177.84</v>
      </c>
      <c r="I19799">
        <v>1595037</v>
      </c>
      <c r="J19799">
        <v>144132</v>
      </c>
      <c r="K19799" s="4">
        <v>55479</v>
      </c>
      <c r="L19799" s="11" t="s">
        <v>9</v>
      </c>
    </row>
    <row r="19800" spans="1:12" x14ac:dyDescent="0.3">
      <c r="A19800" s="4">
        <v>784</v>
      </c>
      <c r="B19800">
        <v>10002062</v>
      </c>
      <c r="C19800" s="9">
        <v>42378</v>
      </c>
      <c r="D19800" s="1" t="s">
        <v>11</v>
      </c>
      <c r="E19800" s="1" t="s">
        <v>15</v>
      </c>
      <c r="F19800" s="10">
        <v>17</v>
      </c>
      <c r="G19800" s="3">
        <v>1340.74</v>
      </c>
      <c r="H19800" s="2">
        <v>242.76</v>
      </c>
      <c r="I19800">
        <v>1595037</v>
      </c>
      <c r="J19800">
        <v>144132</v>
      </c>
      <c r="K19800" s="4">
        <v>784</v>
      </c>
      <c r="L19800" s="11" t="s">
        <v>10</v>
      </c>
    </row>
    <row r="19801" spans="1:12" x14ac:dyDescent="0.3">
      <c r="A19801" s="4">
        <v>34692</v>
      </c>
      <c r="B19801">
        <v>10041562</v>
      </c>
      <c r="C19801" s="9">
        <v>42526</v>
      </c>
      <c r="D19801" s="1" t="s">
        <v>11</v>
      </c>
      <c r="E19801" s="1" t="s">
        <v>15</v>
      </c>
      <c r="F19801" s="10">
        <v>17</v>
      </c>
      <c r="G19801" s="3">
        <v>813.3</v>
      </c>
      <c r="H19801" s="2">
        <v>230.52</v>
      </c>
      <c r="I19801">
        <v>1595037</v>
      </c>
      <c r="J19801">
        <v>144132</v>
      </c>
      <c r="K19801" s="4">
        <v>34692</v>
      </c>
      <c r="L19801" s="11" t="s">
        <v>10</v>
      </c>
    </row>
    <row r="19802" spans="1:12" x14ac:dyDescent="0.3">
      <c r="A19802" s="4">
        <v>36070</v>
      </c>
      <c r="B19802">
        <v>10045113</v>
      </c>
      <c r="C19802" s="9">
        <v>42539</v>
      </c>
      <c r="D19802" s="1" t="s">
        <v>7</v>
      </c>
      <c r="E19802" s="1" t="s">
        <v>15</v>
      </c>
      <c r="F19802" s="10">
        <v>17</v>
      </c>
      <c r="G19802" s="3">
        <v>794.7</v>
      </c>
      <c r="H19802" s="2">
        <v>202.3</v>
      </c>
      <c r="I19802">
        <v>1595037</v>
      </c>
      <c r="J19802">
        <v>144132</v>
      </c>
      <c r="K19802" s="4">
        <v>36070</v>
      </c>
      <c r="L19802" s="11" t="s">
        <v>10</v>
      </c>
    </row>
    <row r="19803" spans="1:12" x14ac:dyDescent="0.3">
      <c r="A19803" s="4">
        <v>51809</v>
      </c>
      <c r="B19803">
        <v>10007380</v>
      </c>
      <c r="C19803" s="9">
        <v>42413</v>
      </c>
      <c r="D19803" s="1" t="s">
        <v>7</v>
      </c>
      <c r="E19803" s="1" t="s">
        <v>15</v>
      </c>
      <c r="F19803" s="10">
        <v>17</v>
      </c>
      <c r="G19803" s="3">
        <v>1155.69</v>
      </c>
      <c r="H19803" s="2">
        <v>198.9</v>
      </c>
      <c r="I19803">
        <v>1595037</v>
      </c>
      <c r="J19803">
        <v>144132</v>
      </c>
      <c r="K19803" s="4">
        <v>51809</v>
      </c>
      <c r="L19803" s="11" t="s">
        <v>9</v>
      </c>
    </row>
    <row r="19804" spans="1:12" x14ac:dyDescent="0.3">
      <c r="A19804" s="4">
        <v>56474</v>
      </c>
      <c r="B19804">
        <v>10014551</v>
      </c>
      <c r="C19804" s="9">
        <v>42438</v>
      </c>
      <c r="D19804" s="1" t="s">
        <v>7</v>
      </c>
      <c r="E19804" s="1" t="s">
        <v>15</v>
      </c>
      <c r="F19804" s="10">
        <v>17</v>
      </c>
      <c r="G19804" s="3">
        <v>1033.8499999999999</v>
      </c>
      <c r="H19804" s="2">
        <v>178.5</v>
      </c>
      <c r="I19804">
        <v>1595037</v>
      </c>
      <c r="J19804">
        <v>144132</v>
      </c>
      <c r="K19804" s="4">
        <v>56474</v>
      </c>
      <c r="L19804" s="11" t="s">
        <v>10</v>
      </c>
    </row>
    <row r="19805" spans="1:12" x14ac:dyDescent="0.3">
      <c r="A19805" s="4">
        <v>43357</v>
      </c>
      <c r="B19805">
        <v>10002860</v>
      </c>
      <c r="C19805" s="9">
        <v>42391</v>
      </c>
      <c r="D19805" s="1" t="s">
        <v>7</v>
      </c>
      <c r="E19805" s="1" t="s">
        <v>15</v>
      </c>
      <c r="F19805" s="10">
        <v>17</v>
      </c>
      <c r="G19805" s="3">
        <v>1296.0899999999999</v>
      </c>
      <c r="H19805" s="2">
        <v>171.7</v>
      </c>
      <c r="I19805">
        <v>1595037</v>
      </c>
      <c r="J19805">
        <v>144132</v>
      </c>
      <c r="K19805" s="4">
        <v>43357</v>
      </c>
      <c r="L19805" s="11" t="s">
        <v>9</v>
      </c>
    </row>
    <row r="19806" spans="1:12" x14ac:dyDescent="0.3">
      <c r="A19806" s="4">
        <v>25694</v>
      </c>
      <c r="B19806">
        <v>10008069</v>
      </c>
      <c r="C19806" s="9">
        <v>42406</v>
      </c>
      <c r="D19806" s="1" t="s">
        <v>11</v>
      </c>
      <c r="E19806" s="1" t="s">
        <v>15</v>
      </c>
      <c r="F19806" s="10">
        <v>16.96</v>
      </c>
      <c r="G19806" s="3">
        <v>1140.9000000000001</v>
      </c>
      <c r="H19806" s="2">
        <v>209.63</v>
      </c>
      <c r="I19806">
        <v>1595037</v>
      </c>
      <c r="J19806">
        <v>144132</v>
      </c>
      <c r="K19806" s="4">
        <v>25694</v>
      </c>
      <c r="L19806" s="11" t="s">
        <v>10</v>
      </c>
    </row>
    <row r="19807" spans="1:12" x14ac:dyDescent="0.3">
      <c r="A19807" s="4">
        <v>1443</v>
      </c>
      <c r="B19807">
        <v>10023060</v>
      </c>
      <c r="C19807" s="9">
        <v>42465</v>
      </c>
      <c r="D19807" s="1" t="s">
        <v>11</v>
      </c>
      <c r="E19807" s="1" t="s">
        <v>15</v>
      </c>
      <c r="F19807" s="10">
        <v>16.96</v>
      </c>
      <c r="G19807" s="3">
        <v>942.45</v>
      </c>
      <c r="H19807" s="2">
        <v>203.52</v>
      </c>
      <c r="I19807">
        <v>1595037</v>
      </c>
      <c r="J19807">
        <v>144132</v>
      </c>
      <c r="K19807" s="4">
        <v>1443</v>
      </c>
      <c r="L19807" s="11" t="s">
        <v>10</v>
      </c>
    </row>
    <row r="19808" spans="1:12" x14ac:dyDescent="0.3">
      <c r="A19808" s="4">
        <v>37080</v>
      </c>
      <c r="B19808">
        <v>10030670</v>
      </c>
      <c r="C19808" s="9">
        <v>42490</v>
      </c>
      <c r="D19808" s="1" t="s">
        <v>11</v>
      </c>
      <c r="E19808" s="1" t="s">
        <v>15</v>
      </c>
      <c r="F19808" s="10">
        <v>16.95</v>
      </c>
      <c r="G19808" s="3">
        <v>880.85</v>
      </c>
      <c r="H19808" s="2">
        <v>237.98</v>
      </c>
      <c r="I19808">
        <v>1595037</v>
      </c>
      <c r="J19808">
        <v>144132</v>
      </c>
      <c r="K19808" s="4">
        <v>37080</v>
      </c>
      <c r="L19808" s="11" t="s">
        <v>9</v>
      </c>
    </row>
    <row r="19809" spans="1:12" x14ac:dyDescent="0.3">
      <c r="A19809" s="4">
        <v>57164</v>
      </c>
      <c r="B19809">
        <v>10023003</v>
      </c>
      <c r="C19809" s="9">
        <v>42467</v>
      </c>
      <c r="D19809" s="1" t="s">
        <v>11</v>
      </c>
      <c r="E19809" s="1" t="s">
        <v>15</v>
      </c>
      <c r="F19809" s="10">
        <v>16.95</v>
      </c>
      <c r="G19809" s="3">
        <v>943.16</v>
      </c>
      <c r="H19809" s="2">
        <v>219.67</v>
      </c>
      <c r="I19809">
        <v>1595037</v>
      </c>
      <c r="J19809">
        <v>144132</v>
      </c>
      <c r="K19809" s="4">
        <v>57164</v>
      </c>
      <c r="L19809" s="11" t="s">
        <v>10</v>
      </c>
    </row>
    <row r="19810" spans="1:12" x14ac:dyDescent="0.3">
      <c r="A19810" s="4">
        <v>165</v>
      </c>
      <c r="B19810">
        <v>10002124</v>
      </c>
      <c r="C19810" s="9">
        <v>42387</v>
      </c>
      <c r="D19810" s="1" t="s">
        <v>11</v>
      </c>
      <c r="E19810" s="1" t="s">
        <v>15</v>
      </c>
      <c r="F19810" s="10">
        <v>16.95</v>
      </c>
      <c r="G19810" s="3">
        <v>1335.31</v>
      </c>
      <c r="H19810" s="2">
        <v>213.57</v>
      </c>
      <c r="I19810">
        <v>1595037</v>
      </c>
      <c r="J19810">
        <v>144132</v>
      </c>
      <c r="K19810" s="4">
        <v>165</v>
      </c>
      <c r="L19810" s="11" t="s">
        <v>10</v>
      </c>
    </row>
    <row r="19811" spans="1:12" x14ac:dyDescent="0.3">
      <c r="A19811" s="4">
        <v>12658</v>
      </c>
      <c r="B19811">
        <v>10028683</v>
      </c>
      <c r="C19811" s="9">
        <v>42488</v>
      </c>
      <c r="D19811" s="1" t="s">
        <v>11</v>
      </c>
      <c r="E19811" s="1" t="s">
        <v>15</v>
      </c>
      <c r="F19811" s="10">
        <v>16.95</v>
      </c>
      <c r="G19811" s="3">
        <v>895.34</v>
      </c>
      <c r="H19811" s="2">
        <v>205.43</v>
      </c>
      <c r="I19811">
        <v>1595037</v>
      </c>
      <c r="J19811">
        <v>144132</v>
      </c>
      <c r="K19811" s="4">
        <v>12658</v>
      </c>
      <c r="L19811" s="11" t="s">
        <v>10</v>
      </c>
    </row>
    <row r="19812" spans="1:12" x14ac:dyDescent="0.3">
      <c r="A19812" s="4">
        <v>36064</v>
      </c>
      <c r="B19812">
        <v>10020312</v>
      </c>
      <c r="C19812" s="9">
        <v>42458</v>
      </c>
      <c r="D19812" s="1" t="s">
        <v>7</v>
      </c>
      <c r="E19812" s="1" t="s">
        <v>15</v>
      </c>
      <c r="F19812" s="10">
        <v>16.95</v>
      </c>
      <c r="G19812" s="3">
        <v>968.42</v>
      </c>
      <c r="H19812" s="2">
        <v>198.32</v>
      </c>
      <c r="I19812">
        <v>1595037</v>
      </c>
      <c r="J19812">
        <v>144132</v>
      </c>
      <c r="K19812" s="4">
        <v>36064</v>
      </c>
      <c r="L19812" s="11" t="s">
        <v>10</v>
      </c>
    </row>
    <row r="19813" spans="1:12" x14ac:dyDescent="0.3">
      <c r="A19813" s="4">
        <v>44566</v>
      </c>
      <c r="B19813">
        <v>10002815</v>
      </c>
      <c r="C19813" s="9">
        <v>42386</v>
      </c>
      <c r="D19813" s="1" t="s">
        <v>7</v>
      </c>
      <c r="E19813" s="1" t="s">
        <v>15</v>
      </c>
      <c r="F19813" s="10">
        <v>16.95</v>
      </c>
      <c r="G19813" s="3">
        <v>1298.56</v>
      </c>
      <c r="H19813" s="2">
        <v>194.93</v>
      </c>
      <c r="I19813">
        <v>1595037</v>
      </c>
      <c r="J19813">
        <v>144132</v>
      </c>
      <c r="K19813" s="4">
        <v>44566</v>
      </c>
      <c r="L19813" s="11" t="s">
        <v>9</v>
      </c>
    </row>
    <row r="19814" spans="1:12" x14ac:dyDescent="0.3">
      <c r="A19814" s="4">
        <v>10890</v>
      </c>
      <c r="B19814">
        <v>10034013</v>
      </c>
      <c r="C19814" s="9">
        <v>42511</v>
      </c>
      <c r="D19814" s="1" t="s">
        <v>7</v>
      </c>
      <c r="E19814" s="1" t="s">
        <v>15</v>
      </c>
      <c r="F19814" s="10">
        <v>16.95</v>
      </c>
      <c r="G19814" s="3">
        <v>858.1</v>
      </c>
      <c r="H19814" s="2">
        <v>176.28</v>
      </c>
      <c r="I19814">
        <v>1595037</v>
      </c>
      <c r="J19814">
        <v>144132</v>
      </c>
      <c r="K19814" s="4">
        <v>10890</v>
      </c>
      <c r="L19814" s="11" t="s">
        <v>9</v>
      </c>
    </row>
    <row r="19815" spans="1:12" x14ac:dyDescent="0.3">
      <c r="A19815" s="4">
        <v>11824</v>
      </c>
      <c r="B19815">
        <v>10021054</v>
      </c>
      <c r="C19815" s="9">
        <v>42456</v>
      </c>
      <c r="D19815" s="1" t="s">
        <v>11</v>
      </c>
      <c r="E19815" s="1" t="s">
        <v>15</v>
      </c>
      <c r="F19815" s="10">
        <v>16.829999999999998</v>
      </c>
      <c r="G19815" s="3">
        <v>961.04</v>
      </c>
      <c r="H19815" s="2">
        <v>236.29</v>
      </c>
      <c r="I19815">
        <v>1595037</v>
      </c>
      <c r="J19815">
        <v>144132</v>
      </c>
      <c r="K19815" s="4">
        <v>11824</v>
      </c>
      <c r="L19815" s="11" t="s">
        <v>9</v>
      </c>
    </row>
    <row r="19816" spans="1:12" x14ac:dyDescent="0.3">
      <c r="A19816" s="4">
        <v>46902</v>
      </c>
      <c r="B19816">
        <v>10006394</v>
      </c>
      <c r="C19816" s="9">
        <v>42408</v>
      </c>
      <c r="D19816" s="1" t="s">
        <v>11</v>
      </c>
      <c r="E19816" s="1" t="s">
        <v>15</v>
      </c>
      <c r="F19816" s="10">
        <v>16.829999999999998</v>
      </c>
      <c r="G19816" s="3">
        <v>1178.8699999999999</v>
      </c>
      <c r="H19816" s="2">
        <v>228.21</v>
      </c>
      <c r="I19816">
        <v>1595037</v>
      </c>
      <c r="J19816">
        <v>144132</v>
      </c>
      <c r="K19816" s="4">
        <v>46902</v>
      </c>
      <c r="L19816" s="11" t="s">
        <v>10</v>
      </c>
    </row>
    <row r="19817" spans="1:12" x14ac:dyDescent="0.3">
      <c r="A19817" s="4">
        <v>30246</v>
      </c>
      <c r="B19817">
        <v>10041677</v>
      </c>
      <c r="C19817" s="9">
        <v>42527</v>
      </c>
      <c r="D19817" s="1" t="s">
        <v>11</v>
      </c>
      <c r="E19817" s="1" t="s">
        <v>15</v>
      </c>
      <c r="F19817" s="10">
        <v>16.829999999999998</v>
      </c>
      <c r="G19817" s="3">
        <v>812.51</v>
      </c>
      <c r="H19817" s="2">
        <v>220.14</v>
      </c>
      <c r="I19817">
        <v>1595037</v>
      </c>
      <c r="J19817">
        <v>144132</v>
      </c>
      <c r="K19817" s="4">
        <v>30246</v>
      </c>
      <c r="L19817" s="11" t="s">
        <v>9</v>
      </c>
    </row>
    <row r="19818" spans="1:12" x14ac:dyDescent="0.3">
      <c r="A19818" s="4">
        <v>850</v>
      </c>
      <c r="B19818">
        <v>10002096</v>
      </c>
      <c r="C19818" s="9">
        <v>42378</v>
      </c>
      <c r="D19818" s="1" t="s">
        <v>11</v>
      </c>
      <c r="E19818" s="1" t="s">
        <v>15</v>
      </c>
      <c r="F19818" s="10">
        <v>16.829999999999998</v>
      </c>
      <c r="G19818" s="3">
        <v>1337.2</v>
      </c>
      <c r="H19818" s="2">
        <v>218.12</v>
      </c>
      <c r="I19818">
        <v>1595037</v>
      </c>
      <c r="J19818">
        <v>144132</v>
      </c>
      <c r="K19818" s="4">
        <v>850</v>
      </c>
      <c r="L19818" s="11" t="s">
        <v>9</v>
      </c>
    </row>
    <row r="19819" spans="1:12" x14ac:dyDescent="0.3">
      <c r="A19819" s="4">
        <v>6736</v>
      </c>
      <c r="B19819">
        <v>10006360</v>
      </c>
      <c r="C19819" s="9">
        <v>42405</v>
      </c>
      <c r="D19819" s="1" t="s">
        <v>11</v>
      </c>
      <c r="E19819" s="1" t="s">
        <v>15</v>
      </c>
      <c r="F19819" s="10">
        <v>16.829999999999998</v>
      </c>
      <c r="G19819" s="3">
        <v>1179.9000000000001</v>
      </c>
      <c r="H19819" s="2">
        <v>218.12</v>
      </c>
      <c r="I19819">
        <v>1595037</v>
      </c>
      <c r="J19819">
        <v>144132</v>
      </c>
      <c r="K19819" s="4">
        <v>6736</v>
      </c>
      <c r="L19819" s="11" t="s">
        <v>10</v>
      </c>
    </row>
    <row r="19820" spans="1:12" x14ac:dyDescent="0.3">
      <c r="A19820" s="4">
        <v>42250</v>
      </c>
      <c r="B19820">
        <v>10015404</v>
      </c>
      <c r="C19820" s="9">
        <v>42439</v>
      </c>
      <c r="D19820" s="1" t="s">
        <v>11</v>
      </c>
      <c r="E19820" s="1" t="s">
        <v>15</v>
      </c>
      <c r="F19820" s="10">
        <v>16.829999999999998</v>
      </c>
      <c r="G19820" s="3">
        <v>1022.52</v>
      </c>
      <c r="H19820" s="2">
        <v>206</v>
      </c>
      <c r="I19820">
        <v>1595037</v>
      </c>
      <c r="J19820">
        <v>144132</v>
      </c>
      <c r="K19820" s="4">
        <v>42250</v>
      </c>
      <c r="L19820" s="11" t="s">
        <v>9</v>
      </c>
    </row>
    <row r="19821" spans="1:12" x14ac:dyDescent="0.3">
      <c r="A19821" s="4">
        <v>14840</v>
      </c>
      <c r="B19821">
        <v>10041538</v>
      </c>
      <c r="C19821" s="9">
        <v>42531</v>
      </c>
      <c r="D19821" s="1" t="s">
        <v>11</v>
      </c>
      <c r="E19821" s="1" t="s">
        <v>15</v>
      </c>
      <c r="F19821" s="10">
        <v>16.829999999999998</v>
      </c>
      <c r="G19821" s="3">
        <v>813.49</v>
      </c>
      <c r="H19821" s="2">
        <v>206</v>
      </c>
      <c r="I19821">
        <v>1595037</v>
      </c>
      <c r="J19821">
        <v>144132</v>
      </c>
      <c r="K19821" s="4">
        <v>14840</v>
      </c>
      <c r="L19821" s="11" t="s">
        <v>9</v>
      </c>
    </row>
    <row r="19822" spans="1:12" x14ac:dyDescent="0.3">
      <c r="A19822" s="4">
        <v>20511</v>
      </c>
      <c r="B19822">
        <v>10029769</v>
      </c>
      <c r="C19822" s="9">
        <v>42490</v>
      </c>
      <c r="D19822" s="1" t="s">
        <v>7</v>
      </c>
      <c r="E19822" s="1" t="s">
        <v>15</v>
      </c>
      <c r="F19822" s="10">
        <v>16.829999999999998</v>
      </c>
      <c r="G19822" s="3">
        <v>887.34</v>
      </c>
      <c r="H19822" s="2">
        <v>195.23</v>
      </c>
      <c r="I19822">
        <v>1595037</v>
      </c>
      <c r="J19822">
        <v>144132</v>
      </c>
      <c r="K19822" s="4">
        <v>20511</v>
      </c>
      <c r="L19822" s="11" t="s">
        <v>9</v>
      </c>
    </row>
    <row r="19823" spans="1:12" x14ac:dyDescent="0.3">
      <c r="A19823" s="4">
        <v>53574</v>
      </c>
      <c r="B19823">
        <v>10004862</v>
      </c>
      <c r="C19823" s="9">
        <v>42397</v>
      </c>
      <c r="D19823" s="1" t="s">
        <v>11</v>
      </c>
      <c r="E19823" s="1" t="s">
        <v>15</v>
      </c>
      <c r="F19823" s="10">
        <v>16.8</v>
      </c>
      <c r="G19823" s="3">
        <v>1221.73</v>
      </c>
      <c r="H19823" s="2">
        <v>241.92</v>
      </c>
      <c r="I19823">
        <v>1595037</v>
      </c>
      <c r="J19823">
        <v>144132</v>
      </c>
      <c r="K19823" s="4">
        <v>53574</v>
      </c>
      <c r="L19823" s="11" t="s">
        <v>10</v>
      </c>
    </row>
    <row r="19824" spans="1:12" x14ac:dyDescent="0.3">
      <c r="A19824" s="4">
        <v>41206</v>
      </c>
      <c r="B19824">
        <v>10048240</v>
      </c>
      <c r="C19824" s="9">
        <v>42546</v>
      </c>
      <c r="D19824" s="1" t="s">
        <v>11</v>
      </c>
      <c r="E19824" s="1" t="s">
        <v>15</v>
      </c>
      <c r="F19824" s="10">
        <v>16.8</v>
      </c>
      <c r="G19824" s="3">
        <v>779.32</v>
      </c>
      <c r="H19824" s="2">
        <v>241.92</v>
      </c>
      <c r="I19824">
        <v>1595037</v>
      </c>
      <c r="J19824">
        <v>144132</v>
      </c>
      <c r="K19824" s="4">
        <v>41206</v>
      </c>
      <c r="L19824" s="11" t="s">
        <v>10</v>
      </c>
    </row>
    <row r="19825" spans="1:12" x14ac:dyDescent="0.3">
      <c r="A19825" s="4">
        <v>19156</v>
      </c>
      <c r="B19825">
        <v>10009899</v>
      </c>
      <c r="C19825" s="9">
        <v>42414</v>
      </c>
      <c r="D19825" s="1" t="s">
        <v>11</v>
      </c>
      <c r="E19825" s="1" t="s">
        <v>15</v>
      </c>
      <c r="F19825" s="10">
        <v>16.8</v>
      </c>
      <c r="G19825" s="3">
        <v>1104.6199999999999</v>
      </c>
      <c r="H19825" s="2">
        <v>239.9</v>
      </c>
      <c r="I19825">
        <v>1595037</v>
      </c>
      <c r="J19825">
        <v>144132</v>
      </c>
      <c r="K19825" s="4">
        <v>19156</v>
      </c>
      <c r="L19825" s="11" t="s">
        <v>10</v>
      </c>
    </row>
    <row r="19826" spans="1:12" x14ac:dyDescent="0.3">
      <c r="A19826" s="4">
        <v>57480</v>
      </c>
      <c r="B19826">
        <v>10024972</v>
      </c>
      <c r="C19826" s="9">
        <v>42470</v>
      </c>
      <c r="D19826" s="1" t="s">
        <v>11</v>
      </c>
      <c r="E19826" s="1" t="s">
        <v>15</v>
      </c>
      <c r="F19826" s="10">
        <v>16.8</v>
      </c>
      <c r="G19826" s="3">
        <v>925.33</v>
      </c>
      <c r="H19826" s="2">
        <v>239.9</v>
      </c>
      <c r="I19826">
        <v>1595037</v>
      </c>
      <c r="J19826">
        <v>144132</v>
      </c>
      <c r="K19826" s="4">
        <v>57480</v>
      </c>
      <c r="L19826" s="11" t="s">
        <v>9</v>
      </c>
    </row>
    <row r="19827" spans="1:12" x14ac:dyDescent="0.3">
      <c r="A19827" s="4">
        <v>38504</v>
      </c>
      <c r="B19827">
        <v>10034968</v>
      </c>
      <c r="C19827" s="9">
        <v>42511</v>
      </c>
      <c r="D19827" s="1" t="s">
        <v>11</v>
      </c>
      <c r="E19827" s="1" t="s">
        <v>15</v>
      </c>
      <c r="F19827" s="10">
        <v>16.8</v>
      </c>
      <c r="G19827" s="3">
        <v>852.13</v>
      </c>
      <c r="H19827" s="2">
        <v>239.9</v>
      </c>
      <c r="I19827">
        <v>1595037</v>
      </c>
      <c r="J19827">
        <v>144132</v>
      </c>
      <c r="K19827" s="4">
        <v>38504</v>
      </c>
      <c r="L19827" s="11" t="s">
        <v>9</v>
      </c>
    </row>
    <row r="19828" spans="1:12" x14ac:dyDescent="0.3">
      <c r="A19828" s="4">
        <v>14160</v>
      </c>
      <c r="B19828">
        <v>10041539</v>
      </c>
      <c r="C19828" s="9">
        <v>42529</v>
      </c>
      <c r="D19828" s="1" t="s">
        <v>11</v>
      </c>
      <c r="E19828" s="1" t="s">
        <v>15</v>
      </c>
      <c r="F19828" s="10">
        <v>16.8</v>
      </c>
      <c r="G19828" s="3">
        <v>813.49</v>
      </c>
      <c r="H19828" s="2">
        <v>235.87</v>
      </c>
      <c r="I19828">
        <v>1595037</v>
      </c>
      <c r="J19828">
        <v>144132</v>
      </c>
      <c r="K19828" s="4">
        <v>14160</v>
      </c>
      <c r="L19828" s="11" t="s">
        <v>10</v>
      </c>
    </row>
    <row r="19829" spans="1:12" x14ac:dyDescent="0.3">
      <c r="A19829" s="4">
        <v>15</v>
      </c>
      <c r="B19829">
        <v>10002077</v>
      </c>
      <c r="C19829" s="9">
        <v>42379</v>
      </c>
      <c r="D19829" s="1" t="s">
        <v>11</v>
      </c>
      <c r="E19829" s="1" t="s">
        <v>15</v>
      </c>
      <c r="F19829" s="10">
        <v>16.8</v>
      </c>
      <c r="G19829" s="3">
        <v>1339.35</v>
      </c>
      <c r="H19829" s="2">
        <v>227.81</v>
      </c>
      <c r="I19829">
        <v>1595037</v>
      </c>
      <c r="J19829">
        <v>144132</v>
      </c>
      <c r="K19829" s="4">
        <v>15</v>
      </c>
      <c r="L19829" s="11" t="s">
        <v>9</v>
      </c>
    </row>
    <row r="19830" spans="1:12" x14ac:dyDescent="0.3">
      <c r="A19830" s="4">
        <v>43497</v>
      </c>
      <c r="B19830">
        <v>10013460</v>
      </c>
      <c r="C19830" s="9">
        <v>42434</v>
      </c>
      <c r="D19830" s="1" t="s">
        <v>11</v>
      </c>
      <c r="E19830" s="1" t="s">
        <v>15</v>
      </c>
      <c r="F19830" s="10">
        <v>16.8</v>
      </c>
      <c r="G19830" s="3">
        <v>1048.27</v>
      </c>
      <c r="H19830" s="2">
        <v>227.81</v>
      </c>
      <c r="I19830">
        <v>1595037</v>
      </c>
      <c r="J19830">
        <v>144132</v>
      </c>
      <c r="K19830" s="4">
        <v>43497</v>
      </c>
      <c r="L19830" s="11" t="s">
        <v>9</v>
      </c>
    </row>
    <row r="19831" spans="1:12" x14ac:dyDescent="0.3">
      <c r="A19831" s="4">
        <v>250</v>
      </c>
      <c r="B19831">
        <v>10002076</v>
      </c>
      <c r="C19831" s="9">
        <v>42385</v>
      </c>
      <c r="D19831" s="1" t="s">
        <v>11</v>
      </c>
      <c r="E19831" s="1" t="s">
        <v>15</v>
      </c>
      <c r="F19831" s="10">
        <v>16.8</v>
      </c>
      <c r="G19831" s="3">
        <v>1339.49</v>
      </c>
      <c r="H19831" s="2">
        <v>215.71</v>
      </c>
      <c r="I19831">
        <v>1595037</v>
      </c>
      <c r="J19831">
        <v>144132</v>
      </c>
      <c r="K19831" s="4">
        <v>250</v>
      </c>
      <c r="L19831" s="11" t="s">
        <v>9</v>
      </c>
    </row>
    <row r="19832" spans="1:12" x14ac:dyDescent="0.3">
      <c r="A19832" s="4">
        <v>34351</v>
      </c>
      <c r="B19832">
        <v>10032756</v>
      </c>
      <c r="C19832" s="9">
        <v>42503</v>
      </c>
      <c r="D19832" s="1" t="s">
        <v>11</v>
      </c>
      <c r="E19832" s="1" t="s">
        <v>15</v>
      </c>
      <c r="F19832" s="10">
        <v>16.8</v>
      </c>
      <c r="G19832" s="3">
        <v>866.03</v>
      </c>
      <c r="H19832" s="2">
        <v>215.71</v>
      </c>
      <c r="I19832">
        <v>1595037</v>
      </c>
      <c r="J19832">
        <v>144132</v>
      </c>
      <c r="K19832" s="4">
        <v>34351</v>
      </c>
      <c r="L19832" s="11" t="s">
        <v>9</v>
      </c>
    </row>
    <row r="19833" spans="1:12" x14ac:dyDescent="0.3">
      <c r="A19833" s="4">
        <v>34396</v>
      </c>
      <c r="B19833">
        <v>10046009</v>
      </c>
      <c r="C19833" s="9">
        <v>42545</v>
      </c>
      <c r="D19833" s="1" t="s">
        <v>11</v>
      </c>
      <c r="E19833" s="1" t="s">
        <v>15</v>
      </c>
      <c r="F19833" s="10">
        <v>16.8</v>
      </c>
      <c r="G19833" s="3">
        <v>790.43</v>
      </c>
      <c r="H19833" s="2">
        <v>213.7</v>
      </c>
      <c r="I19833">
        <v>1595037</v>
      </c>
      <c r="J19833">
        <v>144132</v>
      </c>
      <c r="K19833" s="4">
        <v>34396</v>
      </c>
      <c r="L19833" s="11" t="s">
        <v>10</v>
      </c>
    </row>
    <row r="19834" spans="1:12" x14ac:dyDescent="0.3">
      <c r="A19834" s="4">
        <v>44673</v>
      </c>
      <c r="B19834">
        <v>10009965</v>
      </c>
      <c r="C19834" s="9">
        <v>42419</v>
      </c>
      <c r="D19834" s="1" t="s">
        <v>11</v>
      </c>
      <c r="E19834" s="1" t="s">
        <v>15</v>
      </c>
      <c r="F19834" s="10">
        <v>16.8</v>
      </c>
      <c r="G19834" s="3">
        <v>1103.2</v>
      </c>
      <c r="H19834" s="2">
        <v>207.65</v>
      </c>
      <c r="I19834">
        <v>1595037</v>
      </c>
      <c r="J19834">
        <v>144132</v>
      </c>
      <c r="K19834" s="4">
        <v>44673</v>
      </c>
      <c r="L19834" s="11" t="s">
        <v>10</v>
      </c>
    </row>
    <row r="19835" spans="1:12" x14ac:dyDescent="0.3">
      <c r="A19835" s="4">
        <v>15118</v>
      </c>
      <c r="B19835">
        <v>10026687</v>
      </c>
      <c r="C19835" s="9">
        <v>42476</v>
      </c>
      <c r="D19835" s="1" t="s">
        <v>11</v>
      </c>
      <c r="E19835" s="1" t="s">
        <v>15</v>
      </c>
      <c r="F19835" s="10">
        <v>16.8</v>
      </c>
      <c r="G19835" s="3">
        <v>911.21</v>
      </c>
      <c r="H19835" s="2">
        <v>207.65</v>
      </c>
      <c r="I19835">
        <v>1595037</v>
      </c>
      <c r="J19835">
        <v>144132</v>
      </c>
      <c r="K19835" s="4">
        <v>15118</v>
      </c>
      <c r="L19835" s="11" t="s">
        <v>9</v>
      </c>
    </row>
    <row r="19836" spans="1:12" x14ac:dyDescent="0.3">
      <c r="A19836" s="4">
        <v>48265</v>
      </c>
      <c r="B19836">
        <v>10021079</v>
      </c>
      <c r="C19836" s="9">
        <v>42455</v>
      </c>
      <c r="D19836" s="1" t="s">
        <v>11</v>
      </c>
      <c r="E19836" s="1" t="s">
        <v>15</v>
      </c>
      <c r="F19836" s="10">
        <v>16.8</v>
      </c>
      <c r="G19836" s="3">
        <v>960.76</v>
      </c>
      <c r="H19836" s="2">
        <v>205.63</v>
      </c>
      <c r="I19836">
        <v>1595037</v>
      </c>
      <c r="J19836">
        <v>144132</v>
      </c>
      <c r="K19836" s="4">
        <v>48265</v>
      </c>
      <c r="L19836" s="11" t="s">
        <v>9</v>
      </c>
    </row>
    <row r="19837" spans="1:12" x14ac:dyDescent="0.3">
      <c r="A19837" s="4">
        <v>41346</v>
      </c>
      <c r="B19837">
        <v>10028694</v>
      </c>
      <c r="C19837" s="9">
        <v>42490</v>
      </c>
      <c r="D19837" s="1" t="s">
        <v>11</v>
      </c>
      <c r="E19837" s="1" t="s">
        <v>15</v>
      </c>
      <c r="F19837" s="10">
        <v>16.8</v>
      </c>
      <c r="G19837" s="3">
        <v>895.23</v>
      </c>
      <c r="H19837" s="2">
        <v>205.63</v>
      </c>
      <c r="I19837">
        <v>1595037</v>
      </c>
      <c r="J19837">
        <v>144132</v>
      </c>
      <c r="K19837" s="4">
        <v>41346</v>
      </c>
      <c r="L19837" s="11" t="s">
        <v>9</v>
      </c>
    </row>
    <row r="19838" spans="1:12" x14ac:dyDescent="0.3">
      <c r="A19838" s="4">
        <v>8381</v>
      </c>
      <c r="B19838">
        <v>10024991</v>
      </c>
      <c r="C19838" s="9">
        <v>42469</v>
      </c>
      <c r="D19838" s="1" t="s">
        <v>11</v>
      </c>
      <c r="E19838" s="1" t="s">
        <v>15</v>
      </c>
      <c r="F19838" s="10">
        <v>16.8</v>
      </c>
      <c r="G19838" s="3">
        <v>925.02</v>
      </c>
      <c r="H19838" s="2">
        <v>201.6</v>
      </c>
      <c r="I19838">
        <v>1595037</v>
      </c>
      <c r="J19838">
        <v>144132</v>
      </c>
      <c r="K19838" s="4">
        <v>8381</v>
      </c>
      <c r="L19838" s="11" t="s">
        <v>9</v>
      </c>
    </row>
    <row r="19839" spans="1:12" x14ac:dyDescent="0.3">
      <c r="A19839" s="4">
        <v>26390</v>
      </c>
      <c r="B19839">
        <v>10025936</v>
      </c>
      <c r="C19839" s="9">
        <v>42480</v>
      </c>
      <c r="D19839" s="1" t="s">
        <v>7</v>
      </c>
      <c r="E19839" s="1" t="s">
        <v>15</v>
      </c>
      <c r="F19839" s="10">
        <v>16.8</v>
      </c>
      <c r="G19839" s="3">
        <v>917.07</v>
      </c>
      <c r="H19839" s="2">
        <v>191.52</v>
      </c>
      <c r="I19839">
        <v>1595037</v>
      </c>
      <c r="J19839">
        <v>144132</v>
      </c>
      <c r="K19839" s="4">
        <v>26390</v>
      </c>
      <c r="L19839" s="11" t="s">
        <v>9</v>
      </c>
    </row>
    <row r="19840" spans="1:12" x14ac:dyDescent="0.3">
      <c r="A19840" s="4">
        <v>32502</v>
      </c>
      <c r="B19840">
        <v>10036154</v>
      </c>
      <c r="C19840" s="9">
        <v>42513</v>
      </c>
      <c r="D19840" s="1" t="s">
        <v>7</v>
      </c>
      <c r="E19840" s="1" t="s">
        <v>15</v>
      </c>
      <c r="F19840" s="10">
        <v>16.8</v>
      </c>
      <c r="G19840" s="3">
        <v>844.85</v>
      </c>
      <c r="H19840" s="2">
        <v>191.52</v>
      </c>
      <c r="I19840">
        <v>1595037</v>
      </c>
      <c r="J19840">
        <v>144132</v>
      </c>
      <c r="K19840" s="4">
        <v>32502</v>
      </c>
      <c r="L19840" s="11" t="s">
        <v>9</v>
      </c>
    </row>
    <row r="19841" spans="1:12" x14ac:dyDescent="0.3">
      <c r="A19841" s="4">
        <v>29819</v>
      </c>
      <c r="B19841">
        <v>10040595</v>
      </c>
      <c r="C19841" s="9">
        <v>42533</v>
      </c>
      <c r="D19841" s="1" t="s">
        <v>7</v>
      </c>
      <c r="E19841" s="1" t="s">
        <v>15</v>
      </c>
      <c r="F19841" s="10">
        <v>16.8</v>
      </c>
      <c r="G19841" s="3">
        <v>819.01</v>
      </c>
      <c r="H19841" s="2">
        <v>179.76</v>
      </c>
      <c r="I19841">
        <v>1595037</v>
      </c>
      <c r="J19841">
        <v>144132</v>
      </c>
      <c r="K19841" s="4">
        <v>29819</v>
      </c>
      <c r="L19841" s="11" t="s">
        <v>9</v>
      </c>
    </row>
    <row r="19842" spans="1:12" x14ac:dyDescent="0.3">
      <c r="A19842" s="4">
        <v>1888</v>
      </c>
      <c r="B19842">
        <v>10001484</v>
      </c>
      <c r="C19842" s="9">
        <v>42383</v>
      </c>
      <c r="D19842" s="1" t="s">
        <v>7</v>
      </c>
      <c r="E19842" s="1" t="s">
        <v>15</v>
      </c>
      <c r="F19842" s="10">
        <v>16.8</v>
      </c>
      <c r="G19842" s="3">
        <v>1384</v>
      </c>
      <c r="H19842" s="2">
        <v>176.4</v>
      </c>
      <c r="I19842">
        <v>1595037</v>
      </c>
      <c r="J19842">
        <v>144132</v>
      </c>
      <c r="K19842" s="4">
        <v>1888</v>
      </c>
      <c r="L19842" s="11" t="s">
        <v>10</v>
      </c>
    </row>
    <row r="19843" spans="1:12" x14ac:dyDescent="0.3">
      <c r="A19843" s="4">
        <v>19601</v>
      </c>
      <c r="B19843">
        <v>10006422</v>
      </c>
      <c r="C19843" s="9">
        <v>42406</v>
      </c>
      <c r="D19843" s="1" t="s">
        <v>11</v>
      </c>
      <c r="E19843" s="1" t="s">
        <v>15</v>
      </c>
      <c r="F19843" s="10">
        <v>16.66</v>
      </c>
      <c r="G19843" s="3">
        <v>1177.9100000000001</v>
      </c>
      <c r="H19843" s="2">
        <v>235.91</v>
      </c>
      <c r="I19843">
        <v>1595037</v>
      </c>
      <c r="J19843">
        <v>144132</v>
      </c>
      <c r="K19843" s="4">
        <v>19601</v>
      </c>
      <c r="L19843" s="11" t="s">
        <v>9</v>
      </c>
    </row>
    <row r="19844" spans="1:12" x14ac:dyDescent="0.3">
      <c r="A19844" s="4">
        <v>23466</v>
      </c>
      <c r="B19844">
        <v>10046075</v>
      </c>
      <c r="C19844" s="9">
        <v>42545</v>
      </c>
      <c r="D19844" s="1" t="s">
        <v>11</v>
      </c>
      <c r="E19844" s="1" t="s">
        <v>15</v>
      </c>
      <c r="F19844" s="10">
        <v>16.66</v>
      </c>
      <c r="G19844" s="3">
        <v>790.05</v>
      </c>
      <c r="H19844" s="2">
        <v>235.91</v>
      </c>
      <c r="I19844">
        <v>1595037</v>
      </c>
      <c r="J19844">
        <v>144132</v>
      </c>
      <c r="K19844" s="4">
        <v>23466</v>
      </c>
      <c r="L19844" s="11" t="s">
        <v>9</v>
      </c>
    </row>
    <row r="19845" spans="1:12" x14ac:dyDescent="0.3">
      <c r="A19845" s="4">
        <v>7401</v>
      </c>
      <c r="B19845">
        <v>10017380</v>
      </c>
      <c r="C19845" s="9">
        <v>42446</v>
      </c>
      <c r="D19845" s="1" t="s">
        <v>11</v>
      </c>
      <c r="E19845" s="1" t="s">
        <v>15</v>
      </c>
      <c r="F19845" s="10">
        <v>16.66</v>
      </c>
      <c r="G19845" s="3">
        <v>999.67</v>
      </c>
      <c r="H19845" s="2">
        <v>227.91</v>
      </c>
      <c r="I19845">
        <v>1595037</v>
      </c>
      <c r="J19845">
        <v>144132</v>
      </c>
      <c r="K19845" s="4">
        <v>7401</v>
      </c>
      <c r="L19845" s="11" t="s">
        <v>10</v>
      </c>
    </row>
    <row r="19846" spans="1:12" x14ac:dyDescent="0.3">
      <c r="A19846" s="4">
        <v>6199</v>
      </c>
      <c r="B19846">
        <v>10021039</v>
      </c>
      <c r="C19846" s="9">
        <v>42455</v>
      </c>
      <c r="D19846" s="1" t="s">
        <v>11</v>
      </c>
      <c r="E19846" s="1" t="s">
        <v>15</v>
      </c>
      <c r="F19846" s="10">
        <v>16.66</v>
      </c>
      <c r="G19846" s="3">
        <v>961.29</v>
      </c>
      <c r="H19846" s="2">
        <v>225.91</v>
      </c>
      <c r="I19846">
        <v>1595037</v>
      </c>
      <c r="J19846">
        <v>144132</v>
      </c>
      <c r="K19846" s="4">
        <v>6199</v>
      </c>
      <c r="L19846" s="11" t="s">
        <v>10</v>
      </c>
    </row>
    <row r="19847" spans="1:12" x14ac:dyDescent="0.3">
      <c r="A19847" s="4">
        <v>40347</v>
      </c>
      <c r="B19847">
        <v>10040590</v>
      </c>
      <c r="C19847" s="9">
        <v>42525</v>
      </c>
      <c r="D19847" s="1" t="s">
        <v>7</v>
      </c>
      <c r="E19847" s="1" t="s">
        <v>15</v>
      </c>
      <c r="F19847" s="10">
        <v>16.66</v>
      </c>
      <c r="G19847" s="3">
        <v>819.03</v>
      </c>
      <c r="H19847" s="2">
        <v>198.25</v>
      </c>
      <c r="I19847">
        <v>1595037</v>
      </c>
      <c r="J19847">
        <v>144132</v>
      </c>
      <c r="K19847" s="4">
        <v>40347</v>
      </c>
      <c r="L19847" s="11" t="s">
        <v>9</v>
      </c>
    </row>
    <row r="19848" spans="1:12" x14ac:dyDescent="0.3">
      <c r="A19848" s="4">
        <v>10617</v>
      </c>
      <c r="B19848">
        <v>10040627</v>
      </c>
      <c r="C19848" s="9">
        <v>42525</v>
      </c>
      <c r="D19848" s="1" t="s">
        <v>7</v>
      </c>
      <c r="E19848" s="1" t="s">
        <v>15</v>
      </c>
      <c r="F19848" s="10">
        <v>16.66</v>
      </c>
      <c r="G19848" s="3">
        <v>818.84</v>
      </c>
      <c r="H19848" s="2">
        <v>189.92</v>
      </c>
      <c r="I19848">
        <v>1595037</v>
      </c>
      <c r="J19848">
        <v>144132</v>
      </c>
      <c r="K19848" s="4">
        <v>10617</v>
      </c>
      <c r="L19848" s="11" t="s">
        <v>9</v>
      </c>
    </row>
    <row r="19849" spans="1:12" x14ac:dyDescent="0.3">
      <c r="A19849" s="4">
        <v>35972</v>
      </c>
      <c r="B19849">
        <v>10027777</v>
      </c>
      <c r="C19849" s="9">
        <v>42488</v>
      </c>
      <c r="D19849" s="1" t="s">
        <v>7</v>
      </c>
      <c r="E19849" s="1" t="s">
        <v>15</v>
      </c>
      <c r="F19849" s="10">
        <v>16.66</v>
      </c>
      <c r="G19849" s="3">
        <v>902.43</v>
      </c>
      <c r="H19849" s="2">
        <v>186.59</v>
      </c>
      <c r="I19849">
        <v>1595037</v>
      </c>
      <c r="J19849">
        <v>144132</v>
      </c>
      <c r="K19849" s="4">
        <v>35972</v>
      </c>
      <c r="L19849" s="11" t="s">
        <v>9</v>
      </c>
    </row>
    <row r="19850" spans="1:12" x14ac:dyDescent="0.3">
      <c r="A19850" s="4">
        <v>42860</v>
      </c>
      <c r="B19850">
        <v>10002836</v>
      </c>
      <c r="C19850" s="9">
        <v>42390</v>
      </c>
      <c r="D19850" s="1" t="s">
        <v>7</v>
      </c>
      <c r="E19850" s="1" t="s">
        <v>15</v>
      </c>
      <c r="F19850" s="10">
        <v>16.66</v>
      </c>
      <c r="G19850" s="3">
        <v>1297.42</v>
      </c>
      <c r="H19850" s="2">
        <v>184.93</v>
      </c>
      <c r="I19850">
        <v>1595037</v>
      </c>
      <c r="J19850">
        <v>144132</v>
      </c>
      <c r="K19850" s="4">
        <v>42860</v>
      </c>
      <c r="L19850" s="11" t="s">
        <v>9</v>
      </c>
    </row>
    <row r="19851" spans="1:12" x14ac:dyDescent="0.3">
      <c r="A19851" s="4">
        <v>25799</v>
      </c>
      <c r="B19851">
        <v>10033984</v>
      </c>
      <c r="C19851" s="9">
        <v>42507</v>
      </c>
      <c r="D19851" s="1" t="s">
        <v>7</v>
      </c>
      <c r="E19851" s="1" t="s">
        <v>15</v>
      </c>
      <c r="F19851" s="10">
        <v>16.66</v>
      </c>
      <c r="G19851" s="3">
        <v>858.29</v>
      </c>
      <c r="H19851" s="2">
        <v>178.26</v>
      </c>
      <c r="I19851">
        <v>1595037</v>
      </c>
      <c r="J19851">
        <v>144132</v>
      </c>
      <c r="K19851" s="4">
        <v>25799</v>
      </c>
      <c r="L19851" s="11" t="s">
        <v>9</v>
      </c>
    </row>
    <row r="19852" spans="1:12" x14ac:dyDescent="0.3">
      <c r="A19852" s="4">
        <v>39071</v>
      </c>
      <c r="B19852">
        <v>10032716</v>
      </c>
      <c r="C19852" s="9">
        <v>42498</v>
      </c>
      <c r="D19852" s="1" t="s">
        <v>11</v>
      </c>
      <c r="E19852" s="1" t="s">
        <v>15</v>
      </c>
      <c r="F19852" s="10">
        <v>16.649999999999999</v>
      </c>
      <c r="G19852" s="3">
        <v>866.4</v>
      </c>
      <c r="H19852" s="2">
        <v>237.76</v>
      </c>
      <c r="I19852">
        <v>1595037</v>
      </c>
      <c r="J19852">
        <v>144132</v>
      </c>
      <c r="K19852" s="4">
        <v>39071</v>
      </c>
      <c r="L19852" s="11" t="s">
        <v>9</v>
      </c>
    </row>
    <row r="19853" spans="1:12" x14ac:dyDescent="0.3">
      <c r="A19853" s="4">
        <v>27623</v>
      </c>
      <c r="B19853">
        <v>10032721</v>
      </c>
      <c r="C19853" s="9">
        <v>42503</v>
      </c>
      <c r="D19853" s="1" t="s">
        <v>11</v>
      </c>
      <c r="E19853" s="1" t="s">
        <v>15</v>
      </c>
      <c r="F19853" s="10">
        <v>16.649999999999999</v>
      </c>
      <c r="G19853" s="3">
        <v>866.36</v>
      </c>
      <c r="H19853" s="2">
        <v>229.77</v>
      </c>
      <c r="I19853">
        <v>1595037</v>
      </c>
      <c r="J19853">
        <v>144132</v>
      </c>
      <c r="K19853" s="4">
        <v>27623</v>
      </c>
      <c r="L19853" s="11" t="s">
        <v>9</v>
      </c>
    </row>
    <row r="19854" spans="1:12" x14ac:dyDescent="0.3">
      <c r="A19854" s="4">
        <v>11253</v>
      </c>
      <c r="B19854">
        <v>10027818</v>
      </c>
      <c r="C19854" s="9">
        <v>42491</v>
      </c>
      <c r="D19854" s="1" t="s">
        <v>7</v>
      </c>
      <c r="E19854" s="1" t="s">
        <v>15</v>
      </c>
      <c r="F19854" s="10">
        <v>16.649999999999999</v>
      </c>
      <c r="G19854" s="3">
        <v>902.05</v>
      </c>
      <c r="H19854" s="2">
        <v>191.48</v>
      </c>
      <c r="I19854">
        <v>1595037</v>
      </c>
      <c r="J19854">
        <v>144132</v>
      </c>
      <c r="K19854" s="4">
        <v>11253</v>
      </c>
      <c r="L19854" s="11" t="s">
        <v>9</v>
      </c>
    </row>
    <row r="19855" spans="1:12" x14ac:dyDescent="0.3">
      <c r="A19855" s="4">
        <v>44051</v>
      </c>
      <c r="B19855">
        <v>10016537</v>
      </c>
      <c r="C19855" s="9">
        <v>42442</v>
      </c>
      <c r="D19855" s="1" t="s">
        <v>7</v>
      </c>
      <c r="E19855" s="1" t="s">
        <v>15</v>
      </c>
      <c r="F19855" s="10">
        <v>16.649999999999999</v>
      </c>
      <c r="G19855" s="3">
        <v>1009.14</v>
      </c>
      <c r="H19855" s="2">
        <v>189.81</v>
      </c>
      <c r="I19855">
        <v>1595037</v>
      </c>
      <c r="J19855">
        <v>144132</v>
      </c>
      <c r="K19855" s="4">
        <v>44051</v>
      </c>
      <c r="L19855" s="11" t="s">
        <v>9</v>
      </c>
    </row>
    <row r="19856" spans="1:12" x14ac:dyDescent="0.3">
      <c r="A19856" s="4">
        <v>10086</v>
      </c>
      <c r="B19856">
        <v>10042875</v>
      </c>
      <c r="C19856" s="9">
        <v>42540</v>
      </c>
      <c r="D19856" s="1" t="s">
        <v>7</v>
      </c>
      <c r="E19856" s="1" t="s">
        <v>15</v>
      </c>
      <c r="F19856" s="10">
        <v>16.649999999999999</v>
      </c>
      <c r="G19856" s="3">
        <v>806.05</v>
      </c>
      <c r="H19856" s="2">
        <v>189.81</v>
      </c>
      <c r="I19856">
        <v>1595037</v>
      </c>
      <c r="J19856">
        <v>144132</v>
      </c>
      <c r="K19856" s="4">
        <v>10086</v>
      </c>
      <c r="L19856" s="11" t="s">
        <v>9</v>
      </c>
    </row>
    <row r="19857" spans="1:12" x14ac:dyDescent="0.3">
      <c r="A19857" s="4">
        <v>24623</v>
      </c>
      <c r="B19857">
        <v>10038381</v>
      </c>
      <c r="C19857" s="9">
        <v>42527</v>
      </c>
      <c r="D19857" s="1" t="s">
        <v>7</v>
      </c>
      <c r="E19857" s="1" t="s">
        <v>15</v>
      </c>
      <c r="F19857" s="10">
        <v>16.649999999999999</v>
      </c>
      <c r="G19857" s="3">
        <v>832.05</v>
      </c>
      <c r="H19857" s="2">
        <v>166.5</v>
      </c>
      <c r="I19857">
        <v>1595037</v>
      </c>
      <c r="J19857">
        <v>144132</v>
      </c>
      <c r="K19857" s="4">
        <v>24623</v>
      </c>
      <c r="L19857" s="11" t="s">
        <v>10</v>
      </c>
    </row>
    <row r="19858" spans="1:12" x14ac:dyDescent="0.3">
      <c r="A19858" s="4">
        <v>10612</v>
      </c>
      <c r="B19858">
        <v>10023049</v>
      </c>
      <c r="C19858" s="9">
        <v>42469</v>
      </c>
      <c r="D19858" s="1" t="s">
        <v>11</v>
      </c>
      <c r="E19858" s="1" t="s">
        <v>15</v>
      </c>
      <c r="F19858" s="10">
        <v>16.64</v>
      </c>
      <c r="G19858" s="3">
        <v>942.55</v>
      </c>
      <c r="H19858" s="2">
        <v>239.62</v>
      </c>
      <c r="I19858">
        <v>1595037</v>
      </c>
      <c r="J19858">
        <v>144132</v>
      </c>
      <c r="K19858" s="4">
        <v>10612</v>
      </c>
      <c r="L19858" s="11" t="s">
        <v>9</v>
      </c>
    </row>
    <row r="19859" spans="1:12" x14ac:dyDescent="0.3">
      <c r="A19859" s="4">
        <v>28935</v>
      </c>
      <c r="B19859">
        <v>10034907</v>
      </c>
      <c r="C19859" s="9">
        <v>42510</v>
      </c>
      <c r="D19859" s="1" t="s">
        <v>11</v>
      </c>
      <c r="E19859" s="1" t="s">
        <v>15</v>
      </c>
      <c r="F19859" s="10">
        <v>16.64</v>
      </c>
      <c r="G19859" s="3">
        <v>852.58</v>
      </c>
      <c r="H19859" s="2">
        <v>239.62</v>
      </c>
      <c r="I19859">
        <v>1595037</v>
      </c>
      <c r="J19859">
        <v>144132</v>
      </c>
      <c r="K19859" s="4">
        <v>28935</v>
      </c>
      <c r="L19859" s="11" t="s">
        <v>9</v>
      </c>
    </row>
    <row r="19860" spans="1:12" x14ac:dyDescent="0.3">
      <c r="A19860" s="4">
        <v>51696</v>
      </c>
      <c r="B19860">
        <v>10004889</v>
      </c>
      <c r="C19860" s="9">
        <v>42398</v>
      </c>
      <c r="D19860" s="1" t="s">
        <v>11</v>
      </c>
      <c r="E19860" s="1" t="s">
        <v>15</v>
      </c>
      <c r="F19860" s="10">
        <v>16.64</v>
      </c>
      <c r="G19860" s="3">
        <v>1220.23</v>
      </c>
      <c r="H19860" s="2">
        <v>237.62</v>
      </c>
      <c r="I19860">
        <v>1595037</v>
      </c>
      <c r="J19860">
        <v>144132</v>
      </c>
      <c r="K19860" s="4">
        <v>51696</v>
      </c>
      <c r="L19860" s="11" t="s">
        <v>10</v>
      </c>
    </row>
    <row r="19861" spans="1:12" x14ac:dyDescent="0.3">
      <c r="A19861" s="4">
        <v>53732</v>
      </c>
      <c r="B19861">
        <v>10013563</v>
      </c>
      <c r="C19861" s="9">
        <v>42434</v>
      </c>
      <c r="D19861" s="1" t="s">
        <v>11</v>
      </c>
      <c r="E19861" s="1" t="s">
        <v>15</v>
      </c>
      <c r="F19861" s="10">
        <v>16.64</v>
      </c>
      <c r="G19861" s="3">
        <v>1046.6099999999999</v>
      </c>
      <c r="H19861" s="2">
        <v>221.64</v>
      </c>
      <c r="I19861">
        <v>1595037</v>
      </c>
      <c r="J19861">
        <v>144132</v>
      </c>
      <c r="K19861" s="4">
        <v>53732</v>
      </c>
      <c r="L19861" s="11" t="s">
        <v>9</v>
      </c>
    </row>
    <row r="19862" spans="1:12" x14ac:dyDescent="0.3">
      <c r="A19862" s="4">
        <v>41026</v>
      </c>
      <c r="B19862">
        <v>10047208</v>
      </c>
      <c r="C19862" s="9">
        <v>42554</v>
      </c>
      <c r="D19862" s="1" t="s">
        <v>7</v>
      </c>
      <c r="E19862" s="1" t="s">
        <v>15</v>
      </c>
      <c r="F19862" s="10">
        <v>16.64</v>
      </c>
      <c r="G19862" s="3">
        <v>784.27</v>
      </c>
      <c r="H19862" s="2">
        <v>199.68</v>
      </c>
      <c r="I19862">
        <v>1595037</v>
      </c>
      <c r="J19862">
        <v>144132</v>
      </c>
      <c r="K19862" s="4">
        <v>41026</v>
      </c>
      <c r="L19862" s="11" t="s">
        <v>9</v>
      </c>
    </row>
    <row r="19863" spans="1:12" x14ac:dyDescent="0.3">
      <c r="A19863" s="4">
        <v>27742</v>
      </c>
      <c r="B19863">
        <v>10047141</v>
      </c>
      <c r="C19863" s="9">
        <v>42554</v>
      </c>
      <c r="D19863" s="1" t="s">
        <v>7</v>
      </c>
      <c r="E19863" s="1" t="s">
        <v>15</v>
      </c>
      <c r="F19863" s="10">
        <v>16.64</v>
      </c>
      <c r="G19863" s="3">
        <v>784.71</v>
      </c>
      <c r="H19863" s="2">
        <v>191.36</v>
      </c>
      <c r="I19863">
        <v>1595037</v>
      </c>
      <c r="J19863">
        <v>144132</v>
      </c>
      <c r="K19863" s="4">
        <v>27742</v>
      </c>
      <c r="L19863" s="11" t="s">
        <v>10</v>
      </c>
    </row>
    <row r="19864" spans="1:12" x14ac:dyDescent="0.3">
      <c r="A19864" s="4">
        <v>55202</v>
      </c>
      <c r="B19864">
        <v>10029728</v>
      </c>
      <c r="C19864" s="9">
        <v>42499</v>
      </c>
      <c r="D19864" s="1" t="s">
        <v>7</v>
      </c>
      <c r="E19864" s="1" t="s">
        <v>15</v>
      </c>
      <c r="F19864" s="10">
        <v>16.64</v>
      </c>
      <c r="G19864" s="3">
        <v>887.68</v>
      </c>
      <c r="H19864" s="2">
        <v>189.7</v>
      </c>
      <c r="I19864">
        <v>1595037</v>
      </c>
      <c r="J19864">
        <v>144132</v>
      </c>
      <c r="K19864" s="4">
        <v>55202</v>
      </c>
      <c r="L19864" s="11" t="s">
        <v>9</v>
      </c>
    </row>
    <row r="19865" spans="1:12" x14ac:dyDescent="0.3">
      <c r="A19865" s="4">
        <v>20083</v>
      </c>
      <c r="B19865">
        <v>10020285</v>
      </c>
      <c r="C19865" s="9">
        <v>42463</v>
      </c>
      <c r="D19865" s="1" t="s">
        <v>7</v>
      </c>
      <c r="E19865" s="1" t="s">
        <v>15</v>
      </c>
      <c r="F19865" s="10">
        <v>16.64</v>
      </c>
      <c r="G19865" s="3">
        <v>968.84</v>
      </c>
      <c r="H19865" s="2">
        <v>179.71</v>
      </c>
      <c r="I19865">
        <v>1595037</v>
      </c>
      <c r="J19865">
        <v>144132</v>
      </c>
      <c r="K19865" s="4">
        <v>20083</v>
      </c>
      <c r="L19865" s="11" t="s">
        <v>10</v>
      </c>
    </row>
    <row r="19866" spans="1:12" x14ac:dyDescent="0.3">
      <c r="A19866" s="4">
        <v>11549</v>
      </c>
      <c r="B19866">
        <v>10025957</v>
      </c>
      <c r="C19866" s="9">
        <v>42477</v>
      </c>
      <c r="D19866" s="1" t="s">
        <v>7</v>
      </c>
      <c r="E19866" s="1" t="s">
        <v>15</v>
      </c>
      <c r="F19866" s="10">
        <v>16.64</v>
      </c>
      <c r="G19866" s="3">
        <v>916.88</v>
      </c>
      <c r="H19866" s="2">
        <v>174.72</v>
      </c>
      <c r="I19866">
        <v>1595037</v>
      </c>
      <c r="J19866">
        <v>144132</v>
      </c>
      <c r="K19866" s="4">
        <v>11549</v>
      </c>
      <c r="L19866" s="11" t="s">
        <v>9</v>
      </c>
    </row>
    <row r="19867" spans="1:12" x14ac:dyDescent="0.3">
      <c r="A19867" s="4">
        <v>207</v>
      </c>
      <c r="B19867">
        <v>10001486</v>
      </c>
      <c r="C19867" s="9">
        <v>42382</v>
      </c>
      <c r="D19867" s="1" t="s">
        <v>7</v>
      </c>
      <c r="E19867" s="1" t="s">
        <v>15</v>
      </c>
      <c r="F19867" s="10">
        <v>16.64</v>
      </c>
      <c r="G19867" s="3">
        <v>1383.95</v>
      </c>
      <c r="H19867" s="2">
        <v>171.39</v>
      </c>
      <c r="I19867">
        <v>1595037</v>
      </c>
      <c r="J19867">
        <v>144132</v>
      </c>
      <c r="K19867" s="4">
        <v>207</v>
      </c>
      <c r="L19867" s="11" t="s">
        <v>9</v>
      </c>
    </row>
    <row r="19868" spans="1:12" x14ac:dyDescent="0.3">
      <c r="A19868" s="4">
        <v>24042</v>
      </c>
      <c r="B19868">
        <v>10027790</v>
      </c>
      <c r="C19868" s="9">
        <v>42484</v>
      </c>
      <c r="D19868" s="1" t="s">
        <v>7</v>
      </c>
      <c r="E19868" s="1" t="s">
        <v>15</v>
      </c>
      <c r="F19868" s="10">
        <v>16.64</v>
      </c>
      <c r="G19868" s="3">
        <v>902.34</v>
      </c>
      <c r="H19868" s="2">
        <v>169.73</v>
      </c>
      <c r="I19868">
        <v>1595037</v>
      </c>
      <c r="J19868">
        <v>144132</v>
      </c>
      <c r="K19868" s="4">
        <v>24042</v>
      </c>
      <c r="L19868" s="11" t="s">
        <v>10</v>
      </c>
    </row>
    <row r="19869" spans="1:12" x14ac:dyDescent="0.3">
      <c r="A19869" s="4">
        <v>5265</v>
      </c>
      <c r="B19869">
        <v>10019235</v>
      </c>
      <c r="C19869" s="9">
        <v>42454</v>
      </c>
      <c r="D19869" s="1" t="s">
        <v>11</v>
      </c>
      <c r="E19869" s="1" t="s">
        <v>15</v>
      </c>
      <c r="F19869" s="10">
        <v>16.52</v>
      </c>
      <c r="G19869" s="3">
        <v>979.65</v>
      </c>
      <c r="H19869" s="2">
        <v>224.01</v>
      </c>
      <c r="I19869">
        <v>1595037</v>
      </c>
      <c r="J19869">
        <v>144132</v>
      </c>
      <c r="K19869" s="4">
        <v>5265</v>
      </c>
      <c r="L19869" s="11" t="s">
        <v>10</v>
      </c>
    </row>
    <row r="19870" spans="1:12" x14ac:dyDescent="0.3">
      <c r="A19870" s="4">
        <v>53374</v>
      </c>
      <c r="B19870">
        <v>10011771</v>
      </c>
      <c r="C19870" s="9">
        <v>42429</v>
      </c>
      <c r="D19870" s="1" t="s">
        <v>11</v>
      </c>
      <c r="E19870" s="1" t="s">
        <v>15</v>
      </c>
      <c r="F19870" s="10">
        <v>16.52</v>
      </c>
      <c r="G19870" s="3">
        <v>1073.1400000000001</v>
      </c>
      <c r="H19870" s="2">
        <v>200.22</v>
      </c>
      <c r="I19870">
        <v>1595037</v>
      </c>
      <c r="J19870">
        <v>144132</v>
      </c>
      <c r="K19870" s="4">
        <v>53374</v>
      </c>
      <c r="L19870" s="11" t="s">
        <v>9</v>
      </c>
    </row>
    <row r="19871" spans="1:12" x14ac:dyDescent="0.3">
      <c r="A19871" s="4">
        <v>40780</v>
      </c>
      <c r="B19871">
        <v>10024126</v>
      </c>
      <c r="C19871" s="9">
        <v>42475</v>
      </c>
      <c r="D19871" s="1" t="s">
        <v>7</v>
      </c>
      <c r="E19871" s="1" t="s">
        <v>15</v>
      </c>
      <c r="F19871" s="10">
        <v>16.52</v>
      </c>
      <c r="G19871" s="3">
        <v>932.6</v>
      </c>
      <c r="H19871" s="2">
        <v>193.28</v>
      </c>
      <c r="I19871">
        <v>1595037</v>
      </c>
      <c r="J19871">
        <v>144132</v>
      </c>
      <c r="K19871" s="4">
        <v>40780</v>
      </c>
      <c r="L19871" s="11" t="s">
        <v>9</v>
      </c>
    </row>
    <row r="19872" spans="1:12" x14ac:dyDescent="0.3">
      <c r="A19872" s="4">
        <v>1328</v>
      </c>
      <c r="B19872">
        <v>10006374</v>
      </c>
      <c r="C19872" s="9">
        <v>42409</v>
      </c>
      <c r="D19872" s="1" t="s">
        <v>11</v>
      </c>
      <c r="E19872" s="1" t="s">
        <v>15</v>
      </c>
      <c r="F19872" s="10">
        <v>16.5</v>
      </c>
      <c r="G19872" s="3">
        <v>1179.42</v>
      </c>
      <c r="H19872" s="2">
        <v>233.64</v>
      </c>
      <c r="I19872">
        <v>1595037</v>
      </c>
      <c r="J19872">
        <v>144132</v>
      </c>
      <c r="K19872" s="4">
        <v>1328</v>
      </c>
      <c r="L19872" s="11" t="s">
        <v>10</v>
      </c>
    </row>
    <row r="19873" spans="1:12" x14ac:dyDescent="0.3">
      <c r="A19873" s="4">
        <v>17834</v>
      </c>
      <c r="B19873">
        <v>10006389</v>
      </c>
      <c r="C19873" s="9">
        <v>42406</v>
      </c>
      <c r="D19873" s="1" t="s">
        <v>11</v>
      </c>
      <c r="E19873" s="1" t="s">
        <v>15</v>
      </c>
      <c r="F19873" s="10">
        <v>16.5</v>
      </c>
      <c r="G19873" s="3">
        <v>1179.0899999999999</v>
      </c>
      <c r="H19873" s="2">
        <v>225.72</v>
      </c>
      <c r="I19873">
        <v>1595037</v>
      </c>
      <c r="J19873">
        <v>144132</v>
      </c>
      <c r="K19873" s="4">
        <v>17834</v>
      </c>
      <c r="L19873" s="11" t="s">
        <v>9</v>
      </c>
    </row>
    <row r="19874" spans="1:12" x14ac:dyDescent="0.3">
      <c r="A19874" s="4">
        <v>59438</v>
      </c>
      <c r="B19874">
        <v>10020998</v>
      </c>
      <c r="C19874" s="9">
        <v>42456</v>
      </c>
      <c r="D19874" s="1" t="s">
        <v>11</v>
      </c>
      <c r="E19874" s="1" t="s">
        <v>15</v>
      </c>
      <c r="F19874" s="10">
        <v>16.5</v>
      </c>
      <c r="G19874" s="3">
        <v>961.79</v>
      </c>
      <c r="H19874" s="2">
        <v>223.74</v>
      </c>
      <c r="I19874">
        <v>1595037</v>
      </c>
      <c r="J19874">
        <v>144132</v>
      </c>
      <c r="K19874" s="4">
        <v>59438</v>
      </c>
      <c r="L19874" s="11" t="s">
        <v>10</v>
      </c>
    </row>
    <row r="19875" spans="1:12" x14ac:dyDescent="0.3">
      <c r="A19875" s="4">
        <v>54762</v>
      </c>
      <c r="B19875">
        <v>10037225</v>
      </c>
      <c r="C19875" s="9">
        <v>42511</v>
      </c>
      <c r="D19875" s="1" t="s">
        <v>11</v>
      </c>
      <c r="E19875" s="1" t="s">
        <v>15</v>
      </c>
      <c r="F19875" s="10">
        <v>16.5</v>
      </c>
      <c r="G19875" s="3">
        <v>838.55</v>
      </c>
      <c r="H19875" s="2">
        <v>223.74</v>
      </c>
      <c r="I19875">
        <v>1595037</v>
      </c>
      <c r="J19875">
        <v>144132</v>
      </c>
      <c r="K19875" s="4">
        <v>54762</v>
      </c>
      <c r="L19875" s="11" t="s">
        <v>10</v>
      </c>
    </row>
    <row r="19876" spans="1:12" x14ac:dyDescent="0.3">
      <c r="A19876" s="4">
        <v>44815</v>
      </c>
      <c r="B19876">
        <v>10009968</v>
      </c>
      <c r="C19876" s="9">
        <v>42413</v>
      </c>
      <c r="D19876" s="1" t="s">
        <v>11</v>
      </c>
      <c r="E19876" s="1" t="s">
        <v>15</v>
      </c>
      <c r="F19876" s="10">
        <v>16.5</v>
      </c>
      <c r="G19876" s="3">
        <v>1103.1600000000001</v>
      </c>
      <c r="H19876" s="2">
        <v>221.76</v>
      </c>
      <c r="I19876">
        <v>1595037</v>
      </c>
      <c r="J19876">
        <v>144132</v>
      </c>
      <c r="K19876" s="4">
        <v>44815</v>
      </c>
      <c r="L19876" s="11" t="s">
        <v>10</v>
      </c>
    </row>
    <row r="19877" spans="1:12" x14ac:dyDescent="0.3">
      <c r="A19877" s="4">
        <v>42060</v>
      </c>
      <c r="B19877">
        <v>10002837</v>
      </c>
      <c r="C19877" s="9">
        <v>42385</v>
      </c>
      <c r="D19877" s="1" t="s">
        <v>7</v>
      </c>
      <c r="E19877" s="1" t="s">
        <v>15</v>
      </c>
      <c r="F19877" s="10">
        <v>16.5</v>
      </c>
      <c r="G19877" s="3">
        <v>1297.3800000000001</v>
      </c>
      <c r="H19877" s="2">
        <v>176.55</v>
      </c>
      <c r="I19877">
        <v>1595037</v>
      </c>
      <c r="J19877">
        <v>144132</v>
      </c>
      <c r="K19877" s="4">
        <v>42060</v>
      </c>
      <c r="L19877" s="11" t="s">
        <v>10</v>
      </c>
    </row>
    <row r="19878" spans="1:12" x14ac:dyDescent="0.3">
      <c r="A19878" s="4">
        <v>38858</v>
      </c>
      <c r="B19878">
        <v>10039366</v>
      </c>
      <c r="C19878" s="9">
        <v>42524</v>
      </c>
      <c r="D19878" s="1" t="s">
        <v>11</v>
      </c>
      <c r="E19878" s="1" t="s">
        <v>15</v>
      </c>
      <c r="F19878" s="10">
        <v>16.489999999999998</v>
      </c>
      <c r="G19878" s="3">
        <v>826.16</v>
      </c>
      <c r="H19878" s="2">
        <v>227.56</v>
      </c>
      <c r="I19878">
        <v>1595037</v>
      </c>
      <c r="J19878">
        <v>144132</v>
      </c>
      <c r="K19878" s="4">
        <v>38858</v>
      </c>
      <c r="L19878" s="11" t="s">
        <v>10</v>
      </c>
    </row>
    <row r="19879" spans="1:12" x14ac:dyDescent="0.3">
      <c r="A19879" s="4">
        <v>12292</v>
      </c>
      <c r="B19879">
        <v>10028679</v>
      </c>
      <c r="C19879" s="9">
        <v>42487</v>
      </c>
      <c r="D19879" s="1" t="s">
        <v>11</v>
      </c>
      <c r="E19879" s="1" t="s">
        <v>15</v>
      </c>
      <c r="F19879" s="10">
        <v>16.489999999999998</v>
      </c>
      <c r="G19879" s="3">
        <v>895.41</v>
      </c>
      <c r="H19879" s="2">
        <v>209.75</v>
      </c>
      <c r="I19879">
        <v>1595037</v>
      </c>
      <c r="J19879">
        <v>144132</v>
      </c>
      <c r="K19879" s="4">
        <v>12292</v>
      </c>
      <c r="L19879" s="11" t="s">
        <v>9</v>
      </c>
    </row>
    <row r="19880" spans="1:12" x14ac:dyDescent="0.3">
      <c r="A19880" s="4">
        <v>37795</v>
      </c>
      <c r="B19880">
        <v>10041528</v>
      </c>
      <c r="C19880" s="9">
        <v>42530</v>
      </c>
      <c r="D19880" s="1" t="s">
        <v>11</v>
      </c>
      <c r="E19880" s="1" t="s">
        <v>15</v>
      </c>
      <c r="F19880" s="10">
        <v>16.489999999999998</v>
      </c>
      <c r="G19880" s="3">
        <v>813.57</v>
      </c>
      <c r="H19880" s="2">
        <v>207.77</v>
      </c>
      <c r="I19880">
        <v>1595037</v>
      </c>
      <c r="J19880">
        <v>144132</v>
      </c>
      <c r="K19880" s="4">
        <v>37795</v>
      </c>
      <c r="L19880" s="11" t="s">
        <v>9</v>
      </c>
    </row>
    <row r="19881" spans="1:12" x14ac:dyDescent="0.3">
      <c r="A19881" s="4">
        <v>2208</v>
      </c>
      <c r="B19881">
        <v>10003497</v>
      </c>
      <c r="C19881" s="9">
        <v>42387</v>
      </c>
      <c r="D19881" s="1" t="s">
        <v>11</v>
      </c>
      <c r="E19881" s="1" t="s">
        <v>15</v>
      </c>
      <c r="F19881" s="10">
        <v>16.489999999999998</v>
      </c>
      <c r="G19881" s="3">
        <v>1267.56</v>
      </c>
      <c r="H19881" s="2">
        <v>203.82</v>
      </c>
      <c r="I19881">
        <v>1595037</v>
      </c>
      <c r="J19881">
        <v>144132</v>
      </c>
      <c r="K19881" s="4">
        <v>2208</v>
      </c>
      <c r="L19881" s="11" t="s">
        <v>10</v>
      </c>
    </row>
    <row r="19882" spans="1:12" x14ac:dyDescent="0.3">
      <c r="A19882" s="4">
        <v>164</v>
      </c>
      <c r="B19882">
        <v>10006383</v>
      </c>
      <c r="C19882" s="9">
        <v>42408</v>
      </c>
      <c r="D19882" s="1" t="s">
        <v>11</v>
      </c>
      <c r="E19882" s="1" t="s">
        <v>15</v>
      </c>
      <c r="F19882" s="10">
        <v>16.489999999999998</v>
      </c>
      <c r="G19882" s="3">
        <v>1179.18</v>
      </c>
      <c r="H19882" s="2">
        <v>201.84</v>
      </c>
      <c r="I19882">
        <v>1595037</v>
      </c>
      <c r="J19882">
        <v>144132</v>
      </c>
      <c r="K19882" s="4">
        <v>164</v>
      </c>
      <c r="L19882" s="11" t="s">
        <v>10</v>
      </c>
    </row>
    <row r="19883" spans="1:12" x14ac:dyDescent="0.3">
      <c r="A19883" s="4">
        <v>15647</v>
      </c>
      <c r="B19883">
        <v>10038399</v>
      </c>
      <c r="C19883" s="9">
        <v>42526</v>
      </c>
      <c r="D19883" s="1" t="s">
        <v>7</v>
      </c>
      <c r="E19883" s="1" t="s">
        <v>15</v>
      </c>
      <c r="F19883" s="10">
        <v>16.489999999999998</v>
      </c>
      <c r="G19883" s="3">
        <v>831.91</v>
      </c>
      <c r="H19883" s="2">
        <v>183.04</v>
      </c>
      <c r="I19883">
        <v>1595037</v>
      </c>
      <c r="J19883">
        <v>144132</v>
      </c>
      <c r="K19883" s="4">
        <v>15647</v>
      </c>
      <c r="L19883" s="11" t="s">
        <v>10</v>
      </c>
    </row>
    <row r="19884" spans="1:12" x14ac:dyDescent="0.3">
      <c r="A19884" s="4">
        <v>39237</v>
      </c>
      <c r="B19884">
        <v>10038365</v>
      </c>
      <c r="C19884" s="9">
        <v>42527</v>
      </c>
      <c r="D19884" s="1" t="s">
        <v>7</v>
      </c>
      <c r="E19884" s="1" t="s">
        <v>15</v>
      </c>
      <c r="F19884" s="10">
        <v>16.489999999999998</v>
      </c>
      <c r="G19884" s="3">
        <v>832.14</v>
      </c>
      <c r="H19884" s="2">
        <v>164.9</v>
      </c>
      <c r="I19884">
        <v>1595037</v>
      </c>
      <c r="J19884">
        <v>144132</v>
      </c>
      <c r="K19884" s="4">
        <v>39237</v>
      </c>
      <c r="L19884" s="11" t="s">
        <v>9</v>
      </c>
    </row>
    <row r="19885" spans="1:12" x14ac:dyDescent="0.3">
      <c r="A19885" s="4">
        <v>8477</v>
      </c>
      <c r="B19885">
        <v>10008111</v>
      </c>
      <c r="C19885" s="9">
        <v>42416</v>
      </c>
      <c r="D19885" s="1" t="s">
        <v>11</v>
      </c>
      <c r="E19885" s="1" t="s">
        <v>15</v>
      </c>
      <c r="F19885" s="10">
        <v>16.48</v>
      </c>
      <c r="G19885" s="3">
        <v>1139.82</v>
      </c>
      <c r="H19885" s="2">
        <v>235.33</v>
      </c>
      <c r="I19885">
        <v>1595037</v>
      </c>
      <c r="J19885">
        <v>144132</v>
      </c>
      <c r="K19885" s="4">
        <v>8477</v>
      </c>
      <c r="L19885" s="11" t="s">
        <v>9</v>
      </c>
    </row>
    <row r="19886" spans="1:12" x14ac:dyDescent="0.3">
      <c r="A19886" s="4">
        <v>51148</v>
      </c>
      <c r="B19886">
        <v>10013587</v>
      </c>
      <c r="C19886" s="9">
        <v>42436</v>
      </c>
      <c r="D19886" s="1" t="s">
        <v>11</v>
      </c>
      <c r="E19886" s="1" t="s">
        <v>15</v>
      </c>
      <c r="F19886" s="10">
        <v>16.48</v>
      </c>
      <c r="G19886" s="3">
        <v>1046.1099999999999</v>
      </c>
      <c r="H19886" s="2">
        <v>207.65</v>
      </c>
      <c r="I19886">
        <v>1595037</v>
      </c>
      <c r="J19886">
        <v>144132</v>
      </c>
      <c r="K19886" s="4">
        <v>51148</v>
      </c>
      <c r="L19886" s="11" t="s">
        <v>9</v>
      </c>
    </row>
    <row r="19887" spans="1:12" x14ac:dyDescent="0.3">
      <c r="A19887" s="4">
        <v>23992</v>
      </c>
      <c r="B19887">
        <v>10047183</v>
      </c>
      <c r="C19887" s="9">
        <v>42552</v>
      </c>
      <c r="D19887" s="1" t="s">
        <v>7</v>
      </c>
      <c r="E19887" s="1" t="s">
        <v>15</v>
      </c>
      <c r="F19887" s="10">
        <v>16.48</v>
      </c>
      <c r="G19887" s="3">
        <v>784.44</v>
      </c>
      <c r="H19887" s="2">
        <v>182.93</v>
      </c>
      <c r="I19887">
        <v>1595037</v>
      </c>
      <c r="J19887">
        <v>144132</v>
      </c>
      <c r="K19887" s="4">
        <v>23992</v>
      </c>
      <c r="L19887" s="11" t="s">
        <v>9</v>
      </c>
    </row>
    <row r="19888" spans="1:12" x14ac:dyDescent="0.3">
      <c r="A19888" s="4">
        <v>1507</v>
      </c>
      <c r="B19888">
        <v>10019294</v>
      </c>
      <c r="C19888" s="9">
        <v>42453</v>
      </c>
      <c r="D19888" s="1" t="s">
        <v>11</v>
      </c>
      <c r="E19888" s="1" t="s">
        <v>15</v>
      </c>
      <c r="F19888" s="10">
        <v>16.38</v>
      </c>
      <c r="G19888" s="3">
        <v>978.77</v>
      </c>
      <c r="H19888" s="2">
        <v>231.94</v>
      </c>
      <c r="I19888">
        <v>1595037</v>
      </c>
      <c r="J19888">
        <v>144132</v>
      </c>
      <c r="K19888" s="4">
        <v>1507</v>
      </c>
      <c r="L19888" s="11" t="s">
        <v>10</v>
      </c>
    </row>
    <row r="19889" spans="1:12" x14ac:dyDescent="0.3">
      <c r="A19889" s="4">
        <v>42282</v>
      </c>
      <c r="B19889">
        <v>10011677</v>
      </c>
      <c r="C19889" s="9">
        <v>42425</v>
      </c>
      <c r="D19889" s="1" t="s">
        <v>11</v>
      </c>
      <c r="E19889" s="1" t="s">
        <v>15</v>
      </c>
      <c r="F19889" s="10">
        <v>16.38</v>
      </c>
      <c r="G19889" s="3">
        <v>1074.83</v>
      </c>
      <c r="H19889" s="2">
        <v>224.08</v>
      </c>
      <c r="I19889">
        <v>1595037</v>
      </c>
      <c r="J19889">
        <v>144132</v>
      </c>
      <c r="K19889" s="4">
        <v>42282</v>
      </c>
      <c r="L19889" s="11" t="s">
        <v>9</v>
      </c>
    </row>
    <row r="19890" spans="1:12" x14ac:dyDescent="0.3">
      <c r="A19890" s="4">
        <v>34436</v>
      </c>
      <c r="B19890">
        <v>10039308</v>
      </c>
      <c r="C19890" s="9">
        <v>42523</v>
      </c>
      <c r="D19890" s="1" t="s">
        <v>11</v>
      </c>
      <c r="E19890" s="1" t="s">
        <v>15</v>
      </c>
      <c r="F19890" s="10">
        <v>16.38</v>
      </c>
      <c r="G19890" s="3">
        <v>826.62</v>
      </c>
      <c r="H19890" s="2">
        <v>220.15</v>
      </c>
      <c r="I19890">
        <v>1595037</v>
      </c>
      <c r="J19890">
        <v>144132</v>
      </c>
      <c r="K19890" s="4">
        <v>34436</v>
      </c>
      <c r="L19890" s="11" t="s">
        <v>9</v>
      </c>
    </row>
    <row r="19891" spans="1:12" x14ac:dyDescent="0.3">
      <c r="A19891" s="4">
        <v>52860</v>
      </c>
      <c r="B19891">
        <v>10004893</v>
      </c>
      <c r="C19891" s="9">
        <v>42392</v>
      </c>
      <c r="D19891" s="1" t="s">
        <v>11</v>
      </c>
      <c r="E19891" s="1" t="s">
        <v>15</v>
      </c>
      <c r="F19891" s="10">
        <v>16.38</v>
      </c>
      <c r="G19891" s="3">
        <v>1220.04</v>
      </c>
      <c r="H19891" s="2">
        <v>200.49</v>
      </c>
      <c r="I19891">
        <v>1595037</v>
      </c>
      <c r="J19891">
        <v>144132</v>
      </c>
      <c r="K19891" s="4">
        <v>52860</v>
      </c>
      <c r="L19891" s="11" t="s">
        <v>10</v>
      </c>
    </row>
    <row r="19892" spans="1:12" x14ac:dyDescent="0.3">
      <c r="A19892" s="4">
        <v>52615</v>
      </c>
      <c r="B19892">
        <v>10012704</v>
      </c>
      <c r="C19892" s="9">
        <v>42432</v>
      </c>
      <c r="D19892" s="1" t="s">
        <v>7</v>
      </c>
      <c r="E19892" s="1" t="s">
        <v>15</v>
      </c>
      <c r="F19892" s="10">
        <v>16.38</v>
      </c>
      <c r="G19892" s="3">
        <v>1058.22</v>
      </c>
      <c r="H19892" s="2">
        <v>191.65</v>
      </c>
      <c r="I19892">
        <v>1595037</v>
      </c>
      <c r="J19892">
        <v>144132</v>
      </c>
      <c r="K19892" s="4">
        <v>52615</v>
      </c>
      <c r="L19892" s="11" t="s">
        <v>10</v>
      </c>
    </row>
    <row r="19893" spans="1:12" x14ac:dyDescent="0.3">
      <c r="A19893" s="4">
        <v>16205</v>
      </c>
      <c r="B19893">
        <v>10040646</v>
      </c>
      <c r="C19893" s="9">
        <v>42530</v>
      </c>
      <c r="D19893" s="1" t="s">
        <v>7</v>
      </c>
      <c r="E19893" s="1" t="s">
        <v>15</v>
      </c>
      <c r="F19893" s="10">
        <v>16.38</v>
      </c>
      <c r="G19893" s="3">
        <v>818.7</v>
      </c>
      <c r="H19893" s="2">
        <v>185.09</v>
      </c>
      <c r="I19893">
        <v>1595037</v>
      </c>
      <c r="J19893">
        <v>144132</v>
      </c>
      <c r="K19893" s="4">
        <v>16205</v>
      </c>
      <c r="L19893" s="11" t="s">
        <v>10</v>
      </c>
    </row>
    <row r="19894" spans="1:12" x14ac:dyDescent="0.3">
      <c r="A19894" s="4">
        <v>15958</v>
      </c>
      <c r="B19894">
        <v>10042897</v>
      </c>
      <c r="C19894" s="9">
        <v>42538</v>
      </c>
      <c r="D19894" s="1" t="s">
        <v>7</v>
      </c>
      <c r="E19894" s="1" t="s">
        <v>15</v>
      </c>
      <c r="F19894" s="10">
        <v>16.38</v>
      </c>
      <c r="G19894" s="3">
        <v>805.92</v>
      </c>
      <c r="H19894" s="2">
        <v>170.35</v>
      </c>
      <c r="I19894">
        <v>1595037</v>
      </c>
      <c r="J19894">
        <v>144132</v>
      </c>
      <c r="K19894" s="4">
        <v>15958</v>
      </c>
      <c r="L19894" s="11" t="s">
        <v>9</v>
      </c>
    </row>
    <row r="19895" spans="1:12" x14ac:dyDescent="0.3">
      <c r="A19895" s="4">
        <v>10498</v>
      </c>
      <c r="B19895">
        <v>10047168</v>
      </c>
      <c r="C19895" s="9">
        <v>42549</v>
      </c>
      <c r="D19895" s="1" t="s">
        <v>7</v>
      </c>
      <c r="E19895" s="1" t="s">
        <v>15</v>
      </c>
      <c r="F19895" s="10">
        <v>16.38</v>
      </c>
      <c r="G19895" s="3">
        <v>784.57</v>
      </c>
      <c r="H19895" s="2">
        <v>168.71</v>
      </c>
      <c r="I19895">
        <v>1595037</v>
      </c>
      <c r="J19895">
        <v>144132</v>
      </c>
      <c r="K19895" s="4">
        <v>10498</v>
      </c>
      <c r="L19895" s="11" t="s">
        <v>9</v>
      </c>
    </row>
    <row r="19896" spans="1:12" x14ac:dyDescent="0.3">
      <c r="A19896" s="4">
        <v>56650</v>
      </c>
      <c r="B19896">
        <v>10037228</v>
      </c>
      <c r="C19896" s="9">
        <v>42518</v>
      </c>
      <c r="D19896" s="1" t="s">
        <v>11</v>
      </c>
      <c r="E19896" s="1" t="s">
        <v>15</v>
      </c>
      <c r="F19896" s="10">
        <v>16.350000000000001</v>
      </c>
      <c r="G19896" s="3">
        <v>838.54</v>
      </c>
      <c r="H19896" s="2">
        <v>198.16</v>
      </c>
      <c r="I19896">
        <v>1595037</v>
      </c>
      <c r="J19896">
        <v>144132</v>
      </c>
      <c r="K19896" s="4">
        <v>56650</v>
      </c>
      <c r="L19896" s="11" t="s">
        <v>9</v>
      </c>
    </row>
    <row r="19897" spans="1:12" x14ac:dyDescent="0.3">
      <c r="A19897" s="4">
        <v>45437</v>
      </c>
      <c r="B19897">
        <v>10038408</v>
      </c>
      <c r="C19897" s="9">
        <v>42518</v>
      </c>
      <c r="D19897" s="1" t="s">
        <v>7</v>
      </c>
      <c r="E19897" s="1" t="s">
        <v>15</v>
      </c>
      <c r="F19897" s="10">
        <v>16.350000000000001</v>
      </c>
      <c r="G19897" s="3">
        <v>831.87</v>
      </c>
      <c r="H19897" s="2">
        <v>184.76</v>
      </c>
      <c r="I19897">
        <v>1595037</v>
      </c>
      <c r="J19897">
        <v>144132</v>
      </c>
      <c r="K19897" s="4">
        <v>45437</v>
      </c>
      <c r="L19897" s="11" t="s">
        <v>9</v>
      </c>
    </row>
    <row r="19898" spans="1:12" x14ac:dyDescent="0.3">
      <c r="A19898" s="4">
        <v>34523</v>
      </c>
      <c r="B19898">
        <v>10038376</v>
      </c>
      <c r="C19898" s="9">
        <v>42525</v>
      </c>
      <c r="D19898" s="1" t="s">
        <v>7</v>
      </c>
      <c r="E19898" s="1" t="s">
        <v>15</v>
      </c>
      <c r="F19898" s="10">
        <v>16.350000000000001</v>
      </c>
      <c r="G19898" s="3">
        <v>832.07</v>
      </c>
      <c r="H19898" s="2">
        <v>181.49</v>
      </c>
      <c r="I19898">
        <v>1595037</v>
      </c>
      <c r="J19898">
        <v>144132</v>
      </c>
      <c r="K19898" s="4">
        <v>34523</v>
      </c>
      <c r="L19898" s="11" t="s">
        <v>9</v>
      </c>
    </row>
    <row r="19899" spans="1:12" x14ac:dyDescent="0.3">
      <c r="A19899" s="4">
        <v>11709</v>
      </c>
      <c r="B19899">
        <v>10047170</v>
      </c>
      <c r="C19899" s="9">
        <v>42553</v>
      </c>
      <c r="D19899" s="1" t="s">
        <v>7</v>
      </c>
      <c r="E19899" s="1" t="s">
        <v>15</v>
      </c>
      <c r="F19899" s="10">
        <v>16.350000000000001</v>
      </c>
      <c r="G19899" s="3">
        <v>784.56</v>
      </c>
      <c r="H19899" s="2">
        <v>163.5</v>
      </c>
      <c r="I19899">
        <v>1595037</v>
      </c>
      <c r="J19899">
        <v>144132</v>
      </c>
      <c r="K19899" s="4">
        <v>11709</v>
      </c>
      <c r="L19899" s="11" t="s">
        <v>10</v>
      </c>
    </row>
    <row r="19900" spans="1:12" x14ac:dyDescent="0.3">
      <c r="A19900" s="4">
        <v>2971</v>
      </c>
      <c r="B19900">
        <v>10002107</v>
      </c>
      <c r="C19900" s="9">
        <v>42378</v>
      </c>
      <c r="D19900" s="1" t="s">
        <v>11</v>
      </c>
      <c r="E19900" s="1" t="s">
        <v>15</v>
      </c>
      <c r="F19900" s="10">
        <v>16.32</v>
      </c>
      <c r="G19900" s="3">
        <v>1336.56</v>
      </c>
      <c r="H19900" s="2">
        <v>235.01</v>
      </c>
      <c r="I19900">
        <v>1595037</v>
      </c>
      <c r="J19900">
        <v>144132</v>
      </c>
      <c r="K19900" s="4">
        <v>2971</v>
      </c>
      <c r="L19900" s="11" t="s">
        <v>10</v>
      </c>
    </row>
    <row r="19901" spans="1:12" x14ac:dyDescent="0.3">
      <c r="A19901" s="4">
        <v>2543</v>
      </c>
      <c r="B19901">
        <v>10000793</v>
      </c>
      <c r="C19901" s="9">
        <v>42376</v>
      </c>
      <c r="D19901" s="1" t="s">
        <v>11</v>
      </c>
      <c r="E19901" s="1" t="s">
        <v>15</v>
      </c>
      <c r="F19901" s="10">
        <v>16.32</v>
      </c>
      <c r="G19901" s="3">
        <v>1457.14</v>
      </c>
      <c r="H19901" s="2">
        <v>229.13</v>
      </c>
      <c r="I19901">
        <v>1595037</v>
      </c>
      <c r="J19901">
        <v>144132</v>
      </c>
      <c r="K19901" s="4">
        <v>2543</v>
      </c>
      <c r="L19901" s="11" t="s">
        <v>10</v>
      </c>
    </row>
    <row r="19902" spans="1:12" x14ac:dyDescent="0.3">
      <c r="A19902" s="4">
        <v>42936</v>
      </c>
      <c r="B19902">
        <v>10024866</v>
      </c>
      <c r="C19902" s="9">
        <v>42476</v>
      </c>
      <c r="D19902" s="1" t="s">
        <v>11</v>
      </c>
      <c r="E19902" s="1" t="s">
        <v>15</v>
      </c>
      <c r="F19902" s="10">
        <v>16.32</v>
      </c>
      <c r="G19902" s="3">
        <v>926.5</v>
      </c>
      <c r="H19902" s="2">
        <v>227.17</v>
      </c>
      <c r="I19902">
        <v>1595037</v>
      </c>
      <c r="J19902">
        <v>144132</v>
      </c>
      <c r="K19902" s="4">
        <v>42936</v>
      </c>
      <c r="L19902" s="11" t="s">
        <v>9</v>
      </c>
    </row>
    <row r="19903" spans="1:12" x14ac:dyDescent="0.3">
      <c r="A19903" s="4">
        <v>24343</v>
      </c>
      <c r="B19903">
        <v>10032795</v>
      </c>
      <c r="C19903" s="9">
        <v>42503</v>
      </c>
      <c r="D19903" s="1" t="s">
        <v>11</v>
      </c>
      <c r="E19903" s="1" t="s">
        <v>15</v>
      </c>
      <c r="F19903" s="10">
        <v>16.32</v>
      </c>
      <c r="G19903" s="3">
        <v>865.69</v>
      </c>
      <c r="H19903" s="2">
        <v>215.42</v>
      </c>
      <c r="I19903">
        <v>1595037</v>
      </c>
      <c r="J19903">
        <v>144132</v>
      </c>
      <c r="K19903" s="4">
        <v>24343</v>
      </c>
      <c r="L19903" s="11" t="s">
        <v>9</v>
      </c>
    </row>
    <row r="19904" spans="1:12" x14ac:dyDescent="0.3">
      <c r="A19904" s="4">
        <v>42238</v>
      </c>
      <c r="B19904">
        <v>10009939</v>
      </c>
      <c r="C19904" s="9">
        <v>42420</v>
      </c>
      <c r="D19904" s="1" t="s">
        <v>11</v>
      </c>
      <c r="E19904" s="1" t="s">
        <v>15</v>
      </c>
      <c r="F19904" s="10">
        <v>16.32</v>
      </c>
      <c r="G19904" s="3">
        <v>1103.77</v>
      </c>
      <c r="H19904" s="2">
        <v>213.47</v>
      </c>
      <c r="I19904">
        <v>1595037</v>
      </c>
      <c r="J19904">
        <v>144132</v>
      </c>
      <c r="K19904" s="4">
        <v>42238</v>
      </c>
      <c r="L19904" s="11" t="s">
        <v>10</v>
      </c>
    </row>
    <row r="19905" spans="1:12" x14ac:dyDescent="0.3">
      <c r="A19905" s="4">
        <v>54989</v>
      </c>
      <c r="B19905">
        <v>10045969</v>
      </c>
      <c r="C19905" s="9">
        <v>42545</v>
      </c>
      <c r="D19905" s="1" t="s">
        <v>11</v>
      </c>
      <c r="E19905" s="1" t="s">
        <v>15</v>
      </c>
      <c r="F19905" s="10">
        <v>16.32</v>
      </c>
      <c r="G19905" s="3">
        <v>790.67</v>
      </c>
      <c r="H19905" s="2">
        <v>205.63</v>
      </c>
      <c r="I19905">
        <v>1595037</v>
      </c>
      <c r="J19905">
        <v>144132</v>
      </c>
      <c r="K19905" s="4">
        <v>54989</v>
      </c>
      <c r="L19905" s="11" t="s">
        <v>9</v>
      </c>
    </row>
    <row r="19906" spans="1:12" x14ac:dyDescent="0.3">
      <c r="A19906" s="4">
        <v>43839</v>
      </c>
      <c r="B19906">
        <v>10006437</v>
      </c>
      <c r="C19906" s="9">
        <v>42399</v>
      </c>
      <c r="D19906" s="1" t="s">
        <v>11</v>
      </c>
      <c r="E19906" s="1" t="s">
        <v>15</v>
      </c>
      <c r="F19906" s="10">
        <v>16.32</v>
      </c>
      <c r="G19906" s="3">
        <v>1177.25</v>
      </c>
      <c r="H19906" s="2">
        <v>195.84</v>
      </c>
      <c r="I19906">
        <v>1595037</v>
      </c>
      <c r="J19906">
        <v>144132</v>
      </c>
      <c r="K19906" s="4">
        <v>43839</v>
      </c>
      <c r="L19906" s="11" t="s">
        <v>9</v>
      </c>
    </row>
    <row r="19907" spans="1:12" x14ac:dyDescent="0.3">
      <c r="A19907" s="4">
        <v>22279</v>
      </c>
      <c r="B19907">
        <v>10045034</v>
      </c>
      <c r="C19907" s="9">
        <v>42539</v>
      </c>
      <c r="D19907" s="1" t="s">
        <v>7</v>
      </c>
      <c r="E19907" s="1" t="s">
        <v>15</v>
      </c>
      <c r="F19907" s="10">
        <v>16.32</v>
      </c>
      <c r="G19907" s="3">
        <v>795.28</v>
      </c>
      <c r="H19907" s="2">
        <v>182.78</v>
      </c>
      <c r="I19907">
        <v>1595037</v>
      </c>
      <c r="J19907">
        <v>144132</v>
      </c>
      <c r="K19907" s="4">
        <v>22279</v>
      </c>
      <c r="L19907" s="11" t="s">
        <v>9</v>
      </c>
    </row>
    <row r="19908" spans="1:12" x14ac:dyDescent="0.3">
      <c r="A19908" s="4">
        <v>10293</v>
      </c>
      <c r="B19908">
        <v>10031839</v>
      </c>
      <c r="C19908" s="9">
        <v>42505</v>
      </c>
      <c r="D19908" s="1" t="s">
        <v>7</v>
      </c>
      <c r="E19908" s="1" t="s">
        <v>15</v>
      </c>
      <c r="F19908" s="10">
        <v>16.32</v>
      </c>
      <c r="G19908" s="3">
        <v>872.13</v>
      </c>
      <c r="H19908" s="2">
        <v>181.15</v>
      </c>
      <c r="I19908">
        <v>1595037</v>
      </c>
      <c r="J19908">
        <v>144132</v>
      </c>
      <c r="K19908" s="4">
        <v>10293</v>
      </c>
      <c r="L19908" s="11" t="s">
        <v>9</v>
      </c>
    </row>
    <row r="19909" spans="1:12" x14ac:dyDescent="0.3">
      <c r="A19909" s="4">
        <v>26618</v>
      </c>
      <c r="B19909">
        <v>10042847</v>
      </c>
      <c r="C19909" s="9">
        <v>42538</v>
      </c>
      <c r="D19909" s="1" t="s">
        <v>7</v>
      </c>
      <c r="E19909" s="1" t="s">
        <v>15</v>
      </c>
      <c r="F19909" s="10">
        <v>16.32</v>
      </c>
      <c r="G19909" s="3">
        <v>806.34</v>
      </c>
      <c r="H19909" s="2">
        <v>176.26</v>
      </c>
      <c r="I19909">
        <v>1595037</v>
      </c>
      <c r="J19909">
        <v>144132</v>
      </c>
      <c r="K19909" s="4">
        <v>26618</v>
      </c>
      <c r="L19909" s="11" t="s">
        <v>10</v>
      </c>
    </row>
    <row r="19910" spans="1:12" x14ac:dyDescent="0.3">
      <c r="A19910" s="4">
        <v>6341</v>
      </c>
      <c r="B19910">
        <v>10008094</v>
      </c>
      <c r="C19910" s="9">
        <v>42411</v>
      </c>
      <c r="D19910" s="1" t="s">
        <v>11</v>
      </c>
      <c r="E19910" s="1" t="s">
        <v>15</v>
      </c>
      <c r="F19910" s="10">
        <v>16.239999999999998</v>
      </c>
      <c r="G19910" s="3">
        <v>1140.1400000000001</v>
      </c>
      <c r="H19910" s="2">
        <v>231.91</v>
      </c>
      <c r="I19910">
        <v>1595037</v>
      </c>
      <c r="J19910">
        <v>144132</v>
      </c>
      <c r="K19910" s="4">
        <v>6341</v>
      </c>
      <c r="L19910" s="11" t="s">
        <v>10</v>
      </c>
    </row>
    <row r="19911" spans="1:12" x14ac:dyDescent="0.3">
      <c r="A19911" s="4">
        <v>50762</v>
      </c>
      <c r="B19911">
        <v>10023074</v>
      </c>
      <c r="C19911" s="9">
        <v>42463</v>
      </c>
      <c r="D19911" s="1" t="s">
        <v>11</v>
      </c>
      <c r="E19911" s="1" t="s">
        <v>15</v>
      </c>
      <c r="F19911" s="10">
        <v>16.239999999999998</v>
      </c>
      <c r="G19911" s="3">
        <v>942.32</v>
      </c>
      <c r="H19911" s="2">
        <v>222.16</v>
      </c>
      <c r="I19911">
        <v>1595037</v>
      </c>
      <c r="J19911">
        <v>144132</v>
      </c>
      <c r="K19911" s="4">
        <v>50762</v>
      </c>
      <c r="L19911" s="11" t="s">
        <v>10</v>
      </c>
    </row>
    <row r="19912" spans="1:12" x14ac:dyDescent="0.3">
      <c r="A19912" s="4">
        <v>44223</v>
      </c>
      <c r="B19912">
        <v>10011018</v>
      </c>
      <c r="C19912" s="9">
        <v>42423</v>
      </c>
      <c r="D19912" s="1" t="s">
        <v>7</v>
      </c>
      <c r="E19912" s="1" t="s">
        <v>15</v>
      </c>
      <c r="F19912" s="10">
        <v>16.239999999999998</v>
      </c>
      <c r="G19912" s="3">
        <v>1085.33</v>
      </c>
      <c r="H19912" s="2">
        <v>170.52</v>
      </c>
      <c r="I19912">
        <v>1595037</v>
      </c>
      <c r="J19912">
        <v>144132</v>
      </c>
      <c r="K19912" s="4">
        <v>44223</v>
      </c>
      <c r="L19912" s="11" t="s">
        <v>10</v>
      </c>
    </row>
    <row r="19913" spans="1:12" x14ac:dyDescent="0.3">
      <c r="A19913" s="4">
        <v>38427</v>
      </c>
      <c r="B19913">
        <v>10029773</v>
      </c>
      <c r="C19913" s="9">
        <v>42491</v>
      </c>
      <c r="D19913" s="1" t="s">
        <v>7</v>
      </c>
      <c r="E19913" s="1" t="s">
        <v>15</v>
      </c>
      <c r="F19913" s="10">
        <v>16.239999999999998</v>
      </c>
      <c r="G19913" s="3">
        <v>887.31</v>
      </c>
      <c r="H19913" s="2">
        <v>165.65</v>
      </c>
      <c r="I19913">
        <v>1595037</v>
      </c>
      <c r="J19913">
        <v>144132</v>
      </c>
      <c r="K19913" s="4">
        <v>38427</v>
      </c>
      <c r="L19913" s="11" t="s">
        <v>9</v>
      </c>
    </row>
    <row r="19914" spans="1:12" x14ac:dyDescent="0.3">
      <c r="A19914" s="4">
        <v>5921</v>
      </c>
      <c r="B19914">
        <v>10009138</v>
      </c>
      <c r="C19914" s="9">
        <v>42418</v>
      </c>
      <c r="D19914" s="1" t="s">
        <v>7</v>
      </c>
      <c r="E19914" s="1" t="s">
        <v>15</v>
      </c>
      <c r="F19914" s="10">
        <v>16.239999999999998</v>
      </c>
      <c r="G19914" s="3">
        <v>1118.68</v>
      </c>
      <c r="H19914" s="2">
        <v>162.4</v>
      </c>
      <c r="I19914">
        <v>1595037</v>
      </c>
      <c r="J19914">
        <v>144132</v>
      </c>
      <c r="K19914" s="4">
        <v>5921</v>
      </c>
      <c r="L19914" s="11" t="s">
        <v>10</v>
      </c>
    </row>
    <row r="19915" spans="1:12" x14ac:dyDescent="0.3">
      <c r="A19915" s="4">
        <v>14613</v>
      </c>
      <c r="B19915">
        <v>10015427</v>
      </c>
      <c r="C19915" s="9">
        <v>42437</v>
      </c>
      <c r="D19915" s="1" t="s">
        <v>11</v>
      </c>
      <c r="E19915" s="1" t="s">
        <v>15</v>
      </c>
      <c r="F19915" s="10">
        <v>16.2</v>
      </c>
      <c r="G19915" s="3">
        <v>1022.25</v>
      </c>
      <c r="H19915" s="2">
        <v>229.39</v>
      </c>
      <c r="I19915">
        <v>1595037</v>
      </c>
      <c r="J19915">
        <v>144132</v>
      </c>
      <c r="K19915" s="4">
        <v>14613</v>
      </c>
      <c r="L19915" s="11" t="s">
        <v>9</v>
      </c>
    </row>
    <row r="19916" spans="1:12" x14ac:dyDescent="0.3">
      <c r="A19916" s="4">
        <v>14690</v>
      </c>
      <c r="B19916">
        <v>10032702</v>
      </c>
      <c r="C19916" s="9">
        <v>42503</v>
      </c>
      <c r="D19916" s="1" t="s">
        <v>11</v>
      </c>
      <c r="E19916" s="1" t="s">
        <v>15</v>
      </c>
      <c r="F19916" s="10">
        <v>16.2</v>
      </c>
      <c r="G19916" s="3">
        <v>866.52</v>
      </c>
      <c r="H19916" s="2">
        <v>225.5</v>
      </c>
      <c r="I19916">
        <v>1595037</v>
      </c>
      <c r="J19916">
        <v>144132</v>
      </c>
      <c r="K19916" s="4">
        <v>14690</v>
      </c>
      <c r="L19916" s="11" t="s">
        <v>9</v>
      </c>
    </row>
    <row r="19917" spans="1:12" x14ac:dyDescent="0.3">
      <c r="A19917" s="4">
        <v>29907</v>
      </c>
      <c r="B19917">
        <v>10041553</v>
      </c>
      <c r="C19917" s="9">
        <v>42527</v>
      </c>
      <c r="D19917" s="1" t="s">
        <v>11</v>
      </c>
      <c r="E19917" s="1" t="s">
        <v>15</v>
      </c>
      <c r="F19917" s="10">
        <v>16.2</v>
      </c>
      <c r="G19917" s="3">
        <v>813.4</v>
      </c>
      <c r="H19917" s="2">
        <v>225.5</v>
      </c>
      <c r="I19917">
        <v>1595037</v>
      </c>
      <c r="J19917">
        <v>144132</v>
      </c>
      <c r="K19917" s="4">
        <v>29907</v>
      </c>
      <c r="L19917" s="11" t="s">
        <v>10</v>
      </c>
    </row>
    <row r="19918" spans="1:12" x14ac:dyDescent="0.3">
      <c r="A19918" s="4">
        <v>16021</v>
      </c>
      <c r="B19918">
        <v>10040649</v>
      </c>
      <c r="C19918" s="9">
        <v>42526</v>
      </c>
      <c r="D19918" s="1" t="s">
        <v>7</v>
      </c>
      <c r="E19918" s="1" t="s">
        <v>15</v>
      </c>
      <c r="F19918" s="10">
        <v>16.2</v>
      </c>
      <c r="G19918" s="3">
        <v>818.69</v>
      </c>
      <c r="H19918" s="2">
        <v>179.82</v>
      </c>
      <c r="I19918">
        <v>1595037</v>
      </c>
      <c r="J19918">
        <v>144132</v>
      </c>
      <c r="K19918" s="4">
        <v>16021</v>
      </c>
      <c r="L19918" s="11" t="s">
        <v>9</v>
      </c>
    </row>
    <row r="19919" spans="1:12" x14ac:dyDescent="0.3">
      <c r="A19919" s="4">
        <v>12686</v>
      </c>
      <c r="B19919">
        <v>10028682</v>
      </c>
      <c r="C19919" s="9">
        <v>42490</v>
      </c>
      <c r="D19919" s="1" t="s">
        <v>11</v>
      </c>
      <c r="E19919" s="1" t="s">
        <v>15</v>
      </c>
      <c r="F19919" s="10">
        <v>16.16</v>
      </c>
      <c r="G19919" s="3">
        <v>895.34</v>
      </c>
      <c r="H19919" s="2">
        <v>221.07</v>
      </c>
      <c r="I19919">
        <v>1595037</v>
      </c>
      <c r="J19919">
        <v>144132</v>
      </c>
      <c r="K19919" s="4">
        <v>12686</v>
      </c>
      <c r="L19919" s="11" t="s">
        <v>9</v>
      </c>
    </row>
    <row r="19920" spans="1:12" x14ac:dyDescent="0.3">
      <c r="A19920" s="4">
        <v>42321</v>
      </c>
      <c r="B19920">
        <v>10013497</v>
      </c>
      <c r="C19920" s="9">
        <v>42434</v>
      </c>
      <c r="D19920" s="1" t="s">
        <v>11</v>
      </c>
      <c r="E19920" s="1" t="s">
        <v>15</v>
      </c>
      <c r="F19920" s="10">
        <v>16.16</v>
      </c>
      <c r="G19920" s="3">
        <v>1047.58</v>
      </c>
      <c r="H19920" s="2">
        <v>203.62</v>
      </c>
      <c r="I19920">
        <v>1595037</v>
      </c>
      <c r="J19920">
        <v>144132</v>
      </c>
      <c r="K19920" s="4">
        <v>42321</v>
      </c>
      <c r="L19920" s="11" t="s">
        <v>9</v>
      </c>
    </row>
    <row r="19921" spans="1:12" x14ac:dyDescent="0.3">
      <c r="A19921" s="4">
        <v>45200</v>
      </c>
      <c r="B19921">
        <v>10046078</v>
      </c>
      <c r="C19921" s="9">
        <v>42540</v>
      </c>
      <c r="D19921" s="1" t="s">
        <v>11</v>
      </c>
      <c r="E19921" s="1" t="s">
        <v>15</v>
      </c>
      <c r="F19921" s="10">
        <v>16.16</v>
      </c>
      <c r="G19921" s="3">
        <v>790.03</v>
      </c>
      <c r="H19921" s="2">
        <v>199.74</v>
      </c>
      <c r="I19921">
        <v>1595037</v>
      </c>
      <c r="J19921">
        <v>144132</v>
      </c>
      <c r="K19921" s="4">
        <v>45200</v>
      </c>
      <c r="L19921" s="11" t="s">
        <v>9</v>
      </c>
    </row>
    <row r="19922" spans="1:12" x14ac:dyDescent="0.3">
      <c r="A19922" s="4">
        <v>12210</v>
      </c>
      <c r="B19922">
        <v>10016583</v>
      </c>
      <c r="C19922" s="9">
        <v>42442</v>
      </c>
      <c r="D19922" s="1" t="s">
        <v>7</v>
      </c>
      <c r="E19922" s="1" t="s">
        <v>15</v>
      </c>
      <c r="F19922" s="10">
        <v>16.16</v>
      </c>
      <c r="G19922" s="3">
        <v>1008.41</v>
      </c>
      <c r="H19922" s="2">
        <v>171.3</v>
      </c>
      <c r="I19922">
        <v>1595037</v>
      </c>
      <c r="J19922">
        <v>144132</v>
      </c>
      <c r="K19922" s="4">
        <v>12210</v>
      </c>
      <c r="L19922" s="11" t="s">
        <v>10</v>
      </c>
    </row>
    <row r="19923" spans="1:12" x14ac:dyDescent="0.3">
      <c r="A19923" s="4">
        <v>54089</v>
      </c>
      <c r="B19923">
        <v>10046067</v>
      </c>
      <c r="C19923" s="9">
        <v>42540</v>
      </c>
      <c r="D19923" s="1" t="s">
        <v>11</v>
      </c>
      <c r="E19923" s="1" t="s">
        <v>15</v>
      </c>
      <c r="F19923" s="10">
        <v>16.149999999999999</v>
      </c>
      <c r="G19923" s="3">
        <v>790.1</v>
      </c>
      <c r="H19923" s="2">
        <v>218.99</v>
      </c>
      <c r="I19923">
        <v>1595037</v>
      </c>
      <c r="J19923">
        <v>144132</v>
      </c>
      <c r="K19923" s="4">
        <v>54089</v>
      </c>
      <c r="L19923" s="11" t="s">
        <v>9</v>
      </c>
    </row>
    <row r="19924" spans="1:12" x14ac:dyDescent="0.3">
      <c r="A19924" s="4">
        <v>14847</v>
      </c>
      <c r="B19924">
        <v>10026750</v>
      </c>
      <c r="C19924" s="9">
        <v>42476</v>
      </c>
      <c r="D19924" s="1" t="s">
        <v>11</v>
      </c>
      <c r="E19924" s="1" t="s">
        <v>15</v>
      </c>
      <c r="F19924" s="10">
        <v>16.149999999999999</v>
      </c>
      <c r="G19924" s="3">
        <v>910.47</v>
      </c>
      <c r="H19924" s="2">
        <v>209.3</v>
      </c>
      <c r="I19924">
        <v>1595037</v>
      </c>
      <c r="J19924">
        <v>144132</v>
      </c>
      <c r="K19924" s="4">
        <v>14847</v>
      </c>
      <c r="L19924" s="11" t="s">
        <v>9</v>
      </c>
    </row>
    <row r="19925" spans="1:12" x14ac:dyDescent="0.3">
      <c r="A19925" s="4">
        <v>58779</v>
      </c>
      <c r="B19925">
        <v>10031810</v>
      </c>
      <c r="C19925" s="9">
        <v>42497</v>
      </c>
      <c r="D19925" s="1" t="s">
        <v>7</v>
      </c>
      <c r="E19925" s="1" t="s">
        <v>15</v>
      </c>
      <c r="F19925" s="10">
        <v>16.149999999999999</v>
      </c>
      <c r="G19925" s="3">
        <v>872.33</v>
      </c>
      <c r="H19925" s="2">
        <v>187.34</v>
      </c>
      <c r="I19925">
        <v>1595037</v>
      </c>
      <c r="J19925">
        <v>144132</v>
      </c>
      <c r="K19925" s="4">
        <v>58779</v>
      </c>
      <c r="L19925" s="11" t="s">
        <v>9</v>
      </c>
    </row>
    <row r="19926" spans="1:12" x14ac:dyDescent="0.3">
      <c r="A19926" s="4">
        <v>7425</v>
      </c>
      <c r="B19926">
        <v>10021043</v>
      </c>
      <c r="C19926" s="9">
        <v>42463</v>
      </c>
      <c r="D19926" s="1" t="s">
        <v>11</v>
      </c>
      <c r="E19926" s="1" t="s">
        <v>15</v>
      </c>
      <c r="F19926" s="10">
        <v>16.100000000000001</v>
      </c>
      <c r="G19926" s="3">
        <v>961.14</v>
      </c>
      <c r="H19926" s="2">
        <v>208.66</v>
      </c>
      <c r="I19926">
        <v>1595037</v>
      </c>
      <c r="J19926">
        <v>144132</v>
      </c>
      <c r="K19926" s="4">
        <v>7425</v>
      </c>
      <c r="L19926" s="11" t="s">
        <v>10</v>
      </c>
    </row>
    <row r="19927" spans="1:12" x14ac:dyDescent="0.3">
      <c r="A19927" s="4">
        <v>15672</v>
      </c>
      <c r="B19927">
        <v>10039338</v>
      </c>
      <c r="C19927" s="9">
        <v>42526</v>
      </c>
      <c r="D19927" s="1" t="s">
        <v>11</v>
      </c>
      <c r="E19927" s="1" t="s">
        <v>15</v>
      </c>
      <c r="F19927" s="10">
        <v>16.100000000000001</v>
      </c>
      <c r="G19927" s="3">
        <v>826.4</v>
      </c>
      <c r="H19927" s="2">
        <v>208.66</v>
      </c>
      <c r="I19927">
        <v>1595037</v>
      </c>
      <c r="J19927">
        <v>144132</v>
      </c>
      <c r="K19927" s="4">
        <v>15672</v>
      </c>
      <c r="L19927" s="11" t="s">
        <v>9</v>
      </c>
    </row>
    <row r="19928" spans="1:12" x14ac:dyDescent="0.3">
      <c r="A19928" s="4">
        <v>42638</v>
      </c>
      <c r="B19928">
        <v>10015403</v>
      </c>
      <c r="C19928" s="9">
        <v>42442</v>
      </c>
      <c r="D19928" s="1" t="s">
        <v>11</v>
      </c>
      <c r="E19928" s="1" t="s">
        <v>15</v>
      </c>
      <c r="F19928" s="10">
        <v>16.100000000000001</v>
      </c>
      <c r="G19928" s="3">
        <v>1022.53</v>
      </c>
      <c r="H19928" s="2">
        <v>202.86</v>
      </c>
      <c r="I19928">
        <v>1595037</v>
      </c>
      <c r="J19928">
        <v>144132</v>
      </c>
      <c r="K19928" s="4">
        <v>42638</v>
      </c>
      <c r="L19928" s="11" t="s">
        <v>10</v>
      </c>
    </row>
    <row r="19929" spans="1:12" x14ac:dyDescent="0.3">
      <c r="A19929" s="4">
        <v>40710</v>
      </c>
      <c r="B19929">
        <v>10024916</v>
      </c>
      <c r="C19929" s="9">
        <v>42475</v>
      </c>
      <c r="D19929" s="1" t="s">
        <v>11</v>
      </c>
      <c r="E19929" s="1" t="s">
        <v>15</v>
      </c>
      <c r="F19929" s="10">
        <v>16.05</v>
      </c>
      <c r="G19929" s="3">
        <v>925.99</v>
      </c>
      <c r="H19929" s="2">
        <v>209.93</v>
      </c>
      <c r="I19929">
        <v>1595037</v>
      </c>
      <c r="J19929">
        <v>144132</v>
      </c>
      <c r="K19929" s="4">
        <v>40710</v>
      </c>
      <c r="L19929" s="11" t="s">
        <v>9</v>
      </c>
    </row>
    <row r="19930" spans="1:12" x14ac:dyDescent="0.3">
      <c r="A19930" s="4">
        <v>35025</v>
      </c>
      <c r="B19930">
        <v>10041655</v>
      </c>
      <c r="C19930" s="9">
        <v>42531</v>
      </c>
      <c r="D19930" s="1" t="s">
        <v>11</v>
      </c>
      <c r="E19930" s="1" t="s">
        <v>15</v>
      </c>
      <c r="F19930" s="10">
        <v>16.05</v>
      </c>
      <c r="G19930" s="3">
        <v>812.67</v>
      </c>
      <c r="H19930" s="2">
        <v>209.93</v>
      </c>
      <c r="I19930">
        <v>1595037</v>
      </c>
      <c r="J19930">
        <v>144132</v>
      </c>
      <c r="K19930" s="4">
        <v>35025</v>
      </c>
      <c r="L19930" s="11" t="s">
        <v>10</v>
      </c>
    </row>
    <row r="19931" spans="1:12" x14ac:dyDescent="0.3">
      <c r="A19931" s="4">
        <v>38148</v>
      </c>
      <c r="B19931">
        <v>10043830</v>
      </c>
      <c r="C19931" s="9">
        <v>42535</v>
      </c>
      <c r="D19931" s="1" t="s">
        <v>11</v>
      </c>
      <c r="E19931" s="1" t="s">
        <v>15</v>
      </c>
      <c r="F19931" s="10">
        <v>16.05</v>
      </c>
      <c r="G19931" s="3">
        <v>801.07</v>
      </c>
      <c r="H19931" s="2">
        <v>196.45</v>
      </c>
      <c r="I19931">
        <v>1595037</v>
      </c>
      <c r="J19931">
        <v>144132</v>
      </c>
      <c r="K19931" s="4">
        <v>38148</v>
      </c>
      <c r="L19931" s="11" t="s">
        <v>9</v>
      </c>
    </row>
    <row r="19932" spans="1:12" x14ac:dyDescent="0.3">
      <c r="A19932" s="4">
        <v>40870</v>
      </c>
      <c r="B19932">
        <v>10043849</v>
      </c>
      <c r="C19932" s="9">
        <v>42539</v>
      </c>
      <c r="D19932" s="1" t="s">
        <v>11</v>
      </c>
      <c r="E19932" s="1" t="s">
        <v>15</v>
      </c>
      <c r="F19932" s="10">
        <v>16.05</v>
      </c>
      <c r="G19932" s="3">
        <v>800.95</v>
      </c>
      <c r="H19932" s="2">
        <v>196.45</v>
      </c>
      <c r="I19932">
        <v>1595037</v>
      </c>
      <c r="J19932">
        <v>144132</v>
      </c>
      <c r="K19932" s="4">
        <v>40870</v>
      </c>
      <c r="L19932" s="11" t="s">
        <v>10</v>
      </c>
    </row>
    <row r="19933" spans="1:12" x14ac:dyDescent="0.3">
      <c r="A19933" s="4">
        <v>551</v>
      </c>
      <c r="B19933">
        <v>10018428</v>
      </c>
      <c r="C19933" s="9">
        <v>42452</v>
      </c>
      <c r="D19933" s="1" t="s">
        <v>7</v>
      </c>
      <c r="E19933" s="1" t="s">
        <v>15</v>
      </c>
      <c r="F19933" s="10">
        <v>16.05</v>
      </c>
      <c r="G19933" s="3">
        <v>988.29</v>
      </c>
      <c r="H19933" s="2">
        <v>176.55</v>
      </c>
      <c r="I19933">
        <v>1595037</v>
      </c>
      <c r="J19933">
        <v>144132</v>
      </c>
      <c r="K19933" s="4">
        <v>551</v>
      </c>
      <c r="L19933" s="11" t="s">
        <v>10</v>
      </c>
    </row>
    <row r="19934" spans="1:12" x14ac:dyDescent="0.3">
      <c r="A19934" s="4">
        <v>29372</v>
      </c>
      <c r="B19934">
        <v>10024945</v>
      </c>
      <c r="C19934" s="9">
        <v>42476</v>
      </c>
      <c r="D19934" s="1" t="s">
        <v>11</v>
      </c>
      <c r="E19934" s="1" t="s">
        <v>15</v>
      </c>
      <c r="F19934" s="10">
        <v>16</v>
      </c>
      <c r="G19934" s="3">
        <v>925.61</v>
      </c>
      <c r="H19934" s="2">
        <v>226.56</v>
      </c>
      <c r="I19934">
        <v>1595037</v>
      </c>
      <c r="J19934">
        <v>144132</v>
      </c>
      <c r="K19934" s="4">
        <v>29372</v>
      </c>
      <c r="L19934" s="11" t="s">
        <v>10</v>
      </c>
    </row>
    <row r="19935" spans="1:12" x14ac:dyDescent="0.3">
      <c r="A19935" s="4">
        <v>949</v>
      </c>
      <c r="B19935">
        <v>10017400</v>
      </c>
      <c r="C19935" s="9">
        <v>42441</v>
      </c>
      <c r="D19935" s="1" t="s">
        <v>11</v>
      </c>
      <c r="E19935" s="1" t="s">
        <v>15</v>
      </c>
      <c r="F19935" s="10">
        <v>16</v>
      </c>
      <c r="G19935" s="3">
        <v>999.36</v>
      </c>
      <c r="H19935" s="2">
        <v>224.64</v>
      </c>
      <c r="I19935">
        <v>1595037</v>
      </c>
      <c r="J19935">
        <v>144132</v>
      </c>
      <c r="K19935" s="4">
        <v>949</v>
      </c>
      <c r="L19935" s="11" t="s">
        <v>10</v>
      </c>
    </row>
    <row r="19936" spans="1:12" x14ac:dyDescent="0.3">
      <c r="A19936" s="4">
        <v>47417</v>
      </c>
      <c r="B19936">
        <v>10037245</v>
      </c>
      <c r="C19936" s="9">
        <v>42511</v>
      </c>
      <c r="D19936" s="1" t="s">
        <v>11</v>
      </c>
      <c r="E19936" s="1" t="s">
        <v>15</v>
      </c>
      <c r="F19936" s="10">
        <v>16</v>
      </c>
      <c r="G19936" s="3">
        <v>838.39</v>
      </c>
      <c r="H19936" s="2">
        <v>203.52</v>
      </c>
      <c r="I19936">
        <v>1595037</v>
      </c>
      <c r="J19936">
        <v>144132</v>
      </c>
      <c r="K19936" s="4">
        <v>47417</v>
      </c>
      <c r="L19936" s="11" t="s">
        <v>10</v>
      </c>
    </row>
    <row r="19937" spans="1:12" x14ac:dyDescent="0.3">
      <c r="A19937" s="4">
        <v>21822</v>
      </c>
      <c r="B19937">
        <v>10028597</v>
      </c>
      <c r="C19937" s="9">
        <v>42489</v>
      </c>
      <c r="D19937" s="1" t="s">
        <v>11</v>
      </c>
      <c r="E19937" s="1" t="s">
        <v>15</v>
      </c>
      <c r="F19937" s="10">
        <v>16</v>
      </c>
      <c r="G19937" s="3">
        <v>896.17</v>
      </c>
      <c r="H19937" s="2">
        <v>199.68</v>
      </c>
      <c r="I19937">
        <v>1595037</v>
      </c>
      <c r="J19937">
        <v>144132</v>
      </c>
      <c r="K19937" s="4">
        <v>21822</v>
      </c>
      <c r="L19937" s="11" t="s">
        <v>9</v>
      </c>
    </row>
    <row r="19938" spans="1:12" x14ac:dyDescent="0.3">
      <c r="A19938" s="4">
        <v>22208</v>
      </c>
      <c r="B19938">
        <v>10018451</v>
      </c>
      <c r="C19938" s="9">
        <v>42448</v>
      </c>
      <c r="D19938" s="1" t="s">
        <v>7</v>
      </c>
      <c r="E19938" s="1" t="s">
        <v>15</v>
      </c>
      <c r="F19938" s="10">
        <v>16</v>
      </c>
      <c r="G19938" s="3">
        <v>987.85</v>
      </c>
      <c r="H19938" s="2">
        <v>188.8</v>
      </c>
      <c r="I19938">
        <v>1595037</v>
      </c>
      <c r="J19938">
        <v>144132</v>
      </c>
      <c r="K19938" s="4">
        <v>22208</v>
      </c>
      <c r="L19938" s="11" t="s">
        <v>10</v>
      </c>
    </row>
    <row r="19939" spans="1:12" x14ac:dyDescent="0.3">
      <c r="A19939" s="4">
        <v>56853</v>
      </c>
      <c r="B19939">
        <v>10045099</v>
      </c>
      <c r="C19939" s="9">
        <v>42545</v>
      </c>
      <c r="D19939" s="1" t="s">
        <v>7</v>
      </c>
      <c r="E19939" s="1" t="s">
        <v>15</v>
      </c>
      <c r="F19939" s="10">
        <v>16</v>
      </c>
      <c r="G19939" s="3">
        <v>794.8</v>
      </c>
      <c r="H19939" s="2">
        <v>188.8</v>
      </c>
      <c r="I19939">
        <v>1595037</v>
      </c>
      <c r="J19939">
        <v>144132</v>
      </c>
      <c r="K19939" s="4">
        <v>56853</v>
      </c>
      <c r="L19939" s="11" t="s">
        <v>9</v>
      </c>
    </row>
    <row r="19940" spans="1:12" x14ac:dyDescent="0.3">
      <c r="A19940" s="4">
        <v>17138</v>
      </c>
      <c r="B19940">
        <v>10047180</v>
      </c>
      <c r="C19940" s="9">
        <v>42551</v>
      </c>
      <c r="D19940" s="1" t="s">
        <v>7</v>
      </c>
      <c r="E19940" s="1" t="s">
        <v>15</v>
      </c>
      <c r="F19940" s="10">
        <v>16</v>
      </c>
      <c r="G19940" s="3">
        <v>784.45</v>
      </c>
      <c r="H19940" s="2">
        <v>182.4</v>
      </c>
      <c r="I19940">
        <v>1595037</v>
      </c>
      <c r="J19940">
        <v>144132</v>
      </c>
      <c r="K19940" s="4">
        <v>17138</v>
      </c>
      <c r="L19940" s="11" t="s">
        <v>9</v>
      </c>
    </row>
    <row r="19941" spans="1:12" x14ac:dyDescent="0.3">
      <c r="A19941" s="4">
        <v>50102</v>
      </c>
      <c r="B19941">
        <v>10040661</v>
      </c>
      <c r="C19941" s="9">
        <v>42526</v>
      </c>
      <c r="D19941" s="1" t="s">
        <v>7</v>
      </c>
      <c r="E19941" s="1" t="s">
        <v>15</v>
      </c>
      <c r="F19941" s="10">
        <v>16</v>
      </c>
      <c r="G19941" s="3">
        <v>818.61</v>
      </c>
      <c r="H19941" s="2">
        <v>160</v>
      </c>
      <c r="I19941">
        <v>1595037</v>
      </c>
      <c r="J19941">
        <v>144132</v>
      </c>
      <c r="K19941" s="4">
        <v>50102</v>
      </c>
      <c r="L19941" s="11" t="s">
        <v>10</v>
      </c>
    </row>
    <row r="19942" spans="1:12" x14ac:dyDescent="0.3">
      <c r="A19942" s="4">
        <v>53350</v>
      </c>
      <c r="B19942">
        <v>10024924</v>
      </c>
      <c r="C19942" s="9">
        <v>42469</v>
      </c>
      <c r="D19942" s="1" t="s">
        <v>11</v>
      </c>
      <c r="E19942" s="1" t="s">
        <v>15</v>
      </c>
      <c r="F19942" s="10">
        <v>15.96</v>
      </c>
      <c r="G19942" s="3">
        <v>925.94</v>
      </c>
      <c r="H19942" s="2">
        <v>227.91</v>
      </c>
      <c r="I19942">
        <v>1595037</v>
      </c>
      <c r="J19942">
        <v>144132</v>
      </c>
      <c r="K19942" s="4">
        <v>53350</v>
      </c>
      <c r="L19942" s="11" t="s">
        <v>10</v>
      </c>
    </row>
    <row r="19943" spans="1:12" x14ac:dyDescent="0.3">
      <c r="A19943" s="4">
        <v>18257</v>
      </c>
      <c r="B19943">
        <v>10010965</v>
      </c>
      <c r="C19943" s="9">
        <v>42421</v>
      </c>
      <c r="D19943" s="1" t="s">
        <v>7</v>
      </c>
      <c r="E19943" s="1" t="s">
        <v>15</v>
      </c>
      <c r="F19943" s="10">
        <v>15.96</v>
      </c>
      <c r="G19943" s="3">
        <v>1086.51</v>
      </c>
      <c r="H19943" s="2">
        <v>180.35</v>
      </c>
      <c r="I19943">
        <v>1595037</v>
      </c>
      <c r="J19943">
        <v>144132</v>
      </c>
      <c r="K19943" s="4">
        <v>18257</v>
      </c>
      <c r="L19943" s="11" t="s">
        <v>9</v>
      </c>
    </row>
    <row r="19944" spans="1:12" x14ac:dyDescent="0.3">
      <c r="A19944" s="4">
        <v>9728</v>
      </c>
      <c r="B19944">
        <v>10027829</v>
      </c>
      <c r="C19944" s="9">
        <v>42483</v>
      </c>
      <c r="D19944" s="1" t="s">
        <v>7</v>
      </c>
      <c r="E19944" s="1" t="s">
        <v>15</v>
      </c>
      <c r="F19944" s="10">
        <v>15.96</v>
      </c>
      <c r="G19944" s="3">
        <v>901.91</v>
      </c>
      <c r="H19944" s="2">
        <v>175.56</v>
      </c>
      <c r="I19944">
        <v>1595037</v>
      </c>
      <c r="J19944">
        <v>144132</v>
      </c>
      <c r="K19944" s="4">
        <v>9728</v>
      </c>
      <c r="L19944" s="11" t="s">
        <v>10</v>
      </c>
    </row>
    <row r="19945" spans="1:12" x14ac:dyDescent="0.3">
      <c r="A19945" s="4">
        <v>4445</v>
      </c>
      <c r="B19945">
        <v>10009180</v>
      </c>
      <c r="C19945" s="9">
        <v>42414</v>
      </c>
      <c r="D19945" s="1" t="s">
        <v>7</v>
      </c>
      <c r="E19945" s="1" t="s">
        <v>15</v>
      </c>
      <c r="F19945" s="10">
        <v>15.96</v>
      </c>
      <c r="G19945" s="3">
        <v>1117.75</v>
      </c>
      <c r="H19945" s="2">
        <v>162.79</v>
      </c>
      <c r="I19945">
        <v>1595037</v>
      </c>
      <c r="J19945">
        <v>144132</v>
      </c>
      <c r="K19945" s="4">
        <v>4445</v>
      </c>
      <c r="L19945" s="11" t="s">
        <v>10</v>
      </c>
    </row>
    <row r="19946" spans="1:12" x14ac:dyDescent="0.3">
      <c r="A19946" s="4">
        <v>3927</v>
      </c>
      <c r="B19946">
        <v>10025930</v>
      </c>
      <c r="C19946" s="9">
        <v>42476</v>
      </c>
      <c r="D19946" s="1" t="s">
        <v>7</v>
      </c>
      <c r="E19946" s="1" t="s">
        <v>15</v>
      </c>
      <c r="F19946" s="10">
        <v>15.96</v>
      </c>
      <c r="G19946" s="3">
        <v>917.11</v>
      </c>
      <c r="H19946" s="2">
        <v>159.6</v>
      </c>
      <c r="I19946">
        <v>1595037</v>
      </c>
      <c r="J19946">
        <v>144132</v>
      </c>
      <c r="K19946" s="4">
        <v>3927</v>
      </c>
      <c r="L19946" s="11" t="s">
        <v>10</v>
      </c>
    </row>
    <row r="19947" spans="1:12" x14ac:dyDescent="0.3">
      <c r="A19947" s="4">
        <v>7735</v>
      </c>
      <c r="B19947">
        <v>10017381</v>
      </c>
      <c r="C19947" s="9">
        <v>42449</v>
      </c>
      <c r="D19947" s="1" t="s">
        <v>11</v>
      </c>
      <c r="E19947" s="1" t="s">
        <v>15</v>
      </c>
      <c r="F19947" s="10">
        <v>15.9</v>
      </c>
      <c r="G19947" s="3">
        <v>999.67</v>
      </c>
      <c r="H19947" s="2">
        <v>213.7</v>
      </c>
      <c r="I19947">
        <v>1595037</v>
      </c>
      <c r="J19947">
        <v>144132</v>
      </c>
      <c r="K19947" s="4">
        <v>7735</v>
      </c>
      <c r="L19947" s="11" t="s">
        <v>9</v>
      </c>
    </row>
    <row r="19948" spans="1:12" x14ac:dyDescent="0.3">
      <c r="A19948" s="4">
        <v>45692</v>
      </c>
      <c r="B19948">
        <v>10026707</v>
      </c>
      <c r="C19948" s="9">
        <v>42480</v>
      </c>
      <c r="D19948" s="1" t="s">
        <v>11</v>
      </c>
      <c r="E19948" s="1" t="s">
        <v>15</v>
      </c>
      <c r="F19948" s="10">
        <v>15.9</v>
      </c>
      <c r="G19948" s="3">
        <v>911.01</v>
      </c>
      <c r="H19948" s="2">
        <v>213.7</v>
      </c>
      <c r="I19948">
        <v>1595037</v>
      </c>
      <c r="J19948">
        <v>144132</v>
      </c>
      <c r="K19948" s="4">
        <v>45692</v>
      </c>
      <c r="L19948" s="11" t="s">
        <v>10</v>
      </c>
    </row>
    <row r="19949" spans="1:12" x14ac:dyDescent="0.3">
      <c r="A19949" s="4">
        <v>58224</v>
      </c>
      <c r="B19949">
        <v>10032776</v>
      </c>
      <c r="C19949" s="9">
        <v>42497</v>
      </c>
      <c r="D19949" s="1" t="s">
        <v>11</v>
      </c>
      <c r="E19949" s="1" t="s">
        <v>15</v>
      </c>
      <c r="F19949" s="10">
        <v>15.9</v>
      </c>
      <c r="G19949" s="3">
        <v>865.89</v>
      </c>
      <c r="H19949" s="2">
        <v>211.79</v>
      </c>
      <c r="I19949">
        <v>1595037</v>
      </c>
      <c r="J19949">
        <v>144132</v>
      </c>
      <c r="K19949" s="4">
        <v>58224</v>
      </c>
      <c r="L19949" s="11" t="s">
        <v>9</v>
      </c>
    </row>
    <row r="19950" spans="1:12" x14ac:dyDescent="0.3">
      <c r="A19950" s="4">
        <v>46096</v>
      </c>
      <c r="B19950">
        <v>10017418</v>
      </c>
      <c r="C19950" s="9">
        <v>42447</v>
      </c>
      <c r="D19950" s="1" t="s">
        <v>11</v>
      </c>
      <c r="E19950" s="1" t="s">
        <v>15</v>
      </c>
      <c r="F19950" s="10">
        <v>15.9</v>
      </c>
      <c r="G19950" s="3">
        <v>999.12</v>
      </c>
      <c r="H19950" s="2">
        <v>202.25</v>
      </c>
      <c r="I19950">
        <v>1595037</v>
      </c>
      <c r="J19950">
        <v>144132</v>
      </c>
      <c r="K19950" s="4">
        <v>46096</v>
      </c>
      <c r="L19950" s="11" t="s">
        <v>10</v>
      </c>
    </row>
    <row r="19951" spans="1:12" x14ac:dyDescent="0.3">
      <c r="A19951" s="4">
        <v>29299</v>
      </c>
      <c r="B19951">
        <v>10033954</v>
      </c>
      <c r="C19951" s="9">
        <v>42505</v>
      </c>
      <c r="D19951" s="1" t="s">
        <v>7</v>
      </c>
      <c r="E19951" s="1" t="s">
        <v>15</v>
      </c>
      <c r="F19951" s="10">
        <v>15.9</v>
      </c>
      <c r="G19951" s="3">
        <v>858.49</v>
      </c>
      <c r="H19951" s="2">
        <v>181.26</v>
      </c>
      <c r="I19951">
        <v>1595037</v>
      </c>
      <c r="J19951">
        <v>144132</v>
      </c>
      <c r="K19951" s="4">
        <v>29299</v>
      </c>
      <c r="L19951" s="11" t="s">
        <v>10</v>
      </c>
    </row>
    <row r="19952" spans="1:12" x14ac:dyDescent="0.3">
      <c r="A19952" s="4">
        <v>33424</v>
      </c>
      <c r="B19952">
        <v>10045052</v>
      </c>
      <c r="C19952" s="9">
        <v>42546</v>
      </c>
      <c r="D19952" s="1" t="s">
        <v>7</v>
      </c>
      <c r="E19952" s="1" t="s">
        <v>15</v>
      </c>
      <c r="F19952" s="10">
        <v>15.9</v>
      </c>
      <c r="G19952" s="3">
        <v>795.16</v>
      </c>
      <c r="H19952" s="2">
        <v>173.31</v>
      </c>
      <c r="I19952">
        <v>1595037</v>
      </c>
      <c r="J19952">
        <v>144132</v>
      </c>
      <c r="K19952" s="4">
        <v>33424</v>
      </c>
      <c r="L19952" s="11" t="s">
        <v>10</v>
      </c>
    </row>
    <row r="19953" spans="1:12" x14ac:dyDescent="0.3">
      <c r="A19953" s="4">
        <v>10613</v>
      </c>
      <c r="B19953">
        <v>10025955</v>
      </c>
      <c r="C19953" s="9">
        <v>42480</v>
      </c>
      <c r="D19953" s="1" t="s">
        <v>7</v>
      </c>
      <c r="E19953" s="1" t="s">
        <v>15</v>
      </c>
      <c r="F19953" s="10">
        <v>15.9</v>
      </c>
      <c r="G19953" s="3">
        <v>916.89</v>
      </c>
      <c r="H19953" s="2">
        <v>171.72</v>
      </c>
      <c r="I19953">
        <v>1595037</v>
      </c>
      <c r="J19953">
        <v>144132</v>
      </c>
      <c r="K19953" s="4">
        <v>10613</v>
      </c>
      <c r="L19953" s="11" t="s">
        <v>9</v>
      </c>
    </row>
    <row r="19954" spans="1:12" x14ac:dyDescent="0.3">
      <c r="A19954" s="4">
        <v>22327</v>
      </c>
      <c r="B19954">
        <v>10040658</v>
      </c>
      <c r="C19954" s="9">
        <v>42526</v>
      </c>
      <c r="D19954" s="1" t="s">
        <v>7</v>
      </c>
      <c r="E19954" s="1" t="s">
        <v>15</v>
      </c>
      <c r="F19954" s="10">
        <v>15.9</v>
      </c>
      <c r="G19954" s="3">
        <v>818.63</v>
      </c>
      <c r="H19954" s="2">
        <v>159</v>
      </c>
      <c r="I19954">
        <v>1595037</v>
      </c>
      <c r="J19954">
        <v>144132</v>
      </c>
      <c r="K19954" s="4">
        <v>22327</v>
      </c>
      <c r="L19954" s="11" t="s">
        <v>10</v>
      </c>
    </row>
    <row r="19955" spans="1:12" x14ac:dyDescent="0.3">
      <c r="A19955" s="4">
        <v>16852</v>
      </c>
      <c r="B19955">
        <v>10030616</v>
      </c>
      <c r="C19955" s="9">
        <v>42499</v>
      </c>
      <c r="D19955" s="1" t="s">
        <v>11</v>
      </c>
      <c r="E19955" s="1" t="s">
        <v>15</v>
      </c>
      <c r="F19955" s="10">
        <v>15.84</v>
      </c>
      <c r="G19955" s="3">
        <v>881.3</v>
      </c>
      <c r="H19955" s="2">
        <v>207.19</v>
      </c>
      <c r="I19955">
        <v>1595037</v>
      </c>
      <c r="J19955">
        <v>144132</v>
      </c>
      <c r="K19955" s="4">
        <v>16852</v>
      </c>
      <c r="L19955" s="11" t="s">
        <v>9</v>
      </c>
    </row>
    <row r="19956" spans="1:12" x14ac:dyDescent="0.3">
      <c r="A19956" s="4">
        <v>7790</v>
      </c>
      <c r="B19956">
        <v>10002040</v>
      </c>
      <c r="C19956" s="9">
        <v>42386</v>
      </c>
      <c r="D19956" s="1" t="s">
        <v>11</v>
      </c>
      <c r="E19956" s="1" t="s">
        <v>15</v>
      </c>
      <c r="F19956" s="10">
        <v>15.84</v>
      </c>
      <c r="G19956" s="3">
        <v>1342.12</v>
      </c>
      <c r="H19956" s="2">
        <v>191.98</v>
      </c>
      <c r="I19956">
        <v>1595037</v>
      </c>
      <c r="J19956">
        <v>144132</v>
      </c>
      <c r="K19956" s="4">
        <v>7790</v>
      </c>
      <c r="L19956" s="11" t="s">
        <v>9</v>
      </c>
    </row>
    <row r="19957" spans="1:12" x14ac:dyDescent="0.3">
      <c r="A19957" s="4">
        <v>24077</v>
      </c>
      <c r="B19957">
        <v>10008077</v>
      </c>
      <c r="C19957" s="9">
        <v>42409</v>
      </c>
      <c r="D19957" s="1" t="s">
        <v>11</v>
      </c>
      <c r="E19957" s="1" t="s">
        <v>15</v>
      </c>
      <c r="F19957" s="10">
        <v>15.84</v>
      </c>
      <c r="G19957" s="3">
        <v>1140.77</v>
      </c>
      <c r="H19957" s="2">
        <v>190.08</v>
      </c>
      <c r="I19957">
        <v>1595037</v>
      </c>
      <c r="J19957">
        <v>144132</v>
      </c>
      <c r="K19957" s="4">
        <v>24077</v>
      </c>
      <c r="L19957" s="11" t="s">
        <v>9</v>
      </c>
    </row>
    <row r="19958" spans="1:12" x14ac:dyDescent="0.3">
      <c r="A19958" s="4">
        <v>15435</v>
      </c>
      <c r="B19958">
        <v>10029731</v>
      </c>
      <c r="C19958" s="9">
        <v>42491</v>
      </c>
      <c r="D19958" s="1" t="s">
        <v>7</v>
      </c>
      <c r="E19958" s="1" t="s">
        <v>15</v>
      </c>
      <c r="F19958" s="10">
        <v>15.84</v>
      </c>
      <c r="G19958" s="3">
        <v>887.65</v>
      </c>
      <c r="H19958" s="2">
        <v>185.33</v>
      </c>
      <c r="I19958">
        <v>1595037</v>
      </c>
      <c r="J19958">
        <v>144132</v>
      </c>
      <c r="K19958" s="4">
        <v>15435</v>
      </c>
      <c r="L19958" s="11" t="s">
        <v>10</v>
      </c>
    </row>
    <row r="19959" spans="1:12" x14ac:dyDescent="0.3">
      <c r="A19959" s="4">
        <v>54794</v>
      </c>
      <c r="B19959">
        <v>10029722</v>
      </c>
      <c r="C19959" s="9">
        <v>42496</v>
      </c>
      <c r="D19959" s="1" t="s">
        <v>7</v>
      </c>
      <c r="E19959" s="1" t="s">
        <v>15</v>
      </c>
      <c r="F19959" s="10">
        <v>15.84</v>
      </c>
      <c r="G19959" s="3">
        <v>887.73</v>
      </c>
      <c r="H19959" s="2">
        <v>178.99</v>
      </c>
      <c r="I19959">
        <v>1595037</v>
      </c>
      <c r="J19959">
        <v>144132</v>
      </c>
      <c r="K19959" s="4">
        <v>54794</v>
      </c>
      <c r="L19959" s="11" t="s">
        <v>10</v>
      </c>
    </row>
    <row r="19960" spans="1:12" x14ac:dyDescent="0.3">
      <c r="A19960" s="4">
        <v>11204</v>
      </c>
      <c r="B19960">
        <v>10045096</v>
      </c>
      <c r="C19960" s="9">
        <v>42539</v>
      </c>
      <c r="D19960" s="1" t="s">
        <v>7</v>
      </c>
      <c r="E19960" s="1" t="s">
        <v>15</v>
      </c>
      <c r="F19960" s="10">
        <v>15.84</v>
      </c>
      <c r="G19960" s="3">
        <v>794.82</v>
      </c>
      <c r="H19960" s="2">
        <v>159.97999999999999</v>
      </c>
      <c r="I19960">
        <v>1595037</v>
      </c>
      <c r="J19960">
        <v>144132</v>
      </c>
      <c r="K19960" s="4">
        <v>11204</v>
      </c>
      <c r="L19960" s="11" t="s">
        <v>9</v>
      </c>
    </row>
    <row r="19961" spans="1:12" x14ac:dyDescent="0.3">
      <c r="A19961" s="4">
        <v>52092</v>
      </c>
      <c r="B19961">
        <v>10004879</v>
      </c>
      <c r="C19961" s="9">
        <v>42394</v>
      </c>
      <c r="D19961" s="1" t="s">
        <v>11</v>
      </c>
      <c r="E19961" s="1" t="s">
        <v>15</v>
      </c>
      <c r="F19961" s="10">
        <v>15.82</v>
      </c>
      <c r="G19961" s="3">
        <v>1220.8900000000001</v>
      </c>
      <c r="H19961" s="2">
        <v>218.32</v>
      </c>
      <c r="I19961">
        <v>1595037</v>
      </c>
      <c r="J19961">
        <v>144132</v>
      </c>
      <c r="K19961" s="4">
        <v>52092</v>
      </c>
      <c r="L19961" s="11" t="s">
        <v>9</v>
      </c>
    </row>
    <row r="19962" spans="1:12" x14ac:dyDescent="0.3">
      <c r="A19962" s="4">
        <v>42406</v>
      </c>
      <c r="B19962">
        <v>10009932</v>
      </c>
      <c r="C19962" s="9">
        <v>42413</v>
      </c>
      <c r="D19962" s="1" t="s">
        <v>11</v>
      </c>
      <c r="E19962" s="1" t="s">
        <v>15</v>
      </c>
      <c r="F19962" s="10">
        <v>15.82</v>
      </c>
      <c r="G19962" s="3">
        <v>1103.96</v>
      </c>
      <c r="H19962" s="2">
        <v>206.93</v>
      </c>
      <c r="I19962">
        <v>1595037</v>
      </c>
      <c r="J19962">
        <v>144132</v>
      </c>
      <c r="K19962" s="4">
        <v>42406</v>
      </c>
      <c r="L19962" s="11" t="s">
        <v>9</v>
      </c>
    </row>
    <row r="19963" spans="1:12" x14ac:dyDescent="0.3">
      <c r="A19963" s="4">
        <v>43036</v>
      </c>
      <c r="B19963">
        <v>10015373</v>
      </c>
      <c r="C19963" s="9">
        <v>42434</v>
      </c>
      <c r="D19963" s="1" t="s">
        <v>11</v>
      </c>
      <c r="E19963" s="1" t="s">
        <v>15</v>
      </c>
      <c r="F19963" s="10">
        <v>15.82</v>
      </c>
      <c r="G19963" s="3">
        <v>1023.03</v>
      </c>
      <c r="H19963" s="2">
        <v>206.93</v>
      </c>
      <c r="I19963">
        <v>1595037</v>
      </c>
      <c r="J19963">
        <v>144132</v>
      </c>
      <c r="K19963" s="4">
        <v>43036</v>
      </c>
      <c r="L19963" s="11" t="s">
        <v>9</v>
      </c>
    </row>
    <row r="19964" spans="1:12" x14ac:dyDescent="0.3">
      <c r="A19964" s="4">
        <v>10452</v>
      </c>
      <c r="B19964">
        <v>10048208</v>
      </c>
      <c r="C19964" s="9">
        <v>42553</v>
      </c>
      <c r="D19964" s="1" t="s">
        <v>11</v>
      </c>
      <c r="E19964" s="1" t="s">
        <v>15</v>
      </c>
      <c r="F19964" s="10">
        <v>15.82</v>
      </c>
      <c r="G19964" s="3">
        <v>779.53</v>
      </c>
      <c r="H19964" s="2">
        <v>201.23</v>
      </c>
      <c r="I19964">
        <v>1595037</v>
      </c>
      <c r="J19964">
        <v>144132</v>
      </c>
      <c r="K19964" s="4">
        <v>10452</v>
      </c>
      <c r="L19964" s="11" t="s">
        <v>9</v>
      </c>
    </row>
    <row r="19965" spans="1:12" x14ac:dyDescent="0.3">
      <c r="A19965" s="4">
        <v>51871</v>
      </c>
      <c r="B19965">
        <v>10034866</v>
      </c>
      <c r="C19965" s="9">
        <v>42504</v>
      </c>
      <c r="D19965" s="1" t="s">
        <v>11</v>
      </c>
      <c r="E19965" s="1" t="s">
        <v>15</v>
      </c>
      <c r="F19965" s="10">
        <v>15.82</v>
      </c>
      <c r="G19965" s="3">
        <v>852.91</v>
      </c>
      <c r="H19965" s="2">
        <v>193.64</v>
      </c>
      <c r="I19965">
        <v>1595037</v>
      </c>
      <c r="J19965">
        <v>144132</v>
      </c>
      <c r="K19965" s="4">
        <v>51871</v>
      </c>
      <c r="L19965" s="11" t="s">
        <v>10</v>
      </c>
    </row>
    <row r="19966" spans="1:12" x14ac:dyDescent="0.3">
      <c r="A19966" s="4">
        <v>9637</v>
      </c>
      <c r="B19966">
        <v>10025958</v>
      </c>
      <c r="C19966" s="9">
        <v>42482</v>
      </c>
      <c r="D19966" s="1" t="s">
        <v>7</v>
      </c>
      <c r="E19966" s="1" t="s">
        <v>15</v>
      </c>
      <c r="F19966" s="10">
        <v>15.82</v>
      </c>
      <c r="G19966" s="3">
        <v>916.87</v>
      </c>
      <c r="H19966" s="2">
        <v>180.35</v>
      </c>
      <c r="I19966">
        <v>1595037</v>
      </c>
      <c r="J19966">
        <v>144132</v>
      </c>
      <c r="K19966" s="4">
        <v>9637</v>
      </c>
      <c r="L19966" s="11" t="s">
        <v>9</v>
      </c>
    </row>
    <row r="19967" spans="1:12" x14ac:dyDescent="0.3">
      <c r="A19967" s="4">
        <v>41502</v>
      </c>
      <c r="B19967">
        <v>10042807</v>
      </c>
      <c r="C19967" s="9">
        <v>42532</v>
      </c>
      <c r="D19967" s="1" t="s">
        <v>7</v>
      </c>
      <c r="E19967" s="1" t="s">
        <v>15</v>
      </c>
      <c r="F19967" s="10">
        <v>15.82</v>
      </c>
      <c r="G19967" s="3">
        <v>806.63</v>
      </c>
      <c r="H19967" s="2">
        <v>172.44</v>
      </c>
      <c r="I19967">
        <v>1595037</v>
      </c>
      <c r="J19967">
        <v>144132</v>
      </c>
      <c r="K19967" s="4">
        <v>41502</v>
      </c>
      <c r="L19967" s="11" t="s">
        <v>10</v>
      </c>
    </row>
    <row r="19968" spans="1:12" x14ac:dyDescent="0.3">
      <c r="A19968" s="4">
        <v>8507</v>
      </c>
      <c r="B19968">
        <v>10000725</v>
      </c>
      <c r="C19968" s="9">
        <v>42374</v>
      </c>
      <c r="D19968" s="1" t="s">
        <v>11</v>
      </c>
      <c r="E19968" s="1" t="s">
        <v>15</v>
      </c>
      <c r="F19968" s="10">
        <v>15.75</v>
      </c>
      <c r="G19968" s="3">
        <v>1471.9</v>
      </c>
      <c r="H19968" s="2">
        <v>200.34</v>
      </c>
      <c r="I19968">
        <v>1595037</v>
      </c>
      <c r="J19968">
        <v>144132</v>
      </c>
      <c r="K19968" s="4">
        <v>8507</v>
      </c>
      <c r="L19968" s="11" t="s">
        <v>10</v>
      </c>
    </row>
    <row r="19969" spans="1:12" x14ac:dyDescent="0.3">
      <c r="A19969" s="4">
        <v>56897</v>
      </c>
      <c r="B19969">
        <v>10026665</v>
      </c>
      <c r="C19969" s="9">
        <v>42483</v>
      </c>
      <c r="D19969" s="1" t="s">
        <v>11</v>
      </c>
      <c r="E19969" s="1" t="s">
        <v>15</v>
      </c>
      <c r="F19969" s="10">
        <v>15.75</v>
      </c>
      <c r="G19969" s="3">
        <v>911.43</v>
      </c>
      <c r="H19969" s="2">
        <v>198.45</v>
      </c>
      <c r="I19969">
        <v>1595037</v>
      </c>
      <c r="J19969">
        <v>144132</v>
      </c>
      <c r="K19969" s="4">
        <v>56897</v>
      </c>
      <c r="L19969" s="11" t="s">
        <v>10</v>
      </c>
    </row>
    <row r="19970" spans="1:12" x14ac:dyDescent="0.3">
      <c r="A19970" s="4">
        <v>7359</v>
      </c>
      <c r="B19970">
        <v>10000695</v>
      </c>
      <c r="C19970" s="9">
        <v>42381</v>
      </c>
      <c r="D19970" s="1" t="s">
        <v>11</v>
      </c>
      <c r="E19970" s="1" t="s">
        <v>15</v>
      </c>
      <c r="F19970" s="10">
        <v>15.75</v>
      </c>
      <c r="G19970" s="3">
        <v>1477.5</v>
      </c>
      <c r="H19970" s="2">
        <v>192.78</v>
      </c>
      <c r="I19970">
        <v>1595037</v>
      </c>
      <c r="J19970">
        <v>144132</v>
      </c>
      <c r="K19970" s="4">
        <v>7359</v>
      </c>
      <c r="L19970" s="11" t="s">
        <v>10</v>
      </c>
    </row>
    <row r="19971" spans="1:12" x14ac:dyDescent="0.3">
      <c r="A19971" s="4">
        <v>48963</v>
      </c>
      <c r="B19971">
        <v>10029750</v>
      </c>
      <c r="C19971" s="9">
        <v>42495</v>
      </c>
      <c r="D19971" s="1" t="s">
        <v>7</v>
      </c>
      <c r="E19971" s="1" t="s">
        <v>15</v>
      </c>
      <c r="F19971" s="10">
        <v>15.75</v>
      </c>
      <c r="G19971" s="3">
        <v>887.46</v>
      </c>
      <c r="H19971" s="2">
        <v>189</v>
      </c>
      <c r="I19971">
        <v>1595037</v>
      </c>
      <c r="J19971">
        <v>144132</v>
      </c>
      <c r="K19971" s="4">
        <v>48963</v>
      </c>
      <c r="L19971" s="11" t="s">
        <v>10</v>
      </c>
    </row>
    <row r="19972" spans="1:12" x14ac:dyDescent="0.3">
      <c r="A19972" s="4">
        <v>2923</v>
      </c>
      <c r="B19972">
        <v>10001483</v>
      </c>
      <c r="C19972" s="9">
        <v>42383</v>
      </c>
      <c r="D19972" s="1" t="s">
        <v>7</v>
      </c>
      <c r="E19972" s="1" t="s">
        <v>15</v>
      </c>
      <c r="F19972" s="10">
        <v>15.75</v>
      </c>
      <c r="G19972" s="3">
        <v>1384.03</v>
      </c>
      <c r="H19972" s="2">
        <v>162.22999999999999</v>
      </c>
      <c r="I19972">
        <v>1595037</v>
      </c>
      <c r="J19972">
        <v>144132</v>
      </c>
      <c r="K19972" s="4">
        <v>2923</v>
      </c>
      <c r="L19972" s="11" t="s">
        <v>9</v>
      </c>
    </row>
    <row r="19973" spans="1:12" x14ac:dyDescent="0.3">
      <c r="A19973" s="4">
        <v>20781</v>
      </c>
      <c r="B19973">
        <v>10030647</v>
      </c>
      <c r="C19973" s="9">
        <v>42490</v>
      </c>
      <c r="D19973" s="1" t="s">
        <v>11</v>
      </c>
      <c r="E19973" s="1" t="s">
        <v>15</v>
      </c>
      <c r="F19973" s="10">
        <v>15.68</v>
      </c>
      <c r="G19973" s="3">
        <v>881.01</v>
      </c>
      <c r="H19973" s="2">
        <v>220.15</v>
      </c>
      <c r="I19973">
        <v>1595037</v>
      </c>
      <c r="J19973">
        <v>144132</v>
      </c>
      <c r="K19973" s="4">
        <v>20781</v>
      </c>
      <c r="L19973" s="11" t="s">
        <v>9</v>
      </c>
    </row>
    <row r="19974" spans="1:12" x14ac:dyDescent="0.3">
      <c r="A19974" s="4">
        <v>45920</v>
      </c>
      <c r="B19974">
        <v>10028607</v>
      </c>
      <c r="C19974" s="9">
        <v>42491</v>
      </c>
      <c r="D19974" s="1" t="s">
        <v>11</v>
      </c>
      <c r="E19974" s="1" t="s">
        <v>15</v>
      </c>
      <c r="F19974" s="10">
        <v>15.68</v>
      </c>
      <c r="G19974" s="3">
        <v>896.07</v>
      </c>
      <c r="H19974" s="2">
        <v>206.98</v>
      </c>
      <c r="I19974">
        <v>1595037</v>
      </c>
      <c r="J19974">
        <v>144132</v>
      </c>
      <c r="K19974" s="4">
        <v>45920</v>
      </c>
      <c r="L19974" s="11" t="s">
        <v>10</v>
      </c>
    </row>
    <row r="19975" spans="1:12" x14ac:dyDescent="0.3">
      <c r="A19975" s="4">
        <v>35386</v>
      </c>
      <c r="B19975">
        <v>10032760</v>
      </c>
      <c r="C19975" s="9">
        <v>42502</v>
      </c>
      <c r="D19975" s="1" t="s">
        <v>11</v>
      </c>
      <c r="E19975" s="1" t="s">
        <v>15</v>
      </c>
      <c r="F19975" s="10">
        <v>15.68</v>
      </c>
      <c r="G19975" s="3">
        <v>866.01</v>
      </c>
      <c r="H19975" s="2">
        <v>191.92</v>
      </c>
      <c r="I19975">
        <v>1595037</v>
      </c>
      <c r="J19975">
        <v>144132</v>
      </c>
      <c r="K19975" s="4">
        <v>35386</v>
      </c>
      <c r="L19975" s="11" t="s">
        <v>10</v>
      </c>
    </row>
    <row r="19976" spans="1:12" x14ac:dyDescent="0.3">
      <c r="A19976" s="4">
        <v>6205</v>
      </c>
      <c r="B19976">
        <v>10024988</v>
      </c>
      <c r="C19976" s="9">
        <v>42478</v>
      </c>
      <c r="D19976" s="1" t="s">
        <v>11</v>
      </c>
      <c r="E19976" s="1" t="s">
        <v>15</v>
      </c>
      <c r="F19976" s="10">
        <v>15.68</v>
      </c>
      <c r="G19976" s="3">
        <v>925.07</v>
      </c>
      <c r="H19976" s="2">
        <v>188.16</v>
      </c>
      <c r="I19976">
        <v>1595037</v>
      </c>
      <c r="J19976">
        <v>144132</v>
      </c>
      <c r="K19976" s="4">
        <v>6205</v>
      </c>
      <c r="L19976" s="11" t="s">
        <v>10</v>
      </c>
    </row>
    <row r="19977" spans="1:12" x14ac:dyDescent="0.3">
      <c r="A19977" s="4">
        <v>37195</v>
      </c>
      <c r="B19977">
        <v>10022142</v>
      </c>
      <c r="C19977" s="9">
        <v>42462</v>
      </c>
      <c r="D19977" s="1" t="s">
        <v>7</v>
      </c>
      <c r="E19977" s="1" t="s">
        <v>15</v>
      </c>
      <c r="F19977" s="10">
        <v>15.68</v>
      </c>
      <c r="G19977" s="3">
        <v>951.5</v>
      </c>
      <c r="H19977" s="2">
        <v>174.05</v>
      </c>
      <c r="I19977">
        <v>1595037</v>
      </c>
      <c r="J19977">
        <v>144132</v>
      </c>
      <c r="K19977" s="4">
        <v>37195</v>
      </c>
      <c r="L19977" s="11" t="s">
        <v>9</v>
      </c>
    </row>
    <row r="19978" spans="1:12" x14ac:dyDescent="0.3">
      <c r="A19978" s="4">
        <v>25975</v>
      </c>
      <c r="B19978">
        <v>10042848</v>
      </c>
      <c r="C19978" s="9">
        <v>42536</v>
      </c>
      <c r="D19978" s="1" t="s">
        <v>7</v>
      </c>
      <c r="E19978" s="1" t="s">
        <v>15</v>
      </c>
      <c r="F19978" s="10">
        <v>15.68</v>
      </c>
      <c r="G19978" s="3">
        <v>806.33</v>
      </c>
      <c r="H19978" s="2">
        <v>166.21</v>
      </c>
      <c r="I19978">
        <v>1595037</v>
      </c>
      <c r="J19978">
        <v>144132</v>
      </c>
      <c r="K19978" s="4">
        <v>25975</v>
      </c>
      <c r="L19978" s="11" t="s">
        <v>10</v>
      </c>
    </row>
    <row r="19979" spans="1:12" x14ac:dyDescent="0.3">
      <c r="A19979" s="4">
        <v>43439</v>
      </c>
      <c r="B19979">
        <v>10002812</v>
      </c>
      <c r="C19979" s="9">
        <v>42387</v>
      </c>
      <c r="D19979" s="1" t="s">
        <v>7</v>
      </c>
      <c r="E19979" s="1" t="s">
        <v>15</v>
      </c>
      <c r="F19979" s="10">
        <v>15.68</v>
      </c>
      <c r="G19979" s="3">
        <v>1298.67</v>
      </c>
      <c r="H19979" s="2">
        <v>164.64</v>
      </c>
      <c r="I19979">
        <v>1595037</v>
      </c>
      <c r="J19979">
        <v>144132</v>
      </c>
      <c r="K19979" s="4">
        <v>43439</v>
      </c>
      <c r="L19979" s="11" t="s">
        <v>10</v>
      </c>
    </row>
    <row r="19980" spans="1:12" x14ac:dyDescent="0.3">
      <c r="A19980" s="4">
        <v>6432</v>
      </c>
      <c r="B19980">
        <v>10005615</v>
      </c>
      <c r="C19980" s="9">
        <v>42404</v>
      </c>
      <c r="D19980" s="1" t="s">
        <v>7</v>
      </c>
      <c r="E19980" s="1" t="s">
        <v>15</v>
      </c>
      <c r="F19980" s="10">
        <v>15.68</v>
      </c>
      <c r="G19980" s="3">
        <v>1200.05</v>
      </c>
      <c r="H19980" s="2">
        <v>164.64</v>
      </c>
      <c r="I19980">
        <v>1595037</v>
      </c>
      <c r="J19980">
        <v>144132</v>
      </c>
      <c r="K19980" s="4">
        <v>6432</v>
      </c>
      <c r="L19980" s="11" t="s">
        <v>10</v>
      </c>
    </row>
    <row r="19981" spans="1:12" x14ac:dyDescent="0.3">
      <c r="A19981" s="4">
        <v>33361</v>
      </c>
      <c r="B19981">
        <v>10033965</v>
      </c>
      <c r="C19981" s="9">
        <v>42510</v>
      </c>
      <c r="D19981" s="1" t="s">
        <v>7</v>
      </c>
      <c r="E19981" s="1" t="s">
        <v>15</v>
      </c>
      <c r="F19981" s="10">
        <v>15.68</v>
      </c>
      <c r="G19981" s="3">
        <v>858.42</v>
      </c>
      <c r="H19981" s="2">
        <v>161.5</v>
      </c>
      <c r="I19981">
        <v>1595037</v>
      </c>
      <c r="J19981">
        <v>144132</v>
      </c>
      <c r="K19981" s="4">
        <v>33361</v>
      </c>
      <c r="L19981" s="11" t="s">
        <v>10</v>
      </c>
    </row>
    <row r="19982" spans="1:12" x14ac:dyDescent="0.3">
      <c r="A19982" s="4">
        <v>25215</v>
      </c>
      <c r="B19982">
        <v>10041569</v>
      </c>
      <c r="C19982" s="9">
        <v>42531</v>
      </c>
      <c r="D19982" s="1" t="s">
        <v>11</v>
      </c>
      <c r="E19982" s="1" t="s">
        <v>15</v>
      </c>
      <c r="F19982" s="10">
        <v>15.6</v>
      </c>
      <c r="G19982" s="3">
        <v>813.25</v>
      </c>
      <c r="H19982" s="2">
        <v>207.79</v>
      </c>
      <c r="I19982">
        <v>1595037</v>
      </c>
      <c r="J19982">
        <v>144132</v>
      </c>
      <c r="K19982" s="4">
        <v>25215</v>
      </c>
      <c r="L19982" s="11" t="s">
        <v>10</v>
      </c>
    </row>
    <row r="19983" spans="1:12" x14ac:dyDescent="0.3">
      <c r="A19983" s="4">
        <v>55801</v>
      </c>
      <c r="B19983">
        <v>10048266</v>
      </c>
      <c r="C19983" s="9">
        <v>42550</v>
      </c>
      <c r="D19983" s="1" t="s">
        <v>11</v>
      </c>
      <c r="E19983" s="1" t="s">
        <v>15</v>
      </c>
      <c r="F19983" s="10">
        <v>15.6</v>
      </c>
      <c r="G19983" s="3">
        <v>779.13</v>
      </c>
      <c r="H19983" s="2">
        <v>204.05</v>
      </c>
      <c r="I19983">
        <v>1595037</v>
      </c>
      <c r="J19983">
        <v>144132</v>
      </c>
      <c r="K19983" s="4">
        <v>55801</v>
      </c>
      <c r="L19983" s="11" t="s">
        <v>9</v>
      </c>
    </row>
    <row r="19984" spans="1:12" x14ac:dyDescent="0.3">
      <c r="A19984" s="4">
        <v>59155</v>
      </c>
      <c r="B19984">
        <v>10020997</v>
      </c>
      <c r="C19984" s="9">
        <v>42459</v>
      </c>
      <c r="D19984" s="1" t="s">
        <v>11</v>
      </c>
      <c r="E19984" s="1" t="s">
        <v>15</v>
      </c>
      <c r="F19984" s="10">
        <v>15.6</v>
      </c>
      <c r="G19984" s="3">
        <v>961.8</v>
      </c>
      <c r="H19984" s="2">
        <v>200.3</v>
      </c>
      <c r="I19984">
        <v>1595037</v>
      </c>
      <c r="J19984">
        <v>144132</v>
      </c>
      <c r="K19984" s="4">
        <v>59155</v>
      </c>
      <c r="L19984" s="11" t="s">
        <v>10</v>
      </c>
    </row>
    <row r="19985" spans="1:12" x14ac:dyDescent="0.3">
      <c r="A19985" s="4">
        <v>18453</v>
      </c>
      <c r="B19985">
        <v>10034962</v>
      </c>
      <c r="C19985" s="9">
        <v>42510</v>
      </c>
      <c r="D19985" s="1" t="s">
        <v>11</v>
      </c>
      <c r="E19985" s="1" t="s">
        <v>15</v>
      </c>
      <c r="F19985" s="10">
        <v>15.6</v>
      </c>
      <c r="G19985" s="3">
        <v>852.19</v>
      </c>
      <c r="H19985" s="2">
        <v>194.69</v>
      </c>
      <c r="I19985">
        <v>1595037</v>
      </c>
      <c r="J19985">
        <v>144132</v>
      </c>
      <c r="K19985" s="4">
        <v>18453</v>
      </c>
      <c r="L19985" s="11" t="s">
        <v>10</v>
      </c>
    </row>
    <row r="19986" spans="1:12" x14ac:dyDescent="0.3">
      <c r="A19986" s="4">
        <v>46813</v>
      </c>
      <c r="B19986">
        <v>10039359</v>
      </c>
      <c r="C19986" s="9">
        <v>42521</v>
      </c>
      <c r="D19986" s="1" t="s">
        <v>11</v>
      </c>
      <c r="E19986" s="1" t="s">
        <v>15</v>
      </c>
      <c r="F19986" s="10">
        <v>15.6</v>
      </c>
      <c r="G19986" s="3">
        <v>826.21</v>
      </c>
      <c r="H19986" s="2">
        <v>192.82</v>
      </c>
      <c r="I19986">
        <v>1595037</v>
      </c>
      <c r="J19986">
        <v>144132</v>
      </c>
      <c r="K19986" s="4">
        <v>46813</v>
      </c>
      <c r="L19986" s="11" t="s">
        <v>9</v>
      </c>
    </row>
    <row r="19987" spans="1:12" x14ac:dyDescent="0.3">
      <c r="A19987" s="4">
        <v>20243</v>
      </c>
      <c r="B19987">
        <v>10010972</v>
      </c>
      <c r="C19987" s="9">
        <v>42427</v>
      </c>
      <c r="D19987" s="1" t="s">
        <v>7</v>
      </c>
      <c r="E19987" s="1" t="s">
        <v>15</v>
      </c>
      <c r="F19987" s="10">
        <v>15.6</v>
      </c>
      <c r="G19987" s="3">
        <v>1086.46</v>
      </c>
      <c r="H19987" s="2">
        <v>176.28</v>
      </c>
      <c r="I19987">
        <v>1595037</v>
      </c>
      <c r="J19987">
        <v>144132</v>
      </c>
      <c r="K19987" s="4">
        <v>20243</v>
      </c>
      <c r="L19987" s="11" t="s">
        <v>9</v>
      </c>
    </row>
    <row r="19988" spans="1:12" x14ac:dyDescent="0.3">
      <c r="A19988" s="4">
        <v>16625</v>
      </c>
      <c r="B19988">
        <v>10023064</v>
      </c>
      <c r="C19988" s="9">
        <v>42470</v>
      </c>
      <c r="D19988" s="1" t="s">
        <v>11</v>
      </c>
      <c r="E19988" s="1" t="s">
        <v>15</v>
      </c>
      <c r="F19988" s="10">
        <v>15.54</v>
      </c>
      <c r="G19988" s="3">
        <v>942.42</v>
      </c>
      <c r="H19988" s="2">
        <v>218.18</v>
      </c>
      <c r="I19988">
        <v>1595037</v>
      </c>
      <c r="J19988">
        <v>144132</v>
      </c>
      <c r="K19988" s="4">
        <v>16625</v>
      </c>
      <c r="L19988" s="11" t="s">
        <v>10</v>
      </c>
    </row>
    <row r="19989" spans="1:12" x14ac:dyDescent="0.3">
      <c r="A19989" s="4">
        <v>15633</v>
      </c>
      <c r="B19989">
        <v>10046028</v>
      </c>
      <c r="C19989" s="9">
        <v>42541</v>
      </c>
      <c r="D19989" s="1" t="s">
        <v>11</v>
      </c>
      <c r="E19989" s="1" t="s">
        <v>15</v>
      </c>
      <c r="F19989" s="10">
        <v>15.54</v>
      </c>
      <c r="G19989" s="3">
        <v>790.31</v>
      </c>
      <c r="H19989" s="2">
        <v>210.72</v>
      </c>
      <c r="I19989">
        <v>1595037</v>
      </c>
      <c r="J19989">
        <v>144132</v>
      </c>
      <c r="K19989" s="4">
        <v>15633</v>
      </c>
      <c r="L19989" s="11" t="s">
        <v>9</v>
      </c>
    </row>
    <row r="19990" spans="1:12" x14ac:dyDescent="0.3">
      <c r="A19990" s="4">
        <v>11550</v>
      </c>
      <c r="B19990">
        <v>10043789</v>
      </c>
      <c r="C19990" s="9">
        <v>42533</v>
      </c>
      <c r="D19990" s="1" t="s">
        <v>11</v>
      </c>
      <c r="E19990" s="1" t="s">
        <v>15</v>
      </c>
      <c r="F19990" s="10">
        <v>15.54</v>
      </c>
      <c r="G19990" s="3">
        <v>801.34</v>
      </c>
      <c r="H19990" s="2">
        <v>206.99</v>
      </c>
      <c r="I19990">
        <v>1595037</v>
      </c>
      <c r="J19990">
        <v>144132</v>
      </c>
      <c r="K19990" s="4">
        <v>11550</v>
      </c>
      <c r="L19990" s="11" t="s">
        <v>9</v>
      </c>
    </row>
    <row r="19991" spans="1:12" x14ac:dyDescent="0.3">
      <c r="A19991" s="4">
        <v>54361</v>
      </c>
      <c r="B19991">
        <v>10043883</v>
      </c>
      <c r="C19991" s="9">
        <v>42536</v>
      </c>
      <c r="D19991" s="1" t="s">
        <v>11</v>
      </c>
      <c r="E19991" s="1" t="s">
        <v>15</v>
      </c>
      <c r="F19991" s="10">
        <v>15.54</v>
      </c>
      <c r="G19991" s="3">
        <v>800.74</v>
      </c>
      <c r="H19991" s="2">
        <v>192.07</v>
      </c>
      <c r="I19991">
        <v>1595037</v>
      </c>
      <c r="J19991">
        <v>144132</v>
      </c>
      <c r="K19991" s="4">
        <v>54361</v>
      </c>
      <c r="L19991" s="11" t="s">
        <v>10</v>
      </c>
    </row>
    <row r="19992" spans="1:12" x14ac:dyDescent="0.3">
      <c r="A19992" s="4">
        <v>275</v>
      </c>
      <c r="B19992">
        <v>10002115</v>
      </c>
      <c r="C19992" s="9">
        <v>42378</v>
      </c>
      <c r="D19992" s="1" t="s">
        <v>11</v>
      </c>
      <c r="E19992" s="1" t="s">
        <v>15</v>
      </c>
      <c r="F19992" s="10">
        <v>15.54</v>
      </c>
      <c r="G19992" s="3">
        <v>1335.83</v>
      </c>
      <c r="H19992" s="2">
        <v>188.34</v>
      </c>
      <c r="I19992">
        <v>1595037</v>
      </c>
      <c r="J19992">
        <v>144132</v>
      </c>
      <c r="K19992" s="4">
        <v>275</v>
      </c>
      <c r="L19992" s="11" t="s">
        <v>9</v>
      </c>
    </row>
    <row r="19993" spans="1:12" x14ac:dyDescent="0.3">
      <c r="A19993" s="4">
        <v>6656</v>
      </c>
      <c r="B19993">
        <v>10024996</v>
      </c>
      <c r="C19993" s="9">
        <v>42478</v>
      </c>
      <c r="D19993" s="1" t="s">
        <v>11</v>
      </c>
      <c r="E19993" s="1" t="s">
        <v>15</v>
      </c>
      <c r="F19993" s="10">
        <v>15.54</v>
      </c>
      <c r="G19993" s="3">
        <v>924.96</v>
      </c>
      <c r="H19993" s="2">
        <v>186.48</v>
      </c>
      <c r="I19993">
        <v>1595037</v>
      </c>
      <c r="J19993">
        <v>144132</v>
      </c>
      <c r="K19993" s="4">
        <v>6656</v>
      </c>
      <c r="L19993" s="11" t="s">
        <v>10</v>
      </c>
    </row>
    <row r="19994" spans="1:12" x14ac:dyDescent="0.3">
      <c r="A19994" s="4">
        <v>17547</v>
      </c>
      <c r="B19994">
        <v>10039340</v>
      </c>
      <c r="C19994" s="9">
        <v>42524</v>
      </c>
      <c r="D19994" s="1" t="s">
        <v>11</v>
      </c>
      <c r="E19994" s="1" t="s">
        <v>15</v>
      </c>
      <c r="F19994" s="10">
        <v>15.54</v>
      </c>
      <c r="G19994" s="3">
        <v>826.39</v>
      </c>
      <c r="H19994" s="2">
        <v>186.48</v>
      </c>
      <c r="I19994">
        <v>1595037</v>
      </c>
      <c r="J19994">
        <v>144132</v>
      </c>
      <c r="K19994" s="4">
        <v>17547</v>
      </c>
      <c r="L19994" s="11" t="s">
        <v>9</v>
      </c>
    </row>
    <row r="19995" spans="1:12" x14ac:dyDescent="0.3">
      <c r="A19995" s="4">
        <v>35045</v>
      </c>
      <c r="B19995">
        <v>10033969</v>
      </c>
      <c r="C19995" s="9">
        <v>42511</v>
      </c>
      <c r="D19995" s="1" t="s">
        <v>7</v>
      </c>
      <c r="E19995" s="1" t="s">
        <v>15</v>
      </c>
      <c r="F19995" s="10">
        <v>15.54</v>
      </c>
      <c r="G19995" s="3">
        <v>858.39</v>
      </c>
      <c r="H19995" s="2">
        <v>183.37</v>
      </c>
      <c r="I19995">
        <v>1595037</v>
      </c>
      <c r="J19995">
        <v>144132</v>
      </c>
      <c r="K19995" s="4">
        <v>35045</v>
      </c>
      <c r="L19995" s="11" t="s">
        <v>9</v>
      </c>
    </row>
    <row r="19996" spans="1:12" x14ac:dyDescent="0.3">
      <c r="A19996" s="4">
        <v>52347</v>
      </c>
      <c r="B19996">
        <v>10012693</v>
      </c>
      <c r="C19996" s="9">
        <v>42433</v>
      </c>
      <c r="D19996" s="1" t="s">
        <v>7</v>
      </c>
      <c r="E19996" s="1" t="s">
        <v>15</v>
      </c>
      <c r="F19996" s="10">
        <v>15.54</v>
      </c>
      <c r="G19996" s="3">
        <v>1058.45</v>
      </c>
      <c r="H19996" s="2">
        <v>164.72</v>
      </c>
      <c r="I19996">
        <v>1595037</v>
      </c>
      <c r="J19996">
        <v>144132</v>
      </c>
      <c r="K19996" s="4">
        <v>52347</v>
      </c>
      <c r="L19996" s="11" t="s">
        <v>9</v>
      </c>
    </row>
    <row r="19997" spans="1:12" x14ac:dyDescent="0.3">
      <c r="A19997" s="4">
        <v>22816</v>
      </c>
      <c r="B19997">
        <v>10021078</v>
      </c>
      <c r="C19997" s="9">
        <v>42461</v>
      </c>
      <c r="D19997" s="1" t="s">
        <v>11</v>
      </c>
      <c r="E19997" s="1" t="s">
        <v>15</v>
      </c>
      <c r="F19997" s="10">
        <v>15.52</v>
      </c>
      <c r="G19997" s="3">
        <v>960.79</v>
      </c>
      <c r="H19997" s="2">
        <v>206.73</v>
      </c>
      <c r="I19997">
        <v>1595037</v>
      </c>
      <c r="J19997">
        <v>144132</v>
      </c>
      <c r="K19997" s="4">
        <v>22816</v>
      </c>
      <c r="L19997" s="11" t="s">
        <v>9</v>
      </c>
    </row>
    <row r="19998" spans="1:12" x14ac:dyDescent="0.3">
      <c r="A19998" s="4">
        <v>23712</v>
      </c>
      <c r="B19998">
        <v>10003534</v>
      </c>
      <c r="C19998" s="9">
        <v>42392</v>
      </c>
      <c r="D19998" s="1" t="s">
        <v>11</v>
      </c>
      <c r="E19998" s="1" t="s">
        <v>15</v>
      </c>
      <c r="F19998" s="10">
        <v>15.52</v>
      </c>
      <c r="G19998" s="3">
        <v>1265.9100000000001</v>
      </c>
      <c r="H19998" s="2">
        <v>203</v>
      </c>
      <c r="I19998">
        <v>1595037</v>
      </c>
      <c r="J19998">
        <v>144132</v>
      </c>
      <c r="K19998" s="4">
        <v>23712</v>
      </c>
      <c r="L19998" s="11" t="s">
        <v>9</v>
      </c>
    </row>
    <row r="19999" spans="1:12" x14ac:dyDescent="0.3">
      <c r="A19999" s="4">
        <v>46098</v>
      </c>
      <c r="B19999">
        <v>10045946</v>
      </c>
      <c r="C19999" s="9">
        <v>42539</v>
      </c>
      <c r="D19999" s="1" t="s">
        <v>11</v>
      </c>
      <c r="E19999" s="1" t="s">
        <v>15</v>
      </c>
      <c r="F19999" s="10">
        <v>15.52</v>
      </c>
      <c r="G19999" s="3">
        <v>790.81</v>
      </c>
      <c r="H19999" s="2">
        <v>201.14</v>
      </c>
      <c r="I19999">
        <v>1595037</v>
      </c>
      <c r="J19999">
        <v>144132</v>
      </c>
      <c r="K19999" s="4">
        <v>46098</v>
      </c>
      <c r="L19999" s="11" t="s">
        <v>9</v>
      </c>
    </row>
    <row r="20000" spans="1:12" x14ac:dyDescent="0.3">
      <c r="A20000" s="4">
        <v>45261</v>
      </c>
      <c r="B20000">
        <v>10039351</v>
      </c>
      <c r="C20000" s="9">
        <v>42525</v>
      </c>
      <c r="D20000" s="1" t="s">
        <v>11</v>
      </c>
      <c r="E20000" s="1" t="s">
        <v>15</v>
      </c>
      <c r="F20000" s="10">
        <v>15.52</v>
      </c>
      <c r="G20000" s="3">
        <v>826.31</v>
      </c>
      <c r="H20000" s="2">
        <v>199.28</v>
      </c>
      <c r="I20000">
        <v>1595037</v>
      </c>
      <c r="J20000">
        <v>144132</v>
      </c>
      <c r="K20000" s="4">
        <v>45261</v>
      </c>
      <c r="L20000" s="11" t="s">
        <v>9</v>
      </c>
    </row>
    <row r="20001" spans="1:12" x14ac:dyDescent="0.3">
      <c r="A20001" s="4">
        <v>56685</v>
      </c>
      <c r="B20001">
        <v>10037091</v>
      </c>
      <c r="C20001" s="9">
        <v>42512</v>
      </c>
      <c r="D20001" s="1" t="s">
        <v>11</v>
      </c>
      <c r="E20001" s="1" t="s">
        <v>15</v>
      </c>
      <c r="F20001" s="10">
        <v>15.52</v>
      </c>
      <c r="G20001" s="3">
        <v>839.56</v>
      </c>
      <c r="H20001" s="2">
        <v>197.41</v>
      </c>
      <c r="I20001">
        <v>1595037</v>
      </c>
      <c r="J20001">
        <v>144132</v>
      </c>
      <c r="K20001" s="4">
        <v>56685</v>
      </c>
      <c r="L20001" s="11" t="s">
        <v>10</v>
      </c>
    </row>
    <row r="20002" spans="1:12" x14ac:dyDescent="0.3">
      <c r="A20002" s="4">
        <v>47513</v>
      </c>
      <c r="B20002">
        <v>10037185</v>
      </c>
      <c r="C20002" s="9">
        <v>42519</v>
      </c>
      <c r="D20002" s="1" t="s">
        <v>11</v>
      </c>
      <c r="E20002" s="1" t="s">
        <v>15</v>
      </c>
      <c r="F20002" s="10">
        <v>15.52</v>
      </c>
      <c r="G20002" s="3">
        <v>838.84</v>
      </c>
      <c r="H20002" s="2">
        <v>195.55</v>
      </c>
      <c r="I20002">
        <v>1595037</v>
      </c>
      <c r="J20002">
        <v>144132</v>
      </c>
      <c r="K20002" s="4">
        <v>47513</v>
      </c>
      <c r="L20002" s="11" t="s">
        <v>9</v>
      </c>
    </row>
    <row r="20003" spans="1:12" x14ac:dyDescent="0.3">
      <c r="A20003" s="4">
        <v>18707</v>
      </c>
      <c r="B20003">
        <v>10024094</v>
      </c>
      <c r="C20003" s="9">
        <v>42475</v>
      </c>
      <c r="D20003" s="1" t="s">
        <v>7</v>
      </c>
      <c r="E20003" s="1" t="s">
        <v>15</v>
      </c>
      <c r="F20003" s="10">
        <v>15.52</v>
      </c>
      <c r="G20003" s="3">
        <v>932.94</v>
      </c>
      <c r="H20003" s="2">
        <v>180.03</v>
      </c>
      <c r="I20003">
        <v>1595037</v>
      </c>
      <c r="J20003">
        <v>144132</v>
      </c>
      <c r="K20003" s="4">
        <v>18707</v>
      </c>
      <c r="L20003" s="11" t="s">
        <v>10</v>
      </c>
    </row>
    <row r="20004" spans="1:12" x14ac:dyDescent="0.3">
      <c r="A20004" s="4">
        <v>53003</v>
      </c>
      <c r="B20004">
        <v>10011747</v>
      </c>
      <c r="C20004" s="9">
        <v>42421</v>
      </c>
      <c r="D20004" s="1" t="s">
        <v>11</v>
      </c>
      <c r="E20004" s="1" t="s">
        <v>15</v>
      </c>
      <c r="F20004" s="10">
        <v>15.47</v>
      </c>
      <c r="G20004" s="3">
        <v>1073.5999999999999</v>
      </c>
      <c r="H20004" s="2">
        <v>219.06</v>
      </c>
      <c r="I20004">
        <v>1595037</v>
      </c>
      <c r="J20004">
        <v>144132</v>
      </c>
      <c r="K20004" s="4">
        <v>53003</v>
      </c>
      <c r="L20004" s="11" t="s">
        <v>9</v>
      </c>
    </row>
    <row r="20005" spans="1:12" x14ac:dyDescent="0.3">
      <c r="A20005" s="4">
        <v>7294</v>
      </c>
      <c r="B20005">
        <v>10023030</v>
      </c>
      <c r="C20005" s="9">
        <v>42467</v>
      </c>
      <c r="D20005" s="1" t="s">
        <v>11</v>
      </c>
      <c r="E20005" s="1" t="s">
        <v>15</v>
      </c>
      <c r="F20005" s="10">
        <v>15.47</v>
      </c>
      <c r="G20005" s="3">
        <v>942.77</v>
      </c>
      <c r="H20005" s="2">
        <v>215.34</v>
      </c>
      <c r="I20005">
        <v>1595037</v>
      </c>
      <c r="J20005">
        <v>144132</v>
      </c>
      <c r="K20005" s="4">
        <v>7294</v>
      </c>
      <c r="L20005" s="11" t="s">
        <v>9</v>
      </c>
    </row>
    <row r="20006" spans="1:12" x14ac:dyDescent="0.3">
      <c r="A20006" s="4">
        <v>37988</v>
      </c>
      <c r="B20006">
        <v>10011704</v>
      </c>
      <c r="C20006" s="9">
        <v>42426</v>
      </c>
      <c r="D20006" s="1" t="s">
        <v>11</v>
      </c>
      <c r="E20006" s="1" t="s">
        <v>15</v>
      </c>
      <c r="F20006" s="10">
        <v>15.47</v>
      </c>
      <c r="G20006" s="3">
        <v>1074.5</v>
      </c>
      <c r="H20006" s="2">
        <v>209.77</v>
      </c>
      <c r="I20006">
        <v>1595037</v>
      </c>
      <c r="J20006">
        <v>144132</v>
      </c>
      <c r="K20006" s="4">
        <v>37988</v>
      </c>
      <c r="L20006" s="11" t="s">
        <v>9</v>
      </c>
    </row>
    <row r="20007" spans="1:12" x14ac:dyDescent="0.3">
      <c r="A20007" s="4">
        <v>2498</v>
      </c>
      <c r="B20007">
        <v>10018391</v>
      </c>
      <c r="C20007" s="9">
        <v>42456</v>
      </c>
      <c r="D20007" s="1" t="s">
        <v>7</v>
      </c>
      <c r="E20007" s="1" t="s">
        <v>15</v>
      </c>
      <c r="F20007" s="10">
        <v>15.47</v>
      </c>
      <c r="G20007" s="3">
        <v>988.8</v>
      </c>
      <c r="H20007" s="2">
        <v>159.34</v>
      </c>
      <c r="I20007">
        <v>1595037</v>
      </c>
      <c r="J20007">
        <v>144132</v>
      </c>
      <c r="K20007" s="4">
        <v>2498</v>
      </c>
      <c r="L20007" s="11" t="s">
        <v>10</v>
      </c>
    </row>
    <row r="20008" spans="1:12" x14ac:dyDescent="0.3">
      <c r="A20008" s="4">
        <v>38198</v>
      </c>
      <c r="B20008">
        <v>10045141</v>
      </c>
      <c r="C20008" s="9">
        <v>42539</v>
      </c>
      <c r="D20008" s="1" t="s">
        <v>7</v>
      </c>
      <c r="E20008" s="1" t="s">
        <v>15</v>
      </c>
      <c r="F20008" s="10">
        <v>15.47</v>
      </c>
      <c r="G20008" s="3">
        <v>794.59</v>
      </c>
      <c r="H20008" s="2">
        <v>156.25</v>
      </c>
      <c r="I20008">
        <v>1595037</v>
      </c>
      <c r="J20008">
        <v>144132</v>
      </c>
      <c r="K20008" s="4">
        <v>38198</v>
      </c>
      <c r="L20008" s="11" t="s">
        <v>10</v>
      </c>
    </row>
    <row r="20009" spans="1:12" x14ac:dyDescent="0.3">
      <c r="A20009" s="4">
        <v>43976</v>
      </c>
      <c r="B20009">
        <v>10015385</v>
      </c>
      <c r="C20009" s="9">
        <v>42439</v>
      </c>
      <c r="D20009" s="1" t="s">
        <v>11</v>
      </c>
      <c r="E20009" s="1" t="s">
        <v>15</v>
      </c>
      <c r="F20009" s="10">
        <v>15.45</v>
      </c>
      <c r="G20009" s="3">
        <v>1022.92</v>
      </c>
      <c r="H20009" s="2">
        <v>220.63</v>
      </c>
      <c r="I20009">
        <v>1595037</v>
      </c>
      <c r="J20009">
        <v>144132</v>
      </c>
      <c r="K20009" s="4">
        <v>43976</v>
      </c>
      <c r="L20009" s="11" t="s">
        <v>10</v>
      </c>
    </row>
    <row r="20010" spans="1:12" x14ac:dyDescent="0.3">
      <c r="A20010" s="4">
        <v>18108</v>
      </c>
      <c r="B20010">
        <v>10032685</v>
      </c>
      <c r="C20010" s="9">
        <v>42498</v>
      </c>
      <c r="D20010" s="1" t="s">
        <v>11</v>
      </c>
      <c r="E20010" s="1" t="s">
        <v>15</v>
      </c>
      <c r="F20010" s="10">
        <v>15.45</v>
      </c>
      <c r="G20010" s="3">
        <v>866.7</v>
      </c>
      <c r="H20010" s="2">
        <v>207.65</v>
      </c>
      <c r="I20010">
        <v>1595037</v>
      </c>
      <c r="J20010">
        <v>144132</v>
      </c>
      <c r="K20010" s="4">
        <v>18108</v>
      </c>
      <c r="L20010" s="11" t="s">
        <v>9</v>
      </c>
    </row>
    <row r="20011" spans="1:12" x14ac:dyDescent="0.3">
      <c r="A20011" s="4">
        <v>41907</v>
      </c>
      <c r="B20011">
        <v>10032718</v>
      </c>
      <c r="C20011" s="9">
        <v>42504</v>
      </c>
      <c r="D20011" s="1" t="s">
        <v>11</v>
      </c>
      <c r="E20011" s="1" t="s">
        <v>15</v>
      </c>
      <c r="F20011" s="10">
        <v>15.45</v>
      </c>
      <c r="G20011" s="3">
        <v>866.39</v>
      </c>
      <c r="H20011" s="2">
        <v>205.79</v>
      </c>
      <c r="I20011">
        <v>1595037</v>
      </c>
      <c r="J20011">
        <v>144132</v>
      </c>
      <c r="K20011" s="4">
        <v>41907</v>
      </c>
      <c r="L20011" s="11" t="s">
        <v>10</v>
      </c>
    </row>
    <row r="20012" spans="1:12" x14ac:dyDescent="0.3">
      <c r="A20012" s="4">
        <v>5737</v>
      </c>
      <c r="B20012">
        <v>10004332</v>
      </c>
      <c r="C20012" s="9">
        <v>42396</v>
      </c>
      <c r="D20012" s="1" t="s">
        <v>7</v>
      </c>
      <c r="E20012" s="1" t="s">
        <v>15</v>
      </c>
      <c r="F20012" s="10">
        <v>15.45</v>
      </c>
      <c r="G20012" s="3">
        <v>1239.3</v>
      </c>
      <c r="H20012" s="2">
        <v>156.05000000000001</v>
      </c>
      <c r="I20012">
        <v>1595037</v>
      </c>
      <c r="J20012">
        <v>144132</v>
      </c>
      <c r="K20012" s="4">
        <v>5737</v>
      </c>
      <c r="L20012" s="11" t="s">
        <v>9</v>
      </c>
    </row>
    <row r="20013" spans="1:12" x14ac:dyDescent="0.3">
      <c r="A20013" s="4">
        <v>40844</v>
      </c>
      <c r="B20013">
        <v>10013536</v>
      </c>
      <c r="C20013" s="9">
        <v>42427</v>
      </c>
      <c r="D20013" s="1" t="s">
        <v>11</v>
      </c>
      <c r="E20013" s="1" t="s">
        <v>15</v>
      </c>
      <c r="F20013" s="10">
        <v>15.4</v>
      </c>
      <c r="G20013" s="3">
        <v>1047.0899999999999</v>
      </c>
      <c r="H20013" s="2">
        <v>221.76</v>
      </c>
      <c r="I20013">
        <v>1595037</v>
      </c>
      <c r="J20013">
        <v>144132</v>
      </c>
      <c r="K20013" s="4">
        <v>40844</v>
      </c>
      <c r="L20013" s="11" t="s">
        <v>9</v>
      </c>
    </row>
    <row r="20014" spans="1:12" x14ac:dyDescent="0.3">
      <c r="A20014" s="4">
        <v>38900</v>
      </c>
      <c r="B20014">
        <v>10011685</v>
      </c>
      <c r="C20014" s="9">
        <v>42426</v>
      </c>
      <c r="D20014" s="1" t="s">
        <v>11</v>
      </c>
      <c r="E20014" s="1" t="s">
        <v>15</v>
      </c>
      <c r="F20014" s="10">
        <v>15.4</v>
      </c>
      <c r="G20014" s="3">
        <v>1074.75</v>
      </c>
      <c r="H20014" s="2">
        <v>201.43</v>
      </c>
      <c r="I20014">
        <v>1595037</v>
      </c>
      <c r="J20014">
        <v>144132</v>
      </c>
      <c r="K20014" s="4">
        <v>38900</v>
      </c>
      <c r="L20014" s="11" t="s">
        <v>10</v>
      </c>
    </row>
    <row r="20015" spans="1:12" x14ac:dyDescent="0.3">
      <c r="A20015" s="4">
        <v>3023</v>
      </c>
      <c r="B20015">
        <v>10021013</v>
      </c>
      <c r="C20015" s="9">
        <v>42456</v>
      </c>
      <c r="D20015" s="1" t="s">
        <v>11</v>
      </c>
      <c r="E20015" s="1" t="s">
        <v>15</v>
      </c>
      <c r="F20015" s="10">
        <v>15.4</v>
      </c>
      <c r="G20015" s="3">
        <v>961.59</v>
      </c>
      <c r="H20015" s="2">
        <v>201.43</v>
      </c>
      <c r="I20015">
        <v>1595037</v>
      </c>
      <c r="J20015">
        <v>144132</v>
      </c>
      <c r="K20015" s="4">
        <v>3023</v>
      </c>
      <c r="L20015" s="11" t="s">
        <v>9</v>
      </c>
    </row>
    <row r="20016" spans="1:12" x14ac:dyDescent="0.3">
      <c r="A20016" s="4">
        <v>132</v>
      </c>
      <c r="B20016">
        <v>10018429</v>
      </c>
      <c r="C20016" s="9">
        <v>42448</v>
      </c>
      <c r="D20016" s="1" t="s">
        <v>7</v>
      </c>
      <c r="E20016" s="1" t="s">
        <v>15</v>
      </c>
      <c r="F20016" s="10">
        <v>15.4</v>
      </c>
      <c r="G20016" s="3">
        <v>988.29</v>
      </c>
      <c r="H20016" s="2">
        <v>172.48</v>
      </c>
      <c r="I20016">
        <v>1595037</v>
      </c>
      <c r="J20016">
        <v>144132</v>
      </c>
      <c r="K20016" s="4">
        <v>132</v>
      </c>
      <c r="L20016" s="11" t="s">
        <v>9</v>
      </c>
    </row>
    <row r="20017" spans="1:12" x14ac:dyDescent="0.3">
      <c r="A20017" s="4">
        <v>520</v>
      </c>
      <c r="B20017">
        <v>10002126</v>
      </c>
      <c r="C20017" s="9">
        <v>42384</v>
      </c>
      <c r="D20017" s="1" t="s">
        <v>11</v>
      </c>
      <c r="E20017" s="1" t="s">
        <v>15</v>
      </c>
      <c r="F20017" s="10">
        <v>15.36</v>
      </c>
      <c r="G20017" s="3">
        <v>1335.19</v>
      </c>
      <c r="H20017" s="2">
        <v>217.5</v>
      </c>
      <c r="I20017">
        <v>1595037</v>
      </c>
      <c r="J20017">
        <v>144132</v>
      </c>
      <c r="K20017" s="4">
        <v>520</v>
      </c>
      <c r="L20017" s="11" t="s">
        <v>10</v>
      </c>
    </row>
    <row r="20018" spans="1:12" x14ac:dyDescent="0.3">
      <c r="A20018" s="4">
        <v>17889</v>
      </c>
      <c r="B20018">
        <v>10045979</v>
      </c>
      <c r="C20018" s="9">
        <v>42545</v>
      </c>
      <c r="D20018" s="1" t="s">
        <v>11</v>
      </c>
      <c r="E20018" s="1" t="s">
        <v>15</v>
      </c>
      <c r="F20018" s="10">
        <v>15.36</v>
      </c>
      <c r="G20018" s="3">
        <v>790.62</v>
      </c>
      <c r="H20018" s="2">
        <v>191.69</v>
      </c>
      <c r="I20018">
        <v>1595037</v>
      </c>
      <c r="J20018">
        <v>144132</v>
      </c>
      <c r="K20018" s="4">
        <v>17889</v>
      </c>
      <c r="L20018" s="11" t="s">
        <v>10</v>
      </c>
    </row>
    <row r="20019" spans="1:12" x14ac:dyDescent="0.3">
      <c r="A20019" s="4">
        <v>46803</v>
      </c>
      <c r="B20019">
        <v>10009890</v>
      </c>
      <c r="C20019" s="9">
        <v>42417</v>
      </c>
      <c r="D20019" s="1" t="s">
        <v>11</v>
      </c>
      <c r="E20019" s="1" t="s">
        <v>15</v>
      </c>
      <c r="F20019" s="10">
        <v>15.36</v>
      </c>
      <c r="G20019" s="3">
        <v>1104.83</v>
      </c>
      <c r="H20019" s="2">
        <v>189.85</v>
      </c>
      <c r="I20019">
        <v>1595037</v>
      </c>
      <c r="J20019">
        <v>144132</v>
      </c>
      <c r="K20019" s="4">
        <v>46803</v>
      </c>
      <c r="L20019" s="11" t="s">
        <v>9</v>
      </c>
    </row>
    <row r="20020" spans="1:12" x14ac:dyDescent="0.3">
      <c r="A20020" s="4">
        <v>35398</v>
      </c>
      <c r="B20020">
        <v>10048321</v>
      </c>
      <c r="C20020" s="9">
        <v>42548</v>
      </c>
      <c r="D20020" s="1" t="s">
        <v>11</v>
      </c>
      <c r="E20020" s="1" t="s">
        <v>15</v>
      </c>
      <c r="F20020" s="10">
        <v>15.36</v>
      </c>
      <c r="G20020" s="3">
        <v>778.8</v>
      </c>
      <c r="H20020" s="2">
        <v>186.16</v>
      </c>
      <c r="I20020">
        <v>1595037</v>
      </c>
      <c r="J20020">
        <v>144132</v>
      </c>
      <c r="K20020" s="4">
        <v>35398</v>
      </c>
      <c r="L20020" s="11" t="s">
        <v>9</v>
      </c>
    </row>
    <row r="20021" spans="1:12" x14ac:dyDescent="0.3">
      <c r="A20021" s="4">
        <v>56857</v>
      </c>
      <c r="B20021">
        <v>10017388</v>
      </c>
      <c r="C20021" s="9">
        <v>42442</v>
      </c>
      <c r="D20021" s="1" t="s">
        <v>11</v>
      </c>
      <c r="E20021" s="1" t="s">
        <v>15</v>
      </c>
      <c r="F20021" s="10">
        <v>15.36</v>
      </c>
      <c r="G20021" s="3">
        <v>999.52</v>
      </c>
      <c r="H20021" s="2">
        <v>184.32</v>
      </c>
      <c r="I20021">
        <v>1595037</v>
      </c>
      <c r="J20021">
        <v>144132</v>
      </c>
      <c r="K20021" s="4">
        <v>56857</v>
      </c>
      <c r="L20021" s="11" t="s">
        <v>10</v>
      </c>
    </row>
    <row r="20022" spans="1:12" x14ac:dyDescent="0.3">
      <c r="A20022" s="4">
        <v>36057</v>
      </c>
      <c r="B20022">
        <v>10012638</v>
      </c>
      <c r="C20022" s="9">
        <v>42432</v>
      </c>
      <c r="D20022" s="1" t="s">
        <v>7</v>
      </c>
      <c r="E20022" s="1" t="s">
        <v>15</v>
      </c>
      <c r="F20022" s="10">
        <v>15.36</v>
      </c>
      <c r="G20022" s="3">
        <v>1059.6099999999999</v>
      </c>
      <c r="H20022" s="2">
        <v>161.28</v>
      </c>
      <c r="I20022">
        <v>1595037</v>
      </c>
      <c r="J20022">
        <v>144132</v>
      </c>
      <c r="K20022" s="4">
        <v>36057</v>
      </c>
      <c r="L20022" s="11" t="s">
        <v>10</v>
      </c>
    </row>
    <row r="20023" spans="1:12" x14ac:dyDescent="0.3">
      <c r="A20023" s="4">
        <v>2577</v>
      </c>
      <c r="B20023">
        <v>10003466</v>
      </c>
      <c r="C20023" s="9">
        <v>42385</v>
      </c>
      <c r="D20023" s="1" t="s">
        <v>11</v>
      </c>
      <c r="E20023" s="1" t="s">
        <v>15</v>
      </c>
      <c r="F20023" s="10">
        <v>15.34</v>
      </c>
      <c r="G20023" s="3">
        <v>1268.83</v>
      </c>
      <c r="H20023" s="2">
        <v>206.17</v>
      </c>
      <c r="I20023">
        <v>1595037</v>
      </c>
      <c r="J20023">
        <v>144132</v>
      </c>
      <c r="K20023" s="4">
        <v>2577</v>
      </c>
      <c r="L20023" s="11" t="s">
        <v>9</v>
      </c>
    </row>
    <row r="20024" spans="1:12" x14ac:dyDescent="0.3">
      <c r="A20024" s="4">
        <v>53910</v>
      </c>
      <c r="B20024">
        <v>10011767</v>
      </c>
      <c r="C20024" s="9">
        <v>42421</v>
      </c>
      <c r="D20024" s="1" t="s">
        <v>11</v>
      </c>
      <c r="E20024" s="1" t="s">
        <v>15</v>
      </c>
      <c r="F20024" s="10">
        <v>15.34</v>
      </c>
      <c r="G20024" s="3">
        <v>1073.21</v>
      </c>
      <c r="H20024" s="2">
        <v>206.17</v>
      </c>
      <c r="I20024">
        <v>1595037</v>
      </c>
      <c r="J20024">
        <v>144132</v>
      </c>
      <c r="K20024" s="4">
        <v>53910</v>
      </c>
      <c r="L20024" s="11" t="s">
        <v>9</v>
      </c>
    </row>
    <row r="20025" spans="1:12" x14ac:dyDescent="0.3">
      <c r="A20025" s="4">
        <v>44421</v>
      </c>
      <c r="B20025">
        <v>10006427</v>
      </c>
      <c r="C20025" s="9">
        <v>42405</v>
      </c>
      <c r="D20025" s="1" t="s">
        <v>11</v>
      </c>
      <c r="E20025" s="1" t="s">
        <v>15</v>
      </c>
      <c r="F20025" s="10">
        <v>15.34</v>
      </c>
      <c r="G20025" s="3">
        <v>1177.75</v>
      </c>
      <c r="H20025" s="2">
        <v>195.12</v>
      </c>
      <c r="I20025">
        <v>1595037</v>
      </c>
      <c r="J20025">
        <v>144132</v>
      </c>
      <c r="K20025" s="4">
        <v>44421</v>
      </c>
      <c r="L20025" s="11" t="s">
        <v>10</v>
      </c>
    </row>
    <row r="20026" spans="1:12" x14ac:dyDescent="0.3">
      <c r="A20026" s="4">
        <v>54285</v>
      </c>
      <c r="B20026">
        <v>10045975</v>
      </c>
      <c r="C20026" s="9">
        <v>42547</v>
      </c>
      <c r="D20026" s="1" t="s">
        <v>11</v>
      </c>
      <c r="E20026" s="1" t="s">
        <v>15</v>
      </c>
      <c r="F20026" s="10">
        <v>15.34</v>
      </c>
      <c r="G20026" s="3">
        <v>790.62</v>
      </c>
      <c r="H20026" s="2">
        <v>187.76</v>
      </c>
      <c r="I20026">
        <v>1595037</v>
      </c>
      <c r="J20026">
        <v>144132</v>
      </c>
      <c r="K20026" s="4">
        <v>54285</v>
      </c>
      <c r="L20026" s="11" t="s">
        <v>9</v>
      </c>
    </row>
    <row r="20027" spans="1:12" x14ac:dyDescent="0.3">
      <c r="A20027" s="4">
        <v>10778</v>
      </c>
      <c r="B20027">
        <v>10043877</v>
      </c>
      <c r="C20027" s="9">
        <v>42542</v>
      </c>
      <c r="D20027" s="1" t="s">
        <v>11</v>
      </c>
      <c r="E20027" s="1" t="s">
        <v>15</v>
      </c>
      <c r="F20027" s="10">
        <v>15.3</v>
      </c>
      <c r="G20027" s="3">
        <v>800.78</v>
      </c>
      <c r="H20027" s="2">
        <v>211.14</v>
      </c>
      <c r="I20027">
        <v>1595037</v>
      </c>
      <c r="J20027">
        <v>144132</v>
      </c>
      <c r="K20027" s="4">
        <v>10778</v>
      </c>
      <c r="L20027" s="11" t="s">
        <v>10</v>
      </c>
    </row>
    <row r="20028" spans="1:12" x14ac:dyDescent="0.3">
      <c r="A20028" s="4">
        <v>23892</v>
      </c>
      <c r="B20028">
        <v>10017409</v>
      </c>
      <c r="C20028" s="9">
        <v>42446</v>
      </c>
      <c r="D20028" s="1" t="s">
        <v>11</v>
      </c>
      <c r="E20028" s="1" t="s">
        <v>15</v>
      </c>
      <c r="F20028" s="10">
        <v>15.3</v>
      </c>
      <c r="G20028" s="3">
        <v>999.2</v>
      </c>
      <c r="H20028" s="2">
        <v>189.11</v>
      </c>
      <c r="I20028">
        <v>1595037</v>
      </c>
      <c r="J20028">
        <v>144132</v>
      </c>
      <c r="K20028" s="4">
        <v>23892</v>
      </c>
      <c r="L20028" s="11" t="s">
        <v>10</v>
      </c>
    </row>
    <row r="20029" spans="1:12" x14ac:dyDescent="0.3">
      <c r="A20029" s="4">
        <v>48956</v>
      </c>
      <c r="B20029">
        <v>10015335</v>
      </c>
      <c r="C20029" s="9">
        <v>42442</v>
      </c>
      <c r="D20029" s="1" t="s">
        <v>11</v>
      </c>
      <c r="E20029" s="1" t="s">
        <v>15</v>
      </c>
      <c r="F20029" s="10">
        <v>15.26</v>
      </c>
      <c r="G20029" s="3">
        <v>1023.78</v>
      </c>
      <c r="H20029" s="2">
        <v>217.91</v>
      </c>
      <c r="I20029">
        <v>1595037</v>
      </c>
      <c r="J20029">
        <v>144132</v>
      </c>
      <c r="K20029" s="4">
        <v>48956</v>
      </c>
      <c r="L20029" s="11" t="s">
        <v>10</v>
      </c>
    </row>
    <row r="20030" spans="1:12" x14ac:dyDescent="0.3">
      <c r="A20030" s="4">
        <v>22351</v>
      </c>
      <c r="B20030">
        <v>10003533</v>
      </c>
      <c r="C20030" s="9">
        <v>42391</v>
      </c>
      <c r="D20030" s="1" t="s">
        <v>11</v>
      </c>
      <c r="E20030" s="1" t="s">
        <v>15</v>
      </c>
      <c r="F20030" s="10">
        <v>15.26</v>
      </c>
      <c r="G20030" s="3">
        <v>1265.9100000000001</v>
      </c>
      <c r="H20030" s="2">
        <v>208.76</v>
      </c>
      <c r="I20030">
        <v>1595037</v>
      </c>
      <c r="J20030">
        <v>144132</v>
      </c>
      <c r="K20030" s="4">
        <v>22351</v>
      </c>
      <c r="L20030" s="11" t="s">
        <v>10</v>
      </c>
    </row>
    <row r="20031" spans="1:12" x14ac:dyDescent="0.3">
      <c r="A20031" s="4">
        <v>50335</v>
      </c>
      <c r="B20031">
        <v>10003535</v>
      </c>
      <c r="C20031" s="9">
        <v>42389</v>
      </c>
      <c r="D20031" s="1" t="s">
        <v>11</v>
      </c>
      <c r="E20031" s="1" t="s">
        <v>15</v>
      </c>
      <c r="F20031" s="10">
        <v>15.26</v>
      </c>
      <c r="G20031" s="3">
        <v>1265.74</v>
      </c>
      <c r="H20031" s="2">
        <v>203.26</v>
      </c>
      <c r="I20031">
        <v>1595037</v>
      </c>
      <c r="J20031">
        <v>144132</v>
      </c>
      <c r="K20031" s="4">
        <v>50335</v>
      </c>
      <c r="L20031" s="11" t="s">
        <v>9</v>
      </c>
    </row>
    <row r="20032" spans="1:12" x14ac:dyDescent="0.3">
      <c r="A20032" s="4">
        <v>20794</v>
      </c>
      <c r="B20032">
        <v>10026709</v>
      </c>
      <c r="C20032" s="9">
        <v>42483</v>
      </c>
      <c r="D20032" s="1" t="s">
        <v>11</v>
      </c>
      <c r="E20032" s="1" t="s">
        <v>15</v>
      </c>
      <c r="F20032" s="10">
        <v>15.26</v>
      </c>
      <c r="G20032" s="3">
        <v>910.99</v>
      </c>
      <c r="H20032" s="2">
        <v>201.43</v>
      </c>
      <c r="I20032">
        <v>1595037</v>
      </c>
      <c r="J20032">
        <v>144132</v>
      </c>
      <c r="K20032" s="4">
        <v>20794</v>
      </c>
      <c r="L20032" s="11" t="s">
        <v>10</v>
      </c>
    </row>
    <row r="20033" spans="1:12" x14ac:dyDescent="0.3">
      <c r="A20033" s="4">
        <v>35521</v>
      </c>
      <c r="B20033">
        <v>10037136</v>
      </c>
      <c r="C20033" s="9">
        <v>42512</v>
      </c>
      <c r="D20033" s="1" t="s">
        <v>11</v>
      </c>
      <c r="E20033" s="1" t="s">
        <v>15</v>
      </c>
      <c r="F20033" s="10">
        <v>15.26</v>
      </c>
      <c r="G20033" s="3">
        <v>839.23</v>
      </c>
      <c r="H20033" s="2">
        <v>194.11</v>
      </c>
      <c r="I20033">
        <v>1595037</v>
      </c>
      <c r="J20033">
        <v>144132</v>
      </c>
      <c r="K20033" s="4">
        <v>35521</v>
      </c>
      <c r="L20033" s="11" t="s">
        <v>9</v>
      </c>
    </row>
    <row r="20034" spans="1:12" x14ac:dyDescent="0.3">
      <c r="A20034" s="4">
        <v>34478</v>
      </c>
      <c r="B20034">
        <v>10048250</v>
      </c>
      <c r="C20034" s="9">
        <v>42547</v>
      </c>
      <c r="D20034" s="1" t="s">
        <v>11</v>
      </c>
      <c r="E20034" s="1" t="s">
        <v>15</v>
      </c>
      <c r="F20034" s="10">
        <v>15.26</v>
      </c>
      <c r="G20034" s="3">
        <v>779.24</v>
      </c>
      <c r="H20034" s="2">
        <v>188.61</v>
      </c>
      <c r="I20034">
        <v>1595037</v>
      </c>
      <c r="J20034">
        <v>144132</v>
      </c>
      <c r="K20034" s="4">
        <v>34478</v>
      </c>
      <c r="L20034" s="11" t="s">
        <v>9</v>
      </c>
    </row>
    <row r="20035" spans="1:12" x14ac:dyDescent="0.3">
      <c r="A20035" s="4">
        <v>18221</v>
      </c>
      <c r="B20035">
        <v>10031888</v>
      </c>
      <c r="C20035" s="9">
        <v>42502</v>
      </c>
      <c r="D20035" s="1" t="s">
        <v>7</v>
      </c>
      <c r="E20035" s="1" t="s">
        <v>15</v>
      </c>
      <c r="F20035" s="10">
        <v>15.26</v>
      </c>
      <c r="G20035" s="3">
        <v>871.67</v>
      </c>
      <c r="H20035" s="2">
        <v>166.33</v>
      </c>
      <c r="I20035">
        <v>1595037</v>
      </c>
      <c r="J20035">
        <v>144132</v>
      </c>
      <c r="K20035" s="4">
        <v>18221</v>
      </c>
      <c r="L20035" s="11" t="s">
        <v>10</v>
      </c>
    </row>
    <row r="20036" spans="1:12" x14ac:dyDescent="0.3">
      <c r="A20036" s="4">
        <v>36122</v>
      </c>
      <c r="B20036">
        <v>10013517</v>
      </c>
      <c r="C20036" s="9">
        <v>42436</v>
      </c>
      <c r="D20036" s="1" t="s">
        <v>11</v>
      </c>
      <c r="E20036" s="1" t="s">
        <v>15</v>
      </c>
      <c r="F20036" s="10">
        <v>15.21</v>
      </c>
      <c r="G20036" s="3">
        <v>1047.3800000000001</v>
      </c>
      <c r="H20036" s="2">
        <v>202.6</v>
      </c>
      <c r="I20036">
        <v>1595037</v>
      </c>
      <c r="J20036">
        <v>144132</v>
      </c>
      <c r="K20036" s="4">
        <v>36122</v>
      </c>
      <c r="L20036" s="11" t="s">
        <v>9</v>
      </c>
    </row>
    <row r="20037" spans="1:12" x14ac:dyDescent="0.3">
      <c r="A20037" s="4">
        <v>569</v>
      </c>
      <c r="B20037">
        <v>10002099</v>
      </c>
      <c r="C20037" s="9">
        <v>42378</v>
      </c>
      <c r="D20037" s="1" t="s">
        <v>11</v>
      </c>
      <c r="E20037" s="1" t="s">
        <v>15</v>
      </c>
      <c r="F20037" s="10">
        <v>15.21</v>
      </c>
      <c r="G20037" s="3">
        <v>1337.06</v>
      </c>
      <c r="H20037" s="2">
        <v>200.77</v>
      </c>
      <c r="I20037">
        <v>1595037</v>
      </c>
      <c r="J20037">
        <v>144132</v>
      </c>
      <c r="K20037" s="4">
        <v>569</v>
      </c>
      <c r="L20037" s="11" t="s">
        <v>10</v>
      </c>
    </row>
    <row r="20038" spans="1:12" x14ac:dyDescent="0.3">
      <c r="A20038" s="4">
        <v>44760</v>
      </c>
      <c r="B20038">
        <v>10002822</v>
      </c>
      <c r="C20038" s="9">
        <v>42386</v>
      </c>
      <c r="D20038" s="1" t="s">
        <v>7</v>
      </c>
      <c r="E20038" s="1" t="s">
        <v>15</v>
      </c>
      <c r="F20038" s="10">
        <v>15.2</v>
      </c>
      <c r="G20038" s="3">
        <v>1298.3699999999999</v>
      </c>
      <c r="H20038" s="2">
        <v>173.28</v>
      </c>
      <c r="I20038">
        <v>1595037</v>
      </c>
      <c r="J20038">
        <v>144132</v>
      </c>
      <c r="K20038" s="4">
        <v>44760</v>
      </c>
      <c r="L20038" s="11" t="s">
        <v>10</v>
      </c>
    </row>
    <row r="20039" spans="1:12" x14ac:dyDescent="0.3">
      <c r="A20039" s="4">
        <v>22063</v>
      </c>
      <c r="B20039">
        <v>10045135</v>
      </c>
      <c r="C20039" s="9">
        <v>42546</v>
      </c>
      <c r="D20039" s="1" t="s">
        <v>7</v>
      </c>
      <c r="E20039" s="1" t="s">
        <v>15</v>
      </c>
      <c r="F20039" s="10">
        <v>15.2</v>
      </c>
      <c r="G20039" s="3">
        <v>794.61</v>
      </c>
      <c r="H20039" s="2">
        <v>165.68</v>
      </c>
      <c r="I20039">
        <v>1595037</v>
      </c>
      <c r="J20039">
        <v>144132</v>
      </c>
      <c r="K20039" s="4">
        <v>22063</v>
      </c>
      <c r="L20039" s="11" t="s">
        <v>9</v>
      </c>
    </row>
    <row r="20040" spans="1:12" x14ac:dyDescent="0.3">
      <c r="A20040" s="4">
        <v>35820</v>
      </c>
      <c r="B20040">
        <v>10036191</v>
      </c>
      <c r="C20040" s="9">
        <v>42517</v>
      </c>
      <c r="D20040" s="1" t="s">
        <v>7</v>
      </c>
      <c r="E20040" s="1" t="s">
        <v>15</v>
      </c>
      <c r="F20040" s="10">
        <v>15.2</v>
      </c>
      <c r="G20040" s="3">
        <v>844.53</v>
      </c>
      <c r="H20040" s="2">
        <v>164.16</v>
      </c>
      <c r="I20040">
        <v>1595037</v>
      </c>
      <c r="J20040">
        <v>144132</v>
      </c>
      <c r="K20040" s="4">
        <v>35820</v>
      </c>
      <c r="L20040" s="11" t="s">
        <v>10</v>
      </c>
    </row>
    <row r="20041" spans="1:12" x14ac:dyDescent="0.3">
      <c r="A20041" s="4">
        <v>14572</v>
      </c>
      <c r="B20041">
        <v>10013535</v>
      </c>
      <c r="C20041" s="9">
        <v>42427</v>
      </c>
      <c r="D20041" s="1" t="s">
        <v>11</v>
      </c>
      <c r="E20041" s="1" t="s">
        <v>15</v>
      </c>
      <c r="F20041" s="10">
        <v>15.15</v>
      </c>
      <c r="G20041" s="3">
        <v>1047.1300000000001</v>
      </c>
      <c r="H20041" s="2">
        <v>199.98</v>
      </c>
      <c r="I20041">
        <v>1595037</v>
      </c>
      <c r="J20041">
        <v>144132</v>
      </c>
      <c r="K20041" s="4">
        <v>14572</v>
      </c>
      <c r="L20041" s="11" t="s">
        <v>9</v>
      </c>
    </row>
    <row r="20042" spans="1:12" x14ac:dyDescent="0.3">
      <c r="A20042" s="4">
        <v>13300</v>
      </c>
      <c r="B20042">
        <v>10015428</v>
      </c>
      <c r="C20042" s="9">
        <v>42443</v>
      </c>
      <c r="D20042" s="1" t="s">
        <v>11</v>
      </c>
      <c r="E20042" s="1" t="s">
        <v>15</v>
      </c>
      <c r="F20042" s="10">
        <v>15.15</v>
      </c>
      <c r="G20042" s="3">
        <v>1022.25</v>
      </c>
      <c r="H20042" s="2">
        <v>198.16</v>
      </c>
      <c r="I20042">
        <v>1595037</v>
      </c>
      <c r="J20042">
        <v>144132</v>
      </c>
      <c r="K20042" s="4">
        <v>13300</v>
      </c>
      <c r="L20042" s="11" t="s">
        <v>10</v>
      </c>
    </row>
    <row r="20043" spans="1:12" x14ac:dyDescent="0.3">
      <c r="A20043" s="4">
        <v>53965</v>
      </c>
      <c r="B20043">
        <v>10004868</v>
      </c>
      <c r="C20043" s="9">
        <v>42393</v>
      </c>
      <c r="D20043" s="1" t="s">
        <v>11</v>
      </c>
      <c r="E20043" s="1" t="s">
        <v>15</v>
      </c>
      <c r="F20043" s="10">
        <v>15.15</v>
      </c>
      <c r="G20043" s="3">
        <v>1221.3399999999999</v>
      </c>
      <c r="H20043" s="2">
        <v>187.25</v>
      </c>
      <c r="I20043">
        <v>1595037</v>
      </c>
      <c r="J20043">
        <v>144132</v>
      </c>
      <c r="K20043" s="4">
        <v>53965</v>
      </c>
      <c r="L20043" s="11" t="s">
        <v>10</v>
      </c>
    </row>
    <row r="20044" spans="1:12" x14ac:dyDescent="0.3">
      <c r="A20044" s="4">
        <v>24378</v>
      </c>
      <c r="B20044">
        <v>10034871</v>
      </c>
      <c r="C20044" s="9">
        <v>42510</v>
      </c>
      <c r="D20044" s="1" t="s">
        <v>11</v>
      </c>
      <c r="E20044" s="1" t="s">
        <v>15</v>
      </c>
      <c r="F20044" s="10">
        <v>15.15</v>
      </c>
      <c r="G20044" s="3">
        <v>852.82</v>
      </c>
      <c r="H20044" s="2">
        <v>187.25</v>
      </c>
      <c r="I20044">
        <v>1595037</v>
      </c>
      <c r="J20044">
        <v>144132</v>
      </c>
      <c r="K20044" s="4">
        <v>24378</v>
      </c>
      <c r="L20044" s="11" t="s">
        <v>10</v>
      </c>
    </row>
    <row r="20045" spans="1:12" x14ac:dyDescent="0.3">
      <c r="A20045" s="4">
        <v>43231</v>
      </c>
      <c r="B20045">
        <v>10016541</v>
      </c>
      <c r="C20045" s="9">
        <v>42441</v>
      </c>
      <c r="D20045" s="1" t="s">
        <v>7</v>
      </c>
      <c r="E20045" s="1" t="s">
        <v>15</v>
      </c>
      <c r="F20045" s="10">
        <v>15.15</v>
      </c>
      <c r="G20045" s="3">
        <v>1009.09</v>
      </c>
      <c r="H20045" s="2">
        <v>177.26</v>
      </c>
      <c r="I20045">
        <v>1595037</v>
      </c>
      <c r="J20045">
        <v>144132</v>
      </c>
      <c r="K20045" s="4">
        <v>43231</v>
      </c>
      <c r="L20045" s="11" t="s">
        <v>10</v>
      </c>
    </row>
    <row r="20046" spans="1:12" x14ac:dyDescent="0.3">
      <c r="A20046" s="4">
        <v>44593</v>
      </c>
      <c r="B20046">
        <v>10002862</v>
      </c>
      <c r="C20046" s="9">
        <v>42391</v>
      </c>
      <c r="D20046" s="1" t="s">
        <v>7</v>
      </c>
      <c r="E20046" s="1" t="s">
        <v>15</v>
      </c>
      <c r="F20046" s="10">
        <v>15.15</v>
      </c>
      <c r="G20046" s="3">
        <v>1296.05</v>
      </c>
      <c r="H20046" s="2">
        <v>156.05000000000001</v>
      </c>
      <c r="I20046">
        <v>1595037</v>
      </c>
      <c r="J20046">
        <v>144132</v>
      </c>
      <c r="K20046" s="4">
        <v>44593</v>
      </c>
      <c r="L20046" s="11" t="s">
        <v>9</v>
      </c>
    </row>
    <row r="20047" spans="1:12" x14ac:dyDescent="0.3">
      <c r="A20047" s="4">
        <v>30260</v>
      </c>
      <c r="B20047">
        <v>10008083</v>
      </c>
      <c r="C20047" s="9">
        <v>42407</v>
      </c>
      <c r="D20047" s="1" t="s">
        <v>11</v>
      </c>
      <c r="E20047" s="1" t="s">
        <v>15</v>
      </c>
      <c r="F20047" s="10">
        <v>15.12</v>
      </c>
      <c r="G20047" s="3">
        <v>1140.56</v>
      </c>
      <c r="H20047" s="2">
        <v>210.47</v>
      </c>
      <c r="I20047">
        <v>1595037</v>
      </c>
      <c r="J20047">
        <v>144132</v>
      </c>
      <c r="K20047" s="4">
        <v>30260</v>
      </c>
      <c r="L20047" s="11" t="s">
        <v>10</v>
      </c>
    </row>
    <row r="20048" spans="1:12" x14ac:dyDescent="0.3">
      <c r="A20048" s="4">
        <v>10432</v>
      </c>
      <c r="B20048">
        <v>10028568</v>
      </c>
      <c r="C20048" s="9">
        <v>42487</v>
      </c>
      <c r="D20048" s="1" t="s">
        <v>11</v>
      </c>
      <c r="E20048" s="1" t="s">
        <v>15</v>
      </c>
      <c r="F20048" s="10">
        <v>15.12</v>
      </c>
      <c r="G20048" s="3">
        <v>896.42</v>
      </c>
      <c r="H20048" s="2">
        <v>203.21</v>
      </c>
      <c r="I20048">
        <v>1595037</v>
      </c>
      <c r="J20048">
        <v>144132</v>
      </c>
      <c r="K20048" s="4">
        <v>10432</v>
      </c>
      <c r="L20048" s="11" t="s">
        <v>10</v>
      </c>
    </row>
    <row r="20049" spans="1:12" x14ac:dyDescent="0.3">
      <c r="A20049" s="4">
        <v>37537</v>
      </c>
      <c r="B20049">
        <v>10028646</v>
      </c>
      <c r="C20049" s="9">
        <v>42488</v>
      </c>
      <c r="D20049" s="1" t="s">
        <v>11</v>
      </c>
      <c r="E20049" s="1" t="s">
        <v>15</v>
      </c>
      <c r="F20049" s="10">
        <v>15.12</v>
      </c>
      <c r="G20049" s="3">
        <v>895.75</v>
      </c>
      <c r="H20049" s="2">
        <v>203.21</v>
      </c>
      <c r="I20049">
        <v>1595037</v>
      </c>
      <c r="J20049">
        <v>144132</v>
      </c>
      <c r="K20049" s="4">
        <v>37537</v>
      </c>
      <c r="L20049" s="11" t="s">
        <v>9</v>
      </c>
    </row>
    <row r="20050" spans="1:12" x14ac:dyDescent="0.3">
      <c r="A20050" s="4">
        <v>16236</v>
      </c>
      <c r="B20050">
        <v>10037233</v>
      </c>
      <c r="C20050" s="9">
        <v>42511</v>
      </c>
      <c r="D20050" s="1" t="s">
        <v>11</v>
      </c>
      <c r="E20050" s="1" t="s">
        <v>15</v>
      </c>
      <c r="F20050" s="10">
        <v>15.12</v>
      </c>
      <c r="G20050" s="3">
        <v>838.49</v>
      </c>
      <c r="H20050" s="2">
        <v>203.21</v>
      </c>
      <c r="I20050">
        <v>1595037</v>
      </c>
      <c r="J20050">
        <v>144132</v>
      </c>
      <c r="K20050" s="4">
        <v>16236</v>
      </c>
      <c r="L20050" s="11" t="s">
        <v>10</v>
      </c>
    </row>
    <row r="20051" spans="1:12" x14ac:dyDescent="0.3">
      <c r="A20051" s="4">
        <v>16107</v>
      </c>
      <c r="B20051">
        <v>10006391</v>
      </c>
      <c r="C20051" s="9">
        <v>42401</v>
      </c>
      <c r="D20051" s="1" t="s">
        <v>11</v>
      </c>
      <c r="E20051" s="1" t="s">
        <v>15</v>
      </c>
      <c r="F20051" s="10">
        <v>15.12</v>
      </c>
      <c r="G20051" s="3">
        <v>1178.8800000000001</v>
      </c>
      <c r="H20051" s="2">
        <v>181.44</v>
      </c>
      <c r="I20051">
        <v>1595037</v>
      </c>
      <c r="J20051">
        <v>144132</v>
      </c>
      <c r="K20051" s="4">
        <v>16107</v>
      </c>
      <c r="L20051" s="11" t="s">
        <v>9</v>
      </c>
    </row>
    <row r="20052" spans="1:12" x14ac:dyDescent="0.3">
      <c r="A20052" s="4">
        <v>4474</v>
      </c>
      <c r="B20052">
        <v>10009146</v>
      </c>
      <c r="C20052" s="9">
        <v>42414</v>
      </c>
      <c r="D20052" s="1" t="s">
        <v>7</v>
      </c>
      <c r="E20052" s="1" t="s">
        <v>15</v>
      </c>
      <c r="F20052" s="10">
        <v>15.12</v>
      </c>
      <c r="G20052" s="3">
        <v>1118.5999999999999</v>
      </c>
      <c r="H20052" s="2">
        <v>164.81</v>
      </c>
      <c r="I20052">
        <v>1595037</v>
      </c>
      <c r="J20052">
        <v>144132</v>
      </c>
      <c r="K20052" s="4">
        <v>4474</v>
      </c>
      <c r="L20052" s="11" t="s">
        <v>10</v>
      </c>
    </row>
    <row r="20053" spans="1:12" x14ac:dyDescent="0.3">
      <c r="A20053" s="4">
        <v>4199</v>
      </c>
      <c r="B20053">
        <v>10009164</v>
      </c>
      <c r="C20053" s="9">
        <v>42421</v>
      </c>
      <c r="D20053" s="1" t="s">
        <v>7</v>
      </c>
      <c r="E20053" s="1" t="s">
        <v>15</v>
      </c>
      <c r="F20053" s="10">
        <v>15.12</v>
      </c>
      <c r="G20053" s="3">
        <v>1118.18</v>
      </c>
      <c r="H20053" s="2">
        <v>160.27000000000001</v>
      </c>
      <c r="I20053">
        <v>1595037</v>
      </c>
      <c r="J20053">
        <v>144132</v>
      </c>
      <c r="K20053" s="4">
        <v>4199</v>
      </c>
      <c r="L20053" s="11" t="s">
        <v>10</v>
      </c>
    </row>
    <row r="20054" spans="1:12" x14ac:dyDescent="0.3">
      <c r="A20054" s="4">
        <v>2337</v>
      </c>
      <c r="B20054">
        <v>10018400</v>
      </c>
      <c r="C20054" s="9">
        <v>42452</v>
      </c>
      <c r="D20054" s="1" t="s">
        <v>7</v>
      </c>
      <c r="E20054" s="1" t="s">
        <v>15</v>
      </c>
      <c r="F20054" s="10">
        <v>15.12</v>
      </c>
      <c r="G20054" s="3">
        <v>988.66</v>
      </c>
      <c r="H20054" s="2">
        <v>151.19999999999999</v>
      </c>
      <c r="I20054">
        <v>1595037</v>
      </c>
      <c r="J20054">
        <v>144132</v>
      </c>
      <c r="K20054" s="4">
        <v>2337</v>
      </c>
      <c r="L20054" s="11" t="s">
        <v>9</v>
      </c>
    </row>
    <row r="20055" spans="1:12" x14ac:dyDescent="0.3">
      <c r="A20055" s="4">
        <v>20073</v>
      </c>
      <c r="B20055">
        <v>10034891</v>
      </c>
      <c r="C20055" s="9">
        <v>42512</v>
      </c>
      <c r="D20055" s="1" t="s">
        <v>11</v>
      </c>
      <c r="E20055" s="1" t="s">
        <v>15</v>
      </c>
      <c r="F20055" s="10">
        <v>15.08</v>
      </c>
      <c r="G20055" s="3">
        <v>852.69</v>
      </c>
      <c r="H20055" s="2">
        <v>204.48</v>
      </c>
      <c r="I20055">
        <v>1595037</v>
      </c>
      <c r="J20055">
        <v>144132</v>
      </c>
      <c r="K20055" s="4">
        <v>20073</v>
      </c>
      <c r="L20055" s="11" t="s">
        <v>10</v>
      </c>
    </row>
    <row r="20056" spans="1:12" x14ac:dyDescent="0.3">
      <c r="A20056" s="4">
        <v>28551</v>
      </c>
      <c r="B20056">
        <v>10022164</v>
      </c>
      <c r="C20056" s="9">
        <v>42462</v>
      </c>
      <c r="D20056" s="1" t="s">
        <v>7</v>
      </c>
      <c r="E20056" s="1" t="s">
        <v>15</v>
      </c>
      <c r="F20056" s="10">
        <v>15.08</v>
      </c>
      <c r="G20056" s="3">
        <v>951.17</v>
      </c>
      <c r="H20056" s="2">
        <v>177.94</v>
      </c>
      <c r="I20056">
        <v>1595037</v>
      </c>
      <c r="J20056">
        <v>144132</v>
      </c>
      <c r="K20056" s="4">
        <v>28551</v>
      </c>
      <c r="L20056" s="11" t="s">
        <v>9</v>
      </c>
    </row>
    <row r="20057" spans="1:12" x14ac:dyDescent="0.3">
      <c r="A20057" s="4">
        <v>20129</v>
      </c>
      <c r="B20057">
        <v>10003545</v>
      </c>
      <c r="C20057" s="9">
        <v>42388</v>
      </c>
      <c r="D20057" s="1" t="s">
        <v>11</v>
      </c>
      <c r="E20057" s="1" t="s">
        <v>15</v>
      </c>
      <c r="F20057" s="10">
        <v>15</v>
      </c>
      <c r="G20057" s="3">
        <v>1265.22</v>
      </c>
      <c r="H20057" s="2">
        <v>212.4</v>
      </c>
      <c r="I20057">
        <v>1595037</v>
      </c>
      <c r="J20057">
        <v>144132</v>
      </c>
      <c r="K20057" s="4">
        <v>20129</v>
      </c>
      <c r="L20057" s="11" t="s">
        <v>10</v>
      </c>
    </row>
    <row r="20058" spans="1:12" x14ac:dyDescent="0.3">
      <c r="A20058" s="4">
        <v>28038</v>
      </c>
      <c r="B20058">
        <v>10032730</v>
      </c>
      <c r="C20058" s="9">
        <v>42502</v>
      </c>
      <c r="D20058" s="1" t="s">
        <v>11</v>
      </c>
      <c r="E20058" s="1" t="s">
        <v>15</v>
      </c>
      <c r="F20058" s="10">
        <v>15</v>
      </c>
      <c r="G20058" s="3">
        <v>866.25</v>
      </c>
      <c r="H20058" s="2">
        <v>212.4</v>
      </c>
      <c r="I20058">
        <v>1595037</v>
      </c>
      <c r="J20058">
        <v>144132</v>
      </c>
      <c r="K20058" s="4">
        <v>28038</v>
      </c>
      <c r="L20058" s="11" t="s">
        <v>10</v>
      </c>
    </row>
    <row r="20059" spans="1:12" x14ac:dyDescent="0.3">
      <c r="A20059" s="4">
        <v>39308</v>
      </c>
      <c r="B20059">
        <v>10043844</v>
      </c>
      <c r="C20059" s="9">
        <v>42533</v>
      </c>
      <c r="D20059" s="1" t="s">
        <v>11</v>
      </c>
      <c r="E20059" s="1" t="s">
        <v>15</v>
      </c>
      <c r="F20059" s="10">
        <v>15</v>
      </c>
      <c r="G20059" s="3">
        <v>800.97</v>
      </c>
      <c r="H20059" s="2">
        <v>205.2</v>
      </c>
      <c r="I20059">
        <v>1595037</v>
      </c>
      <c r="J20059">
        <v>144132</v>
      </c>
      <c r="K20059" s="4">
        <v>39308</v>
      </c>
      <c r="L20059" s="11" t="s">
        <v>9</v>
      </c>
    </row>
    <row r="20060" spans="1:12" x14ac:dyDescent="0.3">
      <c r="A20060" s="4">
        <v>17962</v>
      </c>
      <c r="B20060">
        <v>10029735</v>
      </c>
      <c r="C20060" s="9">
        <v>42496</v>
      </c>
      <c r="D20060" s="1" t="s">
        <v>7</v>
      </c>
      <c r="E20060" s="1" t="s">
        <v>15</v>
      </c>
      <c r="F20060" s="10">
        <v>15</v>
      </c>
      <c r="G20060" s="3">
        <v>887.6</v>
      </c>
      <c r="H20060" s="2">
        <v>166.5</v>
      </c>
      <c r="I20060">
        <v>1595037</v>
      </c>
      <c r="J20060">
        <v>144132</v>
      </c>
      <c r="K20060" s="4">
        <v>17962</v>
      </c>
      <c r="L20060" s="11" t="s">
        <v>9</v>
      </c>
    </row>
    <row r="20061" spans="1:12" x14ac:dyDescent="0.3">
      <c r="A20061" s="4">
        <v>19960</v>
      </c>
      <c r="B20061">
        <v>10014577</v>
      </c>
      <c r="C20061" s="9">
        <v>42440</v>
      </c>
      <c r="D20061" s="1" t="s">
        <v>7</v>
      </c>
      <c r="E20061" s="1" t="s">
        <v>15</v>
      </c>
      <c r="F20061" s="10">
        <v>15</v>
      </c>
      <c r="G20061" s="3">
        <v>1033.44</v>
      </c>
      <c r="H20061" s="2">
        <v>157.5</v>
      </c>
      <c r="I20061">
        <v>1595037</v>
      </c>
      <c r="J20061">
        <v>144132</v>
      </c>
      <c r="K20061" s="4">
        <v>19960</v>
      </c>
      <c r="L20061" s="11" t="s">
        <v>9</v>
      </c>
    </row>
    <row r="20062" spans="1:12" x14ac:dyDescent="0.3">
      <c r="A20062" s="4">
        <v>6523</v>
      </c>
      <c r="B20062">
        <v>10014532</v>
      </c>
      <c r="C20062" s="9">
        <v>42441</v>
      </c>
      <c r="D20062" s="1" t="s">
        <v>7</v>
      </c>
      <c r="E20062" s="1" t="s">
        <v>15</v>
      </c>
      <c r="F20062" s="10">
        <v>15</v>
      </c>
      <c r="G20062" s="3">
        <v>1034.26</v>
      </c>
      <c r="H20062" s="2">
        <v>151.5</v>
      </c>
      <c r="I20062">
        <v>1595037</v>
      </c>
      <c r="J20062">
        <v>144132</v>
      </c>
      <c r="K20062" s="4">
        <v>6523</v>
      </c>
      <c r="L20062" s="11" t="s">
        <v>9</v>
      </c>
    </row>
    <row r="20063" spans="1:12" x14ac:dyDescent="0.3">
      <c r="A20063" s="4">
        <v>11073</v>
      </c>
      <c r="B20063">
        <v>10043876</v>
      </c>
      <c r="C20063" s="9">
        <v>42538</v>
      </c>
      <c r="D20063" s="1" t="s">
        <v>11</v>
      </c>
      <c r="E20063" s="1" t="s">
        <v>15</v>
      </c>
      <c r="F20063" s="10">
        <v>14.98</v>
      </c>
      <c r="G20063" s="3">
        <v>800.8</v>
      </c>
      <c r="H20063" s="2">
        <v>210.32</v>
      </c>
      <c r="I20063">
        <v>1595037</v>
      </c>
      <c r="J20063">
        <v>144132</v>
      </c>
      <c r="K20063" s="4">
        <v>11073</v>
      </c>
      <c r="L20063" s="11" t="s">
        <v>9</v>
      </c>
    </row>
    <row r="20064" spans="1:12" x14ac:dyDescent="0.3">
      <c r="A20064" s="4">
        <v>49278</v>
      </c>
      <c r="B20064">
        <v>10048223</v>
      </c>
      <c r="C20064" s="9">
        <v>42553</v>
      </c>
      <c r="D20064" s="1" t="s">
        <v>11</v>
      </c>
      <c r="E20064" s="1" t="s">
        <v>15</v>
      </c>
      <c r="F20064" s="10">
        <v>14.98</v>
      </c>
      <c r="G20064" s="3">
        <v>779.44</v>
      </c>
      <c r="H20064" s="2">
        <v>206.72</v>
      </c>
      <c r="I20064">
        <v>1595037</v>
      </c>
      <c r="J20064">
        <v>144132</v>
      </c>
      <c r="K20064" s="4">
        <v>49278</v>
      </c>
      <c r="L20064" s="11" t="s">
        <v>10</v>
      </c>
    </row>
    <row r="20065" spans="1:12" x14ac:dyDescent="0.3">
      <c r="A20065" s="4">
        <v>56191</v>
      </c>
      <c r="B20065">
        <v>10019286</v>
      </c>
      <c r="C20065" s="9">
        <v>42449</v>
      </c>
      <c r="D20065" s="1" t="s">
        <v>11</v>
      </c>
      <c r="E20065" s="1" t="s">
        <v>15</v>
      </c>
      <c r="F20065" s="10">
        <v>14.98</v>
      </c>
      <c r="G20065" s="3">
        <v>978.87</v>
      </c>
      <c r="H20065" s="2">
        <v>201.33</v>
      </c>
      <c r="I20065">
        <v>1595037</v>
      </c>
      <c r="J20065">
        <v>144132</v>
      </c>
      <c r="K20065" s="4">
        <v>56191</v>
      </c>
      <c r="L20065" s="11" t="s">
        <v>9</v>
      </c>
    </row>
    <row r="20066" spans="1:12" x14ac:dyDescent="0.3">
      <c r="A20066" s="4">
        <v>53939</v>
      </c>
      <c r="B20066">
        <v>10007370</v>
      </c>
      <c r="C20066" s="9">
        <v>42410</v>
      </c>
      <c r="D20066" s="1" t="s">
        <v>7</v>
      </c>
      <c r="E20066" s="1" t="s">
        <v>15</v>
      </c>
      <c r="F20066" s="10">
        <v>14.98</v>
      </c>
      <c r="G20066" s="3">
        <v>1156.03</v>
      </c>
      <c r="H20066" s="2">
        <v>172.27</v>
      </c>
      <c r="I20066">
        <v>1595037</v>
      </c>
      <c r="J20066">
        <v>144132</v>
      </c>
      <c r="K20066" s="4">
        <v>53939</v>
      </c>
      <c r="L20066" s="11" t="s">
        <v>9</v>
      </c>
    </row>
    <row r="20067" spans="1:12" x14ac:dyDescent="0.3">
      <c r="A20067" s="4">
        <v>53291</v>
      </c>
      <c r="B20067">
        <v>10011785</v>
      </c>
      <c r="C20067" s="9">
        <v>42421</v>
      </c>
      <c r="D20067" s="1" t="s">
        <v>11</v>
      </c>
      <c r="E20067" s="1" t="s">
        <v>15</v>
      </c>
      <c r="F20067" s="10">
        <v>14.95</v>
      </c>
      <c r="G20067" s="3">
        <v>1072.8800000000001</v>
      </c>
      <c r="H20067" s="2">
        <v>204.52</v>
      </c>
      <c r="I20067">
        <v>1595037</v>
      </c>
      <c r="J20067">
        <v>144132</v>
      </c>
      <c r="K20067" s="4">
        <v>53291</v>
      </c>
      <c r="L20067" s="11" t="s">
        <v>10</v>
      </c>
    </row>
    <row r="20068" spans="1:12" x14ac:dyDescent="0.3">
      <c r="A20068" s="4">
        <v>8952</v>
      </c>
      <c r="B20068">
        <v>10019273</v>
      </c>
      <c r="C20068" s="9">
        <v>42448</v>
      </c>
      <c r="D20068" s="1" t="s">
        <v>11</v>
      </c>
      <c r="E20068" s="1" t="s">
        <v>15</v>
      </c>
      <c r="F20068" s="10">
        <v>14.95</v>
      </c>
      <c r="G20068" s="3">
        <v>979.14</v>
      </c>
      <c r="H20068" s="2">
        <v>200.93</v>
      </c>
      <c r="I20068">
        <v>1595037</v>
      </c>
      <c r="J20068">
        <v>144132</v>
      </c>
      <c r="K20068" s="4">
        <v>8952</v>
      </c>
      <c r="L20068" s="11" t="s">
        <v>10</v>
      </c>
    </row>
    <row r="20069" spans="1:12" x14ac:dyDescent="0.3">
      <c r="A20069" s="4">
        <v>58861</v>
      </c>
      <c r="B20069">
        <v>10020996</v>
      </c>
      <c r="C20069" s="9">
        <v>42455</v>
      </c>
      <c r="D20069" s="1" t="s">
        <v>11</v>
      </c>
      <c r="E20069" s="1" t="s">
        <v>15</v>
      </c>
      <c r="F20069" s="10">
        <v>14.95</v>
      </c>
      <c r="G20069" s="3">
        <v>961.81</v>
      </c>
      <c r="H20069" s="2">
        <v>195.55</v>
      </c>
      <c r="I20069">
        <v>1595037</v>
      </c>
      <c r="J20069">
        <v>144132</v>
      </c>
      <c r="K20069" s="4">
        <v>58861</v>
      </c>
      <c r="L20069" s="11" t="s">
        <v>10</v>
      </c>
    </row>
    <row r="20070" spans="1:12" x14ac:dyDescent="0.3">
      <c r="A20070" s="4">
        <v>26514</v>
      </c>
      <c r="B20070">
        <v>10046012</v>
      </c>
      <c r="C20070" s="9">
        <v>42545</v>
      </c>
      <c r="D20070" s="1" t="s">
        <v>11</v>
      </c>
      <c r="E20070" s="1" t="s">
        <v>15</v>
      </c>
      <c r="F20070" s="10">
        <v>14.95</v>
      </c>
      <c r="G20070" s="3">
        <v>790.41</v>
      </c>
      <c r="H20070" s="2">
        <v>191.96</v>
      </c>
      <c r="I20070">
        <v>1595037</v>
      </c>
      <c r="J20070">
        <v>144132</v>
      </c>
      <c r="K20070" s="4">
        <v>26514</v>
      </c>
      <c r="L20070" s="11" t="s">
        <v>9</v>
      </c>
    </row>
    <row r="20071" spans="1:12" x14ac:dyDescent="0.3">
      <c r="A20071" s="4">
        <v>17399</v>
      </c>
      <c r="B20071">
        <v>10040552</v>
      </c>
      <c r="C20071" s="9">
        <v>42525</v>
      </c>
      <c r="D20071" s="1" t="s">
        <v>7</v>
      </c>
      <c r="E20071" s="1" t="s">
        <v>15</v>
      </c>
      <c r="F20071" s="10">
        <v>14.95</v>
      </c>
      <c r="G20071" s="3">
        <v>819.31</v>
      </c>
      <c r="H20071" s="2">
        <v>177.91</v>
      </c>
      <c r="I20071">
        <v>1595037</v>
      </c>
      <c r="J20071">
        <v>144132</v>
      </c>
      <c r="K20071" s="4">
        <v>17399</v>
      </c>
      <c r="L20071" s="11" t="s">
        <v>10</v>
      </c>
    </row>
    <row r="20072" spans="1:12" x14ac:dyDescent="0.3">
      <c r="A20072" s="4">
        <v>23366</v>
      </c>
      <c r="B20072">
        <v>10040652</v>
      </c>
      <c r="C20072" s="9">
        <v>42525</v>
      </c>
      <c r="D20072" s="1" t="s">
        <v>7</v>
      </c>
      <c r="E20072" s="1" t="s">
        <v>15</v>
      </c>
      <c r="F20072" s="10">
        <v>14.95</v>
      </c>
      <c r="G20072" s="3">
        <v>818.69</v>
      </c>
      <c r="H20072" s="2">
        <v>173.42</v>
      </c>
      <c r="I20072">
        <v>1595037</v>
      </c>
      <c r="J20072">
        <v>144132</v>
      </c>
      <c r="K20072" s="4">
        <v>23366</v>
      </c>
      <c r="L20072" s="11" t="s">
        <v>9</v>
      </c>
    </row>
    <row r="20073" spans="1:12" x14ac:dyDescent="0.3">
      <c r="A20073" s="4">
        <v>55936</v>
      </c>
      <c r="B20073">
        <v>10036100</v>
      </c>
      <c r="C20073" s="9">
        <v>42512</v>
      </c>
      <c r="D20073" s="1" t="s">
        <v>7</v>
      </c>
      <c r="E20073" s="1" t="s">
        <v>15</v>
      </c>
      <c r="F20073" s="10">
        <v>14.95</v>
      </c>
      <c r="G20073" s="3">
        <v>845.27</v>
      </c>
      <c r="H20073" s="2">
        <v>158.47</v>
      </c>
      <c r="I20073">
        <v>1595037</v>
      </c>
      <c r="J20073">
        <v>144132</v>
      </c>
      <c r="K20073" s="4">
        <v>55936</v>
      </c>
      <c r="L20073" s="11" t="s">
        <v>9</v>
      </c>
    </row>
    <row r="20074" spans="1:12" x14ac:dyDescent="0.3">
      <c r="A20074" s="4">
        <v>18766</v>
      </c>
      <c r="B20074">
        <v>10028619</v>
      </c>
      <c r="C20074" s="9">
        <v>42483</v>
      </c>
      <c r="D20074" s="1" t="s">
        <v>11</v>
      </c>
      <c r="E20074" s="1" t="s">
        <v>15</v>
      </c>
      <c r="F20074" s="10">
        <v>14.85</v>
      </c>
      <c r="G20074" s="3">
        <v>895.99</v>
      </c>
      <c r="H20074" s="2">
        <v>210.28</v>
      </c>
      <c r="I20074">
        <v>1595037</v>
      </c>
      <c r="J20074">
        <v>144132</v>
      </c>
      <c r="K20074" s="4">
        <v>18766</v>
      </c>
      <c r="L20074" s="11" t="s">
        <v>9</v>
      </c>
    </row>
    <row r="20075" spans="1:12" x14ac:dyDescent="0.3">
      <c r="A20075" s="4">
        <v>15321</v>
      </c>
      <c r="B20075">
        <v>10028586</v>
      </c>
      <c r="C20075" s="9">
        <v>42488</v>
      </c>
      <c r="D20075" s="1" t="s">
        <v>11</v>
      </c>
      <c r="E20075" s="1" t="s">
        <v>15</v>
      </c>
      <c r="F20075" s="10">
        <v>14.85</v>
      </c>
      <c r="G20075" s="3">
        <v>896.24</v>
      </c>
      <c r="H20075" s="2">
        <v>192.46</v>
      </c>
      <c r="I20075">
        <v>1595037</v>
      </c>
      <c r="J20075">
        <v>144132</v>
      </c>
      <c r="K20075" s="4">
        <v>15321</v>
      </c>
      <c r="L20075" s="11" t="s">
        <v>9</v>
      </c>
    </row>
    <row r="20076" spans="1:12" x14ac:dyDescent="0.3">
      <c r="A20076" s="4">
        <v>27620</v>
      </c>
      <c r="B20076">
        <v>10032733</v>
      </c>
      <c r="C20076" s="9">
        <v>42503</v>
      </c>
      <c r="D20076" s="1" t="s">
        <v>11</v>
      </c>
      <c r="E20076" s="1" t="s">
        <v>15</v>
      </c>
      <c r="F20076" s="10">
        <v>14.85</v>
      </c>
      <c r="G20076" s="3">
        <v>866.21</v>
      </c>
      <c r="H20076" s="2">
        <v>187.11</v>
      </c>
      <c r="I20076">
        <v>1595037</v>
      </c>
      <c r="J20076">
        <v>144132</v>
      </c>
      <c r="K20076" s="4">
        <v>27620</v>
      </c>
      <c r="L20076" s="11" t="s">
        <v>9</v>
      </c>
    </row>
    <row r="20077" spans="1:12" x14ac:dyDescent="0.3">
      <c r="A20077" s="4">
        <v>34201</v>
      </c>
      <c r="B20077">
        <v>10039399</v>
      </c>
      <c r="C20077" s="9">
        <v>42523</v>
      </c>
      <c r="D20077" s="1" t="s">
        <v>11</v>
      </c>
      <c r="E20077" s="1" t="s">
        <v>15</v>
      </c>
      <c r="F20077" s="10">
        <v>14.85</v>
      </c>
      <c r="G20077" s="3">
        <v>825.95</v>
      </c>
      <c r="H20077" s="2">
        <v>183.55</v>
      </c>
      <c r="I20077">
        <v>1595037</v>
      </c>
      <c r="J20077">
        <v>144132</v>
      </c>
      <c r="K20077" s="4">
        <v>34201</v>
      </c>
      <c r="L20077" s="11" t="s">
        <v>9</v>
      </c>
    </row>
    <row r="20078" spans="1:12" x14ac:dyDescent="0.3">
      <c r="A20078" s="4">
        <v>9666</v>
      </c>
      <c r="B20078">
        <v>10034019</v>
      </c>
      <c r="C20078" s="9">
        <v>42508</v>
      </c>
      <c r="D20078" s="1" t="s">
        <v>7</v>
      </c>
      <c r="E20078" s="1" t="s">
        <v>15</v>
      </c>
      <c r="F20078" s="10">
        <v>14.85</v>
      </c>
      <c r="G20078" s="3">
        <v>858.05</v>
      </c>
      <c r="H20078" s="2">
        <v>169.29</v>
      </c>
      <c r="I20078">
        <v>1595037</v>
      </c>
      <c r="J20078">
        <v>144132</v>
      </c>
      <c r="K20078" s="4">
        <v>9666</v>
      </c>
      <c r="L20078" s="11" t="s">
        <v>9</v>
      </c>
    </row>
    <row r="20079" spans="1:12" x14ac:dyDescent="0.3">
      <c r="A20079" s="4">
        <v>15981</v>
      </c>
      <c r="B20079">
        <v>10017402</v>
      </c>
      <c r="C20079" s="9">
        <v>42447</v>
      </c>
      <c r="D20079" s="1" t="s">
        <v>11</v>
      </c>
      <c r="E20079" s="1" t="s">
        <v>15</v>
      </c>
      <c r="F20079" s="10">
        <v>14.84</v>
      </c>
      <c r="G20079" s="3">
        <v>999.36</v>
      </c>
      <c r="H20079" s="2">
        <v>199.45</v>
      </c>
      <c r="I20079">
        <v>1595037</v>
      </c>
      <c r="J20079">
        <v>144132</v>
      </c>
      <c r="K20079" s="4">
        <v>15981</v>
      </c>
      <c r="L20079" s="11" t="s">
        <v>9</v>
      </c>
    </row>
    <row r="20080" spans="1:12" x14ac:dyDescent="0.3">
      <c r="A20080" s="4">
        <v>6057</v>
      </c>
      <c r="B20080">
        <v>10006331</v>
      </c>
      <c r="C20080" s="9">
        <v>42399</v>
      </c>
      <c r="D20080" s="1" t="s">
        <v>11</v>
      </c>
      <c r="E20080" s="1" t="s">
        <v>15</v>
      </c>
      <c r="F20080" s="10">
        <v>14.84</v>
      </c>
      <c r="G20080" s="3">
        <v>1180.8599999999999</v>
      </c>
      <c r="H20080" s="2">
        <v>195.89</v>
      </c>
      <c r="I20080">
        <v>1595037</v>
      </c>
      <c r="J20080">
        <v>144132</v>
      </c>
      <c r="K20080" s="4">
        <v>6057</v>
      </c>
      <c r="L20080" s="11" t="s">
        <v>10</v>
      </c>
    </row>
    <row r="20081" spans="1:12" x14ac:dyDescent="0.3">
      <c r="A20081" s="4">
        <v>47824</v>
      </c>
      <c r="B20081">
        <v>10039355</v>
      </c>
      <c r="C20081" s="9">
        <v>42519</v>
      </c>
      <c r="D20081" s="1" t="s">
        <v>11</v>
      </c>
      <c r="E20081" s="1" t="s">
        <v>15</v>
      </c>
      <c r="F20081" s="10">
        <v>14.84</v>
      </c>
      <c r="G20081" s="3">
        <v>826.25</v>
      </c>
      <c r="H20081" s="2">
        <v>194.11</v>
      </c>
      <c r="I20081">
        <v>1595037</v>
      </c>
      <c r="J20081">
        <v>144132</v>
      </c>
      <c r="K20081" s="4">
        <v>47824</v>
      </c>
      <c r="L20081" s="11" t="s">
        <v>9</v>
      </c>
    </row>
    <row r="20082" spans="1:12" x14ac:dyDescent="0.3">
      <c r="A20082" s="4">
        <v>37581</v>
      </c>
      <c r="B20082">
        <v>10016569</v>
      </c>
      <c r="C20082" s="9">
        <v>42449</v>
      </c>
      <c r="D20082" s="1" t="s">
        <v>7</v>
      </c>
      <c r="E20082" s="1" t="s">
        <v>15</v>
      </c>
      <c r="F20082" s="10">
        <v>14.84</v>
      </c>
      <c r="G20082" s="3">
        <v>1008.6</v>
      </c>
      <c r="H20082" s="2">
        <v>160.27000000000001</v>
      </c>
      <c r="I20082">
        <v>1595037</v>
      </c>
      <c r="J20082">
        <v>144132</v>
      </c>
      <c r="K20082" s="4">
        <v>37581</v>
      </c>
      <c r="L20082" s="11" t="s">
        <v>10</v>
      </c>
    </row>
    <row r="20083" spans="1:12" x14ac:dyDescent="0.3">
      <c r="A20083" s="4">
        <v>8901</v>
      </c>
      <c r="B20083">
        <v>10005650</v>
      </c>
      <c r="C20083" s="9">
        <v>42404</v>
      </c>
      <c r="D20083" s="1" t="s">
        <v>7</v>
      </c>
      <c r="E20083" s="1" t="s">
        <v>15</v>
      </c>
      <c r="F20083" s="10">
        <v>14.84</v>
      </c>
      <c r="G20083" s="3">
        <v>1198.94</v>
      </c>
      <c r="H20083" s="2">
        <v>152.85</v>
      </c>
      <c r="I20083">
        <v>1595037</v>
      </c>
      <c r="J20083">
        <v>144132</v>
      </c>
      <c r="K20083" s="4">
        <v>8901</v>
      </c>
      <c r="L20083" s="11" t="s">
        <v>9</v>
      </c>
    </row>
    <row r="20084" spans="1:12" x14ac:dyDescent="0.3">
      <c r="A20084" s="4">
        <v>19819</v>
      </c>
      <c r="B20084">
        <v>10024084</v>
      </c>
      <c r="C20084" s="9">
        <v>42474</v>
      </c>
      <c r="D20084" s="1" t="s">
        <v>7</v>
      </c>
      <c r="E20084" s="1" t="s">
        <v>15</v>
      </c>
      <c r="F20084" s="10">
        <v>14.84</v>
      </c>
      <c r="G20084" s="3">
        <v>933.06</v>
      </c>
      <c r="H20084" s="2">
        <v>152.85</v>
      </c>
      <c r="I20084">
        <v>1595037</v>
      </c>
      <c r="J20084">
        <v>144132</v>
      </c>
      <c r="K20084" s="4">
        <v>19819</v>
      </c>
      <c r="L20084" s="11" t="s">
        <v>10</v>
      </c>
    </row>
    <row r="20085" spans="1:12" x14ac:dyDescent="0.3">
      <c r="A20085" s="4">
        <v>40558</v>
      </c>
      <c r="B20085">
        <v>10029798</v>
      </c>
      <c r="C20085" s="9">
        <v>42490</v>
      </c>
      <c r="D20085" s="1" t="s">
        <v>7</v>
      </c>
      <c r="E20085" s="1" t="s">
        <v>15</v>
      </c>
      <c r="F20085" s="10">
        <v>14.84</v>
      </c>
      <c r="G20085" s="3">
        <v>887.02</v>
      </c>
      <c r="H20085" s="2">
        <v>148.4</v>
      </c>
      <c r="I20085">
        <v>1595037</v>
      </c>
      <c r="J20085">
        <v>144132</v>
      </c>
      <c r="K20085" s="4">
        <v>40558</v>
      </c>
      <c r="L20085" s="11" t="s">
        <v>10</v>
      </c>
    </row>
    <row r="20086" spans="1:12" x14ac:dyDescent="0.3">
      <c r="A20086" s="4">
        <v>38164</v>
      </c>
      <c r="B20086">
        <v>10037196</v>
      </c>
      <c r="C20086" s="9">
        <v>42520</v>
      </c>
      <c r="D20086" s="1" t="s">
        <v>11</v>
      </c>
      <c r="E20086" s="1" t="s">
        <v>15</v>
      </c>
      <c r="F20086" s="10">
        <v>14.82</v>
      </c>
      <c r="G20086" s="3">
        <v>838.77</v>
      </c>
      <c r="H20086" s="2">
        <v>211.63</v>
      </c>
      <c r="I20086">
        <v>1595037</v>
      </c>
      <c r="J20086">
        <v>144132</v>
      </c>
      <c r="K20086" s="4">
        <v>38164</v>
      </c>
      <c r="L20086" s="11" t="s">
        <v>9</v>
      </c>
    </row>
    <row r="20087" spans="1:12" x14ac:dyDescent="0.3">
      <c r="A20087" s="4">
        <v>223</v>
      </c>
      <c r="B20087">
        <v>10003490</v>
      </c>
      <c r="C20087" s="9">
        <v>42386</v>
      </c>
      <c r="D20087" s="1" t="s">
        <v>11</v>
      </c>
      <c r="E20087" s="1" t="s">
        <v>15</v>
      </c>
      <c r="F20087" s="10">
        <v>14.82</v>
      </c>
      <c r="G20087" s="3">
        <v>1267.74</v>
      </c>
      <c r="H20087" s="2">
        <v>209.85</v>
      </c>
      <c r="I20087">
        <v>1595037</v>
      </c>
      <c r="J20087">
        <v>144132</v>
      </c>
      <c r="K20087" s="4">
        <v>223</v>
      </c>
      <c r="L20087" s="11" t="s">
        <v>9</v>
      </c>
    </row>
    <row r="20088" spans="1:12" x14ac:dyDescent="0.3">
      <c r="A20088" s="4">
        <v>6263</v>
      </c>
      <c r="B20088">
        <v>10008152</v>
      </c>
      <c r="C20088" s="9">
        <v>42412</v>
      </c>
      <c r="D20088" s="1" t="s">
        <v>11</v>
      </c>
      <c r="E20088" s="1" t="s">
        <v>15</v>
      </c>
      <c r="F20088" s="10">
        <v>14.82</v>
      </c>
      <c r="G20088" s="3">
        <v>1138.76</v>
      </c>
      <c r="H20088" s="2">
        <v>204.52</v>
      </c>
      <c r="I20088">
        <v>1595037</v>
      </c>
      <c r="J20088">
        <v>144132</v>
      </c>
      <c r="K20088" s="4">
        <v>6263</v>
      </c>
      <c r="L20088" s="11" t="s">
        <v>9</v>
      </c>
    </row>
    <row r="20089" spans="1:12" x14ac:dyDescent="0.3">
      <c r="A20089" s="4">
        <v>53222</v>
      </c>
      <c r="B20089">
        <v>10013555</v>
      </c>
      <c r="C20089" s="9">
        <v>42428</v>
      </c>
      <c r="D20089" s="1" t="s">
        <v>11</v>
      </c>
      <c r="E20089" s="1" t="s">
        <v>15</v>
      </c>
      <c r="F20089" s="10">
        <v>14.82</v>
      </c>
      <c r="G20089" s="3">
        <v>1046.73</v>
      </c>
      <c r="H20089" s="2">
        <v>190.29</v>
      </c>
      <c r="I20089">
        <v>1595037</v>
      </c>
      <c r="J20089">
        <v>144132</v>
      </c>
      <c r="K20089" s="4">
        <v>53222</v>
      </c>
      <c r="L20089" s="11" t="s">
        <v>9</v>
      </c>
    </row>
    <row r="20090" spans="1:12" x14ac:dyDescent="0.3">
      <c r="A20090" s="4">
        <v>6321</v>
      </c>
      <c r="B20090">
        <v>10005620</v>
      </c>
      <c r="C20090" s="9">
        <v>42400</v>
      </c>
      <c r="D20090" s="1" t="s">
        <v>7</v>
      </c>
      <c r="E20090" s="1" t="s">
        <v>15</v>
      </c>
      <c r="F20090" s="10">
        <v>14.82</v>
      </c>
      <c r="G20090" s="3">
        <v>1199.94</v>
      </c>
      <c r="H20090" s="2">
        <v>161.54</v>
      </c>
      <c r="I20090">
        <v>1595037</v>
      </c>
      <c r="J20090">
        <v>144132</v>
      </c>
      <c r="K20090" s="4">
        <v>6321</v>
      </c>
      <c r="L20090" s="11" t="s">
        <v>9</v>
      </c>
    </row>
    <row r="20091" spans="1:12" x14ac:dyDescent="0.3">
      <c r="A20091" s="4">
        <v>44059</v>
      </c>
      <c r="B20091">
        <v>10015397</v>
      </c>
      <c r="C20091" s="9">
        <v>42435</v>
      </c>
      <c r="D20091" s="1" t="s">
        <v>11</v>
      </c>
      <c r="E20091" s="1" t="s">
        <v>15</v>
      </c>
      <c r="F20091" s="10">
        <v>14.7</v>
      </c>
      <c r="G20091" s="3">
        <v>1022.64</v>
      </c>
      <c r="H20091" s="2">
        <v>208.15</v>
      </c>
      <c r="I20091">
        <v>1595037</v>
      </c>
      <c r="J20091">
        <v>144132</v>
      </c>
      <c r="K20091" s="4">
        <v>44059</v>
      </c>
      <c r="L20091" s="11" t="s">
        <v>9</v>
      </c>
    </row>
    <row r="20092" spans="1:12" x14ac:dyDescent="0.3">
      <c r="A20092" s="4">
        <v>48626</v>
      </c>
      <c r="B20092">
        <v>10023075</v>
      </c>
      <c r="C20092" s="9">
        <v>42467</v>
      </c>
      <c r="D20092" s="1" t="s">
        <v>11</v>
      </c>
      <c r="E20092" s="1" t="s">
        <v>15</v>
      </c>
      <c r="F20092" s="10">
        <v>14.7</v>
      </c>
      <c r="G20092" s="3">
        <v>942.32</v>
      </c>
      <c r="H20092" s="2">
        <v>204.62</v>
      </c>
      <c r="I20092">
        <v>1595037</v>
      </c>
      <c r="J20092">
        <v>144132</v>
      </c>
      <c r="K20092" s="4">
        <v>48626</v>
      </c>
      <c r="L20092" s="11" t="s">
        <v>10</v>
      </c>
    </row>
    <row r="20093" spans="1:12" x14ac:dyDescent="0.3">
      <c r="A20093" s="4">
        <v>17853</v>
      </c>
      <c r="B20093">
        <v>10028582</v>
      </c>
      <c r="C20093" s="9">
        <v>42486</v>
      </c>
      <c r="D20093" s="1" t="s">
        <v>11</v>
      </c>
      <c r="E20093" s="1" t="s">
        <v>15</v>
      </c>
      <c r="F20093" s="10">
        <v>14.7</v>
      </c>
      <c r="G20093" s="3">
        <v>896.28</v>
      </c>
      <c r="H20093" s="2">
        <v>185.22</v>
      </c>
      <c r="I20093">
        <v>1595037</v>
      </c>
      <c r="J20093">
        <v>144132</v>
      </c>
      <c r="K20093" s="4">
        <v>17853</v>
      </c>
      <c r="L20093" s="11" t="s">
        <v>10</v>
      </c>
    </row>
    <row r="20094" spans="1:12" x14ac:dyDescent="0.3">
      <c r="A20094" s="4">
        <v>27129</v>
      </c>
      <c r="B20094">
        <v>10037127</v>
      </c>
      <c r="C20094" s="9">
        <v>42517</v>
      </c>
      <c r="D20094" s="1" t="s">
        <v>11</v>
      </c>
      <c r="E20094" s="1" t="s">
        <v>15</v>
      </c>
      <c r="F20094" s="10">
        <v>14.7</v>
      </c>
      <c r="G20094" s="3">
        <v>839.31</v>
      </c>
      <c r="H20094" s="2">
        <v>181.69</v>
      </c>
      <c r="I20094">
        <v>1595037</v>
      </c>
      <c r="J20094">
        <v>144132</v>
      </c>
      <c r="K20094" s="4">
        <v>27129</v>
      </c>
      <c r="L20094" s="11" t="s">
        <v>9</v>
      </c>
    </row>
    <row r="20095" spans="1:12" x14ac:dyDescent="0.3">
      <c r="A20095" s="4">
        <v>7674</v>
      </c>
      <c r="B20095">
        <v>10000718</v>
      </c>
      <c r="C20095" s="9">
        <v>42376</v>
      </c>
      <c r="D20095" s="1" t="s">
        <v>11</v>
      </c>
      <c r="E20095" s="1" t="s">
        <v>15</v>
      </c>
      <c r="F20095" s="10">
        <v>14.7</v>
      </c>
      <c r="G20095" s="3">
        <v>1473.16</v>
      </c>
      <c r="H20095" s="2">
        <v>179.93</v>
      </c>
      <c r="I20095">
        <v>1595037</v>
      </c>
      <c r="J20095">
        <v>144132</v>
      </c>
      <c r="K20095" s="4">
        <v>7674</v>
      </c>
      <c r="L20095" s="11" t="s">
        <v>10</v>
      </c>
    </row>
    <row r="20096" spans="1:12" x14ac:dyDescent="0.3">
      <c r="A20096" s="4">
        <v>21483</v>
      </c>
      <c r="B20096">
        <v>10039344</v>
      </c>
      <c r="C20096" s="9">
        <v>42519</v>
      </c>
      <c r="D20096" s="1" t="s">
        <v>11</v>
      </c>
      <c r="E20096" s="1" t="s">
        <v>15</v>
      </c>
      <c r="F20096" s="10">
        <v>14.7</v>
      </c>
      <c r="G20096" s="3">
        <v>826.35</v>
      </c>
      <c r="H20096" s="2">
        <v>176.4</v>
      </c>
      <c r="I20096">
        <v>1595037</v>
      </c>
      <c r="J20096">
        <v>144132</v>
      </c>
      <c r="K20096" s="4">
        <v>21483</v>
      </c>
      <c r="L20096" s="11" t="s">
        <v>10</v>
      </c>
    </row>
    <row r="20097" spans="1:12" x14ac:dyDescent="0.3">
      <c r="A20097" s="4">
        <v>28715</v>
      </c>
      <c r="B20097">
        <v>10038433</v>
      </c>
      <c r="C20097" s="9">
        <v>42525</v>
      </c>
      <c r="D20097" s="1" t="s">
        <v>7</v>
      </c>
      <c r="E20097" s="1" t="s">
        <v>15</v>
      </c>
      <c r="F20097" s="10">
        <v>14.7</v>
      </c>
      <c r="G20097" s="3">
        <v>831.73</v>
      </c>
      <c r="H20097" s="2">
        <v>164.64</v>
      </c>
      <c r="I20097">
        <v>1595037</v>
      </c>
      <c r="J20097">
        <v>144132</v>
      </c>
      <c r="K20097" s="4">
        <v>28715</v>
      </c>
      <c r="L20097" s="11" t="s">
        <v>9</v>
      </c>
    </row>
    <row r="20098" spans="1:12" x14ac:dyDescent="0.3">
      <c r="A20098" s="4">
        <v>58025</v>
      </c>
      <c r="B20098">
        <v>10022206</v>
      </c>
      <c r="C20098" s="9">
        <v>42467</v>
      </c>
      <c r="D20098" s="1" t="s">
        <v>7</v>
      </c>
      <c r="E20098" s="1" t="s">
        <v>15</v>
      </c>
      <c r="F20098" s="10">
        <v>14.7</v>
      </c>
      <c r="G20098" s="3">
        <v>950.57</v>
      </c>
      <c r="H20098" s="2">
        <v>161.69999999999999</v>
      </c>
      <c r="I20098">
        <v>1595037</v>
      </c>
      <c r="J20098">
        <v>144132</v>
      </c>
      <c r="K20098" s="4">
        <v>58025</v>
      </c>
      <c r="L20098" s="11" t="s">
        <v>10</v>
      </c>
    </row>
    <row r="20099" spans="1:12" x14ac:dyDescent="0.3">
      <c r="A20099" s="4">
        <v>38652</v>
      </c>
      <c r="B20099">
        <v>10040579</v>
      </c>
      <c r="C20099" s="9">
        <v>42529</v>
      </c>
      <c r="D20099" s="1" t="s">
        <v>7</v>
      </c>
      <c r="E20099" s="1" t="s">
        <v>15</v>
      </c>
      <c r="F20099" s="10">
        <v>14.7</v>
      </c>
      <c r="G20099" s="3">
        <v>819.15</v>
      </c>
      <c r="H20099" s="2">
        <v>147</v>
      </c>
      <c r="I20099">
        <v>1595037</v>
      </c>
      <c r="J20099">
        <v>144132</v>
      </c>
      <c r="K20099" s="4">
        <v>38652</v>
      </c>
      <c r="L20099" s="11" t="s">
        <v>9</v>
      </c>
    </row>
    <row r="20100" spans="1:12" x14ac:dyDescent="0.3">
      <c r="A20100" s="4">
        <v>39250</v>
      </c>
      <c r="B20100">
        <v>10039377</v>
      </c>
      <c r="C20100" s="9">
        <v>42523</v>
      </c>
      <c r="D20100" s="1" t="s">
        <v>11</v>
      </c>
      <c r="E20100" s="1" t="s">
        <v>15</v>
      </c>
      <c r="F20100" s="10">
        <v>14.69</v>
      </c>
      <c r="G20100" s="3">
        <v>826.1</v>
      </c>
      <c r="H20100" s="2">
        <v>200.96</v>
      </c>
      <c r="I20100">
        <v>1595037</v>
      </c>
      <c r="J20100">
        <v>144132</v>
      </c>
      <c r="K20100" s="4">
        <v>39250</v>
      </c>
      <c r="L20100" s="11" t="s">
        <v>9</v>
      </c>
    </row>
    <row r="20101" spans="1:12" x14ac:dyDescent="0.3">
      <c r="A20101" s="4">
        <v>11318</v>
      </c>
      <c r="B20101">
        <v>10034878</v>
      </c>
      <c r="C20101" s="9">
        <v>42512</v>
      </c>
      <c r="D20101" s="1" t="s">
        <v>11</v>
      </c>
      <c r="E20101" s="1" t="s">
        <v>15</v>
      </c>
      <c r="F20101" s="10">
        <v>14.69</v>
      </c>
      <c r="G20101" s="3">
        <v>852.77</v>
      </c>
      <c r="H20101" s="2">
        <v>199.2</v>
      </c>
      <c r="I20101">
        <v>1595037</v>
      </c>
      <c r="J20101">
        <v>144132</v>
      </c>
      <c r="K20101" s="4">
        <v>11318</v>
      </c>
      <c r="L20101" s="11" t="s">
        <v>10</v>
      </c>
    </row>
    <row r="20102" spans="1:12" x14ac:dyDescent="0.3">
      <c r="A20102" s="4">
        <v>48947</v>
      </c>
      <c r="B20102">
        <v>10029745</v>
      </c>
      <c r="C20102" s="9">
        <v>42490</v>
      </c>
      <c r="D20102" s="1" t="s">
        <v>7</v>
      </c>
      <c r="E20102" s="1" t="s">
        <v>15</v>
      </c>
      <c r="F20102" s="10">
        <v>14.69</v>
      </c>
      <c r="G20102" s="3">
        <v>887.51</v>
      </c>
      <c r="H20102" s="2">
        <v>171.87</v>
      </c>
      <c r="I20102">
        <v>1595037</v>
      </c>
      <c r="J20102">
        <v>144132</v>
      </c>
      <c r="K20102" s="4">
        <v>48947</v>
      </c>
      <c r="L20102" s="11" t="s">
        <v>9</v>
      </c>
    </row>
    <row r="20103" spans="1:12" x14ac:dyDescent="0.3">
      <c r="A20103" s="4">
        <v>30507</v>
      </c>
      <c r="B20103">
        <v>10040616</v>
      </c>
      <c r="C20103" s="9">
        <v>42526</v>
      </c>
      <c r="D20103" s="1" t="s">
        <v>7</v>
      </c>
      <c r="E20103" s="1" t="s">
        <v>15</v>
      </c>
      <c r="F20103" s="10">
        <v>14.69</v>
      </c>
      <c r="G20103" s="3">
        <v>818.88</v>
      </c>
      <c r="H20103" s="2">
        <v>157.18</v>
      </c>
      <c r="I20103">
        <v>1595037</v>
      </c>
      <c r="J20103">
        <v>144132</v>
      </c>
      <c r="K20103" s="4">
        <v>30507</v>
      </c>
      <c r="L20103" s="11" t="s">
        <v>10</v>
      </c>
    </row>
    <row r="20104" spans="1:12" x14ac:dyDescent="0.3">
      <c r="A20104" s="4">
        <v>59967</v>
      </c>
      <c r="B20104">
        <v>10023002</v>
      </c>
      <c r="C20104" s="9">
        <v>42468</v>
      </c>
      <c r="D20104" s="1" t="s">
        <v>11</v>
      </c>
      <c r="E20104" s="1" t="s">
        <v>15</v>
      </c>
      <c r="F20104" s="10">
        <v>14.56</v>
      </c>
      <c r="G20104" s="3">
        <v>943.18</v>
      </c>
      <c r="H20104" s="2">
        <v>197.43</v>
      </c>
      <c r="I20104">
        <v>1595037</v>
      </c>
      <c r="J20104">
        <v>144132</v>
      </c>
      <c r="K20104" s="4">
        <v>59967</v>
      </c>
      <c r="L20104" s="11" t="s">
        <v>9</v>
      </c>
    </row>
    <row r="20105" spans="1:12" x14ac:dyDescent="0.3">
      <c r="A20105" s="4">
        <v>19149</v>
      </c>
      <c r="B20105">
        <v>10023115</v>
      </c>
      <c r="C20105" s="9">
        <v>42463</v>
      </c>
      <c r="D20105" s="1" t="s">
        <v>11</v>
      </c>
      <c r="E20105" s="1" t="s">
        <v>15</v>
      </c>
      <c r="F20105" s="10">
        <v>14.56</v>
      </c>
      <c r="G20105" s="3">
        <v>941.82</v>
      </c>
      <c r="H20105" s="2">
        <v>190.44</v>
      </c>
      <c r="I20105">
        <v>1595037</v>
      </c>
      <c r="J20105">
        <v>144132</v>
      </c>
      <c r="K20105" s="4">
        <v>19149</v>
      </c>
      <c r="L20105" s="11" t="s">
        <v>10</v>
      </c>
    </row>
    <row r="20106" spans="1:12" x14ac:dyDescent="0.3">
      <c r="A20106" s="4">
        <v>411</v>
      </c>
      <c r="B20106">
        <v>10003469</v>
      </c>
      <c r="C20106" s="9">
        <v>42385</v>
      </c>
      <c r="D20106" s="1" t="s">
        <v>11</v>
      </c>
      <c r="E20106" s="1" t="s">
        <v>15</v>
      </c>
      <c r="F20106" s="10">
        <v>14.56</v>
      </c>
      <c r="G20106" s="3">
        <v>1268.75</v>
      </c>
      <c r="H20106" s="2">
        <v>181.71</v>
      </c>
      <c r="I20106">
        <v>1595037</v>
      </c>
      <c r="J20106">
        <v>144132</v>
      </c>
      <c r="K20106" s="4">
        <v>411</v>
      </c>
      <c r="L20106" s="11" t="s">
        <v>9</v>
      </c>
    </row>
    <row r="20107" spans="1:12" x14ac:dyDescent="0.3">
      <c r="A20107" s="4">
        <v>10039</v>
      </c>
      <c r="B20107">
        <v>10048262</v>
      </c>
      <c r="C20107" s="9">
        <v>42553</v>
      </c>
      <c r="D20107" s="1" t="s">
        <v>11</v>
      </c>
      <c r="E20107" s="1" t="s">
        <v>15</v>
      </c>
      <c r="F20107" s="10">
        <v>14.56</v>
      </c>
      <c r="G20107" s="3">
        <v>779.16</v>
      </c>
      <c r="H20107" s="2">
        <v>179.96</v>
      </c>
      <c r="I20107">
        <v>1595037</v>
      </c>
      <c r="J20107">
        <v>144132</v>
      </c>
      <c r="K20107" s="4">
        <v>10039</v>
      </c>
      <c r="L20107" s="11" t="s">
        <v>9</v>
      </c>
    </row>
    <row r="20108" spans="1:12" x14ac:dyDescent="0.3">
      <c r="A20108" s="4">
        <v>45504</v>
      </c>
      <c r="B20108">
        <v>10024062</v>
      </c>
      <c r="C20108" s="9">
        <v>42478</v>
      </c>
      <c r="D20108" s="1" t="s">
        <v>7</v>
      </c>
      <c r="E20108" s="1" t="s">
        <v>15</v>
      </c>
      <c r="F20108" s="10">
        <v>14.56</v>
      </c>
      <c r="G20108" s="3">
        <v>933.3</v>
      </c>
      <c r="H20108" s="2">
        <v>164.53</v>
      </c>
      <c r="I20108">
        <v>1595037</v>
      </c>
      <c r="J20108">
        <v>144132</v>
      </c>
      <c r="K20108" s="4">
        <v>45504</v>
      </c>
      <c r="L20108" s="11" t="s">
        <v>9</v>
      </c>
    </row>
    <row r="20109" spans="1:12" x14ac:dyDescent="0.3">
      <c r="A20109" s="4">
        <v>43370</v>
      </c>
      <c r="B20109">
        <v>10020298</v>
      </c>
      <c r="C20109" s="9">
        <v>42465</v>
      </c>
      <c r="D20109" s="1" t="s">
        <v>7</v>
      </c>
      <c r="E20109" s="1" t="s">
        <v>15</v>
      </c>
      <c r="F20109" s="10">
        <v>14.56</v>
      </c>
      <c r="G20109" s="3">
        <v>968.61</v>
      </c>
      <c r="H20109" s="2">
        <v>158.69999999999999</v>
      </c>
      <c r="I20109">
        <v>1595037</v>
      </c>
      <c r="J20109">
        <v>144132</v>
      </c>
      <c r="K20109" s="4">
        <v>43370</v>
      </c>
      <c r="L20109" s="11" t="s">
        <v>9</v>
      </c>
    </row>
    <row r="20110" spans="1:12" x14ac:dyDescent="0.3">
      <c r="A20110" s="4">
        <v>15723</v>
      </c>
      <c r="B20110">
        <v>10040547</v>
      </c>
      <c r="C20110" s="9">
        <v>42531</v>
      </c>
      <c r="D20110" s="1" t="s">
        <v>7</v>
      </c>
      <c r="E20110" s="1" t="s">
        <v>15</v>
      </c>
      <c r="F20110" s="10">
        <v>14.56</v>
      </c>
      <c r="G20110" s="3">
        <v>819.34</v>
      </c>
      <c r="H20110" s="2">
        <v>155.79</v>
      </c>
      <c r="I20110">
        <v>1595037</v>
      </c>
      <c r="J20110">
        <v>144132</v>
      </c>
      <c r="K20110" s="4">
        <v>15723</v>
      </c>
      <c r="L20110" s="11" t="s">
        <v>9</v>
      </c>
    </row>
    <row r="20111" spans="1:12" x14ac:dyDescent="0.3">
      <c r="A20111" s="4">
        <v>26238</v>
      </c>
      <c r="B20111">
        <v>10033986</v>
      </c>
      <c r="C20111" s="9">
        <v>42509</v>
      </c>
      <c r="D20111" s="1" t="s">
        <v>7</v>
      </c>
      <c r="E20111" s="1" t="s">
        <v>15</v>
      </c>
      <c r="F20111" s="10">
        <v>14.56</v>
      </c>
      <c r="G20111" s="3">
        <v>858.26</v>
      </c>
      <c r="H20111" s="2">
        <v>154.34</v>
      </c>
      <c r="I20111">
        <v>1595037</v>
      </c>
      <c r="J20111">
        <v>144132</v>
      </c>
      <c r="K20111" s="4">
        <v>26238</v>
      </c>
      <c r="L20111" s="11" t="s">
        <v>9</v>
      </c>
    </row>
    <row r="20112" spans="1:12" x14ac:dyDescent="0.3">
      <c r="A20112" s="4">
        <v>10723</v>
      </c>
      <c r="B20112">
        <v>10034017</v>
      </c>
      <c r="C20112" s="9">
        <v>42511</v>
      </c>
      <c r="D20112" s="1" t="s">
        <v>7</v>
      </c>
      <c r="E20112" s="1" t="s">
        <v>15</v>
      </c>
      <c r="F20112" s="10">
        <v>14.56</v>
      </c>
      <c r="G20112" s="3">
        <v>858.08</v>
      </c>
      <c r="H20112" s="2">
        <v>151.41999999999999</v>
      </c>
      <c r="I20112">
        <v>1595037</v>
      </c>
      <c r="J20112">
        <v>144132</v>
      </c>
      <c r="K20112" s="4">
        <v>10723</v>
      </c>
      <c r="L20112" s="11" t="s">
        <v>10</v>
      </c>
    </row>
    <row r="20113" spans="1:12" x14ac:dyDescent="0.3">
      <c r="A20113" s="4">
        <v>130</v>
      </c>
      <c r="B20113">
        <v>10003487</v>
      </c>
      <c r="C20113" s="9">
        <v>42390</v>
      </c>
      <c r="D20113" s="1" t="s">
        <v>11</v>
      </c>
      <c r="E20113" s="1" t="s">
        <v>15</v>
      </c>
      <c r="F20113" s="10">
        <v>14.55</v>
      </c>
      <c r="G20113" s="3">
        <v>1267.8</v>
      </c>
      <c r="H20113" s="2">
        <v>195.55</v>
      </c>
      <c r="I20113">
        <v>1595037</v>
      </c>
      <c r="J20113">
        <v>144132</v>
      </c>
      <c r="K20113" s="4">
        <v>130</v>
      </c>
      <c r="L20113" s="11" t="s">
        <v>9</v>
      </c>
    </row>
    <row r="20114" spans="1:12" x14ac:dyDescent="0.3">
      <c r="A20114" s="4">
        <v>19792</v>
      </c>
      <c r="B20114">
        <v>10026721</v>
      </c>
      <c r="C20114" s="9">
        <v>42479</v>
      </c>
      <c r="D20114" s="1" t="s">
        <v>11</v>
      </c>
      <c r="E20114" s="1" t="s">
        <v>15</v>
      </c>
      <c r="F20114" s="10">
        <v>14.55</v>
      </c>
      <c r="G20114" s="3">
        <v>910.8</v>
      </c>
      <c r="H20114" s="2">
        <v>192.06</v>
      </c>
      <c r="I20114">
        <v>1595037</v>
      </c>
      <c r="J20114">
        <v>144132</v>
      </c>
      <c r="K20114" s="4">
        <v>19792</v>
      </c>
      <c r="L20114" s="11" t="s">
        <v>10</v>
      </c>
    </row>
    <row r="20115" spans="1:12" x14ac:dyDescent="0.3">
      <c r="A20115" s="4">
        <v>43275</v>
      </c>
      <c r="B20115">
        <v>10011007</v>
      </c>
      <c r="C20115" s="9">
        <v>42427</v>
      </c>
      <c r="D20115" s="1" t="s">
        <v>7</v>
      </c>
      <c r="E20115" s="1" t="s">
        <v>15</v>
      </c>
      <c r="F20115" s="10">
        <v>14.55</v>
      </c>
      <c r="G20115" s="3">
        <v>1085.51</v>
      </c>
      <c r="H20115" s="2">
        <v>160.05000000000001</v>
      </c>
      <c r="I20115">
        <v>1595037</v>
      </c>
      <c r="J20115">
        <v>144132</v>
      </c>
      <c r="K20115" s="4">
        <v>43275</v>
      </c>
      <c r="L20115" s="11" t="s">
        <v>10</v>
      </c>
    </row>
    <row r="20116" spans="1:12" x14ac:dyDescent="0.3">
      <c r="A20116" s="4">
        <v>9162</v>
      </c>
      <c r="B20116">
        <v>10031848</v>
      </c>
      <c r="C20116" s="9">
        <v>42497</v>
      </c>
      <c r="D20116" s="1" t="s">
        <v>7</v>
      </c>
      <c r="E20116" s="1" t="s">
        <v>15</v>
      </c>
      <c r="F20116" s="10">
        <v>14.55</v>
      </c>
      <c r="G20116" s="3">
        <v>872.03</v>
      </c>
      <c r="H20116" s="2">
        <v>146.96</v>
      </c>
      <c r="I20116">
        <v>1595037</v>
      </c>
      <c r="J20116">
        <v>144132</v>
      </c>
      <c r="K20116" s="4">
        <v>9162</v>
      </c>
      <c r="L20116" s="11" t="s">
        <v>9</v>
      </c>
    </row>
    <row r="20117" spans="1:12" x14ac:dyDescent="0.3">
      <c r="A20117" s="4">
        <v>40118</v>
      </c>
      <c r="B20117">
        <v>10037208</v>
      </c>
      <c r="C20117" s="9">
        <v>42516</v>
      </c>
      <c r="D20117" s="1" t="s">
        <v>11</v>
      </c>
      <c r="E20117" s="1" t="s">
        <v>15</v>
      </c>
      <c r="F20117" s="10">
        <v>14.43</v>
      </c>
      <c r="G20117" s="3">
        <v>838.66</v>
      </c>
      <c r="H20117" s="2">
        <v>197.4</v>
      </c>
      <c r="I20117">
        <v>1595037</v>
      </c>
      <c r="J20117">
        <v>144132</v>
      </c>
      <c r="K20117" s="4">
        <v>40118</v>
      </c>
      <c r="L20117" s="11" t="s">
        <v>10</v>
      </c>
    </row>
    <row r="20118" spans="1:12" x14ac:dyDescent="0.3">
      <c r="A20118" s="4">
        <v>22670</v>
      </c>
      <c r="B20118">
        <v>10046074</v>
      </c>
      <c r="C20118" s="9">
        <v>42540</v>
      </c>
      <c r="D20118" s="1" t="s">
        <v>11</v>
      </c>
      <c r="E20118" s="1" t="s">
        <v>15</v>
      </c>
      <c r="F20118" s="10">
        <v>14.43</v>
      </c>
      <c r="G20118" s="3">
        <v>790.06</v>
      </c>
      <c r="H20118" s="2">
        <v>195.67</v>
      </c>
      <c r="I20118">
        <v>1595037</v>
      </c>
      <c r="J20118">
        <v>144132</v>
      </c>
      <c r="K20118" s="4">
        <v>22670</v>
      </c>
      <c r="L20118" s="11" t="s">
        <v>10</v>
      </c>
    </row>
    <row r="20119" spans="1:12" x14ac:dyDescent="0.3">
      <c r="A20119" s="4">
        <v>9048</v>
      </c>
      <c r="B20119">
        <v>10046064</v>
      </c>
      <c r="C20119" s="9">
        <v>42540</v>
      </c>
      <c r="D20119" s="1" t="s">
        <v>11</v>
      </c>
      <c r="E20119" s="1" t="s">
        <v>15</v>
      </c>
      <c r="F20119" s="10">
        <v>14.43</v>
      </c>
      <c r="G20119" s="3">
        <v>790.11</v>
      </c>
      <c r="H20119" s="2">
        <v>183.55</v>
      </c>
      <c r="I20119">
        <v>1595037</v>
      </c>
      <c r="J20119">
        <v>144132</v>
      </c>
      <c r="K20119" s="4">
        <v>9048</v>
      </c>
      <c r="L20119" s="11" t="s">
        <v>10</v>
      </c>
    </row>
    <row r="20120" spans="1:12" x14ac:dyDescent="0.3">
      <c r="A20120" s="4">
        <v>42411</v>
      </c>
      <c r="B20120">
        <v>10011016</v>
      </c>
      <c r="C20120" s="9">
        <v>42420</v>
      </c>
      <c r="D20120" s="1" t="s">
        <v>7</v>
      </c>
      <c r="E20120" s="1" t="s">
        <v>15</v>
      </c>
      <c r="F20120" s="10">
        <v>14.43</v>
      </c>
      <c r="G20120" s="3">
        <v>1085.3399999999999</v>
      </c>
      <c r="H20120" s="2">
        <v>167.39</v>
      </c>
      <c r="I20120">
        <v>1595037</v>
      </c>
      <c r="J20120">
        <v>144132</v>
      </c>
      <c r="K20120" s="4">
        <v>42411</v>
      </c>
      <c r="L20120" s="11" t="s">
        <v>9</v>
      </c>
    </row>
    <row r="20121" spans="1:12" x14ac:dyDescent="0.3">
      <c r="A20121" s="4">
        <v>35988</v>
      </c>
      <c r="B20121">
        <v>10040606</v>
      </c>
      <c r="C20121" s="9">
        <v>42531</v>
      </c>
      <c r="D20121" s="1" t="s">
        <v>7</v>
      </c>
      <c r="E20121" s="1" t="s">
        <v>15</v>
      </c>
      <c r="F20121" s="10">
        <v>14.43</v>
      </c>
      <c r="G20121" s="3">
        <v>818.92</v>
      </c>
      <c r="H20121" s="2">
        <v>160.16999999999999</v>
      </c>
      <c r="I20121">
        <v>1595037</v>
      </c>
      <c r="J20121">
        <v>144132</v>
      </c>
      <c r="K20121" s="4">
        <v>35988</v>
      </c>
      <c r="L20121" s="11" t="s">
        <v>10</v>
      </c>
    </row>
    <row r="20122" spans="1:12" x14ac:dyDescent="0.3">
      <c r="A20122" s="4">
        <v>28822</v>
      </c>
      <c r="B20122">
        <v>10030739</v>
      </c>
      <c r="C20122" s="9">
        <v>42490</v>
      </c>
      <c r="D20122" s="1" t="s">
        <v>11</v>
      </c>
      <c r="E20122" s="1" t="s">
        <v>15</v>
      </c>
      <c r="F20122" s="10">
        <v>14.42</v>
      </c>
      <c r="G20122" s="3">
        <v>880.14</v>
      </c>
      <c r="H20122" s="2">
        <v>186.88</v>
      </c>
      <c r="I20122">
        <v>1595037</v>
      </c>
      <c r="J20122">
        <v>144132</v>
      </c>
      <c r="K20122" s="4">
        <v>28822</v>
      </c>
      <c r="L20122" s="11" t="s">
        <v>9</v>
      </c>
    </row>
    <row r="20123" spans="1:12" x14ac:dyDescent="0.3">
      <c r="A20123" s="4">
        <v>17838</v>
      </c>
      <c r="B20123">
        <v>10030610</v>
      </c>
      <c r="C20123" s="9">
        <v>42491</v>
      </c>
      <c r="D20123" s="1" t="s">
        <v>11</v>
      </c>
      <c r="E20123" s="1" t="s">
        <v>15</v>
      </c>
      <c r="F20123" s="10">
        <v>14.42</v>
      </c>
      <c r="G20123" s="3">
        <v>881.33</v>
      </c>
      <c r="H20123" s="2">
        <v>173.04</v>
      </c>
      <c r="I20123">
        <v>1595037</v>
      </c>
      <c r="J20123">
        <v>144132</v>
      </c>
      <c r="K20123" s="4">
        <v>17838</v>
      </c>
      <c r="L20123" s="11" t="s">
        <v>10</v>
      </c>
    </row>
    <row r="20124" spans="1:12" x14ac:dyDescent="0.3">
      <c r="A20124" s="4">
        <v>59770</v>
      </c>
      <c r="B20124">
        <v>10033979</v>
      </c>
      <c r="C20124" s="9">
        <v>42511</v>
      </c>
      <c r="D20124" s="1" t="s">
        <v>7</v>
      </c>
      <c r="E20124" s="1" t="s">
        <v>15</v>
      </c>
      <c r="F20124" s="10">
        <v>14.42</v>
      </c>
      <c r="G20124" s="3">
        <v>858.3</v>
      </c>
      <c r="H20124" s="2">
        <v>148.53</v>
      </c>
      <c r="I20124">
        <v>1595037</v>
      </c>
      <c r="J20124">
        <v>144132</v>
      </c>
      <c r="K20124" s="4">
        <v>59770</v>
      </c>
      <c r="L20124" s="11" t="s">
        <v>10</v>
      </c>
    </row>
    <row r="20125" spans="1:12" x14ac:dyDescent="0.3">
      <c r="A20125" s="4">
        <v>36111</v>
      </c>
      <c r="B20125">
        <v>10041621</v>
      </c>
      <c r="C20125" s="9">
        <v>42525</v>
      </c>
      <c r="D20125" s="1" t="s">
        <v>11</v>
      </c>
      <c r="E20125" s="1" t="s">
        <v>15</v>
      </c>
      <c r="F20125" s="10">
        <v>14.4</v>
      </c>
      <c r="G20125" s="3">
        <v>812.92</v>
      </c>
      <c r="H20125" s="2">
        <v>207.36</v>
      </c>
      <c r="I20125">
        <v>1595037</v>
      </c>
      <c r="J20125">
        <v>144132</v>
      </c>
      <c r="K20125" s="4">
        <v>36111</v>
      </c>
      <c r="L20125" s="11" t="s">
        <v>10</v>
      </c>
    </row>
    <row r="20126" spans="1:12" x14ac:dyDescent="0.3">
      <c r="A20126" s="4">
        <v>43422</v>
      </c>
      <c r="B20126">
        <v>10011665</v>
      </c>
      <c r="C20126" s="9">
        <v>42427</v>
      </c>
      <c r="D20126" s="1" t="s">
        <v>11</v>
      </c>
      <c r="E20126" s="1" t="s">
        <v>15</v>
      </c>
      <c r="F20126" s="10">
        <v>14.4</v>
      </c>
      <c r="G20126" s="3">
        <v>1075.05</v>
      </c>
      <c r="H20126" s="2">
        <v>202.18</v>
      </c>
      <c r="I20126">
        <v>1595037</v>
      </c>
      <c r="J20126">
        <v>144132</v>
      </c>
      <c r="K20126" s="4">
        <v>43422</v>
      </c>
      <c r="L20126" s="11" t="s">
        <v>10</v>
      </c>
    </row>
    <row r="20127" spans="1:12" x14ac:dyDescent="0.3">
      <c r="A20127" s="4">
        <v>19554</v>
      </c>
      <c r="B20127">
        <v>10023118</v>
      </c>
      <c r="C20127" s="9">
        <v>42470</v>
      </c>
      <c r="D20127" s="1" t="s">
        <v>11</v>
      </c>
      <c r="E20127" s="1" t="s">
        <v>15</v>
      </c>
      <c r="F20127" s="10">
        <v>14.4</v>
      </c>
      <c r="G20127" s="3">
        <v>941.76</v>
      </c>
      <c r="H20127" s="2">
        <v>195.26</v>
      </c>
      <c r="I20127">
        <v>1595037</v>
      </c>
      <c r="J20127">
        <v>144132</v>
      </c>
      <c r="K20127" s="4">
        <v>19554</v>
      </c>
      <c r="L20127" s="11" t="s">
        <v>9</v>
      </c>
    </row>
    <row r="20128" spans="1:12" x14ac:dyDescent="0.3">
      <c r="A20128" s="4">
        <v>30400</v>
      </c>
      <c r="B20128">
        <v>10023019</v>
      </c>
      <c r="C20128" s="9">
        <v>42470</v>
      </c>
      <c r="D20128" s="1" t="s">
        <v>11</v>
      </c>
      <c r="E20128" s="1" t="s">
        <v>15</v>
      </c>
      <c r="F20128" s="10">
        <v>14.4</v>
      </c>
      <c r="G20128" s="3">
        <v>942.9</v>
      </c>
      <c r="H20128" s="2">
        <v>191.81</v>
      </c>
      <c r="I20128">
        <v>1595037</v>
      </c>
      <c r="J20128">
        <v>144132</v>
      </c>
      <c r="K20128" s="4">
        <v>30400</v>
      </c>
      <c r="L20128" s="11" t="s">
        <v>9</v>
      </c>
    </row>
    <row r="20129" spans="1:12" x14ac:dyDescent="0.3">
      <c r="A20129" s="4">
        <v>26183</v>
      </c>
      <c r="B20129">
        <v>10008081</v>
      </c>
      <c r="C20129" s="9">
        <v>42406</v>
      </c>
      <c r="D20129" s="1" t="s">
        <v>11</v>
      </c>
      <c r="E20129" s="1" t="s">
        <v>15</v>
      </c>
      <c r="F20129" s="10">
        <v>14.4</v>
      </c>
      <c r="G20129" s="3">
        <v>1140.57</v>
      </c>
      <c r="H20129" s="2">
        <v>190.08</v>
      </c>
      <c r="I20129">
        <v>1595037</v>
      </c>
      <c r="J20129">
        <v>144132</v>
      </c>
      <c r="K20129" s="4">
        <v>26183</v>
      </c>
      <c r="L20129" s="11" t="s">
        <v>10</v>
      </c>
    </row>
    <row r="20130" spans="1:12" x14ac:dyDescent="0.3">
      <c r="A20130" s="4">
        <v>6293</v>
      </c>
      <c r="B20130">
        <v>10017379</v>
      </c>
      <c r="C20130" s="9">
        <v>42441</v>
      </c>
      <c r="D20130" s="1" t="s">
        <v>11</v>
      </c>
      <c r="E20130" s="1" t="s">
        <v>15</v>
      </c>
      <c r="F20130" s="10">
        <v>14.4</v>
      </c>
      <c r="G20130" s="3">
        <v>999.67</v>
      </c>
      <c r="H20130" s="2">
        <v>190.08</v>
      </c>
      <c r="I20130">
        <v>1595037</v>
      </c>
      <c r="J20130">
        <v>144132</v>
      </c>
      <c r="K20130" s="4">
        <v>6293</v>
      </c>
      <c r="L20130" s="11" t="s">
        <v>10</v>
      </c>
    </row>
    <row r="20131" spans="1:12" x14ac:dyDescent="0.3">
      <c r="A20131" s="4">
        <v>49329</v>
      </c>
      <c r="B20131">
        <v>10037101</v>
      </c>
      <c r="C20131" s="9">
        <v>42517</v>
      </c>
      <c r="D20131" s="1" t="s">
        <v>11</v>
      </c>
      <c r="E20131" s="1" t="s">
        <v>15</v>
      </c>
      <c r="F20131" s="10">
        <v>14.4</v>
      </c>
      <c r="G20131" s="3">
        <v>839.51</v>
      </c>
      <c r="H20131" s="2">
        <v>174.53</v>
      </c>
      <c r="I20131">
        <v>1595037</v>
      </c>
      <c r="J20131">
        <v>144132</v>
      </c>
      <c r="K20131" s="4">
        <v>49329</v>
      </c>
      <c r="L20131" s="11" t="s">
        <v>9</v>
      </c>
    </row>
    <row r="20132" spans="1:12" x14ac:dyDescent="0.3">
      <c r="A20132" s="4">
        <v>50507</v>
      </c>
      <c r="B20132">
        <v>10038406</v>
      </c>
      <c r="C20132" s="9">
        <v>42522</v>
      </c>
      <c r="D20132" s="1" t="s">
        <v>7</v>
      </c>
      <c r="E20132" s="1" t="s">
        <v>15</v>
      </c>
      <c r="F20132" s="10">
        <v>14.4</v>
      </c>
      <c r="G20132" s="3">
        <v>831.88</v>
      </c>
      <c r="H20132" s="2">
        <v>172.8</v>
      </c>
      <c r="I20132">
        <v>1595037</v>
      </c>
      <c r="J20132">
        <v>144132</v>
      </c>
      <c r="K20132" s="4">
        <v>50507</v>
      </c>
      <c r="L20132" s="11" t="s">
        <v>10</v>
      </c>
    </row>
    <row r="20133" spans="1:12" x14ac:dyDescent="0.3">
      <c r="A20133" s="4">
        <v>47898</v>
      </c>
      <c r="B20133">
        <v>10036113</v>
      </c>
      <c r="C20133" s="9">
        <v>42520</v>
      </c>
      <c r="D20133" s="1" t="s">
        <v>7</v>
      </c>
      <c r="E20133" s="1" t="s">
        <v>15</v>
      </c>
      <c r="F20133" s="10">
        <v>14.4</v>
      </c>
      <c r="G20133" s="3">
        <v>845.15</v>
      </c>
      <c r="H20133" s="2">
        <v>167.04</v>
      </c>
      <c r="I20133">
        <v>1595037</v>
      </c>
      <c r="J20133">
        <v>144132</v>
      </c>
      <c r="K20133" s="4">
        <v>47898</v>
      </c>
      <c r="L20133" s="11" t="s">
        <v>10</v>
      </c>
    </row>
    <row r="20134" spans="1:12" x14ac:dyDescent="0.3">
      <c r="A20134" s="4">
        <v>56047</v>
      </c>
      <c r="B20134">
        <v>10014553</v>
      </c>
      <c r="C20134" s="9">
        <v>42439</v>
      </c>
      <c r="D20134" s="1" t="s">
        <v>7</v>
      </c>
      <c r="E20134" s="1" t="s">
        <v>15</v>
      </c>
      <c r="F20134" s="10">
        <v>14.4</v>
      </c>
      <c r="G20134" s="3">
        <v>1033.83</v>
      </c>
      <c r="H20134" s="2">
        <v>156.96</v>
      </c>
      <c r="I20134">
        <v>1595037</v>
      </c>
      <c r="J20134">
        <v>144132</v>
      </c>
      <c r="K20134" s="4">
        <v>56047</v>
      </c>
      <c r="L20134" s="11" t="s">
        <v>9</v>
      </c>
    </row>
    <row r="20135" spans="1:12" x14ac:dyDescent="0.3">
      <c r="A20135" s="4">
        <v>15266</v>
      </c>
      <c r="B20135">
        <v>10047234</v>
      </c>
      <c r="C20135" s="9">
        <v>42551</v>
      </c>
      <c r="D20135" s="1" t="s">
        <v>7</v>
      </c>
      <c r="E20135" s="1" t="s">
        <v>15</v>
      </c>
      <c r="F20135" s="10">
        <v>14.4</v>
      </c>
      <c r="G20135" s="3">
        <v>784.12</v>
      </c>
      <c r="H20135" s="2">
        <v>156.96</v>
      </c>
      <c r="I20135">
        <v>1595037</v>
      </c>
      <c r="J20135">
        <v>144132</v>
      </c>
      <c r="K20135" s="4">
        <v>15266</v>
      </c>
      <c r="L20135" s="11" t="s">
        <v>9</v>
      </c>
    </row>
    <row r="20136" spans="1:12" x14ac:dyDescent="0.3">
      <c r="A20136" s="4">
        <v>58752</v>
      </c>
      <c r="B20136">
        <v>10022205</v>
      </c>
      <c r="C20136" s="9">
        <v>42466</v>
      </c>
      <c r="D20136" s="1" t="s">
        <v>7</v>
      </c>
      <c r="E20136" s="1" t="s">
        <v>15</v>
      </c>
      <c r="F20136" s="10">
        <v>14.4</v>
      </c>
      <c r="G20136" s="3">
        <v>950.57</v>
      </c>
      <c r="H20136" s="2">
        <v>144</v>
      </c>
      <c r="I20136">
        <v>1595037</v>
      </c>
      <c r="J20136">
        <v>144132</v>
      </c>
      <c r="K20136" s="4">
        <v>58752</v>
      </c>
      <c r="L20136" s="11" t="s">
        <v>10</v>
      </c>
    </row>
    <row r="20137" spans="1:12" x14ac:dyDescent="0.3">
      <c r="A20137" s="4">
        <v>21</v>
      </c>
      <c r="B20137">
        <v>10002067</v>
      </c>
      <c r="C20137" s="9">
        <v>42382</v>
      </c>
      <c r="D20137" s="1" t="s">
        <v>11</v>
      </c>
      <c r="E20137" s="1" t="s">
        <v>15</v>
      </c>
      <c r="F20137" s="10">
        <v>14.3</v>
      </c>
      <c r="G20137" s="3">
        <v>1340.43</v>
      </c>
      <c r="H20137" s="2">
        <v>205.92</v>
      </c>
      <c r="I20137">
        <v>1595037</v>
      </c>
      <c r="J20137">
        <v>144132</v>
      </c>
      <c r="K20137" s="4">
        <v>21</v>
      </c>
      <c r="L20137" s="11" t="s">
        <v>9</v>
      </c>
    </row>
    <row r="20138" spans="1:12" x14ac:dyDescent="0.3">
      <c r="A20138" s="4">
        <v>20190</v>
      </c>
      <c r="B20138">
        <v>10023096</v>
      </c>
      <c r="C20138" s="9">
        <v>42471</v>
      </c>
      <c r="D20138" s="1" t="s">
        <v>11</v>
      </c>
      <c r="E20138" s="1" t="s">
        <v>15</v>
      </c>
      <c r="F20138" s="10">
        <v>14.3</v>
      </c>
      <c r="G20138" s="3">
        <v>942.05</v>
      </c>
      <c r="H20138" s="2">
        <v>204.2</v>
      </c>
      <c r="I20138">
        <v>1595037</v>
      </c>
      <c r="J20138">
        <v>144132</v>
      </c>
      <c r="K20138" s="4">
        <v>20190</v>
      </c>
      <c r="L20138" s="11" t="s">
        <v>9</v>
      </c>
    </row>
    <row r="20139" spans="1:12" x14ac:dyDescent="0.3">
      <c r="A20139" s="4">
        <v>51904</v>
      </c>
      <c r="B20139">
        <v>10024925</v>
      </c>
      <c r="C20139" s="9">
        <v>42469</v>
      </c>
      <c r="D20139" s="1" t="s">
        <v>11</v>
      </c>
      <c r="E20139" s="1" t="s">
        <v>15</v>
      </c>
      <c r="F20139" s="10">
        <v>14.3</v>
      </c>
      <c r="G20139" s="3">
        <v>925.92</v>
      </c>
      <c r="H20139" s="2">
        <v>188.76</v>
      </c>
      <c r="I20139">
        <v>1595037</v>
      </c>
      <c r="J20139">
        <v>144132</v>
      </c>
      <c r="K20139" s="4">
        <v>51904</v>
      </c>
      <c r="L20139" s="11" t="s">
        <v>10</v>
      </c>
    </row>
    <row r="20140" spans="1:12" x14ac:dyDescent="0.3">
      <c r="A20140" s="4">
        <v>20444</v>
      </c>
      <c r="B20140">
        <v>10023117</v>
      </c>
      <c r="C20140" s="9">
        <v>42462</v>
      </c>
      <c r="D20140" s="1" t="s">
        <v>11</v>
      </c>
      <c r="E20140" s="1" t="s">
        <v>15</v>
      </c>
      <c r="F20140" s="10">
        <v>14.3</v>
      </c>
      <c r="G20140" s="3">
        <v>941.79</v>
      </c>
      <c r="H20140" s="2">
        <v>175.03</v>
      </c>
      <c r="I20140">
        <v>1595037</v>
      </c>
      <c r="J20140">
        <v>144132</v>
      </c>
      <c r="K20140" s="4">
        <v>20444</v>
      </c>
      <c r="L20140" s="11" t="s">
        <v>10</v>
      </c>
    </row>
    <row r="20141" spans="1:12" x14ac:dyDescent="0.3">
      <c r="A20141" s="4">
        <v>36352</v>
      </c>
      <c r="B20141">
        <v>10024110</v>
      </c>
      <c r="C20141" s="9">
        <v>42473</v>
      </c>
      <c r="D20141" s="1" t="s">
        <v>7</v>
      </c>
      <c r="E20141" s="1" t="s">
        <v>15</v>
      </c>
      <c r="F20141" s="10">
        <v>14.3</v>
      </c>
      <c r="G20141" s="3">
        <v>932.81</v>
      </c>
      <c r="H20141" s="2">
        <v>171.6</v>
      </c>
      <c r="I20141">
        <v>1595037</v>
      </c>
      <c r="J20141">
        <v>144132</v>
      </c>
      <c r="K20141" s="4">
        <v>36352</v>
      </c>
      <c r="L20141" s="11" t="s">
        <v>9</v>
      </c>
    </row>
    <row r="20142" spans="1:12" x14ac:dyDescent="0.3">
      <c r="A20142" s="4">
        <v>13820</v>
      </c>
      <c r="B20142">
        <v>10012654</v>
      </c>
      <c r="C20142" s="9">
        <v>42429</v>
      </c>
      <c r="D20142" s="1" t="s">
        <v>7</v>
      </c>
      <c r="E20142" s="1" t="s">
        <v>15</v>
      </c>
      <c r="F20142" s="10">
        <v>14.3</v>
      </c>
      <c r="G20142" s="3">
        <v>1059.31</v>
      </c>
      <c r="H20142" s="2">
        <v>153.01</v>
      </c>
      <c r="I20142">
        <v>1595037</v>
      </c>
      <c r="J20142">
        <v>144132</v>
      </c>
      <c r="K20142" s="4">
        <v>13820</v>
      </c>
      <c r="L20142" s="11" t="s">
        <v>9</v>
      </c>
    </row>
    <row r="20143" spans="1:12" x14ac:dyDescent="0.3">
      <c r="A20143" s="4">
        <v>35493</v>
      </c>
      <c r="B20143">
        <v>10024963</v>
      </c>
      <c r="C20143" s="9">
        <v>42475</v>
      </c>
      <c r="D20143" s="1" t="s">
        <v>11</v>
      </c>
      <c r="E20143" s="1" t="s">
        <v>15</v>
      </c>
      <c r="F20143" s="10">
        <v>14.28</v>
      </c>
      <c r="G20143" s="3">
        <v>925.41</v>
      </c>
      <c r="H20143" s="2">
        <v>205.63</v>
      </c>
      <c r="I20143">
        <v>1595037</v>
      </c>
      <c r="J20143">
        <v>144132</v>
      </c>
      <c r="K20143" s="4">
        <v>35493</v>
      </c>
      <c r="L20143" s="11" t="s">
        <v>10</v>
      </c>
    </row>
    <row r="20144" spans="1:12" x14ac:dyDescent="0.3">
      <c r="A20144" s="4">
        <v>49336</v>
      </c>
      <c r="B20144">
        <v>10019307</v>
      </c>
      <c r="C20144" s="9">
        <v>42448</v>
      </c>
      <c r="D20144" s="1" t="s">
        <v>11</v>
      </c>
      <c r="E20144" s="1" t="s">
        <v>15</v>
      </c>
      <c r="F20144" s="10">
        <v>14.28</v>
      </c>
      <c r="G20144" s="3">
        <v>978.64</v>
      </c>
      <c r="H20144" s="2">
        <v>202.2</v>
      </c>
      <c r="I20144">
        <v>1595037</v>
      </c>
      <c r="J20144">
        <v>144132</v>
      </c>
      <c r="K20144" s="4">
        <v>49336</v>
      </c>
      <c r="L20144" s="11" t="s">
        <v>10</v>
      </c>
    </row>
    <row r="20145" spans="1:12" x14ac:dyDescent="0.3">
      <c r="A20145" s="4">
        <v>44822</v>
      </c>
      <c r="B20145">
        <v>10011675</v>
      </c>
      <c r="C20145" s="9">
        <v>42428</v>
      </c>
      <c r="D20145" s="1" t="s">
        <v>11</v>
      </c>
      <c r="E20145" s="1" t="s">
        <v>15</v>
      </c>
      <c r="F20145" s="10">
        <v>14.28</v>
      </c>
      <c r="G20145" s="3">
        <v>1074.8499999999999</v>
      </c>
      <c r="H20145" s="2">
        <v>200.49</v>
      </c>
      <c r="I20145">
        <v>1595037</v>
      </c>
      <c r="J20145">
        <v>144132</v>
      </c>
      <c r="K20145" s="4">
        <v>44822</v>
      </c>
      <c r="L20145" s="11" t="s">
        <v>10</v>
      </c>
    </row>
    <row r="20146" spans="1:12" x14ac:dyDescent="0.3">
      <c r="A20146" s="4">
        <v>49619</v>
      </c>
      <c r="B20146">
        <v>10030630</v>
      </c>
      <c r="C20146" s="9">
        <v>42499</v>
      </c>
      <c r="D20146" s="1" t="s">
        <v>11</v>
      </c>
      <c r="E20146" s="1" t="s">
        <v>15</v>
      </c>
      <c r="F20146" s="10">
        <v>14.28</v>
      </c>
      <c r="G20146" s="3">
        <v>881.17</v>
      </c>
      <c r="H20146" s="2">
        <v>193.64</v>
      </c>
      <c r="I20146">
        <v>1595037</v>
      </c>
      <c r="J20146">
        <v>144132</v>
      </c>
      <c r="K20146" s="4">
        <v>49619</v>
      </c>
      <c r="L20146" s="11" t="s">
        <v>9</v>
      </c>
    </row>
    <row r="20147" spans="1:12" x14ac:dyDescent="0.3">
      <c r="A20147" s="4">
        <v>18026</v>
      </c>
      <c r="B20147">
        <v>10030649</v>
      </c>
      <c r="C20147" s="9">
        <v>42490</v>
      </c>
      <c r="D20147" s="1" t="s">
        <v>11</v>
      </c>
      <c r="E20147" s="1" t="s">
        <v>15</v>
      </c>
      <c r="F20147" s="10">
        <v>14.28</v>
      </c>
      <c r="G20147" s="3">
        <v>881</v>
      </c>
      <c r="H20147" s="2">
        <v>186.78</v>
      </c>
      <c r="I20147">
        <v>1595037</v>
      </c>
      <c r="J20147">
        <v>144132</v>
      </c>
      <c r="K20147" s="4">
        <v>18026</v>
      </c>
      <c r="L20147" s="11" t="s">
        <v>10</v>
      </c>
    </row>
    <row r="20148" spans="1:12" x14ac:dyDescent="0.3">
      <c r="A20148" s="4">
        <v>37014</v>
      </c>
      <c r="B20148">
        <v>10028650</v>
      </c>
      <c r="C20148" s="9">
        <v>42488</v>
      </c>
      <c r="D20148" s="1" t="s">
        <v>11</v>
      </c>
      <c r="E20148" s="1" t="s">
        <v>15</v>
      </c>
      <c r="F20148" s="10">
        <v>14.28</v>
      </c>
      <c r="G20148" s="3">
        <v>895.72</v>
      </c>
      <c r="H20148" s="2">
        <v>181.64</v>
      </c>
      <c r="I20148">
        <v>1595037</v>
      </c>
      <c r="J20148">
        <v>144132</v>
      </c>
      <c r="K20148" s="4">
        <v>37014</v>
      </c>
      <c r="L20148" s="11" t="s">
        <v>9</v>
      </c>
    </row>
    <row r="20149" spans="1:12" x14ac:dyDescent="0.3">
      <c r="A20149" s="4">
        <v>34690</v>
      </c>
      <c r="B20149">
        <v>10019219</v>
      </c>
      <c r="C20149" s="9">
        <v>42454</v>
      </c>
      <c r="D20149" s="1" t="s">
        <v>11</v>
      </c>
      <c r="E20149" s="1" t="s">
        <v>15</v>
      </c>
      <c r="F20149" s="10">
        <v>14.28</v>
      </c>
      <c r="G20149" s="3">
        <v>979.86</v>
      </c>
      <c r="H20149" s="2">
        <v>179.93</v>
      </c>
      <c r="I20149">
        <v>1595037</v>
      </c>
      <c r="J20149">
        <v>144132</v>
      </c>
      <c r="K20149" s="4">
        <v>34690</v>
      </c>
      <c r="L20149" s="11" t="s">
        <v>10</v>
      </c>
    </row>
    <row r="20150" spans="1:12" x14ac:dyDescent="0.3">
      <c r="A20150" s="4">
        <v>6299</v>
      </c>
      <c r="B20150">
        <v>10019260</v>
      </c>
      <c r="C20150" s="9">
        <v>42452</v>
      </c>
      <c r="D20150" s="1" t="s">
        <v>11</v>
      </c>
      <c r="E20150" s="1" t="s">
        <v>15</v>
      </c>
      <c r="F20150" s="10">
        <v>14.28</v>
      </c>
      <c r="G20150" s="3">
        <v>979.27</v>
      </c>
      <c r="H20150" s="2">
        <v>179.93</v>
      </c>
      <c r="I20150">
        <v>1595037</v>
      </c>
      <c r="J20150">
        <v>144132</v>
      </c>
      <c r="K20150" s="4">
        <v>6299</v>
      </c>
      <c r="L20150" s="11" t="s">
        <v>10</v>
      </c>
    </row>
    <row r="20151" spans="1:12" x14ac:dyDescent="0.3">
      <c r="A20151" s="4">
        <v>11822</v>
      </c>
      <c r="B20151">
        <v>10023045</v>
      </c>
      <c r="C20151" s="9">
        <v>42465</v>
      </c>
      <c r="D20151" s="1" t="s">
        <v>11</v>
      </c>
      <c r="E20151" s="1" t="s">
        <v>15</v>
      </c>
      <c r="F20151" s="10">
        <v>14.28</v>
      </c>
      <c r="G20151" s="3">
        <v>942.57</v>
      </c>
      <c r="H20151" s="2">
        <v>178.21</v>
      </c>
      <c r="I20151">
        <v>1595037</v>
      </c>
      <c r="J20151">
        <v>144132</v>
      </c>
      <c r="K20151" s="4">
        <v>11822</v>
      </c>
      <c r="L20151" s="11" t="s">
        <v>9</v>
      </c>
    </row>
    <row r="20152" spans="1:12" x14ac:dyDescent="0.3">
      <c r="A20152" s="4">
        <v>51291</v>
      </c>
      <c r="B20152">
        <v>10028709</v>
      </c>
      <c r="C20152" s="9">
        <v>42486</v>
      </c>
      <c r="D20152" s="1" t="s">
        <v>11</v>
      </c>
      <c r="E20152" s="1" t="s">
        <v>15</v>
      </c>
      <c r="F20152" s="10">
        <v>14.28</v>
      </c>
      <c r="G20152" s="3">
        <v>895.08</v>
      </c>
      <c r="H20152" s="2">
        <v>174.79</v>
      </c>
      <c r="I20152">
        <v>1595037</v>
      </c>
      <c r="J20152">
        <v>144132</v>
      </c>
      <c r="K20152" s="4">
        <v>51291</v>
      </c>
      <c r="L20152" s="11" t="s">
        <v>10</v>
      </c>
    </row>
    <row r="20153" spans="1:12" x14ac:dyDescent="0.3">
      <c r="A20153" s="4">
        <v>18422</v>
      </c>
      <c r="B20153">
        <v>10028629</v>
      </c>
      <c r="C20153" s="9">
        <v>42489</v>
      </c>
      <c r="D20153" s="1" t="s">
        <v>11</v>
      </c>
      <c r="E20153" s="1" t="s">
        <v>15</v>
      </c>
      <c r="F20153" s="10">
        <v>14.28</v>
      </c>
      <c r="G20153" s="3">
        <v>895.9</v>
      </c>
      <c r="H20153" s="2">
        <v>173.07</v>
      </c>
      <c r="I20153">
        <v>1595037</v>
      </c>
      <c r="J20153">
        <v>144132</v>
      </c>
      <c r="K20153" s="4">
        <v>18422</v>
      </c>
      <c r="L20153" s="11" t="s">
        <v>10</v>
      </c>
    </row>
    <row r="20154" spans="1:12" x14ac:dyDescent="0.3">
      <c r="A20154" s="4">
        <v>8348</v>
      </c>
      <c r="B20154">
        <v>10005629</v>
      </c>
      <c r="C20154" s="9">
        <v>42404</v>
      </c>
      <c r="D20154" s="1" t="s">
        <v>7</v>
      </c>
      <c r="E20154" s="1" t="s">
        <v>15</v>
      </c>
      <c r="F20154" s="10">
        <v>14.28</v>
      </c>
      <c r="G20154" s="3">
        <v>1199.5899999999999</v>
      </c>
      <c r="H20154" s="2">
        <v>171.36</v>
      </c>
      <c r="I20154">
        <v>1595037</v>
      </c>
      <c r="J20154">
        <v>144132</v>
      </c>
      <c r="K20154" s="4">
        <v>8348</v>
      </c>
      <c r="L20154" s="11" t="s">
        <v>9</v>
      </c>
    </row>
    <row r="20155" spans="1:12" x14ac:dyDescent="0.3">
      <c r="A20155" s="4">
        <v>13680</v>
      </c>
      <c r="B20155">
        <v>10016590</v>
      </c>
      <c r="C20155" s="9">
        <v>42448</v>
      </c>
      <c r="D20155" s="1" t="s">
        <v>7</v>
      </c>
      <c r="E20155" s="1" t="s">
        <v>15</v>
      </c>
      <c r="F20155" s="10">
        <v>14.28</v>
      </c>
      <c r="G20155" s="3">
        <v>1008.32</v>
      </c>
      <c r="H20155" s="2">
        <v>155.65</v>
      </c>
      <c r="I20155">
        <v>1595037</v>
      </c>
      <c r="J20155">
        <v>144132</v>
      </c>
      <c r="K20155" s="4">
        <v>13680</v>
      </c>
      <c r="L20155" s="11" t="s">
        <v>10</v>
      </c>
    </row>
    <row r="20156" spans="1:12" x14ac:dyDescent="0.3">
      <c r="A20156" s="4">
        <v>34412</v>
      </c>
      <c r="B20156">
        <v>10022186</v>
      </c>
      <c r="C20156" s="9">
        <v>42463</v>
      </c>
      <c r="D20156" s="1" t="s">
        <v>7</v>
      </c>
      <c r="E20156" s="1" t="s">
        <v>15</v>
      </c>
      <c r="F20156" s="10">
        <v>14.28</v>
      </c>
      <c r="G20156" s="3">
        <v>950.91</v>
      </c>
      <c r="H20156" s="2">
        <v>152.80000000000001</v>
      </c>
      <c r="I20156">
        <v>1595037</v>
      </c>
      <c r="J20156">
        <v>144132</v>
      </c>
      <c r="K20156" s="4">
        <v>34412</v>
      </c>
      <c r="L20156" s="11" t="s">
        <v>9</v>
      </c>
    </row>
    <row r="20157" spans="1:12" x14ac:dyDescent="0.3">
      <c r="A20157" s="4">
        <v>8620</v>
      </c>
      <c r="B20157">
        <v>10005628</v>
      </c>
      <c r="C20157" s="9">
        <v>42404</v>
      </c>
      <c r="D20157" s="1" t="s">
        <v>7</v>
      </c>
      <c r="E20157" s="1" t="s">
        <v>15</v>
      </c>
      <c r="F20157" s="10">
        <v>14.28</v>
      </c>
      <c r="G20157" s="3">
        <v>1199.6600000000001</v>
      </c>
      <c r="H20157" s="2">
        <v>147.08000000000001</v>
      </c>
      <c r="I20157">
        <v>1595037</v>
      </c>
      <c r="J20157">
        <v>144132</v>
      </c>
      <c r="K20157" s="4">
        <v>8620</v>
      </c>
      <c r="L20157" s="11" t="s">
        <v>10</v>
      </c>
    </row>
    <row r="20158" spans="1:12" x14ac:dyDescent="0.3">
      <c r="A20158" s="4">
        <v>28467</v>
      </c>
      <c r="B20158">
        <v>10036185</v>
      </c>
      <c r="C20158" s="9">
        <v>42511</v>
      </c>
      <c r="D20158" s="1" t="s">
        <v>7</v>
      </c>
      <c r="E20158" s="1" t="s">
        <v>15</v>
      </c>
      <c r="F20158" s="10">
        <v>14.28</v>
      </c>
      <c r="G20158" s="3">
        <v>844.58</v>
      </c>
      <c r="H20158" s="2">
        <v>147.08000000000001</v>
      </c>
      <c r="I20158">
        <v>1595037</v>
      </c>
      <c r="J20158">
        <v>144132</v>
      </c>
      <c r="K20158" s="4">
        <v>28467</v>
      </c>
      <c r="L20158" s="11" t="s">
        <v>9</v>
      </c>
    </row>
    <row r="20159" spans="1:12" x14ac:dyDescent="0.3">
      <c r="A20159" s="4">
        <v>36708</v>
      </c>
      <c r="B20159">
        <v>10038420</v>
      </c>
      <c r="C20159" s="9">
        <v>42522</v>
      </c>
      <c r="D20159" s="1" t="s">
        <v>7</v>
      </c>
      <c r="E20159" s="1" t="s">
        <v>15</v>
      </c>
      <c r="F20159" s="10">
        <v>14.28</v>
      </c>
      <c r="G20159" s="3">
        <v>831.81</v>
      </c>
      <c r="H20159" s="2">
        <v>142.80000000000001</v>
      </c>
      <c r="I20159">
        <v>1595037</v>
      </c>
      <c r="J20159">
        <v>144132</v>
      </c>
      <c r="K20159" s="4">
        <v>36708</v>
      </c>
      <c r="L20159" s="11" t="s">
        <v>10</v>
      </c>
    </row>
    <row r="20160" spans="1:12" x14ac:dyDescent="0.3">
      <c r="A20160" s="4">
        <v>18748</v>
      </c>
      <c r="B20160">
        <v>10017420</v>
      </c>
      <c r="C20160" s="9">
        <v>42445</v>
      </c>
      <c r="D20160" s="1" t="s">
        <v>11</v>
      </c>
      <c r="E20160" s="1" t="s">
        <v>15</v>
      </c>
      <c r="F20160" s="10">
        <v>14.25</v>
      </c>
      <c r="G20160" s="3">
        <v>999.08</v>
      </c>
      <c r="H20160" s="2">
        <v>205.2</v>
      </c>
      <c r="I20160">
        <v>1595037</v>
      </c>
      <c r="J20160">
        <v>144132</v>
      </c>
      <c r="K20160" s="4">
        <v>18748</v>
      </c>
      <c r="L20160" s="11" t="s">
        <v>9</v>
      </c>
    </row>
    <row r="20161" spans="1:12" x14ac:dyDescent="0.3">
      <c r="A20161" s="4">
        <v>9346</v>
      </c>
      <c r="B20161">
        <v>10034947</v>
      </c>
      <c r="C20161" s="9">
        <v>42510</v>
      </c>
      <c r="D20161" s="1" t="s">
        <v>11</v>
      </c>
      <c r="E20161" s="1" t="s">
        <v>15</v>
      </c>
      <c r="F20161" s="10">
        <v>14.25</v>
      </c>
      <c r="G20161" s="3">
        <v>852.26</v>
      </c>
      <c r="H20161" s="2">
        <v>205.2</v>
      </c>
      <c r="I20161">
        <v>1595037</v>
      </c>
      <c r="J20161">
        <v>144132</v>
      </c>
      <c r="K20161" s="4">
        <v>9346</v>
      </c>
      <c r="L20161" s="11" t="s">
        <v>10</v>
      </c>
    </row>
    <row r="20162" spans="1:12" x14ac:dyDescent="0.3">
      <c r="A20162" s="4">
        <v>8264</v>
      </c>
      <c r="B20162">
        <v>10008150</v>
      </c>
      <c r="C20162" s="9">
        <v>42406</v>
      </c>
      <c r="D20162" s="1" t="s">
        <v>11</v>
      </c>
      <c r="E20162" s="1" t="s">
        <v>15</v>
      </c>
      <c r="F20162" s="10">
        <v>14.25</v>
      </c>
      <c r="G20162" s="3">
        <v>1138.78</v>
      </c>
      <c r="H20162" s="2">
        <v>203.49</v>
      </c>
      <c r="I20162">
        <v>1595037</v>
      </c>
      <c r="J20162">
        <v>144132</v>
      </c>
      <c r="K20162" s="4">
        <v>8264</v>
      </c>
      <c r="L20162" s="11" t="s">
        <v>9</v>
      </c>
    </row>
    <row r="20163" spans="1:12" x14ac:dyDescent="0.3">
      <c r="A20163" s="4">
        <v>37292</v>
      </c>
      <c r="B20163">
        <v>10032697</v>
      </c>
      <c r="C20163" s="9">
        <v>42502</v>
      </c>
      <c r="D20163" s="1" t="s">
        <v>11</v>
      </c>
      <c r="E20163" s="1" t="s">
        <v>15</v>
      </c>
      <c r="F20163" s="10">
        <v>14.25</v>
      </c>
      <c r="G20163" s="3">
        <v>866.59</v>
      </c>
      <c r="H20163" s="2">
        <v>176.13</v>
      </c>
      <c r="I20163">
        <v>1595037</v>
      </c>
      <c r="J20163">
        <v>144132</v>
      </c>
      <c r="K20163" s="4">
        <v>37292</v>
      </c>
      <c r="L20163" s="11" t="s">
        <v>9</v>
      </c>
    </row>
    <row r="20164" spans="1:12" x14ac:dyDescent="0.3">
      <c r="A20164" s="4">
        <v>48436</v>
      </c>
      <c r="B20164">
        <v>10040562</v>
      </c>
      <c r="C20164" s="9">
        <v>42527</v>
      </c>
      <c r="D20164" s="1" t="s">
        <v>7</v>
      </c>
      <c r="E20164" s="1" t="s">
        <v>15</v>
      </c>
      <c r="F20164" s="10">
        <v>14.25</v>
      </c>
      <c r="G20164" s="3">
        <v>819.27</v>
      </c>
      <c r="H20164" s="2">
        <v>168.15</v>
      </c>
      <c r="I20164">
        <v>1595037</v>
      </c>
      <c r="J20164">
        <v>144132</v>
      </c>
      <c r="K20164" s="4">
        <v>48436</v>
      </c>
      <c r="L20164" s="11" t="s">
        <v>9</v>
      </c>
    </row>
    <row r="20165" spans="1:12" x14ac:dyDescent="0.3">
      <c r="A20165" s="4">
        <v>59589</v>
      </c>
      <c r="B20165">
        <v>10027783</v>
      </c>
      <c r="C20165" s="9">
        <v>42490</v>
      </c>
      <c r="D20165" s="1" t="s">
        <v>7</v>
      </c>
      <c r="E20165" s="1" t="s">
        <v>15</v>
      </c>
      <c r="F20165" s="10">
        <v>14.25</v>
      </c>
      <c r="G20165" s="3">
        <v>902.36</v>
      </c>
      <c r="H20165" s="2">
        <v>165.3</v>
      </c>
      <c r="I20165">
        <v>1595037</v>
      </c>
      <c r="J20165">
        <v>144132</v>
      </c>
      <c r="K20165" s="4">
        <v>59589</v>
      </c>
      <c r="L20165" s="11" t="s">
        <v>9</v>
      </c>
    </row>
    <row r="20166" spans="1:12" x14ac:dyDescent="0.3">
      <c r="A20166" s="4">
        <v>18562</v>
      </c>
      <c r="B20166">
        <v>10024080</v>
      </c>
      <c r="C20166" s="9">
        <v>42471</v>
      </c>
      <c r="D20166" s="1" t="s">
        <v>7</v>
      </c>
      <c r="E20166" s="1" t="s">
        <v>15</v>
      </c>
      <c r="F20166" s="10">
        <v>14.25</v>
      </c>
      <c r="G20166" s="3">
        <v>933.07</v>
      </c>
      <c r="H20166" s="2">
        <v>158.18</v>
      </c>
      <c r="I20166">
        <v>1595037</v>
      </c>
      <c r="J20166">
        <v>144132</v>
      </c>
      <c r="K20166" s="4">
        <v>18562</v>
      </c>
      <c r="L20166" s="11" t="s">
        <v>10</v>
      </c>
    </row>
    <row r="20167" spans="1:12" x14ac:dyDescent="0.3">
      <c r="A20167" s="4">
        <v>46388</v>
      </c>
      <c r="B20167">
        <v>10047246</v>
      </c>
      <c r="C20167" s="9">
        <v>42553</v>
      </c>
      <c r="D20167" s="1" t="s">
        <v>7</v>
      </c>
      <c r="E20167" s="1" t="s">
        <v>15</v>
      </c>
      <c r="F20167" s="10">
        <v>14.25</v>
      </c>
      <c r="G20167" s="3">
        <v>784.04</v>
      </c>
      <c r="H20167" s="2">
        <v>145.35</v>
      </c>
      <c r="I20167">
        <v>1595037</v>
      </c>
      <c r="J20167">
        <v>144132</v>
      </c>
      <c r="K20167" s="4">
        <v>46388</v>
      </c>
      <c r="L20167" s="11" t="s">
        <v>9</v>
      </c>
    </row>
    <row r="20168" spans="1:12" x14ac:dyDescent="0.3">
      <c r="A20168" s="4">
        <v>42670</v>
      </c>
      <c r="B20168">
        <v>10009963</v>
      </c>
      <c r="C20168" s="9">
        <v>42419</v>
      </c>
      <c r="D20168" s="1" t="s">
        <v>11</v>
      </c>
      <c r="E20168" s="1" t="s">
        <v>15</v>
      </c>
      <c r="F20168" s="10">
        <v>14.17</v>
      </c>
      <c r="G20168" s="3">
        <v>1103.29</v>
      </c>
      <c r="H20168" s="2">
        <v>197.25</v>
      </c>
      <c r="I20168">
        <v>1595037</v>
      </c>
      <c r="J20168">
        <v>144132</v>
      </c>
      <c r="K20168" s="4">
        <v>42670</v>
      </c>
      <c r="L20168" s="11" t="s">
        <v>10</v>
      </c>
    </row>
    <row r="20169" spans="1:12" x14ac:dyDescent="0.3">
      <c r="A20169" s="4">
        <v>21385</v>
      </c>
      <c r="B20169">
        <v>10023073</v>
      </c>
      <c r="C20169" s="9">
        <v>42463</v>
      </c>
      <c r="D20169" s="1" t="s">
        <v>11</v>
      </c>
      <c r="E20169" s="1" t="s">
        <v>15</v>
      </c>
      <c r="F20169" s="10">
        <v>14.17</v>
      </c>
      <c r="G20169" s="3">
        <v>942.33</v>
      </c>
      <c r="H20169" s="2">
        <v>176.84</v>
      </c>
      <c r="I20169">
        <v>1595037</v>
      </c>
      <c r="J20169">
        <v>144132</v>
      </c>
      <c r="K20169" s="4">
        <v>21385</v>
      </c>
      <c r="L20169" s="11" t="s">
        <v>9</v>
      </c>
    </row>
    <row r="20170" spans="1:12" x14ac:dyDescent="0.3">
      <c r="A20170" s="4">
        <v>8846</v>
      </c>
      <c r="B20170">
        <v>10000128</v>
      </c>
      <c r="C20170" s="9">
        <v>42375</v>
      </c>
      <c r="D20170" s="1" t="s">
        <v>7</v>
      </c>
      <c r="E20170" s="1" t="s">
        <v>15</v>
      </c>
      <c r="F20170" s="10">
        <v>14.17</v>
      </c>
      <c r="G20170" s="3">
        <v>1659.24</v>
      </c>
      <c r="H20170" s="2">
        <v>150.19999999999999</v>
      </c>
      <c r="I20170">
        <v>1595037</v>
      </c>
      <c r="J20170">
        <v>144132</v>
      </c>
      <c r="K20170" s="4">
        <v>8846</v>
      </c>
      <c r="L20170" s="11" t="s">
        <v>9</v>
      </c>
    </row>
    <row r="20171" spans="1:12" x14ac:dyDescent="0.3">
      <c r="A20171" s="4">
        <v>59093</v>
      </c>
      <c r="B20171">
        <v>10032779</v>
      </c>
      <c r="C20171" s="9">
        <v>42500</v>
      </c>
      <c r="D20171" s="1" t="s">
        <v>11</v>
      </c>
      <c r="E20171" s="1" t="s">
        <v>15</v>
      </c>
      <c r="F20171" s="10">
        <v>14.16</v>
      </c>
      <c r="G20171" s="3">
        <v>865.85</v>
      </c>
      <c r="H20171" s="2">
        <v>202.2</v>
      </c>
      <c r="I20171">
        <v>1595037</v>
      </c>
      <c r="J20171">
        <v>144132</v>
      </c>
      <c r="K20171" s="4">
        <v>59093</v>
      </c>
      <c r="L20171" s="11" t="s">
        <v>9</v>
      </c>
    </row>
    <row r="20172" spans="1:12" x14ac:dyDescent="0.3">
      <c r="A20172" s="4">
        <v>43014</v>
      </c>
      <c r="B20172">
        <v>10006428</v>
      </c>
      <c r="C20172" s="9">
        <v>42406</v>
      </c>
      <c r="D20172" s="1" t="s">
        <v>11</v>
      </c>
      <c r="E20172" s="1" t="s">
        <v>15</v>
      </c>
      <c r="F20172" s="10">
        <v>14.16</v>
      </c>
      <c r="G20172" s="3">
        <v>1177.6300000000001</v>
      </c>
      <c r="H20172" s="2">
        <v>195.41</v>
      </c>
      <c r="I20172">
        <v>1595037</v>
      </c>
      <c r="J20172">
        <v>144132</v>
      </c>
      <c r="K20172" s="4">
        <v>43014</v>
      </c>
      <c r="L20172" s="11" t="s">
        <v>10</v>
      </c>
    </row>
    <row r="20173" spans="1:12" x14ac:dyDescent="0.3">
      <c r="A20173" s="4">
        <v>2618</v>
      </c>
      <c r="B20173">
        <v>10002106</v>
      </c>
      <c r="C20173" s="9">
        <v>42387</v>
      </c>
      <c r="D20173" s="1" t="s">
        <v>11</v>
      </c>
      <c r="E20173" s="1" t="s">
        <v>15</v>
      </c>
      <c r="F20173" s="10">
        <v>14.16</v>
      </c>
      <c r="G20173" s="3">
        <v>1336.65</v>
      </c>
      <c r="H20173" s="2">
        <v>188.61</v>
      </c>
      <c r="I20173">
        <v>1595037</v>
      </c>
      <c r="J20173">
        <v>144132</v>
      </c>
      <c r="K20173" s="4">
        <v>2618</v>
      </c>
      <c r="L20173" s="11" t="s">
        <v>9</v>
      </c>
    </row>
    <row r="20174" spans="1:12" x14ac:dyDescent="0.3">
      <c r="A20174" s="4">
        <v>14283</v>
      </c>
      <c r="B20174">
        <v>10032710</v>
      </c>
      <c r="C20174" s="9">
        <v>42498</v>
      </c>
      <c r="D20174" s="1" t="s">
        <v>11</v>
      </c>
      <c r="E20174" s="1" t="s">
        <v>15</v>
      </c>
      <c r="F20174" s="10">
        <v>14.16</v>
      </c>
      <c r="G20174" s="3">
        <v>866.44</v>
      </c>
      <c r="H20174" s="2">
        <v>175.02</v>
      </c>
      <c r="I20174">
        <v>1595037</v>
      </c>
      <c r="J20174">
        <v>144132</v>
      </c>
      <c r="K20174" s="4">
        <v>14283</v>
      </c>
      <c r="L20174" s="11" t="s">
        <v>9</v>
      </c>
    </row>
    <row r="20175" spans="1:12" x14ac:dyDescent="0.3">
      <c r="A20175" s="4">
        <v>24347</v>
      </c>
      <c r="B20175">
        <v>10042845</v>
      </c>
      <c r="C20175" s="9">
        <v>42532</v>
      </c>
      <c r="D20175" s="1" t="s">
        <v>7</v>
      </c>
      <c r="E20175" s="1" t="s">
        <v>15</v>
      </c>
      <c r="F20175" s="10">
        <v>14.16</v>
      </c>
      <c r="G20175" s="3">
        <v>806.36</v>
      </c>
      <c r="H20175" s="2">
        <v>155.76</v>
      </c>
      <c r="I20175">
        <v>1595037</v>
      </c>
      <c r="J20175">
        <v>144132</v>
      </c>
      <c r="K20175" s="4">
        <v>24347</v>
      </c>
      <c r="L20175" s="11" t="s">
        <v>10</v>
      </c>
    </row>
    <row r="20176" spans="1:12" x14ac:dyDescent="0.3">
      <c r="A20176" s="4">
        <v>6372</v>
      </c>
      <c r="B20176">
        <v>10005638</v>
      </c>
      <c r="C20176" s="9">
        <v>42400</v>
      </c>
      <c r="D20176" s="1" t="s">
        <v>7</v>
      </c>
      <c r="E20176" s="1" t="s">
        <v>15</v>
      </c>
      <c r="F20176" s="10">
        <v>14.16</v>
      </c>
      <c r="G20176" s="3">
        <v>1199.44</v>
      </c>
      <c r="H20176" s="2">
        <v>144.43</v>
      </c>
      <c r="I20176">
        <v>1595037</v>
      </c>
      <c r="J20176">
        <v>144132</v>
      </c>
      <c r="K20176" s="4">
        <v>6372</v>
      </c>
      <c r="L20176" s="11" t="s">
        <v>10</v>
      </c>
    </row>
    <row r="20177" spans="1:12" x14ac:dyDescent="0.3">
      <c r="A20177" s="4">
        <v>36329</v>
      </c>
      <c r="B20177">
        <v>10011706</v>
      </c>
      <c r="C20177" s="9">
        <v>42427</v>
      </c>
      <c r="D20177" s="1" t="s">
        <v>11</v>
      </c>
      <c r="E20177" s="1" t="s">
        <v>15</v>
      </c>
      <c r="F20177" s="10">
        <v>14.14</v>
      </c>
      <c r="G20177" s="3">
        <v>1074.43</v>
      </c>
      <c r="H20177" s="2">
        <v>201.92</v>
      </c>
      <c r="I20177">
        <v>1595037</v>
      </c>
      <c r="J20177">
        <v>144132</v>
      </c>
      <c r="K20177" s="4">
        <v>36329</v>
      </c>
      <c r="L20177" s="11" t="s">
        <v>9</v>
      </c>
    </row>
    <row r="20178" spans="1:12" x14ac:dyDescent="0.3">
      <c r="A20178" s="4">
        <v>16088</v>
      </c>
      <c r="B20178">
        <v>10037096</v>
      </c>
      <c r="C20178" s="9">
        <v>42518</v>
      </c>
      <c r="D20178" s="1" t="s">
        <v>11</v>
      </c>
      <c r="E20178" s="1" t="s">
        <v>15</v>
      </c>
      <c r="F20178" s="10">
        <v>14.14</v>
      </c>
      <c r="G20178" s="3">
        <v>839.52</v>
      </c>
      <c r="H20178" s="2">
        <v>200.22</v>
      </c>
      <c r="I20178">
        <v>1595037</v>
      </c>
      <c r="J20178">
        <v>144132</v>
      </c>
      <c r="K20178" s="4">
        <v>16088</v>
      </c>
      <c r="L20178" s="11" t="s">
        <v>9</v>
      </c>
    </row>
    <row r="20179" spans="1:12" x14ac:dyDescent="0.3">
      <c r="A20179" s="4">
        <v>42153</v>
      </c>
      <c r="B20179">
        <v>10006432</v>
      </c>
      <c r="C20179" s="9">
        <v>42407</v>
      </c>
      <c r="D20179" s="1" t="s">
        <v>11</v>
      </c>
      <c r="E20179" s="1" t="s">
        <v>15</v>
      </c>
      <c r="F20179" s="10">
        <v>14.14</v>
      </c>
      <c r="G20179" s="3">
        <v>1177.54</v>
      </c>
      <c r="H20179" s="2">
        <v>190.04</v>
      </c>
      <c r="I20179">
        <v>1595037</v>
      </c>
      <c r="J20179">
        <v>144132</v>
      </c>
      <c r="K20179" s="4">
        <v>42153</v>
      </c>
      <c r="L20179" s="11" t="s">
        <v>9</v>
      </c>
    </row>
    <row r="20180" spans="1:12" x14ac:dyDescent="0.3">
      <c r="A20180" s="4">
        <v>32181</v>
      </c>
      <c r="B20180">
        <v>10048258</v>
      </c>
      <c r="C20180" s="9">
        <v>42552</v>
      </c>
      <c r="D20180" s="1" t="s">
        <v>11</v>
      </c>
      <c r="E20180" s="1" t="s">
        <v>15</v>
      </c>
      <c r="F20180" s="10">
        <v>14.14</v>
      </c>
      <c r="G20180" s="3">
        <v>779.18</v>
      </c>
      <c r="H20180" s="2">
        <v>188.34</v>
      </c>
      <c r="I20180">
        <v>1595037</v>
      </c>
      <c r="J20180">
        <v>144132</v>
      </c>
      <c r="K20180" s="4">
        <v>32181</v>
      </c>
      <c r="L20180" s="11" t="s">
        <v>9</v>
      </c>
    </row>
    <row r="20181" spans="1:12" x14ac:dyDescent="0.3">
      <c r="A20181" s="4">
        <v>3841</v>
      </c>
      <c r="B20181">
        <v>10021005</v>
      </c>
      <c r="C20181" s="9">
        <v>42461</v>
      </c>
      <c r="D20181" s="1" t="s">
        <v>11</v>
      </c>
      <c r="E20181" s="1" t="s">
        <v>15</v>
      </c>
      <c r="F20181" s="10">
        <v>14.14</v>
      </c>
      <c r="G20181" s="3">
        <v>961.71</v>
      </c>
      <c r="H20181" s="2">
        <v>171.38</v>
      </c>
      <c r="I20181">
        <v>1595037</v>
      </c>
      <c r="J20181">
        <v>144132</v>
      </c>
      <c r="K20181" s="4">
        <v>3841</v>
      </c>
      <c r="L20181" s="11" t="s">
        <v>10</v>
      </c>
    </row>
    <row r="20182" spans="1:12" x14ac:dyDescent="0.3">
      <c r="A20182" s="4">
        <v>45760</v>
      </c>
      <c r="B20182">
        <v>10030639</v>
      </c>
      <c r="C20182" s="9">
        <v>42496</v>
      </c>
      <c r="D20182" s="1" t="s">
        <v>11</v>
      </c>
      <c r="E20182" s="1" t="s">
        <v>15</v>
      </c>
      <c r="F20182" s="10">
        <v>14.14</v>
      </c>
      <c r="G20182" s="3">
        <v>881.14</v>
      </c>
      <c r="H20182" s="2">
        <v>171.38</v>
      </c>
      <c r="I20182">
        <v>1595037</v>
      </c>
      <c r="J20182">
        <v>144132</v>
      </c>
      <c r="K20182" s="4">
        <v>45760</v>
      </c>
      <c r="L20182" s="11" t="s">
        <v>9</v>
      </c>
    </row>
    <row r="20183" spans="1:12" x14ac:dyDescent="0.3">
      <c r="A20183" s="4">
        <v>42104</v>
      </c>
      <c r="B20183">
        <v>10011015</v>
      </c>
      <c r="C20183" s="9">
        <v>42424</v>
      </c>
      <c r="D20183" s="1" t="s">
        <v>7</v>
      </c>
      <c r="E20183" s="1" t="s">
        <v>15</v>
      </c>
      <c r="F20183" s="10">
        <v>14.14</v>
      </c>
      <c r="G20183" s="3">
        <v>1085.3699999999999</v>
      </c>
      <c r="H20183" s="2">
        <v>166.85</v>
      </c>
      <c r="I20183">
        <v>1595037</v>
      </c>
      <c r="J20183">
        <v>144132</v>
      </c>
      <c r="K20183" s="4">
        <v>42104</v>
      </c>
      <c r="L20183" s="11" t="s">
        <v>10</v>
      </c>
    </row>
    <row r="20184" spans="1:12" x14ac:dyDescent="0.3">
      <c r="A20184" s="4">
        <v>12578</v>
      </c>
      <c r="B20184">
        <v>10024911</v>
      </c>
      <c r="C20184" s="9">
        <v>42479</v>
      </c>
      <c r="D20184" s="1" t="s">
        <v>11</v>
      </c>
      <c r="E20184" s="1" t="s">
        <v>15</v>
      </c>
      <c r="F20184" s="10">
        <v>14.04</v>
      </c>
      <c r="G20184" s="3">
        <v>926.02</v>
      </c>
      <c r="H20184" s="2">
        <v>197.12</v>
      </c>
      <c r="I20184">
        <v>1595037</v>
      </c>
      <c r="J20184">
        <v>144132</v>
      </c>
      <c r="K20184" s="4">
        <v>12578</v>
      </c>
      <c r="L20184" s="11" t="s">
        <v>9</v>
      </c>
    </row>
    <row r="20185" spans="1:12" x14ac:dyDescent="0.3">
      <c r="A20185" s="4">
        <v>45385</v>
      </c>
      <c r="B20185">
        <v>10037103</v>
      </c>
      <c r="C20185" s="9">
        <v>42521</v>
      </c>
      <c r="D20185" s="1" t="s">
        <v>11</v>
      </c>
      <c r="E20185" s="1" t="s">
        <v>15</v>
      </c>
      <c r="F20185" s="10">
        <v>14.04</v>
      </c>
      <c r="G20185" s="3">
        <v>839.5</v>
      </c>
      <c r="H20185" s="2">
        <v>195.44</v>
      </c>
      <c r="I20185">
        <v>1595037</v>
      </c>
      <c r="J20185">
        <v>144132</v>
      </c>
      <c r="K20185" s="4">
        <v>45385</v>
      </c>
      <c r="L20185" s="11" t="s">
        <v>9</v>
      </c>
    </row>
    <row r="20186" spans="1:12" x14ac:dyDescent="0.3">
      <c r="A20186" s="4">
        <v>48939</v>
      </c>
      <c r="B20186">
        <v>10023078</v>
      </c>
      <c r="C20186" s="9">
        <v>42468</v>
      </c>
      <c r="D20186" s="1" t="s">
        <v>11</v>
      </c>
      <c r="E20186" s="1" t="s">
        <v>15</v>
      </c>
      <c r="F20186" s="10">
        <v>14.04</v>
      </c>
      <c r="G20186" s="3">
        <v>942.31</v>
      </c>
      <c r="H20186" s="2">
        <v>185.33</v>
      </c>
      <c r="I20186">
        <v>1595037</v>
      </c>
      <c r="J20186">
        <v>144132</v>
      </c>
      <c r="K20186" s="4">
        <v>48939</v>
      </c>
      <c r="L20186" s="11" t="s">
        <v>10</v>
      </c>
    </row>
    <row r="20187" spans="1:12" x14ac:dyDescent="0.3">
      <c r="A20187" s="4">
        <v>11234</v>
      </c>
      <c r="B20187">
        <v>10025001</v>
      </c>
      <c r="C20187" s="9">
        <v>42469</v>
      </c>
      <c r="D20187" s="1" t="s">
        <v>11</v>
      </c>
      <c r="E20187" s="1" t="s">
        <v>15</v>
      </c>
      <c r="F20187" s="10">
        <v>14.04</v>
      </c>
      <c r="G20187" s="3">
        <v>924.94</v>
      </c>
      <c r="H20187" s="2">
        <v>185.33</v>
      </c>
      <c r="I20187">
        <v>1595037</v>
      </c>
      <c r="J20187">
        <v>144132</v>
      </c>
      <c r="K20187" s="4">
        <v>11234</v>
      </c>
      <c r="L20187" s="11" t="s">
        <v>9</v>
      </c>
    </row>
    <row r="20188" spans="1:12" x14ac:dyDescent="0.3">
      <c r="A20188" s="4">
        <v>13088</v>
      </c>
      <c r="B20188">
        <v>10030698</v>
      </c>
      <c r="C20188" s="9">
        <v>42498</v>
      </c>
      <c r="D20188" s="1" t="s">
        <v>11</v>
      </c>
      <c r="E20188" s="1" t="s">
        <v>15</v>
      </c>
      <c r="F20188" s="10">
        <v>14.04</v>
      </c>
      <c r="G20188" s="3">
        <v>880.48</v>
      </c>
      <c r="H20188" s="2">
        <v>185.33</v>
      </c>
      <c r="I20188">
        <v>1595037</v>
      </c>
      <c r="J20188">
        <v>144132</v>
      </c>
      <c r="K20188" s="4">
        <v>13088</v>
      </c>
      <c r="L20188" s="11" t="s">
        <v>10</v>
      </c>
    </row>
    <row r="20189" spans="1:12" x14ac:dyDescent="0.3">
      <c r="A20189" s="4">
        <v>18835</v>
      </c>
      <c r="B20189">
        <v>10015346</v>
      </c>
      <c r="C20189" s="9">
        <v>42435</v>
      </c>
      <c r="D20189" s="1" t="s">
        <v>11</v>
      </c>
      <c r="E20189" s="1" t="s">
        <v>15</v>
      </c>
      <c r="F20189" s="10">
        <v>14.04</v>
      </c>
      <c r="G20189" s="3">
        <v>1023.6</v>
      </c>
      <c r="H20189" s="2">
        <v>181.96</v>
      </c>
      <c r="I20189">
        <v>1595037</v>
      </c>
      <c r="J20189">
        <v>144132</v>
      </c>
      <c r="K20189" s="4">
        <v>18835</v>
      </c>
      <c r="L20189" s="11" t="s">
        <v>10</v>
      </c>
    </row>
    <row r="20190" spans="1:12" x14ac:dyDescent="0.3">
      <c r="A20190" s="4">
        <v>18540</v>
      </c>
      <c r="B20190">
        <v>10009911</v>
      </c>
      <c r="C20190" s="9">
        <v>42413</v>
      </c>
      <c r="D20190" s="1" t="s">
        <v>11</v>
      </c>
      <c r="E20190" s="1" t="s">
        <v>15</v>
      </c>
      <c r="F20190" s="10">
        <v>14.04</v>
      </c>
      <c r="G20190" s="3">
        <v>1104.32</v>
      </c>
      <c r="H20190" s="2">
        <v>171.85</v>
      </c>
      <c r="I20190">
        <v>1595037</v>
      </c>
      <c r="J20190">
        <v>144132</v>
      </c>
      <c r="K20190" s="4">
        <v>18540</v>
      </c>
      <c r="L20190" s="11" t="s">
        <v>9</v>
      </c>
    </row>
    <row r="20191" spans="1:12" x14ac:dyDescent="0.3">
      <c r="A20191" s="4">
        <v>59015</v>
      </c>
      <c r="B20191">
        <v>10027784</v>
      </c>
      <c r="C20191" s="9">
        <v>42489</v>
      </c>
      <c r="D20191" s="1" t="s">
        <v>7</v>
      </c>
      <c r="E20191" s="1" t="s">
        <v>15</v>
      </c>
      <c r="F20191" s="10">
        <v>14.04</v>
      </c>
      <c r="G20191" s="3">
        <v>902.36</v>
      </c>
      <c r="H20191" s="2">
        <v>167.08</v>
      </c>
      <c r="I20191">
        <v>1595037</v>
      </c>
      <c r="J20191">
        <v>144132</v>
      </c>
      <c r="K20191" s="4">
        <v>59015</v>
      </c>
      <c r="L20191" s="11" t="s">
        <v>9</v>
      </c>
    </row>
    <row r="20192" spans="1:12" x14ac:dyDescent="0.3">
      <c r="A20192" s="4">
        <v>14491</v>
      </c>
      <c r="B20192">
        <v>10029794</v>
      </c>
      <c r="C20192" s="9">
        <v>42493</v>
      </c>
      <c r="D20192" s="1" t="s">
        <v>7</v>
      </c>
      <c r="E20192" s="1" t="s">
        <v>15</v>
      </c>
      <c r="F20192" s="10">
        <v>14.04</v>
      </c>
      <c r="G20192" s="3">
        <v>887.08</v>
      </c>
      <c r="H20192" s="2">
        <v>162.86000000000001</v>
      </c>
      <c r="I20192">
        <v>1595037</v>
      </c>
      <c r="J20192">
        <v>144132</v>
      </c>
      <c r="K20192" s="4">
        <v>14491</v>
      </c>
      <c r="L20192" s="11" t="s">
        <v>9</v>
      </c>
    </row>
    <row r="20193" spans="1:12" x14ac:dyDescent="0.3">
      <c r="A20193" s="4">
        <v>7754</v>
      </c>
      <c r="B20193">
        <v>10025949</v>
      </c>
      <c r="C20193" s="9">
        <v>42476</v>
      </c>
      <c r="D20193" s="1" t="s">
        <v>7</v>
      </c>
      <c r="E20193" s="1" t="s">
        <v>15</v>
      </c>
      <c r="F20193" s="10">
        <v>14.04</v>
      </c>
      <c r="G20193" s="3">
        <v>916.94</v>
      </c>
      <c r="H20193" s="2">
        <v>153.04</v>
      </c>
      <c r="I20193">
        <v>1595037</v>
      </c>
      <c r="J20193">
        <v>144132</v>
      </c>
      <c r="K20193" s="4">
        <v>7754</v>
      </c>
      <c r="L20193" s="11" t="s">
        <v>9</v>
      </c>
    </row>
    <row r="20194" spans="1:12" x14ac:dyDescent="0.3">
      <c r="A20194" s="4">
        <v>15687</v>
      </c>
      <c r="B20194">
        <v>10036103</v>
      </c>
      <c r="C20194" s="9">
        <v>42511</v>
      </c>
      <c r="D20194" s="1" t="s">
        <v>7</v>
      </c>
      <c r="E20194" s="1" t="s">
        <v>15</v>
      </c>
      <c r="F20194" s="10">
        <v>14.04</v>
      </c>
      <c r="G20194" s="3">
        <v>845.25</v>
      </c>
      <c r="H20194" s="2">
        <v>151.63</v>
      </c>
      <c r="I20194">
        <v>1595037</v>
      </c>
      <c r="J20194">
        <v>144132</v>
      </c>
      <c r="K20194" s="4">
        <v>15687</v>
      </c>
      <c r="L20194" s="11" t="s">
        <v>10</v>
      </c>
    </row>
    <row r="20195" spans="1:12" x14ac:dyDescent="0.3">
      <c r="A20195" s="4">
        <v>348</v>
      </c>
      <c r="B20195">
        <v>10018421</v>
      </c>
      <c r="C20195" s="9">
        <v>42449</v>
      </c>
      <c r="D20195" s="1" t="s">
        <v>7</v>
      </c>
      <c r="E20195" s="1" t="s">
        <v>15</v>
      </c>
      <c r="F20195" s="10">
        <v>14.04</v>
      </c>
      <c r="G20195" s="3">
        <v>988.35</v>
      </c>
      <c r="H20195" s="2">
        <v>150.22999999999999</v>
      </c>
      <c r="I20195">
        <v>1595037</v>
      </c>
      <c r="J20195">
        <v>144132</v>
      </c>
      <c r="K20195" s="4">
        <v>348</v>
      </c>
      <c r="L20195" s="11" t="s">
        <v>10</v>
      </c>
    </row>
    <row r="20196" spans="1:12" x14ac:dyDescent="0.3">
      <c r="A20196" s="4">
        <v>53319</v>
      </c>
      <c r="B20196">
        <v>10007386</v>
      </c>
      <c r="C20196" s="9">
        <v>42410</v>
      </c>
      <c r="D20196" s="1" t="s">
        <v>7</v>
      </c>
      <c r="E20196" s="1" t="s">
        <v>15</v>
      </c>
      <c r="F20196" s="10">
        <v>14.04</v>
      </c>
      <c r="G20196" s="3">
        <v>1155.53</v>
      </c>
      <c r="H20196" s="2">
        <v>148.82</v>
      </c>
      <c r="I20196">
        <v>1595037</v>
      </c>
      <c r="J20196">
        <v>144132</v>
      </c>
      <c r="K20196" s="4">
        <v>53319</v>
      </c>
      <c r="L20196" s="11" t="s">
        <v>10</v>
      </c>
    </row>
    <row r="20197" spans="1:12" x14ac:dyDescent="0.3">
      <c r="A20197" s="4">
        <v>41508</v>
      </c>
      <c r="B20197">
        <v>10029799</v>
      </c>
      <c r="C20197" s="9">
        <v>42496</v>
      </c>
      <c r="D20197" s="1" t="s">
        <v>7</v>
      </c>
      <c r="E20197" s="1" t="s">
        <v>15</v>
      </c>
      <c r="F20197" s="10">
        <v>14.04</v>
      </c>
      <c r="G20197" s="3">
        <v>887.02</v>
      </c>
      <c r="H20197" s="2">
        <v>147.41999999999999</v>
      </c>
      <c r="I20197">
        <v>1595037</v>
      </c>
      <c r="J20197">
        <v>144132</v>
      </c>
      <c r="K20197" s="4">
        <v>41508</v>
      </c>
      <c r="L20197" s="11" t="s">
        <v>9</v>
      </c>
    </row>
    <row r="20198" spans="1:12" x14ac:dyDescent="0.3">
      <c r="A20198" s="4">
        <v>53836</v>
      </c>
      <c r="B20198">
        <v>10012671</v>
      </c>
      <c r="C20198" s="9">
        <v>42437</v>
      </c>
      <c r="D20198" s="1" t="s">
        <v>7</v>
      </c>
      <c r="E20198" s="1" t="s">
        <v>15</v>
      </c>
      <c r="F20198" s="10">
        <v>14.04</v>
      </c>
      <c r="G20198" s="3">
        <v>1058.8599999999999</v>
      </c>
      <c r="H20198" s="2">
        <v>143.21</v>
      </c>
      <c r="I20198">
        <v>1595037</v>
      </c>
      <c r="J20198">
        <v>144132</v>
      </c>
      <c r="K20198" s="4">
        <v>53836</v>
      </c>
      <c r="L20198" s="11" t="s">
        <v>9</v>
      </c>
    </row>
    <row r="20199" spans="1:12" x14ac:dyDescent="0.3">
      <c r="A20199" s="4">
        <v>44203</v>
      </c>
      <c r="B20199">
        <v>10011013</v>
      </c>
      <c r="C20199" s="9">
        <v>42421</v>
      </c>
      <c r="D20199" s="1" t="s">
        <v>7</v>
      </c>
      <c r="E20199" s="1" t="s">
        <v>15</v>
      </c>
      <c r="F20199" s="10">
        <v>14.04</v>
      </c>
      <c r="G20199" s="3">
        <v>1085.46</v>
      </c>
      <c r="H20199" s="2">
        <v>141.80000000000001</v>
      </c>
      <c r="I20199">
        <v>1595037</v>
      </c>
      <c r="J20199">
        <v>144132</v>
      </c>
      <c r="K20199" s="4">
        <v>44203</v>
      </c>
      <c r="L20199" s="11" t="s">
        <v>9</v>
      </c>
    </row>
    <row r="20200" spans="1:12" x14ac:dyDescent="0.3">
      <c r="A20200" s="4">
        <v>14651</v>
      </c>
      <c r="B20200">
        <v>10039299</v>
      </c>
      <c r="C20200" s="9">
        <v>42524</v>
      </c>
      <c r="D20200" s="1" t="s">
        <v>11</v>
      </c>
      <c r="E20200" s="1" t="s">
        <v>15</v>
      </c>
      <c r="F20200" s="10">
        <v>14</v>
      </c>
      <c r="G20200" s="3">
        <v>826.67</v>
      </c>
      <c r="H20200" s="2">
        <v>199.92</v>
      </c>
      <c r="I20200">
        <v>1595037</v>
      </c>
      <c r="J20200">
        <v>144132</v>
      </c>
      <c r="K20200" s="4">
        <v>14651</v>
      </c>
      <c r="L20200" s="11" t="s">
        <v>10</v>
      </c>
    </row>
    <row r="20201" spans="1:12" x14ac:dyDescent="0.3">
      <c r="A20201" s="4">
        <v>8293</v>
      </c>
      <c r="B20201">
        <v>10000749</v>
      </c>
      <c r="C20201" s="9">
        <v>42381</v>
      </c>
      <c r="D20201" s="1" t="s">
        <v>11</v>
      </c>
      <c r="E20201" s="1" t="s">
        <v>15</v>
      </c>
      <c r="F20201" s="10">
        <v>14</v>
      </c>
      <c r="G20201" s="3">
        <v>1467.25</v>
      </c>
      <c r="H20201" s="2">
        <v>194.88</v>
      </c>
      <c r="I20201">
        <v>1595037</v>
      </c>
      <c r="J20201">
        <v>144132</v>
      </c>
      <c r="K20201" s="4">
        <v>8293</v>
      </c>
      <c r="L20201" s="11" t="s">
        <v>9</v>
      </c>
    </row>
    <row r="20202" spans="1:12" x14ac:dyDescent="0.3">
      <c r="A20202" s="4">
        <v>38332</v>
      </c>
      <c r="B20202">
        <v>10039367</v>
      </c>
      <c r="C20202" s="9">
        <v>42518</v>
      </c>
      <c r="D20202" s="1" t="s">
        <v>11</v>
      </c>
      <c r="E20202" s="1" t="s">
        <v>15</v>
      </c>
      <c r="F20202" s="10">
        <v>14</v>
      </c>
      <c r="G20202" s="3">
        <v>826.16</v>
      </c>
      <c r="H20202" s="2">
        <v>194.88</v>
      </c>
      <c r="I20202">
        <v>1595037</v>
      </c>
      <c r="J20202">
        <v>144132</v>
      </c>
      <c r="K20202" s="4">
        <v>38332</v>
      </c>
      <c r="L20202" s="11" t="s">
        <v>9</v>
      </c>
    </row>
    <row r="20203" spans="1:12" x14ac:dyDescent="0.3">
      <c r="A20203" s="4">
        <v>28426</v>
      </c>
      <c r="B20203">
        <v>10032726</v>
      </c>
      <c r="C20203" s="9">
        <v>42499</v>
      </c>
      <c r="D20203" s="1" t="s">
        <v>11</v>
      </c>
      <c r="E20203" s="1" t="s">
        <v>15</v>
      </c>
      <c r="F20203" s="10">
        <v>14</v>
      </c>
      <c r="G20203" s="3">
        <v>866.33</v>
      </c>
      <c r="H20203" s="2">
        <v>174.72</v>
      </c>
      <c r="I20203">
        <v>1595037</v>
      </c>
      <c r="J20203">
        <v>144132</v>
      </c>
      <c r="K20203" s="4">
        <v>28426</v>
      </c>
      <c r="L20203" s="11" t="s">
        <v>9</v>
      </c>
    </row>
    <row r="20204" spans="1:12" x14ac:dyDescent="0.3">
      <c r="A20204" s="4">
        <v>22414</v>
      </c>
      <c r="B20204">
        <v>10036107</v>
      </c>
      <c r="C20204" s="9">
        <v>42521</v>
      </c>
      <c r="D20204" s="1" t="s">
        <v>7</v>
      </c>
      <c r="E20204" s="1" t="s">
        <v>15</v>
      </c>
      <c r="F20204" s="10">
        <v>14</v>
      </c>
      <c r="G20204" s="3">
        <v>845.2</v>
      </c>
      <c r="H20204" s="2">
        <v>158.19999999999999</v>
      </c>
      <c r="I20204">
        <v>1595037</v>
      </c>
      <c r="J20204">
        <v>144132</v>
      </c>
      <c r="K20204" s="4">
        <v>22414</v>
      </c>
      <c r="L20204" s="11" t="s">
        <v>9</v>
      </c>
    </row>
    <row r="20205" spans="1:12" x14ac:dyDescent="0.3">
      <c r="A20205" s="4">
        <v>53272</v>
      </c>
      <c r="B20205">
        <v>10012680</v>
      </c>
      <c r="C20205" s="9">
        <v>42436</v>
      </c>
      <c r="D20205" s="1" t="s">
        <v>7</v>
      </c>
      <c r="E20205" s="1" t="s">
        <v>15</v>
      </c>
      <c r="F20205" s="10">
        <v>14</v>
      </c>
      <c r="G20205" s="3">
        <v>1058.72</v>
      </c>
      <c r="H20205" s="2">
        <v>142.80000000000001</v>
      </c>
      <c r="I20205">
        <v>1595037</v>
      </c>
      <c r="J20205">
        <v>144132</v>
      </c>
      <c r="K20205" s="4">
        <v>53272</v>
      </c>
      <c r="L20205" s="11" t="s">
        <v>9</v>
      </c>
    </row>
    <row r="20206" spans="1:12" x14ac:dyDescent="0.3">
      <c r="A20206" s="4">
        <v>55295</v>
      </c>
      <c r="B20206">
        <v>10014549</v>
      </c>
      <c r="C20206" s="9">
        <v>42434</v>
      </c>
      <c r="D20206" s="1" t="s">
        <v>7</v>
      </c>
      <c r="E20206" s="1" t="s">
        <v>15</v>
      </c>
      <c r="F20206" s="10">
        <v>14</v>
      </c>
      <c r="G20206" s="3">
        <v>1033.8599999999999</v>
      </c>
      <c r="H20206" s="2">
        <v>141.4</v>
      </c>
      <c r="I20206">
        <v>1595037</v>
      </c>
      <c r="J20206">
        <v>144132</v>
      </c>
      <c r="K20206" s="4">
        <v>55295</v>
      </c>
      <c r="L20206" s="11" t="s">
        <v>9</v>
      </c>
    </row>
    <row r="20207" spans="1:12" x14ac:dyDescent="0.3">
      <c r="A20207" s="4">
        <v>13441</v>
      </c>
      <c r="B20207">
        <v>10029782</v>
      </c>
      <c r="C20207" s="9">
        <v>42490</v>
      </c>
      <c r="D20207" s="1" t="s">
        <v>7</v>
      </c>
      <c r="E20207" s="1" t="s">
        <v>15</v>
      </c>
      <c r="F20207" s="10">
        <v>14</v>
      </c>
      <c r="G20207" s="3">
        <v>887.23</v>
      </c>
      <c r="H20207" s="2">
        <v>140</v>
      </c>
      <c r="I20207">
        <v>1595037</v>
      </c>
      <c r="J20207">
        <v>144132</v>
      </c>
      <c r="K20207" s="4">
        <v>13441</v>
      </c>
      <c r="L20207" s="11" t="s">
        <v>9</v>
      </c>
    </row>
    <row r="20208" spans="1:12" x14ac:dyDescent="0.3">
      <c r="A20208" s="4">
        <v>31653</v>
      </c>
      <c r="B20208">
        <v>10048198</v>
      </c>
      <c r="C20208" s="9">
        <v>42547</v>
      </c>
      <c r="D20208" s="1" t="s">
        <v>11</v>
      </c>
      <c r="E20208" s="1" t="s">
        <v>15</v>
      </c>
      <c r="F20208" s="10">
        <v>13.92</v>
      </c>
      <c r="G20208" s="3">
        <v>779.59</v>
      </c>
      <c r="H20208" s="2">
        <v>180.4</v>
      </c>
      <c r="I20208">
        <v>1595037</v>
      </c>
      <c r="J20208">
        <v>144132</v>
      </c>
      <c r="K20208" s="4">
        <v>31653</v>
      </c>
      <c r="L20208" s="11" t="s">
        <v>9</v>
      </c>
    </row>
    <row r="20209" spans="1:12" x14ac:dyDescent="0.3">
      <c r="A20209" s="4">
        <v>27237</v>
      </c>
      <c r="B20209">
        <v>10037130</v>
      </c>
      <c r="C20209" s="9">
        <v>42511</v>
      </c>
      <c r="D20209" s="1" t="s">
        <v>11</v>
      </c>
      <c r="E20209" s="1" t="s">
        <v>15</v>
      </c>
      <c r="F20209" s="10">
        <v>13.92</v>
      </c>
      <c r="G20209" s="3">
        <v>839.29</v>
      </c>
      <c r="H20209" s="2">
        <v>175.39</v>
      </c>
      <c r="I20209">
        <v>1595037</v>
      </c>
      <c r="J20209">
        <v>144132</v>
      </c>
      <c r="K20209" s="4">
        <v>27237</v>
      </c>
      <c r="L20209" s="11" t="s">
        <v>10</v>
      </c>
    </row>
    <row r="20210" spans="1:12" x14ac:dyDescent="0.3">
      <c r="A20210" s="4">
        <v>29417</v>
      </c>
      <c r="B20210">
        <v>10032725</v>
      </c>
      <c r="C20210" s="9">
        <v>42505</v>
      </c>
      <c r="D20210" s="1" t="s">
        <v>11</v>
      </c>
      <c r="E20210" s="1" t="s">
        <v>15</v>
      </c>
      <c r="F20210" s="10">
        <v>13.92</v>
      </c>
      <c r="G20210" s="3">
        <v>866.33</v>
      </c>
      <c r="H20210" s="2">
        <v>168.71</v>
      </c>
      <c r="I20210">
        <v>1595037</v>
      </c>
      <c r="J20210">
        <v>144132</v>
      </c>
      <c r="K20210" s="4">
        <v>29417</v>
      </c>
      <c r="L20210" s="11" t="s">
        <v>10</v>
      </c>
    </row>
    <row r="20211" spans="1:12" x14ac:dyDescent="0.3">
      <c r="A20211" s="4">
        <v>8751</v>
      </c>
      <c r="B20211">
        <v>10000129</v>
      </c>
      <c r="C20211" s="9">
        <v>42378</v>
      </c>
      <c r="D20211" s="1" t="s">
        <v>7</v>
      </c>
      <c r="E20211" s="1" t="s">
        <v>15</v>
      </c>
      <c r="F20211" s="10">
        <v>13.92</v>
      </c>
      <c r="G20211" s="3">
        <v>1656.87</v>
      </c>
      <c r="H20211" s="2">
        <v>167.04</v>
      </c>
      <c r="I20211">
        <v>1595037</v>
      </c>
      <c r="J20211">
        <v>144132</v>
      </c>
      <c r="K20211" s="4">
        <v>8751</v>
      </c>
      <c r="L20211" s="11" t="s">
        <v>9</v>
      </c>
    </row>
    <row r="20212" spans="1:12" x14ac:dyDescent="0.3">
      <c r="A20212" s="4">
        <v>51763</v>
      </c>
      <c r="B20212">
        <v>10012667</v>
      </c>
      <c r="C20212" s="9">
        <v>42433</v>
      </c>
      <c r="D20212" s="1" t="s">
        <v>7</v>
      </c>
      <c r="E20212" s="1" t="s">
        <v>15</v>
      </c>
      <c r="F20212" s="10">
        <v>13.92</v>
      </c>
      <c r="G20212" s="3">
        <v>1058.94</v>
      </c>
      <c r="H20212" s="2">
        <v>143.38</v>
      </c>
      <c r="I20212">
        <v>1595037</v>
      </c>
      <c r="J20212">
        <v>144132</v>
      </c>
      <c r="K20212" s="4">
        <v>51763</v>
      </c>
      <c r="L20212" s="11" t="s">
        <v>9</v>
      </c>
    </row>
    <row r="20213" spans="1:12" x14ac:dyDescent="0.3">
      <c r="A20213" s="4">
        <v>23901</v>
      </c>
      <c r="B20213">
        <v>10039348</v>
      </c>
      <c r="C20213" s="9">
        <v>42524</v>
      </c>
      <c r="D20213" s="1" t="s">
        <v>11</v>
      </c>
      <c r="E20213" s="1" t="s">
        <v>15</v>
      </c>
      <c r="F20213" s="10">
        <v>13.91</v>
      </c>
      <c r="G20213" s="3">
        <v>826.33</v>
      </c>
      <c r="H20213" s="2">
        <v>180.27</v>
      </c>
      <c r="I20213">
        <v>1595037</v>
      </c>
      <c r="J20213">
        <v>144132</v>
      </c>
      <c r="K20213" s="4">
        <v>23901</v>
      </c>
      <c r="L20213" s="11" t="s">
        <v>9</v>
      </c>
    </row>
    <row r="20214" spans="1:12" x14ac:dyDescent="0.3">
      <c r="A20214" s="4">
        <v>2916</v>
      </c>
      <c r="B20214">
        <v>10002055</v>
      </c>
      <c r="C20214" s="9">
        <v>42383</v>
      </c>
      <c r="D20214" s="1" t="s">
        <v>11</v>
      </c>
      <c r="E20214" s="1" t="s">
        <v>15</v>
      </c>
      <c r="F20214" s="10">
        <v>13.91</v>
      </c>
      <c r="G20214" s="3">
        <v>1341.16</v>
      </c>
      <c r="H20214" s="2">
        <v>176.94</v>
      </c>
      <c r="I20214">
        <v>1595037</v>
      </c>
      <c r="J20214">
        <v>144132</v>
      </c>
      <c r="K20214" s="4">
        <v>2916</v>
      </c>
      <c r="L20214" s="11" t="s">
        <v>10</v>
      </c>
    </row>
    <row r="20215" spans="1:12" x14ac:dyDescent="0.3">
      <c r="A20215" s="4">
        <v>50810</v>
      </c>
      <c r="B20215">
        <v>10040564</v>
      </c>
      <c r="C20215" s="9">
        <v>42526</v>
      </c>
      <c r="D20215" s="1" t="s">
        <v>7</v>
      </c>
      <c r="E20215" s="1" t="s">
        <v>15</v>
      </c>
      <c r="F20215" s="10">
        <v>13.91</v>
      </c>
      <c r="G20215" s="3">
        <v>819.26</v>
      </c>
      <c r="H20215" s="2">
        <v>155.79</v>
      </c>
      <c r="I20215">
        <v>1595037</v>
      </c>
      <c r="J20215">
        <v>144132</v>
      </c>
      <c r="K20215" s="4">
        <v>50810</v>
      </c>
      <c r="L20215" s="11" t="s">
        <v>10</v>
      </c>
    </row>
    <row r="20216" spans="1:12" x14ac:dyDescent="0.3">
      <c r="A20216" s="4">
        <v>25954</v>
      </c>
      <c r="B20216">
        <v>10027793</v>
      </c>
      <c r="C20216" s="9">
        <v>42488</v>
      </c>
      <c r="D20216" s="1" t="s">
        <v>7</v>
      </c>
      <c r="E20216" s="1" t="s">
        <v>15</v>
      </c>
      <c r="F20216" s="10">
        <v>13.91</v>
      </c>
      <c r="G20216" s="3">
        <v>902.31</v>
      </c>
      <c r="H20216" s="2">
        <v>139.1</v>
      </c>
      <c r="I20216">
        <v>1595037</v>
      </c>
      <c r="J20216">
        <v>144132</v>
      </c>
      <c r="K20216" s="4">
        <v>25954</v>
      </c>
      <c r="L20216" s="11" t="s">
        <v>9</v>
      </c>
    </row>
    <row r="20217" spans="1:12" x14ac:dyDescent="0.3">
      <c r="A20217" s="4">
        <v>33027</v>
      </c>
      <c r="B20217">
        <v>10024960</v>
      </c>
      <c r="C20217" s="9">
        <v>42469</v>
      </c>
      <c r="D20217" s="1" t="s">
        <v>11</v>
      </c>
      <c r="E20217" s="1" t="s">
        <v>15</v>
      </c>
      <c r="F20217" s="10">
        <v>13.86</v>
      </c>
      <c r="G20217" s="3">
        <v>925.43</v>
      </c>
      <c r="H20217" s="2">
        <v>197.92</v>
      </c>
      <c r="I20217">
        <v>1595037</v>
      </c>
      <c r="J20217">
        <v>144132</v>
      </c>
      <c r="K20217" s="4">
        <v>33027</v>
      </c>
      <c r="L20217" s="11" t="s">
        <v>10</v>
      </c>
    </row>
    <row r="20218" spans="1:12" x14ac:dyDescent="0.3">
      <c r="A20218" s="4">
        <v>45016</v>
      </c>
      <c r="B20218">
        <v>10039354</v>
      </c>
      <c r="C20218" s="9">
        <v>42522</v>
      </c>
      <c r="D20218" s="1" t="s">
        <v>11</v>
      </c>
      <c r="E20218" s="1" t="s">
        <v>15</v>
      </c>
      <c r="F20218" s="10">
        <v>13.86</v>
      </c>
      <c r="G20218" s="3">
        <v>826.26</v>
      </c>
      <c r="H20218" s="2">
        <v>196.26</v>
      </c>
      <c r="I20218">
        <v>1595037</v>
      </c>
      <c r="J20218">
        <v>144132</v>
      </c>
      <c r="K20218" s="4">
        <v>45016</v>
      </c>
      <c r="L20218" s="11" t="s">
        <v>10</v>
      </c>
    </row>
    <row r="20219" spans="1:12" x14ac:dyDescent="0.3">
      <c r="A20219" s="4">
        <v>32103</v>
      </c>
      <c r="B20219">
        <v>10042852</v>
      </c>
      <c r="C20219" s="9">
        <v>42536</v>
      </c>
      <c r="D20219" s="1" t="s">
        <v>7</v>
      </c>
      <c r="E20219" s="1" t="s">
        <v>15</v>
      </c>
      <c r="F20219" s="10">
        <v>13.86</v>
      </c>
      <c r="G20219" s="3">
        <v>806.31</v>
      </c>
      <c r="H20219" s="2">
        <v>164.93</v>
      </c>
      <c r="I20219">
        <v>1595037</v>
      </c>
      <c r="J20219">
        <v>144132</v>
      </c>
      <c r="K20219" s="4">
        <v>32103</v>
      </c>
      <c r="L20219" s="11" t="s">
        <v>10</v>
      </c>
    </row>
    <row r="20220" spans="1:12" x14ac:dyDescent="0.3">
      <c r="A20220" s="4">
        <v>25463</v>
      </c>
      <c r="B20220">
        <v>10045089</v>
      </c>
      <c r="C20220" s="9">
        <v>42540</v>
      </c>
      <c r="D20220" s="1" t="s">
        <v>7</v>
      </c>
      <c r="E20220" s="1" t="s">
        <v>15</v>
      </c>
      <c r="F20220" s="10">
        <v>13.86</v>
      </c>
      <c r="G20220" s="3">
        <v>794.88</v>
      </c>
      <c r="H20220" s="2">
        <v>146.91999999999999</v>
      </c>
      <c r="I20220">
        <v>1595037</v>
      </c>
      <c r="J20220">
        <v>144132</v>
      </c>
      <c r="K20220" s="4">
        <v>25463</v>
      </c>
      <c r="L20220" s="11" t="s">
        <v>10</v>
      </c>
    </row>
    <row r="20221" spans="1:12" x14ac:dyDescent="0.3">
      <c r="A20221" s="4">
        <v>30018</v>
      </c>
      <c r="B20221">
        <v>10040614</v>
      </c>
      <c r="C20221" s="9">
        <v>42526</v>
      </c>
      <c r="D20221" s="1" t="s">
        <v>7</v>
      </c>
      <c r="E20221" s="1" t="s">
        <v>15</v>
      </c>
      <c r="F20221" s="10">
        <v>13.86</v>
      </c>
      <c r="G20221" s="3">
        <v>818.88</v>
      </c>
      <c r="H20221" s="2">
        <v>139.99</v>
      </c>
      <c r="I20221">
        <v>1595037</v>
      </c>
      <c r="J20221">
        <v>144132</v>
      </c>
      <c r="K20221" s="4">
        <v>30018</v>
      </c>
      <c r="L20221" s="11" t="s">
        <v>9</v>
      </c>
    </row>
    <row r="20222" spans="1:12" x14ac:dyDescent="0.3">
      <c r="A20222" s="4">
        <v>26444</v>
      </c>
      <c r="B20222">
        <v>10039422</v>
      </c>
      <c r="C20222" s="9">
        <v>42524</v>
      </c>
      <c r="D20222" s="1" t="s">
        <v>11</v>
      </c>
      <c r="E20222" s="1" t="s">
        <v>15</v>
      </c>
      <c r="F20222" s="10">
        <v>13.8</v>
      </c>
      <c r="G20222" s="3">
        <v>825.81</v>
      </c>
      <c r="H20222" s="2">
        <v>175.54</v>
      </c>
      <c r="I20222">
        <v>1595037</v>
      </c>
      <c r="J20222">
        <v>144132</v>
      </c>
      <c r="K20222" s="4">
        <v>26444</v>
      </c>
      <c r="L20222" s="11" t="s">
        <v>10</v>
      </c>
    </row>
    <row r="20223" spans="1:12" x14ac:dyDescent="0.3">
      <c r="A20223" s="4">
        <v>2185</v>
      </c>
      <c r="B20223">
        <v>10003506</v>
      </c>
      <c r="C20223" s="9">
        <v>42385</v>
      </c>
      <c r="D20223" s="1" t="s">
        <v>11</v>
      </c>
      <c r="E20223" s="1" t="s">
        <v>15</v>
      </c>
      <c r="F20223" s="10">
        <v>13.8</v>
      </c>
      <c r="G20223" s="3">
        <v>1267</v>
      </c>
      <c r="H20223" s="2">
        <v>168.91</v>
      </c>
      <c r="I20223">
        <v>1595037</v>
      </c>
      <c r="J20223">
        <v>144132</v>
      </c>
      <c r="K20223" s="4">
        <v>2185</v>
      </c>
      <c r="L20223" s="11" t="s">
        <v>10</v>
      </c>
    </row>
    <row r="20224" spans="1:12" x14ac:dyDescent="0.3">
      <c r="A20224" s="4">
        <v>24345</v>
      </c>
      <c r="B20224">
        <v>10033996</v>
      </c>
      <c r="C20224" s="9">
        <v>42504</v>
      </c>
      <c r="D20224" s="1" t="s">
        <v>7</v>
      </c>
      <c r="E20224" s="1" t="s">
        <v>15</v>
      </c>
      <c r="F20224" s="10">
        <v>13.8</v>
      </c>
      <c r="G20224" s="3">
        <v>858.21</v>
      </c>
      <c r="H20224" s="2">
        <v>164.22</v>
      </c>
      <c r="I20224">
        <v>1595037</v>
      </c>
      <c r="J20224">
        <v>144132</v>
      </c>
      <c r="K20224" s="4">
        <v>24345</v>
      </c>
      <c r="L20224" s="11" t="s">
        <v>9</v>
      </c>
    </row>
    <row r="20225" spans="1:12" x14ac:dyDescent="0.3">
      <c r="A20225" s="4">
        <v>53538</v>
      </c>
      <c r="B20225">
        <v>10012685</v>
      </c>
      <c r="C20225" s="9">
        <v>42428</v>
      </c>
      <c r="D20225" s="1" t="s">
        <v>7</v>
      </c>
      <c r="E20225" s="1" t="s">
        <v>15</v>
      </c>
      <c r="F20225" s="10">
        <v>13.8</v>
      </c>
      <c r="G20225" s="3">
        <v>1058.6199999999999</v>
      </c>
      <c r="H20225" s="2">
        <v>161.46</v>
      </c>
      <c r="I20225">
        <v>1595037</v>
      </c>
      <c r="J20225">
        <v>144132</v>
      </c>
      <c r="K20225" s="4">
        <v>53538</v>
      </c>
      <c r="L20225" s="11" t="s">
        <v>9</v>
      </c>
    </row>
    <row r="20226" spans="1:12" x14ac:dyDescent="0.3">
      <c r="A20226" s="4">
        <v>25776</v>
      </c>
      <c r="B20226">
        <v>10025932</v>
      </c>
      <c r="C20226" s="9">
        <v>42476</v>
      </c>
      <c r="D20226" s="1" t="s">
        <v>7</v>
      </c>
      <c r="E20226" s="1" t="s">
        <v>15</v>
      </c>
      <c r="F20226" s="10">
        <v>13.8</v>
      </c>
      <c r="G20226" s="3">
        <v>917.09</v>
      </c>
      <c r="H20226" s="2">
        <v>142.13999999999999</v>
      </c>
      <c r="I20226">
        <v>1595037</v>
      </c>
      <c r="J20226">
        <v>144132</v>
      </c>
      <c r="K20226" s="4">
        <v>25776</v>
      </c>
      <c r="L20226" s="11" t="s">
        <v>10</v>
      </c>
    </row>
    <row r="20227" spans="1:12" x14ac:dyDescent="0.3">
      <c r="A20227" s="4">
        <v>7210</v>
      </c>
      <c r="B20227">
        <v>10017360</v>
      </c>
      <c r="C20227" s="9">
        <v>42446</v>
      </c>
      <c r="D20227" s="1" t="s">
        <v>11</v>
      </c>
      <c r="E20227" s="1" t="s">
        <v>15</v>
      </c>
      <c r="F20227" s="10">
        <v>13.78</v>
      </c>
      <c r="G20227" s="3">
        <v>999.89</v>
      </c>
      <c r="H20227" s="2">
        <v>198.43</v>
      </c>
      <c r="I20227">
        <v>1595037</v>
      </c>
      <c r="J20227">
        <v>144132</v>
      </c>
      <c r="K20227" s="4">
        <v>7210</v>
      </c>
      <c r="L20227" s="11" t="s">
        <v>9</v>
      </c>
    </row>
    <row r="20228" spans="1:12" x14ac:dyDescent="0.3">
      <c r="A20228" s="4">
        <v>20106</v>
      </c>
      <c r="B20228">
        <v>10030659</v>
      </c>
      <c r="C20228" s="9">
        <v>42491</v>
      </c>
      <c r="D20228" s="1" t="s">
        <v>11</v>
      </c>
      <c r="E20228" s="1" t="s">
        <v>15</v>
      </c>
      <c r="F20228" s="10">
        <v>13.78</v>
      </c>
      <c r="G20228" s="3">
        <v>880.92</v>
      </c>
      <c r="H20228" s="2">
        <v>171.97</v>
      </c>
      <c r="I20228">
        <v>1595037</v>
      </c>
      <c r="J20228">
        <v>144132</v>
      </c>
      <c r="K20228" s="4">
        <v>20106</v>
      </c>
      <c r="L20228" s="11" t="s">
        <v>10</v>
      </c>
    </row>
    <row r="20229" spans="1:12" x14ac:dyDescent="0.3">
      <c r="A20229" s="4">
        <v>42450</v>
      </c>
      <c r="B20229">
        <v>10009934</v>
      </c>
      <c r="C20229" s="9">
        <v>42418</v>
      </c>
      <c r="D20229" s="1" t="s">
        <v>11</v>
      </c>
      <c r="E20229" s="1" t="s">
        <v>15</v>
      </c>
      <c r="F20229" s="10">
        <v>13.78</v>
      </c>
      <c r="G20229" s="3">
        <v>1103.9100000000001</v>
      </c>
      <c r="H20229" s="2">
        <v>170.32</v>
      </c>
      <c r="I20229">
        <v>1595037</v>
      </c>
      <c r="J20229">
        <v>144132</v>
      </c>
      <c r="K20229" s="4">
        <v>42450</v>
      </c>
      <c r="L20229" s="11" t="s">
        <v>9</v>
      </c>
    </row>
    <row r="20230" spans="1:12" x14ac:dyDescent="0.3">
      <c r="A20230" s="4">
        <v>3043</v>
      </c>
      <c r="B20230">
        <v>10021009</v>
      </c>
      <c r="C20230" s="9">
        <v>42456</v>
      </c>
      <c r="D20230" s="1" t="s">
        <v>11</v>
      </c>
      <c r="E20230" s="1" t="s">
        <v>15</v>
      </c>
      <c r="F20230" s="10">
        <v>13.78</v>
      </c>
      <c r="G20230" s="3">
        <v>961.67</v>
      </c>
      <c r="H20230" s="2">
        <v>168.67</v>
      </c>
      <c r="I20230">
        <v>1595037</v>
      </c>
      <c r="J20230">
        <v>144132</v>
      </c>
      <c r="K20230" s="4">
        <v>3043</v>
      </c>
      <c r="L20230" s="11" t="s">
        <v>10</v>
      </c>
    </row>
    <row r="20231" spans="1:12" x14ac:dyDescent="0.3">
      <c r="A20231" s="4">
        <v>11977</v>
      </c>
      <c r="B20231">
        <v>10027830</v>
      </c>
      <c r="C20231" s="9">
        <v>42484</v>
      </c>
      <c r="D20231" s="1" t="s">
        <v>7</v>
      </c>
      <c r="E20231" s="1" t="s">
        <v>15</v>
      </c>
      <c r="F20231" s="10">
        <v>13.78</v>
      </c>
      <c r="G20231" s="3">
        <v>901.91</v>
      </c>
      <c r="H20231" s="2">
        <v>157.09</v>
      </c>
      <c r="I20231">
        <v>1595037</v>
      </c>
      <c r="J20231">
        <v>144132</v>
      </c>
      <c r="K20231" s="4">
        <v>11977</v>
      </c>
      <c r="L20231" s="11" t="s">
        <v>9</v>
      </c>
    </row>
    <row r="20232" spans="1:12" x14ac:dyDescent="0.3">
      <c r="A20232" s="4">
        <v>37607</v>
      </c>
      <c r="B20232">
        <v>10024107</v>
      </c>
      <c r="C20232" s="9">
        <v>42473</v>
      </c>
      <c r="D20232" s="1" t="s">
        <v>7</v>
      </c>
      <c r="E20232" s="1" t="s">
        <v>15</v>
      </c>
      <c r="F20232" s="10">
        <v>13.78</v>
      </c>
      <c r="G20232" s="3">
        <v>932.82</v>
      </c>
      <c r="H20232" s="2">
        <v>143.31</v>
      </c>
      <c r="I20232">
        <v>1595037</v>
      </c>
      <c r="J20232">
        <v>144132</v>
      </c>
      <c r="K20232" s="4">
        <v>37607</v>
      </c>
      <c r="L20232" s="11" t="s">
        <v>9</v>
      </c>
    </row>
    <row r="20233" spans="1:12" x14ac:dyDescent="0.3">
      <c r="A20233" s="4">
        <v>43105</v>
      </c>
      <c r="B20233">
        <v>10011000</v>
      </c>
      <c r="C20233" s="9">
        <v>42421</v>
      </c>
      <c r="D20233" s="1" t="s">
        <v>7</v>
      </c>
      <c r="E20233" s="1" t="s">
        <v>15</v>
      </c>
      <c r="F20233" s="10">
        <v>13.72</v>
      </c>
      <c r="G20233" s="3">
        <v>1085.6500000000001</v>
      </c>
      <c r="H20233" s="2">
        <v>161.9</v>
      </c>
      <c r="I20233">
        <v>1595037</v>
      </c>
      <c r="J20233">
        <v>144132</v>
      </c>
      <c r="K20233" s="4">
        <v>43105</v>
      </c>
      <c r="L20233" s="11" t="s">
        <v>10</v>
      </c>
    </row>
    <row r="20234" spans="1:12" x14ac:dyDescent="0.3">
      <c r="A20234" s="4">
        <v>28844</v>
      </c>
      <c r="B20234">
        <v>10042818</v>
      </c>
      <c r="C20234" s="9">
        <v>42534</v>
      </c>
      <c r="D20234" s="1" t="s">
        <v>7</v>
      </c>
      <c r="E20234" s="1" t="s">
        <v>15</v>
      </c>
      <c r="F20234" s="10">
        <v>13.72</v>
      </c>
      <c r="G20234" s="3">
        <v>806.57</v>
      </c>
      <c r="H20234" s="2">
        <v>145.43</v>
      </c>
      <c r="I20234">
        <v>1595037</v>
      </c>
      <c r="J20234">
        <v>144132</v>
      </c>
      <c r="K20234" s="4">
        <v>28844</v>
      </c>
      <c r="L20234" s="11" t="s">
        <v>10</v>
      </c>
    </row>
    <row r="20235" spans="1:12" x14ac:dyDescent="0.3">
      <c r="A20235" s="4">
        <v>29015</v>
      </c>
      <c r="B20235">
        <v>10020979</v>
      </c>
      <c r="C20235" s="9">
        <v>42461</v>
      </c>
      <c r="D20235" s="1" t="s">
        <v>11</v>
      </c>
      <c r="E20235" s="1" t="s">
        <v>15</v>
      </c>
      <c r="F20235" s="10">
        <v>13.68</v>
      </c>
      <c r="G20235" s="3">
        <v>962.04</v>
      </c>
      <c r="H20235" s="2">
        <v>192.07</v>
      </c>
      <c r="I20235">
        <v>1595037</v>
      </c>
      <c r="J20235">
        <v>144132</v>
      </c>
      <c r="K20235" s="4">
        <v>29015</v>
      </c>
      <c r="L20235" s="11" t="s">
        <v>10</v>
      </c>
    </row>
    <row r="20236" spans="1:12" x14ac:dyDescent="0.3">
      <c r="A20236" s="4">
        <v>15278</v>
      </c>
      <c r="B20236">
        <v>10048213</v>
      </c>
      <c r="C20236" s="9">
        <v>42547</v>
      </c>
      <c r="D20236" s="1" t="s">
        <v>11</v>
      </c>
      <c r="E20236" s="1" t="s">
        <v>15</v>
      </c>
      <c r="F20236" s="10">
        <v>13.68</v>
      </c>
      <c r="G20236" s="3">
        <v>779.47</v>
      </c>
      <c r="H20236" s="2">
        <v>190.43</v>
      </c>
      <c r="I20236">
        <v>1595037</v>
      </c>
      <c r="J20236">
        <v>144132</v>
      </c>
      <c r="K20236" s="4">
        <v>15278</v>
      </c>
      <c r="L20236" s="11" t="s">
        <v>10</v>
      </c>
    </row>
    <row r="20237" spans="1:12" x14ac:dyDescent="0.3">
      <c r="A20237" s="4">
        <v>21608</v>
      </c>
      <c r="B20237">
        <v>10026696</v>
      </c>
      <c r="C20237" s="9">
        <v>42476</v>
      </c>
      <c r="D20237" s="1" t="s">
        <v>11</v>
      </c>
      <c r="E20237" s="1" t="s">
        <v>15</v>
      </c>
      <c r="F20237" s="10">
        <v>13.68</v>
      </c>
      <c r="G20237" s="3">
        <v>911.11</v>
      </c>
      <c r="H20237" s="2">
        <v>178.93</v>
      </c>
      <c r="I20237">
        <v>1595037</v>
      </c>
      <c r="J20237">
        <v>144132</v>
      </c>
      <c r="K20237" s="4">
        <v>21608</v>
      </c>
      <c r="L20237" s="11" t="s">
        <v>10</v>
      </c>
    </row>
    <row r="20238" spans="1:12" x14ac:dyDescent="0.3">
      <c r="A20238" s="4">
        <v>31314</v>
      </c>
      <c r="B20238">
        <v>10017351</v>
      </c>
      <c r="C20238" s="9">
        <v>42442</v>
      </c>
      <c r="D20238" s="1" t="s">
        <v>11</v>
      </c>
      <c r="E20238" s="1" t="s">
        <v>15</v>
      </c>
      <c r="F20238" s="10">
        <v>13.68</v>
      </c>
      <c r="G20238" s="3">
        <v>999.96</v>
      </c>
      <c r="H20238" s="2">
        <v>172.37</v>
      </c>
      <c r="I20238">
        <v>1595037</v>
      </c>
      <c r="J20238">
        <v>144132</v>
      </c>
      <c r="K20238" s="4">
        <v>31314</v>
      </c>
      <c r="L20238" s="11" t="s">
        <v>9</v>
      </c>
    </row>
    <row r="20239" spans="1:12" x14ac:dyDescent="0.3">
      <c r="A20239" s="4">
        <v>14739</v>
      </c>
      <c r="B20239">
        <v>10032700</v>
      </c>
      <c r="C20239" s="9">
        <v>42497</v>
      </c>
      <c r="D20239" s="1" t="s">
        <v>11</v>
      </c>
      <c r="E20239" s="1" t="s">
        <v>15</v>
      </c>
      <c r="F20239" s="10">
        <v>13.68</v>
      </c>
      <c r="G20239" s="3">
        <v>866.53</v>
      </c>
      <c r="H20239" s="2">
        <v>170.73</v>
      </c>
      <c r="I20239">
        <v>1595037</v>
      </c>
      <c r="J20239">
        <v>144132</v>
      </c>
      <c r="K20239" s="4">
        <v>14739</v>
      </c>
      <c r="L20239" s="11" t="s">
        <v>9</v>
      </c>
    </row>
    <row r="20240" spans="1:12" x14ac:dyDescent="0.3">
      <c r="A20240" s="4">
        <v>55965</v>
      </c>
      <c r="B20240">
        <v>10018389</v>
      </c>
      <c r="C20240" s="9">
        <v>42449</v>
      </c>
      <c r="D20240" s="1" t="s">
        <v>7</v>
      </c>
      <c r="E20240" s="1" t="s">
        <v>15</v>
      </c>
      <c r="F20240" s="10">
        <v>13.68</v>
      </c>
      <c r="G20240" s="3">
        <v>988.84</v>
      </c>
      <c r="H20240" s="2">
        <v>158.69</v>
      </c>
      <c r="I20240">
        <v>1595037</v>
      </c>
      <c r="J20240">
        <v>144132</v>
      </c>
      <c r="K20240" s="4">
        <v>55965</v>
      </c>
      <c r="L20240" s="11" t="s">
        <v>9</v>
      </c>
    </row>
    <row r="20241" spans="1:12" x14ac:dyDescent="0.3">
      <c r="A20241" s="4">
        <v>3995</v>
      </c>
      <c r="B20241">
        <v>10009156</v>
      </c>
      <c r="C20241" s="9">
        <v>42414</v>
      </c>
      <c r="D20241" s="1" t="s">
        <v>7</v>
      </c>
      <c r="E20241" s="1" t="s">
        <v>15</v>
      </c>
      <c r="F20241" s="10">
        <v>13.68</v>
      </c>
      <c r="G20241" s="3">
        <v>1118.3499999999999</v>
      </c>
      <c r="H20241" s="2">
        <v>147.74</v>
      </c>
      <c r="I20241">
        <v>1595037</v>
      </c>
      <c r="J20241">
        <v>144132</v>
      </c>
      <c r="K20241" s="4">
        <v>3995</v>
      </c>
      <c r="L20241" s="11" t="s">
        <v>10</v>
      </c>
    </row>
    <row r="20242" spans="1:12" x14ac:dyDescent="0.3">
      <c r="A20242" s="4">
        <v>39020</v>
      </c>
      <c r="B20242">
        <v>10034864</v>
      </c>
      <c r="C20242" s="9">
        <v>42512</v>
      </c>
      <c r="D20242" s="1" t="s">
        <v>11</v>
      </c>
      <c r="E20242" s="1" t="s">
        <v>15</v>
      </c>
      <c r="F20242" s="10">
        <v>13.65</v>
      </c>
      <c r="G20242" s="3">
        <v>852.93</v>
      </c>
      <c r="H20242" s="2">
        <v>178.54</v>
      </c>
      <c r="I20242">
        <v>1595037</v>
      </c>
      <c r="J20242">
        <v>144132</v>
      </c>
      <c r="K20242" s="4">
        <v>39020</v>
      </c>
      <c r="L20242" s="11" t="s">
        <v>10</v>
      </c>
    </row>
    <row r="20243" spans="1:12" x14ac:dyDescent="0.3">
      <c r="A20243" s="4">
        <v>53702</v>
      </c>
      <c r="B20243">
        <v>10012663</v>
      </c>
      <c r="C20243" s="9">
        <v>42428</v>
      </c>
      <c r="D20243" s="1" t="s">
        <v>7</v>
      </c>
      <c r="E20243" s="1" t="s">
        <v>15</v>
      </c>
      <c r="F20243" s="10">
        <v>13.65</v>
      </c>
      <c r="G20243" s="3">
        <v>1059.0999999999999</v>
      </c>
      <c r="H20243" s="2">
        <v>162.44</v>
      </c>
      <c r="I20243">
        <v>1595037</v>
      </c>
      <c r="J20243">
        <v>144132</v>
      </c>
      <c r="K20243" s="4">
        <v>53702</v>
      </c>
      <c r="L20243" s="11" t="s">
        <v>10</v>
      </c>
    </row>
    <row r="20244" spans="1:12" x14ac:dyDescent="0.3">
      <c r="A20244" s="4">
        <v>43832</v>
      </c>
      <c r="B20244">
        <v>10002825</v>
      </c>
      <c r="C20244" s="9">
        <v>42390</v>
      </c>
      <c r="D20244" s="1" t="s">
        <v>7</v>
      </c>
      <c r="E20244" s="1" t="s">
        <v>15</v>
      </c>
      <c r="F20244" s="10">
        <v>13.65</v>
      </c>
      <c r="G20244" s="3">
        <v>1298.1300000000001</v>
      </c>
      <c r="H20244" s="2">
        <v>159.71</v>
      </c>
      <c r="I20244">
        <v>1595037</v>
      </c>
      <c r="J20244">
        <v>144132</v>
      </c>
      <c r="K20244" s="4">
        <v>43832</v>
      </c>
      <c r="L20244" s="11" t="s">
        <v>10</v>
      </c>
    </row>
    <row r="20245" spans="1:12" x14ac:dyDescent="0.3">
      <c r="A20245" s="4">
        <v>29517</v>
      </c>
      <c r="B20245">
        <v>10032739</v>
      </c>
      <c r="C20245" s="9">
        <v>42503</v>
      </c>
      <c r="D20245" s="1" t="s">
        <v>11</v>
      </c>
      <c r="E20245" s="1" t="s">
        <v>15</v>
      </c>
      <c r="F20245" s="10">
        <v>13.58</v>
      </c>
      <c r="G20245" s="3">
        <v>866.14</v>
      </c>
      <c r="H20245" s="2">
        <v>192.29</v>
      </c>
      <c r="I20245">
        <v>1595037</v>
      </c>
      <c r="J20245">
        <v>144132</v>
      </c>
      <c r="K20245" s="4">
        <v>29517</v>
      </c>
      <c r="L20245" s="11" t="s">
        <v>9</v>
      </c>
    </row>
    <row r="20246" spans="1:12" x14ac:dyDescent="0.3">
      <c r="A20246" s="4">
        <v>7741</v>
      </c>
      <c r="B20246">
        <v>10008163</v>
      </c>
      <c r="C20246" s="9">
        <v>42407</v>
      </c>
      <c r="D20246" s="1" t="s">
        <v>11</v>
      </c>
      <c r="E20246" s="1" t="s">
        <v>15</v>
      </c>
      <c r="F20246" s="10">
        <v>13.58</v>
      </c>
      <c r="G20246" s="3">
        <v>1138.4100000000001</v>
      </c>
      <c r="H20246" s="2">
        <v>185.77</v>
      </c>
      <c r="I20246">
        <v>1595037</v>
      </c>
      <c r="J20246">
        <v>144132</v>
      </c>
      <c r="K20246" s="4">
        <v>7741</v>
      </c>
      <c r="L20246" s="11" t="s">
        <v>9</v>
      </c>
    </row>
    <row r="20247" spans="1:12" x14ac:dyDescent="0.3">
      <c r="A20247" s="4">
        <v>45225</v>
      </c>
      <c r="B20247">
        <v>10003537</v>
      </c>
      <c r="C20247" s="9">
        <v>42392</v>
      </c>
      <c r="D20247" s="1" t="s">
        <v>11</v>
      </c>
      <c r="E20247" s="1" t="s">
        <v>15</v>
      </c>
      <c r="F20247" s="10">
        <v>13.58</v>
      </c>
      <c r="G20247" s="3">
        <v>1265.6600000000001</v>
      </c>
      <c r="H20247" s="2">
        <v>182.52</v>
      </c>
      <c r="I20247">
        <v>1595037</v>
      </c>
      <c r="J20247">
        <v>144132</v>
      </c>
      <c r="K20247" s="4">
        <v>45225</v>
      </c>
      <c r="L20247" s="11" t="s">
        <v>9</v>
      </c>
    </row>
    <row r="20248" spans="1:12" x14ac:dyDescent="0.3">
      <c r="A20248" s="4">
        <v>51335</v>
      </c>
      <c r="B20248">
        <v>10004892</v>
      </c>
      <c r="C20248" s="9">
        <v>42399</v>
      </c>
      <c r="D20248" s="1" t="s">
        <v>11</v>
      </c>
      <c r="E20248" s="1" t="s">
        <v>15</v>
      </c>
      <c r="F20248" s="10">
        <v>13.58</v>
      </c>
      <c r="G20248" s="3">
        <v>1220.08</v>
      </c>
      <c r="H20248" s="2">
        <v>177.63</v>
      </c>
      <c r="I20248">
        <v>1595037</v>
      </c>
      <c r="J20248">
        <v>144132</v>
      </c>
      <c r="K20248" s="4">
        <v>51335</v>
      </c>
      <c r="L20248" s="11" t="s">
        <v>10</v>
      </c>
    </row>
    <row r="20249" spans="1:12" x14ac:dyDescent="0.3">
      <c r="A20249" s="4">
        <v>20138</v>
      </c>
      <c r="B20249">
        <v>10023109</v>
      </c>
      <c r="C20249" s="9">
        <v>42471</v>
      </c>
      <c r="D20249" s="1" t="s">
        <v>11</v>
      </c>
      <c r="E20249" s="1" t="s">
        <v>15</v>
      </c>
      <c r="F20249" s="10">
        <v>13.58</v>
      </c>
      <c r="G20249" s="3">
        <v>941.9</v>
      </c>
      <c r="H20249" s="2">
        <v>177.63</v>
      </c>
      <c r="I20249">
        <v>1595037</v>
      </c>
      <c r="J20249">
        <v>144132</v>
      </c>
      <c r="K20249" s="4">
        <v>20138</v>
      </c>
      <c r="L20249" s="11" t="s">
        <v>9</v>
      </c>
    </row>
    <row r="20250" spans="1:12" x14ac:dyDescent="0.3">
      <c r="A20250" s="4">
        <v>30682</v>
      </c>
      <c r="B20250">
        <v>10041575</v>
      </c>
      <c r="C20250" s="9">
        <v>42531</v>
      </c>
      <c r="D20250" s="1" t="s">
        <v>11</v>
      </c>
      <c r="E20250" s="1" t="s">
        <v>15</v>
      </c>
      <c r="F20250" s="10">
        <v>13.58</v>
      </c>
      <c r="G20250" s="3">
        <v>813.22</v>
      </c>
      <c r="H20250" s="2">
        <v>177.63</v>
      </c>
      <c r="I20250">
        <v>1595037</v>
      </c>
      <c r="J20250">
        <v>144132</v>
      </c>
      <c r="K20250" s="4">
        <v>30682</v>
      </c>
      <c r="L20250" s="11" t="s">
        <v>10</v>
      </c>
    </row>
    <row r="20251" spans="1:12" x14ac:dyDescent="0.3">
      <c r="A20251" s="4">
        <v>30021</v>
      </c>
      <c r="B20251">
        <v>10025940</v>
      </c>
      <c r="C20251" s="9">
        <v>42478</v>
      </c>
      <c r="D20251" s="1" t="s">
        <v>7</v>
      </c>
      <c r="E20251" s="1" t="s">
        <v>15</v>
      </c>
      <c r="F20251" s="10">
        <v>13.58</v>
      </c>
      <c r="G20251" s="3">
        <v>917.04</v>
      </c>
      <c r="H20251" s="2">
        <v>161.6</v>
      </c>
      <c r="I20251">
        <v>1595037</v>
      </c>
      <c r="J20251">
        <v>144132</v>
      </c>
      <c r="K20251" s="4">
        <v>30021</v>
      </c>
      <c r="L20251" s="11" t="s">
        <v>10</v>
      </c>
    </row>
    <row r="20252" spans="1:12" x14ac:dyDescent="0.3">
      <c r="A20252" s="4">
        <v>36460</v>
      </c>
      <c r="B20252">
        <v>10036178</v>
      </c>
      <c r="C20252" s="9">
        <v>42515</v>
      </c>
      <c r="D20252" s="1" t="s">
        <v>7</v>
      </c>
      <c r="E20252" s="1" t="s">
        <v>15</v>
      </c>
      <c r="F20252" s="10">
        <v>13.58</v>
      </c>
      <c r="G20252" s="3">
        <v>844.68</v>
      </c>
      <c r="H20252" s="2">
        <v>135.80000000000001</v>
      </c>
      <c r="I20252">
        <v>1595037</v>
      </c>
      <c r="J20252">
        <v>144132</v>
      </c>
      <c r="K20252" s="4">
        <v>36460</v>
      </c>
      <c r="L20252" s="11" t="s">
        <v>9</v>
      </c>
    </row>
    <row r="20253" spans="1:12" x14ac:dyDescent="0.3">
      <c r="A20253" s="4">
        <v>36280</v>
      </c>
      <c r="B20253">
        <v>10024877</v>
      </c>
      <c r="C20253" s="9">
        <v>42473</v>
      </c>
      <c r="D20253" s="1" t="s">
        <v>11</v>
      </c>
      <c r="E20253" s="1" t="s">
        <v>15</v>
      </c>
      <c r="F20253" s="10">
        <v>13.56</v>
      </c>
      <c r="G20253" s="3">
        <v>926.38</v>
      </c>
      <c r="H20253" s="2">
        <v>195.26</v>
      </c>
      <c r="I20253">
        <v>1595037</v>
      </c>
      <c r="J20253">
        <v>144132</v>
      </c>
      <c r="K20253" s="4">
        <v>36280</v>
      </c>
      <c r="L20253" s="11" t="s">
        <v>10</v>
      </c>
    </row>
    <row r="20254" spans="1:12" x14ac:dyDescent="0.3">
      <c r="A20254" s="4">
        <v>51924</v>
      </c>
      <c r="B20254">
        <v>10024928</v>
      </c>
      <c r="C20254" s="9">
        <v>42475</v>
      </c>
      <c r="D20254" s="1" t="s">
        <v>11</v>
      </c>
      <c r="E20254" s="1" t="s">
        <v>15</v>
      </c>
      <c r="F20254" s="10">
        <v>13.56</v>
      </c>
      <c r="G20254" s="3">
        <v>925.86</v>
      </c>
      <c r="H20254" s="2">
        <v>190.38</v>
      </c>
      <c r="I20254">
        <v>1595037</v>
      </c>
      <c r="J20254">
        <v>144132</v>
      </c>
      <c r="K20254" s="4">
        <v>51924</v>
      </c>
      <c r="L20254" s="11" t="s">
        <v>9</v>
      </c>
    </row>
    <row r="20255" spans="1:12" x14ac:dyDescent="0.3">
      <c r="A20255" s="4">
        <v>6559</v>
      </c>
      <c r="B20255">
        <v>10006346</v>
      </c>
      <c r="C20255" s="9">
        <v>42402</v>
      </c>
      <c r="D20255" s="1" t="s">
        <v>11</v>
      </c>
      <c r="E20255" s="1" t="s">
        <v>15</v>
      </c>
      <c r="F20255" s="10">
        <v>13.56</v>
      </c>
      <c r="G20255" s="3">
        <v>1180.47</v>
      </c>
      <c r="H20255" s="2">
        <v>167.6</v>
      </c>
      <c r="I20255">
        <v>1595037</v>
      </c>
      <c r="J20255">
        <v>144132</v>
      </c>
      <c r="K20255" s="4">
        <v>6559</v>
      </c>
      <c r="L20255" s="11" t="s">
        <v>9</v>
      </c>
    </row>
    <row r="20256" spans="1:12" x14ac:dyDescent="0.3">
      <c r="A20256" s="4">
        <v>4241</v>
      </c>
      <c r="B20256">
        <v>10009154</v>
      </c>
      <c r="C20256" s="9">
        <v>42421</v>
      </c>
      <c r="D20256" s="1" t="s">
        <v>7</v>
      </c>
      <c r="E20256" s="1" t="s">
        <v>15</v>
      </c>
      <c r="F20256" s="10">
        <v>13.56</v>
      </c>
      <c r="G20256" s="3">
        <v>1118.3800000000001</v>
      </c>
      <c r="H20256" s="2">
        <v>153.22999999999999</v>
      </c>
      <c r="I20256">
        <v>1595037</v>
      </c>
      <c r="J20256">
        <v>144132</v>
      </c>
      <c r="K20256" s="4">
        <v>4241</v>
      </c>
      <c r="L20256" s="11" t="s">
        <v>9</v>
      </c>
    </row>
    <row r="20257" spans="1:12" x14ac:dyDescent="0.3">
      <c r="A20257" s="4">
        <v>42932</v>
      </c>
      <c r="B20257">
        <v>10016523</v>
      </c>
      <c r="C20257" s="9">
        <v>42450</v>
      </c>
      <c r="D20257" s="1" t="s">
        <v>7</v>
      </c>
      <c r="E20257" s="1" t="s">
        <v>15</v>
      </c>
      <c r="F20257" s="10">
        <v>13.56</v>
      </c>
      <c r="G20257" s="3">
        <v>1009.31</v>
      </c>
      <c r="H20257" s="2">
        <v>139.66999999999999</v>
      </c>
      <c r="I20257">
        <v>1595037</v>
      </c>
      <c r="J20257">
        <v>144132</v>
      </c>
      <c r="K20257" s="4">
        <v>42932</v>
      </c>
      <c r="L20257" s="11" t="s">
        <v>10</v>
      </c>
    </row>
    <row r="20258" spans="1:12" x14ac:dyDescent="0.3">
      <c r="A20258" s="4">
        <v>23318</v>
      </c>
      <c r="B20258">
        <v>10046034</v>
      </c>
      <c r="C20258" s="9">
        <v>42540</v>
      </c>
      <c r="D20258" s="1" t="s">
        <v>11</v>
      </c>
      <c r="E20258" s="1" t="s">
        <v>15</v>
      </c>
      <c r="F20258" s="10">
        <v>13.52</v>
      </c>
      <c r="G20258" s="3">
        <v>790.26</v>
      </c>
      <c r="H20258" s="2">
        <v>191.44</v>
      </c>
      <c r="I20258">
        <v>1595037</v>
      </c>
      <c r="J20258">
        <v>144132</v>
      </c>
      <c r="K20258" s="4">
        <v>23318</v>
      </c>
      <c r="L20258" s="11" t="s">
        <v>10</v>
      </c>
    </row>
    <row r="20259" spans="1:12" x14ac:dyDescent="0.3">
      <c r="A20259" s="4">
        <v>8889</v>
      </c>
      <c r="B20259">
        <v>10021027</v>
      </c>
      <c r="C20259" s="9">
        <v>42456</v>
      </c>
      <c r="D20259" s="1" t="s">
        <v>11</v>
      </c>
      <c r="E20259" s="1" t="s">
        <v>15</v>
      </c>
      <c r="F20259" s="10">
        <v>13.52</v>
      </c>
      <c r="G20259" s="3">
        <v>961.4</v>
      </c>
      <c r="H20259" s="2">
        <v>183.33</v>
      </c>
      <c r="I20259">
        <v>1595037</v>
      </c>
      <c r="J20259">
        <v>144132</v>
      </c>
      <c r="K20259" s="4">
        <v>8889</v>
      </c>
      <c r="L20259" s="11" t="s">
        <v>9</v>
      </c>
    </row>
    <row r="20260" spans="1:12" x14ac:dyDescent="0.3">
      <c r="A20260" s="4">
        <v>37697</v>
      </c>
      <c r="B20260">
        <v>10045996</v>
      </c>
      <c r="C20260" s="9">
        <v>42544</v>
      </c>
      <c r="D20260" s="1" t="s">
        <v>11</v>
      </c>
      <c r="E20260" s="1" t="s">
        <v>15</v>
      </c>
      <c r="F20260" s="10">
        <v>13.52</v>
      </c>
      <c r="G20260" s="3">
        <v>790.51</v>
      </c>
      <c r="H20260" s="2">
        <v>183.33</v>
      </c>
      <c r="I20260">
        <v>1595037</v>
      </c>
      <c r="J20260">
        <v>144132</v>
      </c>
      <c r="K20260" s="4">
        <v>37697</v>
      </c>
      <c r="L20260" s="11" t="s">
        <v>10</v>
      </c>
    </row>
    <row r="20261" spans="1:12" x14ac:dyDescent="0.3">
      <c r="A20261" s="4">
        <v>51137</v>
      </c>
      <c r="B20261">
        <v>10004866</v>
      </c>
      <c r="C20261" s="9">
        <v>42392</v>
      </c>
      <c r="D20261" s="1" t="s">
        <v>11</v>
      </c>
      <c r="E20261" s="1" t="s">
        <v>15</v>
      </c>
      <c r="F20261" s="10">
        <v>13.52</v>
      </c>
      <c r="G20261" s="3">
        <v>1221.47</v>
      </c>
      <c r="H20261" s="2">
        <v>176.84</v>
      </c>
      <c r="I20261">
        <v>1595037</v>
      </c>
      <c r="J20261">
        <v>144132</v>
      </c>
      <c r="K20261" s="4">
        <v>51137</v>
      </c>
      <c r="L20261" s="11" t="s">
        <v>10</v>
      </c>
    </row>
    <row r="20262" spans="1:12" x14ac:dyDescent="0.3">
      <c r="A20262" s="4">
        <v>5060</v>
      </c>
      <c r="B20262">
        <v>10009193</v>
      </c>
      <c r="C20262" s="9">
        <v>42417</v>
      </c>
      <c r="D20262" s="1" t="s">
        <v>7</v>
      </c>
      <c r="E20262" s="1" t="s">
        <v>15</v>
      </c>
      <c r="F20262" s="10">
        <v>13.52</v>
      </c>
      <c r="G20262" s="3">
        <v>1117.46</v>
      </c>
      <c r="H20262" s="2">
        <v>146.02000000000001</v>
      </c>
      <c r="I20262">
        <v>1595037</v>
      </c>
      <c r="J20262">
        <v>144132</v>
      </c>
      <c r="K20262" s="4">
        <v>5060</v>
      </c>
      <c r="L20262" s="11" t="s">
        <v>9</v>
      </c>
    </row>
    <row r="20263" spans="1:12" x14ac:dyDescent="0.3">
      <c r="A20263" s="4">
        <v>6853</v>
      </c>
      <c r="B20263">
        <v>10017359</v>
      </c>
      <c r="C20263" s="9">
        <v>42444</v>
      </c>
      <c r="D20263" s="1" t="s">
        <v>11</v>
      </c>
      <c r="E20263" s="1" t="s">
        <v>15</v>
      </c>
      <c r="F20263" s="10">
        <v>13.44</v>
      </c>
      <c r="G20263" s="3">
        <v>999.9</v>
      </c>
      <c r="H20263" s="2">
        <v>193.54</v>
      </c>
      <c r="I20263">
        <v>1595037</v>
      </c>
      <c r="J20263">
        <v>144132</v>
      </c>
      <c r="K20263" s="4">
        <v>6853</v>
      </c>
      <c r="L20263" s="11" t="s">
        <v>10</v>
      </c>
    </row>
    <row r="20264" spans="1:12" x14ac:dyDescent="0.3">
      <c r="A20264" s="4">
        <v>46748</v>
      </c>
      <c r="B20264">
        <v>10037184</v>
      </c>
      <c r="C20264" s="9">
        <v>42511</v>
      </c>
      <c r="D20264" s="1" t="s">
        <v>11</v>
      </c>
      <c r="E20264" s="1" t="s">
        <v>15</v>
      </c>
      <c r="F20264" s="10">
        <v>13.44</v>
      </c>
      <c r="G20264" s="3">
        <v>838.85</v>
      </c>
      <c r="H20264" s="2">
        <v>182.25</v>
      </c>
      <c r="I20264">
        <v>1595037</v>
      </c>
      <c r="J20264">
        <v>144132</v>
      </c>
      <c r="K20264" s="4">
        <v>46748</v>
      </c>
      <c r="L20264" s="11" t="s">
        <v>9</v>
      </c>
    </row>
    <row r="20265" spans="1:12" x14ac:dyDescent="0.3">
      <c r="A20265" s="4">
        <v>1811</v>
      </c>
      <c r="B20265">
        <v>10002053</v>
      </c>
      <c r="C20265" s="9">
        <v>42381</v>
      </c>
      <c r="D20265" s="1" t="s">
        <v>11</v>
      </c>
      <c r="E20265" s="1" t="s">
        <v>15</v>
      </c>
      <c r="F20265" s="10">
        <v>13.44</v>
      </c>
      <c r="G20265" s="3">
        <v>1341.21</v>
      </c>
      <c r="H20265" s="2">
        <v>174.18</v>
      </c>
      <c r="I20265">
        <v>1595037</v>
      </c>
      <c r="J20265">
        <v>144132</v>
      </c>
      <c r="K20265" s="4">
        <v>1811</v>
      </c>
      <c r="L20265" s="11" t="s">
        <v>10</v>
      </c>
    </row>
    <row r="20266" spans="1:12" x14ac:dyDescent="0.3">
      <c r="A20266" s="4">
        <v>19626</v>
      </c>
      <c r="B20266">
        <v>10003547</v>
      </c>
      <c r="C20266" s="9">
        <v>42394</v>
      </c>
      <c r="D20266" s="1" t="s">
        <v>11</v>
      </c>
      <c r="E20266" s="1" t="s">
        <v>15</v>
      </c>
      <c r="F20266" s="10">
        <v>13.44</v>
      </c>
      <c r="G20266" s="3">
        <v>1265.19</v>
      </c>
      <c r="H20266" s="2">
        <v>170.96</v>
      </c>
      <c r="I20266">
        <v>1595037</v>
      </c>
      <c r="J20266">
        <v>144132</v>
      </c>
      <c r="K20266" s="4">
        <v>19626</v>
      </c>
      <c r="L20266" s="11" t="s">
        <v>10</v>
      </c>
    </row>
    <row r="20267" spans="1:12" x14ac:dyDescent="0.3">
      <c r="A20267" s="4">
        <v>21613</v>
      </c>
      <c r="B20267">
        <v>10030625</v>
      </c>
      <c r="C20267" s="9">
        <v>42496</v>
      </c>
      <c r="D20267" s="1" t="s">
        <v>11</v>
      </c>
      <c r="E20267" s="1" t="s">
        <v>15</v>
      </c>
      <c r="F20267" s="10">
        <v>13.44</v>
      </c>
      <c r="G20267" s="3">
        <v>881.24</v>
      </c>
      <c r="H20267" s="2">
        <v>161.28</v>
      </c>
      <c r="I20267">
        <v>1595037</v>
      </c>
      <c r="J20267">
        <v>144132</v>
      </c>
      <c r="K20267" s="4">
        <v>21613</v>
      </c>
      <c r="L20267" s="11" t="s">
        <v>10</v>
      </c>
    </row>
    <row r="20268" spans="1:12" x14ac:dyDescent="0.3">
      <c r="A20268" s="4">
        <v>26763</v>
      </c>
      <c r="B20268">
        <v>10042844</v>
      </c>
      <c r="C20268" s="9">
        <v>42533</v>
      </c>
      <c r="D20268" s="1" t="s">
        <v>7</v>
      </c>
      <c r="E20268" s="1" t="s">
        <v>15</v>
      </c>
      <c r="F20268" s="10">
        <v>13.44</v>
      </c>
      <c r="G20268" s="3">
        <v>806.37</v>
      </c>
      <c r="H20268" s="2">
        <v>157.25</v>
      </c>
      <c r="I20268">
        <v>1595037</v>
      </c>
      <c r="J20268">
        <v>144132</v>
      </c>
      <c r="K20268" s="4">
        <v>26763</v>
      </c>
      <c r="L20268" s="11" t="s">
        <v>9</v>
      </c>
    </row>
    <row r="20269" spans="1:12" x14ac:dyDescent="0.3">
      <c r="A20269" s="4">
        <v>47148</v>
      </c>
      <c r="B20269">
        <v>10040666</v>
      </c>
      <c r="C20269" s="9">
        <v>42526</v>
      </c>
      <c r="D20269" s="1" t="s">
        <v>7</v>
      </c>
      <c r="E20269" s="1" t="s">
        <v>15</v>
      </c>
      <c r="F20269" s="10">
        <v>13.44</v>
      </c>
      <c r="G20269" s="3">
        <v>818.56</v>
      </c>
      <c r="H20269" s="2">
        <v>139.78</v>
      </c>
      <c r="I20269">
        <v>1595037</v>
      </c>
      <c r="J20269">
        <v>144132</v>
      </c>
      <c r="K20269" s="4">
        <v>47148</v>
      </c>
      <c r="L20269" s="11" t="s">
        <v>9</v>
      </c>
    </row>
    <row r="20270" spans="1:12" x14ac:dyDescent="0.3">
      <c r="A20270" s="4">
        <v>51487</v>
      </c>
      <c r="B20270">
        <v>10020974</v>
      </c>
      <c r="C20270" s="9">
        <v>42461</v>
      </c>
      <c r="D20270" s="1" t="s">
        <v>11</v>
      </c>
      <c r="E20270" s="1" t="s">
        <v>15</v>
      </c>
      <c r="F20270" s="10">
        <v>13.39</v>
      </c>
      <c r="G20270" s="3">
        <v>962.09</v>
      </c>
      <c r="H20270" s="2">
        <v>192.82</v>
      </c>
      <c r="I20270">
        <v>1595037</v>
      </c>
      <c r="J20270">
        <v>144132</v>
      </c>
      <c r="K20270" s="4">
        <v>51487</v>
      </c>
      <c r="L20270" s="11" t="s">
        <v>9</v>
      </c>
    </row>
    <row r="20271" spans="1:12" x14ac:dyDescent="0.3">
      <c r="A20271" s="4">
        <v>51479</v>
      </c>
      <c r="B20271">
        <v>10011733</v>
      </c>
      <c r="C20271" s="9">
        <v>42424</v>
      </c>
      <c r="D20271" s="1" t="s">
        <v>11</v>
      </c>
      <c r="E20271" s="1" t="s">
        <v>15</v>
      </c>
      <c r="F20271" s="10">
        <v>13.39</v>
      </c>
      <c r="G20271" s="3">
        <v>1073.8399999999999</v>
      </c>
      <c r="H20271" s="2">
        <v>173.53</v>
      </c>
      <c r="I20271">
        <v>1595037</v>
      </c>
      <c r="J20271">
        <v>144132</v>
      </c>
      <c r="K20271" s="4">
        <v>51479</v>
      </c>
      <c r="L20271" s="11" t="s">
        <v>9</v>
      </c>
    </row>
    <row r="20272" spans="1:12" x14ac:dyDescent="0.3">
      <c r="A20272" s="4">
        <v>18807</v>
      </c>
      <c r="B20272">
        <v>10006424</v>
      </c>
      <c r="C20272" s="9">
        <v>42402</v>
      </c>
      <c r="D20272" s="1" t="s">
        <v>11</v>
      </c>
      <c r="E20272" s="1" t="s">
        <v>15</v>
      </c>
      <c r="F20272" s="10">
        <v>13.32</v>
      </c>
      <c r="G20272" s="3">
        <v>1177.8499999999999</v>
      </c>
      <c r="H20272" s="2">
        <v>190.21</v>
      </c>
      <c r="I20272">
        <v>1595037</v>
      </c>
      <c r="J20272">
        <v>144132</v>
      </c>
      <c r="K20272" s="4">
        <v>18807</v>
      </c>
      <c r="L20272" s="11" t="s">
        <v>9</v>
      </c>
    </row>
    <row r="20273" spans="1:12" x14ac:dyDescent="0.3">
      <c r="A20273" s="4">
        <v>53486</v>
      </c>
      <c r="B20273">
        <v>10004917</v>
      </c>
      <c r="C20273" s="9">
        <v>42392</v>
      </c>
      <c r="D20273" s="1" t="s">
        <v>11</v>
      </c>
      <c r="E20273" s="1" t="s">
        <v>15</v>
      </c>
      <c r="F20273" s="10">
        <v>13.32</v>
      </c>
      <c r="G20273" s="3">
        <v>1218.8</v>
      </c>
      <c r="H20273" s="2">
        <v>185.41</v>
      </c>
      <c r="I20273">
        <v>1595037</v>
      </c>
      <c r="J20273">
        <v>144132</v>
      </c>
      <c r="K20273" s="4">
        <v>53486</v>
      </c>
      <c r="L20273" s="11" t="s">
        <v>9</v>
      </c>
    </row>
    <row r="20274" spans="1:12" x14ac:dyDescent="0.3">
      <c r="A20274" s="4">
        <v>34544</v>
      </c>
      <c r="B20274">
        <v>10024955</v>
      </c>
      <c r="C20274" s="9">
        <v>42472</v>
      </c>
      <c r="D20274" s="1" t="s">
        <v>11</v>
      </c>
      <c r="E20274" s="1" t="s">
        <v>15</v>
      </c>
      <c r="F20274" s="10">
        <v>13.32</v>
      </c>
      <c r="G20274" s="3">
        <v>925.45</v>
      </c>
      <c r="H20274" s="2">
        <v>182.22</v>
      </c>
      <c r="I20274">
        <v>1595037</v>
      </c>
      <c r="J20274">
        <v>144132</v>
      </c>
      <c r="K20274" s="4">
        <v>34544</v>
      </c>
      <c r="L20274" s="11" t="s">
        <v>10</v>
      </c>
    </row>
    <row r="20275" spans="1:12" x14ac:dyDescent="0.3">
      <c r="A20275" s="4">
        <v>26417</v>
      </c>
      <c r="B20275">
        <v>10037217</v>
      </c>
      <c r="C20275" s="9">
        <v>42518</v>
      </c>
      <c r="D20275" s="1" t="s">
        <v>11</v>
      </c>
      <c r="E20275" s="1" t="s">
        <v>15</v>
      </c>
      <c r="F20275" s="10">
        <v>13.32</v>
      </c>
      <c r="G20275" s="3">
        <v>838.62</v>
      </c>
      <c r="H20275" s="2">
        <v>174.23</v>
      </c>
      <c r="I20275">
        <v>1595037</v>
      </c>
      <c r="J20275">
        <v>144132</v>
      </c>
      <c r="K20275" s="4">
        <v>26417</v>
      </c>
      <c r="L20275" s="11" t="s">
        <v>9</v>
      </c>
    </row>
    <row r="20276" spans="1:12" x14ac:dyDescent="0.3">
      <c r="A20276" s="4">
        <v>20974</v>
      </c>
      <c r="B20276">
        <v>10006420</v>
      </c>
      <c r="C20276" s="9">
        <v>42406</v>
      </c>
      <c r="D20276" s="1" t="s">
        <v>11</v>
      </c>
      <c r="E20276" s="1" t="s">
        <v>15</v>
      </c>
      <c r="F20276" s="10">
        <v>13.3</v>
      </c>
      <c r="G20276" s="3">
        <v>1178</v>
      </c>
      <c r="H20276" s="2">
        <v>162.79</v>
      </c>
      <c r="I20276">
        <v>1595037</v>
      </c>
      <c r="J20276">
        <v>144132</v>
      </c>
      <c r="K20276" s="4">
        <v>20974</v>
      </c>
      <c r="L20276" s="11" t="s">
        <v>10</v>
      </c>
    </row>
    <row r="20277" spans="1:12" x14ac:dyDescent="0.3">
      <c r="A20277" s="4">
        <v>53797</v>
      </c>
      <c r="B20277">
        <v>10012691</v>
      </c>
      <c r="C20277" s="9">
        <v>42432</v>
      </c>
      <c r="D20277" s="1" t="s">
        <v>7</v>
      </c>
      <c r="E20277" s="1" t="s">
        <v>15</v>
      </c>
      <c r="F20277" s="10">
        <v>13.3</v>
      </c>
      <c r="G20277" s="3">
        <v>1058.52</v>
      </c>
      <c r="H20277" s="2">
        <v>152.94999999999999</v>
      </c>
      <c r="I20277">
        <v>1595037</v>
      </c>
      <c r="J20277">
        <v>144132</v>
      </c>
      <c r="K20277" s="4">
        <v>53797</v>
      </c>
      <c r="L20277" s="11" t="s">
        <v>9</v>
      </c>
    </row>
    <row r="20278" spans="1:12" x14ac:dyDescent="0.3">
      <c r="A20278" s="4">
        <v>9355</v>
      </c>
      <c r="B20278">
        <v>10034027</v>
      </c>
      <c r="C20278" s="9">
        <v>42504</v>
      </c>
      <c r="D20278" s="1" t="s">
        <v>7</v>
      </c>
      <c r="E20278" s="1" t="s">
        <v>15</v>
      </c>
      <c r="F20278" s="10">
        <v>13.3</v>
      </c>
      <c r="G20278" s="3">
        <v>857.99</v>
      </c>
      <c r="H20278" s="2">
        <v>135.66</v>
      </c>
      <c r="I20278">
        <v>1595037</v>
      </c>
      <c r="J20278">
        <v>144132</v>
      </c>
      <c r="K20278" s="4">
        <v>9355</v>
      </c>
      <c r="L20278" s="11" t="s">
        <v>9</v>
      </c>
    </row>
    <row r="20279" spans="1:12" x14ac:dyDescent="0.3">
      <c r="A20279" s="4">
        <v>14472</v>
      </c>
      <c r="B20279">
        <v>10011709</v>
      </c>
      <c r="C20279" s="9">
        <v>42425</v>
      </c>
      <c r="D20279" s="1" t="s">
        <v>11</v>
      </c>
      <c r="E20279" s="1" t="s">
        <v>15</v>
      </c>
      <c r="F20279" s="10">
        <v>13.26</v>
      </c>
      <c r="G20279" s="3">
        <v>1074.4000000000001</v>
      </c>
      <c r="H20279" s="2">
        <v>178.21</v>
      </c>
      <c r="I20279">
        <v>1595037</v>
      </c>
      <c r="J20279">
        <v>144132</v>
      </c>
      <c r="K20279" s="4">
        <v>14472</v>
      </c>
      <c r="L20279" s="11" t="s">
        <v>10</v>
      </c>
    </row>
    <row r="20280" spans="1:12" x14ac:dyDescent="0.3">
      <c r="A20280" s="4">
        <v>32111</v>
      </c>
      <c r="B20280">
        <v>10039323</v>
      </c>
      <c r="C20280" s="9">
        <v>42525</v>
      </c>
      <c r="D20280" s="1" t="s">
        <v>11</v>
      </c>
      <c r="E20280" s="1" t="s">
        <v>15</v>
      </c>
      <c r="F20280" s="10">
        <v>13.26</v>
      </c>
      <c r="G20280" s="3">
        <v>826.53</v>
      </c>
      <c r="H20280" s="2">
        <v>167.08</v>
      </c>
      <c r="I20280">
        <v>1595037</v>
      </c>
      <c r="J20280">
        <v>144132</v>
      </c>
      <c r="K20280" s="4">
        <v>32111</v>
      </c>
      <c r="L20280" s="11" t="s">
        <v>10</v>
      </c>
    </row>
    <row r="20281" spans="1:12" x14ac:dyDescent="0.3">
      <c r="A20281" s="4">
        <v>57406</v>
      </c>
      <c r="B20281">
        <v>10022210</v>
      </c>
      <c r="C20281" s="9">
        <v>42469</v>
      </c>
      <c r="D20281" s="1" t="s">
        <v>7</v>
      </c>
      <c r="E20281" s="1" t="s">
        <v>15</v>
      </c>
      <c r="F20281" s="10">
        <v>13.26</v>
      </c>
      <c r="G20281" s="3">
        <v>950.53</v>
      </c>
      <c r="H20281" s="2">
        <v>140.56</v>
      </c>
      <c r="I20281">
        <v>1595037</v>
      </c>
      <c r="J20281">
        <v>144132</v>
      </c>
      <c r="K20281" s="4">
        <v>57406</v>
      </c>
      <c r="L20281" s="11" t="s">
        <v>10</v>
      </c>
    </row>
    <row r="20282" spans="1:12" x14ac:dyDescent="0.3">
      <c r="A20282" s="4">
        <v>5910</v>
      </c>
      <c r="B20282">
        <v>10004344</v>
      </c>
      <c r="C20282" s="9">
        <v>42396</v>
      </c>
      <c r="D20282" s="1" t="s">
        <v>7</v>
      </c>
      <c r="E20282" s="1" t="s">
        <v>15</v>
      </c>
      <c r="F20282" s="10">
        <v>13.26</v>
      </c>
      <c r="G20282" s="3">
        <v>1238.6099999999999</v>
      </c>
      <c r="H20282" s="2">
        <v>137.9</v>
      </c>
      <c r="I20282">
        <v>1595037</v>
      </c>
      <c r="J20282">
        <v>144132</v>
      </c>
      <c r="K20282" s="4">
        <v>5910</v>
      </c>
      <c r="L20282" s="11" t="s">
        <v>10</v>
      </c>
    </row>
    <row r="20283" spans="1:12" x14ac:dyDescent="0.3">
      <c r="A20283" s="4">
        <v>50128</v>
      </c>
      <c r="B20283">
        <v>10030634</v>
      </c>
      <c r="C20283" s="9">
        <v>42496</v>
      </c>
      <c r="D20283" s="1" t="s">
        <v>11</v>
      </c>
      <c r="E20283" s="1" t="s">
        <v>15</v>
      </c>
      <c r="F20283" s="10">
        <v>13.2</v>
      </c>
      <c r="G20283" s="3">
        <v>881.16</v>
      </c>
      <c r="H20283" s="2">
        <v>185.33</v>
      </c>
      <c r="I20283">
        <v>1595037</v>
      </c>
      <c r="J20283">
        <v>144132</v>
      </c>
      <c r="K20283" s="4">
        <v>50128</v>
      </c>
      <c r="L20283" s="11" t="s">
        <v>9</v>
      </c>
    </row>
    <row r="20284" spans="1:12" x14ac:dyDescent="0.3">
      <c r="A20284" s="4">
        <v>26421</v>
      </c>
      <c r="B20284">
        <v>10046013</v>
      </c>
      <c r="C20284" s="9">
        <v>42544</v>
      </c>
      <c r="D20284" s="1" t="s">
        <v>11</v>
      </c>
      <c r="E20284" s="1" t="s">
        <v>15</v>
      </c>
      <c r="F20284" s="10">
        <v>13.2</v>
      </c>
      <c r="G20284" s="3">
        <v>790.41</v>
      </c>
      <c r="H20284" s="2">
        <v>185.33</v>
      </c>
      <c r="I20284">
        <v>1595037</v>
      </c>
      <c r="J20284">
        <v>144132</v>
      </c>
      <c r="K20284" s="4">
        <v>26421</v>
      </c>
      <c r="L20284" s="11" t="s">
        <v>10</v>
      </c>
    </row>
    <row r="20285" spans="1:12" x14ac:dyDescent="0.3">
      <c r="A20285" s="4">
        <v>36678</v>
      </c>
      <c r="B20285">
        <v>10024887</v>
      </c>
      <c r="C20285" s="9">
        <v>42469</v>
      </c>
      <c r="D20285" s="1" t="s">
        <v>11</v>
      </c>
      <c r="E20285" s="1" t="s">
        <v>15</v>
      </c>
      <c r="F20285" s="10">
        <v>13.2</v>
      </c>
      <c r="G20285" s="3">
        <v>926.24</v>
      </c>
      <c r="H20285" s="2">
        <v>180.58</v>
      </c>
      <c r="I20285">
        <v>1595037</v>
      </c>
      <c r="J20285">
        <v>144132</v>
      </c>
      <c r="K20285" s="4">
        <v>36678</v>
      </c>
      <c r="L20285" s="11" t="s">
        <v>9</v>
      </c>
    </row>
    <row r="20286" spans="1:12" x14ac:dyDescent="0.3">
      <c r="A20286" s="4">
        <v>44098</v>
      </c>
      <c r="B20286">
        <v>10013462</v>
      </c>
      <c r="C20286" s="9">
        <v>42428</v>
      </c>
      <c r="D20286" s="1" t="s">
        <v>11</v>
      </c>
      <c r="E20286" s="1" t="s">
        <v>15</v>
      </c>
      <c r="F20286" s="10">
        <v>13.2</v>
      </c>
      <c r="G20286" s="3">
        <v>1048.25</v>
      </c>
      <c r="H20286" s="2">
        <v>166.32</v>
      </c>
      <c r="I20286">
        <v>1595037</v>
      </c>
      <c r="J20286">
        <v>144132</v>
      </c>
      <c r="K20286" s="4">
        <v>44098</v>
      </c>
      <c r="L20286" s="11" t="s">
        <v>9</v>
      </c>
    </row>
    <row r="20287" spans="1:12" x14ac:dyDescent="0.3">
      <c r="A20287" s="4">
        <v>53830</v>
      </c>
      <c r="B20287">
        <v>10004900</v>
      </c>
      <c r="C20287" s="9">
        <v>42392</v>
      </c>
      <c r="D20287" s="1" t="s">
        <v>11</v>
      </c>
      <c r="E20287" s="1" t="s">
        <v>15</v>
      </c>
      <c r="F20287" s="10">
        <v>13.2</v>
      </c>
      <c r="G20287" s="3">
        <v>1219.7</v>
      </c>
      <c r="H20287" s="2">
        <v>161.57</v>
      </c>
      <c r="I20287">
        <v>1595037</v>
      </c>
      <c r="J20287">
        <v>144132</v>
      </c>
      <c r="K20287" s="4">
        <v>53830</v>
      </c>
      <c r="L20287" s="11" t="s">
        <v>10</v>
      </c>
    </row>
    <row r="20288" spans="1:12" x14ac:dyDescent="0.3">
      <c r="A20288" s="4">
        <v>35243</v>
      </c>
      <c r="B20288">
        <v>10038377</v>
      </c>
      <c r="C20288" s="9">
        <v>42528</v>
      </c>
      <c r="D20288" s="1" t="s">
        <v>7</v>
      </c>
      <c r="E20288" s="1" t="s">
        <v>15</v>
      </c>
      <c r="F20288" s="10">
        <v>13.2</v>
      </c>
      <c r="G20288" s="3">
        <v>832.07</v>
      </c>
      <c r="H20288" s="2">
        <v>134.63999999999999</v>
      </c>
      <c r="I20288">
        <v>1595037</v>
      </c>
      <c r="J20288">
        <v>144132</v>
      </c>
      <c r="K20288" s="4">
        <v>35243</v>
      </c>
      <c r="L20288" s="11" t="s">
        <v>9</v>
      </c>
    </row>
    <row r="20289" spans="1:12" x14ac:dyDescent="0.3">
      <c r="A20289" s="4">
        <v>18296</v>
      </c>
      <c r="B20289">
        <v>10006400</v>
      </c>
      <c r="C20289" s="9">
        <v>42400</v>
      </c>
      <c r="D20289" s="1" t="s">
        <v>11</v>
      </c>
      <c r="E20289" s="1" t="s">
        <v>15</v>
      </c>
      <c r="F20289" s="10">
        <v>13.13</v>
      </c>
      <c r="G20289" s="3">
        <v>1178.72</v>
      </c>
      <c r="H20289" s="2">
        <v>184.35</v>
      </c>
      <c r="I20289">
        <v>1595037</v>
      </c>
      <c r="J20289">
        <v>144132</v>
      </c>
      <c r="K20289" s="4">
        <v>18296</v>
      </c>
      <c r="L20289" s="11" t="s">
        <v>10</v>
      </c>
    </row>
    <row r="20290" spans="1:12" x14ac:dyDescent="0.3">
      <c r="A20290" s="4">
        <v>37185</v>
      </c>
      <c r="B20290">
        <v>10032690</v>
      </c>
      <c r="C20290" s="9">
        <v>42503</v>
      </c>
      <c r="D20290" s="1" t="s">
        <v>11</v>
      </c>
      <c r="E20290" s="1" t="s">
        <v>15</v>
      </c>
      <c r="F20290" s="10">
        <v>13.13</v>
      </c>
      <c r="G20290" s="3">
        <v>866.64</v>
      </c>
      <c r="H20290" s="2">
        <v>176.47</v>
      </c>
      <c r="I20290">
        <v>1595037</v>
      </c>
      <c r="J20290">
        <v>144132</v>
      </c>
      <c r="K20290" s="4">
        <v>37185</v>
      </c>
      <c r="L20290" s="11" t="s">
        <v>9</v>
      </c>
    </row>
    <row r="20291" spans="1:12" x14ac:dyDescent="0.3">
      <c r="A20291" s="4">
        <v>23639</v>
      </c>
      <c r="B20291">
        <v>10028601</v>
      </c>
      <c r="C20291" s="9">
        <v>42488</v>
      </c>
      <c r="D20291" s="1" t="s">
        <v>11</v>
      </c>
      <c r="E20291" s="1" t="s">
        <v>15</v>
      </c>
      <c r="F20291" s="10">
        <v>13.13</v>
      </c>
      <c r="G20291" s="3">
        <v>896.14</v>
      </c>
      <c r="H20291" s="2">
        <v>174.89</v>
      </c>
      <c r="I20291">
        <v>1595037</v>
      </c>
      <c r="J20291">
        <v>144132</v>
      </c>
      <c r="K20291" s="4">
        <v>23639</v>
      </c>
      <c r="L20291" s="11" t="s">
        <v>10</v>
      </c>
    </row>
    <row r="20292" spans="1:12" x14ac:dyDescent="0.3">
      <c r="A20292" s="4">
        <v>40888</v>
      </c>
      <c r="B20292">
        <v>10048314</v>
      </c>
      <c r="C20292" s="9">
        <v>42546</v>
      </c>
      <c r="D20292" s="1" t="s">
        <v>11</v>
      </c>
      <c r="E20292" s="1" t="s">
        <v>15</v>
      </c>
      <c r="F20292" s="10">
        <v>13.13</v>
      </c>
      <c r="G20292" s="3">
        <v>778.88</v>
      </c>
      <c r="H20292" s="2">
        <v>174.89</v>
      </c>
      <c r="I20292">
        <v>1595037</v>
      </c>
      <c r="J20292">
        <v>144132</v>
      </c>
      <c r="K20292" s="4">
        <v>40888</v>
      </c>
      <c r="L20292" s="11" t="s">
        <v>10</v>
      </c>
    </row>
    <row r="20293" spans="1:12" x14ac:dyDescent="0.3">
      <c r="A20293" s="4">
        <v>50696</v>
      </c>
      <c r="B20293">
        <v>10045136</v>
      </c>
      <c r="C20293" s="9">
        <v>42540</v>
      </c>
      <c r="D20293" s="1" t="s">
        <v>7</v>
      </c>
      <c r="E20293" s="1" t="s">
        <v>15</v>
      </c>
      <c r="F20293" s="10">
        <v>13.13</v>
      </c>
      <c r="G20293" s="3">
        <v>794.61</v>
      </c>
      <c r="H20293" s="2">
        <v>157.56</v>
      </c>
      <c r="I20293">
        <v>1595037</v>
      </c>
      <c r="J20293">
        <v>144132</v>
      </c>
      <c r="K20293" s="4">
        <v>50696</v>
      </c>
      <c r="L20293" s="11" t="s">
        <v>9</v>
      </c>
    </row>
    <row r="20294" spans="1:12" x14ac:dyDescent="0.3">
      <c r="A20294" s="4">
        <v>11377</v>
      </c>
      <c r="B20294">
        <v>10042871</v>
      </c>
      <c r="C20294" s="9">
        <v>42538</v>
      </c>
      <c r="D20294" s="1" t="s">
        <v>7</v>
      </c>
      <c r="E20294" s="1" t="s">
        <v>15</v>
      </c>
      <c r="F20294" s="10">
        <v>13.13</v>
      </c>
      <c r="G20294" s="3">
        <v>806.11</v>
      </c>
      <c r="H20294" s="2">
        <v>132.61000000000001</v>
      </c>
      <c r="I20294">
        <v>1595037</v>
      </c>
      <c r="J20294">
        <v>144132</v>
      </c>
      <c r="K20294" s="4">
        <v>11377</v>
      </c>
      <c r="L20294" s="11" t="s">
        <v>9</v>
      </c>
    </row>
    <row r="20295" spans="1:12" x14ac:dyDescent="0.3">
      <c r="A20295" s="4">
        <v>39215</v>
      </c>
      <c r="B20295">
        <v>10039378</v>
      </c>
      <c r="C20295" s="9">
        <v>42522</v>
      </c>
      <c r="D20295" s="1" t="s">
        <v>11</v>
      </c>
      <c r="E20295" s="1" t="s">
        <v>15</v>
      </c>
      <c r="F20295" s="10">
        <v>13.09</v>
      </c>
      <c r="G20295" s="3">
        <v>826.1</v>
      </c>
      <c r="H20295" s="2">
        <v>179.07</v>
      </c>
      <c r="I20295">
        <v>1595037</v>
      </c>
      <c r="J20295">
        <v>144132</v>
      </c>
      <c r="K20295" s="4">
        <v>39215</v>
      </c>
      <c r="L20295" s="11" t="s">
        <v>9</v>
      </c>
    </row>
    <row r="20296" spans="1:12" x14ac:dyDescent="0.3">
      <c r="A20296" s="4">
        <v>46124</v>
      </c>
      <c r="B20296">
        <v>10030645</v>
      </c>
      <c r="C20296" s="9">
        <v>42498</v>
      </c>
      <c r="D20296" s="1" t="s">
        <v>11</v>
      </c>
      <c r="E20296" s="1" t="s">
        <v>15</v>
      </c>
      <c r="F20296" s="10">
        <v>13.09</v>
      </c>
      <c r="G20296" s="3">
        <v>881.04</v>
      </c>
      <c r="H20296" s="2">
        <v>177.5</v>
      </c>
      <c r="I20296">
        <v>1595037</v>
      </c>
      <c r="J20296">
        <v>144132</v>
      </c>
      <c r="K20296" s="4">
        <v>46124</v>
      </c>
      <c r="L20296" s="11" t="s">
        <v>10</v>
      </c>
    </row>
    <row r="20297" spans="1:12" x14ac:dyDescent="0.3">
      <c r="A20297" s="4">
        <v>20316</v>
      </c>
      <c r="B20297">
        <v>10026724</v>
      </c>
      <c r="C20297" s="9">
        <v>42483</v>
      </c>
      <c r="D20297" s="1" t="s">
        <v>11</v>
      </c>
      <c r="E20297" s="1" t="s">
        <v>15</v>
      </c>
      <c r="F20297" s="10">
        <v>13.09</v>
      </c>
      <c r="G20297" s="3">
        <v>910.77</v>
      </c>
      <c r="H20297" s="2">
        <v>166.5</v>
      </c>
      <c r="I20297">
        <v>1595037</v>
      </c>
      <c r="J20297">
        <v>144132</v>
      </c>
      <c r="K20297" s="4">
        <v>20316</v>
      </c>
      <c r="L20297" s="11" t="s">
        <v>9</v>
      </c>
    </row>
    <row r="20298" spans="1:12" x14ac:dyDescent="0.3">
      <c r="A20298" s="4">
        <v>11454</v>
      </c>
      <c r="B20298">
        <v>10027822</v>
      </c>
      <c r="C20298" s="9">
        <v>42492</v>
      </c>
      <c r="D20298" s="1" t="s">
        <v>7</v>
      </c>
      <c r="E20298" s="1" t="s">
        <v>15</v>
      </c>
      <c r="F20298" s="10">
        <v>13.09</v>
      </c>
      <c r="G20298" s="3">
        <v>902</v>
      </c>
      <c r="H20298" s="2">
        <v>132.21</v>
      </c>
      <c r="I20298">
        <v>1595037</v>
      </c>
      <c r="J20298">
        <v>144132</v>
      </c>
      <c r="K20298" s="4">
        <v>11454</v>
      </c>
      <c r="L20298" s="11" t="s">
        <v>9</v>
      </c>
    </row>
    <row r="20299" spans="1:12" x14ac:dyDescent="0.3">
      <c r="A20299" s="4">
        <v>53118</v>
      </c>
      <c r="B20299">
        <v>10004895</v>
      </c>
      <c r="C20299" s="9">
        <v>42397</v>
      </c>
      <c r="D20299" s="1" t="s">
        <v>11</v>
      </c>
      <c r="E20299" s="1" t="s">
        <v>15</v>
      </c>
      <c r="F20299" s="10">
        <v>13.08</v>
      </c>
      <c r="G20299" s="3">
        <v>1219.9100000000001</v>
      </c>
      <c r="H20299" s="2">
        <v>183.64</v>
      </c>
      <c r="I20299">
        <v>1595037</v>
      </c>
      <c r="J20299">
        <v>144132</v>
      </c>
      <c r="K20299" s="4">
        <v>53118</v>
      </c>
      <c r="L20299" s="11" t="s">
        <v>9</v>
      </c>
    </row>
    <row r="20300" spans="1:12" x14ac:dyDescent="0.3">
      <c r="A20300" s="4">
        <v>40218</v>
      </c>
      <c r="B20300">
        <v>10024912</v>
      </c>
      <c r="C20300" s="9">
        <v>42469</v>
      </c>
      <c r="D20300" s="1" t="s">
        <v>11</v>
      </c>
      <c r="E20300" s="1" t="s">
        <v>15</v>
      </c>
      <c r="F20300" s="10">
        <v>13.08</v>
      </c>
      <c r="G20300" s="3">
        <v>926.02</v>
      </c>
      <c r="H20300" s="2">
        <v>175.8</v>
      </c>
      <c r="I20300">
        <v>1595037</v>
      </c>
      <c r="J20300">
        <v>144132</v>
      </c>
      <c r="K20300" s="4">
        <v>40218</v>
      </c>
      <c r="L20300" s="11" t="s">
        <v>10</v>
      </c>
    </row>
    <row r="20301" spans="1:12" x14ac:dyDescent="0.3">
      <c r="A20301" s="4">
        <v>33597</v>
      </c>
      <c r="B20301">
        <v>10034992</v>
      </c>
      <c r="C20301" s="9">
        <v>42504</v>
      </c>
      <c r="D20301" s="1" t="s">
        <v>11</v>
      </c>
      <c r="E20301" s="1" t="s">
        <v>15</v>
      </c>
      <c r="F20301" s="10">
        <v>13.08</v>
      </c>
      <c r="G20301" s="3">
        <v>851.89</v>
      </c>
      <c r="H20301" s="2">
        <v>171.09</v>
      </c>
      <c r="I20301">
        <v>1595037</v>
      </c>
      <c r="J20301">
        <v>144132</v>
      </c>
      <c r="K20301" s="4">
        <v>33597</v>
      </c>
      <c r="L20301" s="11" t="s">
        <v>9</v>
      </c>
    </row>
    <row r="20302" spans="1:12" x14ac:dyDescent="0.3">
      <c r="A20302" s="4">
        <v>8449</v>
      </c>
      <c r="B20302">
        <v>10017357</v>
      </c>
      <c r="C20302" s="9">
        <v>42445</v>
      </c>
      <c r="D20302" s="1" t="s">
        <v>11</v>
      </c>
      <c r="E20302" s="1" t="s">
        <v>15</v>
      </c>
      <c r="F20302" s="10">
        <v>13.08</v>
      </c>
      <c r="G20302" s="3">
        <v>999.9</v>
      </c>
      <c r="H20302" s="2">
        <v>161.66999999999999</v>
      </c>
      <c r="I20302">
        <v>1595037</v>
      </c>
      <c r="J20302">
        <v>144132</v>
      </c>
      <c r="K20302" s="4">
        <v>8449</v>
      </c>
      <c r="L20302" s="11" t="s">
        <v>9</v>
      </c>
    </row>
    <row r="20303" spans="1:12" x14ac:dyDescent="0.3">
      <c r="A20303" s="4">
        <v>21047</v>
      </c>
      <c r="B20303">
        <v>10014566</v>
      </c>
      <c r="C20303" s="9">
        <v>42435</v>
      </c>
      <c r="D20303" s="1" t="s">
        <v>7</v>
      </c>
      <c r="E20303" s="1" t="s">
        <v>15</v>
      </c>
      <c r="F20303" s="10">
        <v>13.08</v>
      </c>
      <c r="G20303" s="3">
        <v>1033.5999999999999</v>
      </c>
      <c r="H20303" s="2">
        <v>156.96</v>
      </c>
      <c r="I20303">
        <v>1595037</v>
      </c>
      <c r="J20303">
        <v>144132</v>
      </c>
      <c r="K20303" s="4">
        <v>21047</v>
      </c>
      <c r="L20303" s="11" t="s">
        <v>9</v>
      </c>
    </row>
    <row r="20304" spans="1:12" x14ac:dyDescent="0.3">
      <c r="A20304" s="4">
        <v>18521</v>
      </c>
      <c r="B20304">
        <v>10020284</v>
      </c>
      <c r="C20304" s="9">
        <v>42460</v>
      </c>
      <c r="D20304" s="1" t="s">
        <v>7</v>
      </c>
      <c r="E20304" s="1" t="s">
        <v>15</v>
      </c>
      <c r="F20304" s="10">
        <v>13.08</v>
      </c>
      <c r="G20304" s="3">
        <v>968.84</v>
      </c>
      <c r="H20304" s="2">
        <v>155.65</v>
      </c>
      <c r="I20304">
        <v>1595037</v>
      </c>
      <c r="J20304">
        <v>144132</v>
      </c>
      <c r="K20304" s="4">
        <v>18521</v>
      </c>
      <c r="L20304" s="11" t="s">
        <v>10</v>
      </c>
    </row>
    <row r="20305" spans="1:12" x14ac:dyDescent="0.3">
      <c r="A20305" s="4">
        <v>53961</v>
      </c>
      <c r="B20305">
        <v>10013578</v>
      </c>
      <c r="C20305" s="9">
        <v>42434</v>
      </c>
      <c r="D20305" s="1" t="s">
        <v>11</v>
      </c>
      <c r="E20305" s="1" t="s">
        <v>15</v>
      </c>
      <c r="F20305" s="10">
        <v>13</v>
      </c>
      <c r="G20305" s="3">
        <v>1046.25</v>
      </c>
      <c r="H20305" s="2">
        <v>180.96</v>
      </c>
      <c r="I20305">
        <v>1595037</v>
      </c>
      <c r="J20305">
        <v>144132</v>
      </c>
      <c r="K20305" s="4">
        <v>53961</v>
      </c>
      <c r="L20305" s="11" t="s">
        <v>9</v>
      </c>
    </row>
    <row r="20306" spans="1:12" x14ac:dyDescent="0.3">
      <c r="A20306" s="4">
        <v>7905</v>
      </c>
      <c r="B20306">
        <v>10008108</v>
      </c>
      <c r="C20306" s="9">
        <v>42411</v>
      </c>
      <c r="D20306" s="1" t="s">
        <v>11</v>
      </c>
      <c r="E20306" s="1" t="s">
        <v>15</v>
      </c>
      <c r="F20306" s="10">
        <v>13</v>
      </c>
      <c r="G20306" s="3">
        <v>1139.8800000000001</v>
      </c>
      <c r="H20306" s="2">
        <v>176.28</v>
      </c>
      <c r="I20306">
        <v>1595037</v>
      </c>
      <c r="J20306">
        <v>144132</v>
      </c>
      <c r="K20306" s="4">
        <v>7905</v>
      </c>
      <c r="L20306" s="11" t="s">
        <v>9</v>
      </c>
    </row>
    <row r="20307" spans="1:12" x14ac:dyDescent="0.3">
      <c r="A20307" s="4">
        <v>36747</v>
      </c>
      <c r="B20307">
        <v>10011698</v>
      </c>
      <c r="C20307" s="9">
        <v>42428</v>
      </c>
      <c r="D20307" s="1" t="s">
        <v>11</v>
      </c>
      <c r="E20307" s="1" t="s">
        <v>15</v>
      </c>
      <c r="F20307" s="10">
        <v>13</v>
      </c>
      <c r="G20307" s="3">
        <v>1074.58</v>
      </c>
      <c r="H20307" s="2">
        <v>162.24</v>
      </c>
      <c r="I20307">
        <v>1595037</v>
      </c>
      <c r="J20307">
        <v>144132</v>
      </c>
      <c r="K20307" s="4">
        <v>36747</v>
      </c>
      <c r="L20307" s="11" t="s">
        <v>9</v>
      </c>
    </row>
    <row r="20308" spans="1:12" x14ac:dyDescent="0.3">
      <c r="A20308" s="4">
        <v>56273</v>
      </c>
      <c r="B20308">
        <v>10029730</v>
      </c>
      <c r="C20308" s="9">
        <v>42494</v>
      </c>
      <c r="D20308" s="1" t="s">
        <v>7</v>
      </c>
      <c r="E20308" s="1" t="s">
        <v>15</v>
      </c>
      <c r="F20308" s="10">
        <v>13</v>
      </c>
      <c r="G20308" s="3">
        <v>887.66</v>
      </c>
      <c r="H20308" s="2">
        <v>156</v>
      </c>
      <c r="I20308">
        <v>1595037</v>
      </c>
      <c r="J20308">
        <v>144132</v>
      </c>
      <c r="K20308" s="4">
        <v>56273</v>
      </c>
      <c r="L20308" s="11" t="s">
        <v>9</v>
      </c>
    </row>
    <row r="20309" spans="1:12" x14ac:dyDescent="0.3">
      <c r="A20309" s="4">
        <v>2630</v>
      </c>
      <c r="B20309">
        <v>10018426</v>
      </c>
      <c r="C20309" s="9">
        <v>42448</v>
      </c>
      <c r="D20309" s="1" t="s">
        <v>7</v>
      </c>
      <c r="E20309" s="1" t="s">
        <v>15</v>
      </c>
      <c r="F20309" s="10">
        <v>13</v>
      </c>
      <c r="G20309" s="3">
        <v>988.32</v>
      </c>
      <c r="H20309" s="2">
        <v>153.4</v>
      </c>
      <c r="I20309">
        <v>1595037</v>
      </c>
      <c r="J20309">
        <v>144132</v>
      </c>
      <c r="K20309" s="4">
        <v>2630</v>
      </c>
      <c r="L20309" s="11" t="s">
        <v>10</v>
      </c>
    </row>
    <row r="20310" spans="1:12" x14ac:dyDescent="0.3">
      <c r="A20310" s="4">
        <v>30809</v>
      </c>
      <c r="B20310">
        <v>10047164</v>
      </c>
      <c r="C20310" s="9">
        <v>42546</v>
      </c>
      <c r="D20310" s="1" t="s">
        <v>7</v>
      </c>
      <c r="E20310" s="1" t="s">
        <v>15</v>
      </c>
      <c r="F20310" s="10">
        <v>13</v>
      </c>
      <c r="G20310" s="3">
        <v>784.6</v>
      </c>
      <c r="H20310" s="2">
        <v>152.1</v>
      </c>
      <c r="I20310">
        <v>1595037</v>
      </c>
      <c r="J20310">
        <v>144132</v>
      </c>
      <c r="K20310" s="4">
        <v>30809</v>
      </c>
      <c r="L20310" s="11" t="s">
        <v>9</v>
      </c>
    </row>
    <row r="20311" spans="1:12" x14ac:dyDescent="0.3">
      <c r="A20311" s="4">
        <v>45187</v>
      </c>
      <c r="B20311">
        <v>10045069</v>
      </c>
      <c r="C20311" s="9">
        <v>42543</v>
      </c>
      <c r="D20311" s="1" t="s">
        <v>7</v>
      </c>
      <c r="E20311" s="1" t="s">
        <v>15</v>
      </c>
      <c r="F20311" s="10">
        <v>13</v>
      </c>
      <c r="G20311" s="3">
        <v>795.02</v>
      </c>
      <c r="H20311" s="2">
        <v>145.6</v>
      </c>
      <c r="I20311">
        <v>1595037</v>
      </c>
      <c r="J20311">
        <v>144132</v>
      </c>
      <c r="K20311" s="4">
        <v>45187</v>
      </c>
      <c r="L20311" s="11" t="s">
        <v>10</v>
      </c>
    </row>
    <row r="20312" spans="1:12" x14ac:dyDescent="0.3">
      <c r="A20312" s="4">
        <v>35834</v>
      </c>
      <c r="B20312">
        <v>10042829</v>
      </c>
      <c r="C20312" s="9">
        <v>42540</v>
      </c>
      <c r="D20312" s="1" t="s">
        <v>7</v>
      </c>
      <c r="E20312" s="1" t="s">
        <v>15</v>
      </c>
      <c r="F20312" s="10">
        <v>13</v>
      </c>
      <c r="G20312" s="3">
        <v>806.49</v>
      </c>
      <c r="H20312" s="2">
        <v>131.30000000000001</v>
      </c>
      <c r="I20312">
        <v>1595037</v>
      </c>
      <c r="J20312">
        <v>144132</v>
      </c>
      <c r="K20312" s="4">
        <v>35834</v>
      </c>
      <c r="L20312" s="11" t="s">
        <v>9</v>
      </c>
    </row>
    <row r="20313" spans="1:12" x14ac:dyDescent="0.3">
      <c r="A20313" s="4">
        <v>12823</v>
      </c>
      <c r="B20313">
        <v>10041535</v>
      </c>
      <c r="C20313" s="9">
        <v>42533</v>
      </c>
      <c r="D20313" s="1" t="s">
        <v>11</v>
      </c>
      <c r="E20313" s="1" t="s">
        <v>15</v>
      </c>
      <c r="F20313" s="10">
        <v>12.98</v>
      </c>
      <c r="G20313" s="3">
        <v>813.52</v>
      </c>
      <c r="H20313" s="2">
        <v>160.43</v>
      </c>
      <c r="I20313">
        <v>1595037</v>
      </c>
      <c r="J20313">
        <v>144132</v>
      </c>
      <c r="K20313" s="4">
        <v>12823</v>
      </c>
      <c r="L20313" s="11" t="s">
        <v>9</v>
      </c>
    </row>
    <row r="20314" spans="1:12" x14ac:dyDescent="0.3">
      <c r="A20314" s="4">
        <v>20602</v>
      </c>
      <c r="B20314">
        <v>10003542</v>
      </c>
      <c r="C20314" s="9">
        <v>42393</v>
      </c>
      <c r="D20314" s="1" t="s">
        <v>11</v>
      </c>
      <c r="E20314" s="1" t="s">
        <v>15</v>
      </c>
      <c r="F20314" s="10">
        <v>12.98</v>
      </c>
      <c r="G20314" s="3">
        <v>1265.3599999999999</v>
      </c>
      <c r="H20314" s="2">
        <v>158.88</v>
      </c>
      <c r="I20314">
        <v>1595037</v>
      </c>
      <c r="J20314">
        <v>144132</v>
      </c>
      <c r="K20314" s="4">
        <v>20602</v>
      </c>
      <c r="L20314" s="11" t="s">
        <v>10</v>
      </c>
    </row>
    <row r="20315" spans="1:12" x14ac:dyDescent="0.3">
      <c r="A20315" s="4">
        <v>43606</v>
      </c>
      <c r="B20315">
        <v>10024098</v>
      </c>
      <c r="C20315" s="9">
        <v>42477</v>
      </c>
      <c r="D20315" s="1" t="s">
        <v>7</v>
      </c>
      <c r="E20315" s="1" t="s">
        <v>15</v>
      </c>
      <c r="F20315" s="10">
        <v>12.98</v>
      </c>
      <c r="G20315" s="3">
        <v>932.92</v>
      </c>
      <c r="H20315" s="2">
        <v>149.27000000000001</v>
      </c>
      <c r="I20315">
        <v>1595037</v>
      </c>
      <c r="J20315">
        <v>144132</v>
      </c>
      <c r="K20315" s="4">
        <v>43606</v>
      </c>
      <c r="L20315" s="11" t="s">
        <v>9</v>
      </c>
    </row>
    <row r="20316" spans="1:12" x14ac:dyDescent="0.3">
      <c r="A20316" s="4">
        <v>6720</v>
      </c>
      <c r="B20316">
        <v>10001457</v>
      </c>
      <c r="C20316" s="9">
        <v>42385</v>
      </c>
      <c r="D20316" s="1" t="s">
        <v>7</v>
      </c>
      <c r="E20316" s="1" t="s">
        <v>15</v>
      </c>
      <c r="F20316" s="10">
        <v>12.98</v>
      </c>
      <c r="G20316" s="3">
        <v>1387.2</v>
      </c>
      <c r="H20316" s="2">
        <v>142.78</v>
      </c>
      <c r="I20316">
        <v>1595037</v>
      </c>
      <c r="J20316">
        <v>144132</v>
      </c>
      <c r="K20316" s="4">
        <v>6720</v>
      </c>
      <c r="L20316" s="11" t="s">
        <v>9</v>
      </c>
    </row>
    <row r="20317" spans="1:12" x14ac:dyDescent="0.3">
      <c r="A20317" s="4">
        <v>28302</v>
      </c>
      <c r="B20317">
        <v>10045958</v>
      </c>
      <c r="C20317" s="9">
        <v>42547</v>
      </c>
      <c r="D20317" s="1" t="s">
        <v>11</v>
      </c>
      <c r="E20317" s="1" t="s">
        <v>15</v>
      </c>
      <c r="F20317" s="10">
        <v>12.96</v>
      </c>
      <c r="G20317" s="3">
        <v>790.72</v>
      </c>
      <c r="H20317" s="2">
        <v>181.96</v>
      </c>
      <c r="I20317">
        <v>1595037</v>
      </c>
      <c r="J20317">
        <v>144132</v>
      </c>
      <c r="K20317" s="4">
        <v>28302</v>
      </c>
      <c r="L20317" s="11" t="s">
        <v>9</v>
      </c>
    </row>
    <row r="20318" spans="1:12" x14ac:dyDescent="0.3">
      <c r="A20318" s="4">
        <v>44187</v>
      </c>
      <c r="B20318">
        <v>10009930</v>
      </c>
      <c r="C20318" s="9">
        <v>42418</v>
      </c>
      <c r="D20318" s="1" t="s">
        <v>11</v>
      </c>
      <c r="E20318" s="1" t="s">
        <v>15</v>
      </c>
      <c r="F20318" s="10">
        <v>12.96</v>
      </c>
      <c r="G20318" s="3">
        <v>1104</v>
      </c>
      <c r="H20318" s="2">
        <v>164.85</v>
      </c>
      <c r="I20318">
        <v>1595037</v>
      </c>
      <c r="J20318">
        <v>144132</v>
      </c>
      <c r="K20318" s="4">
        <v>44187</v>
      </c>
      <c r="L20318" s="11" t="s">
        <v>9</v>
      </c>
    </row>
    <row r="20319" spans="1:12" x14ac:dyDescent="0.3">
      <c r="A20319" s="4">
        <v>48345</v>
      </c>
      <c r="B20319">
        <v>10045942</v>
      </c>
      <c r="C20319" s="9">
        <v>42546</v>
      </c>
      <c r="D20319" s="1" t="s">
        <v>11</v>
      </c>
      <c r="E20319" s="1" t="s">
        <v>15</v>
      </c>
      <c r="F20319" s="10">
        <v>12.96</v>
      </c>
      <c r="G20319" s="3">
        <v>790.82</v>
      </c>
      <c r="H20319" s="2">
        <v>164.85</v>
      </c>
      <c r="I20319">
        <v>1595037</v>
      </c>
      <c r="J20319">
        <v>144132</v>
      </c>
      <c r="K20319" s="4">
        <v>48345</v>
      </c>
      <c r="L20319" s="11" t="s">
        <v>9</v>
      </c>
    </row>
    <row r="20320" spans="1:12" x14ac:dyDescent="0.3">
      <c r="A20320" s="4">
        <v>36416</v>
      </c>
      <c r="B20320">
        <v>10048234</v>
      </c>
      <c r="C20320" s="9">
        <v>42548</v>
      </c>
      <c r="D20320" s="1" t="s">
        <v>11</v>
      </c>
      <c r="E20320" s="1" t="s">
        <v>15</v>
      </c>
      <c r="F20320" s="10">
        <v>12.96</v>
      </c>
      <c r="G20320" s="3">
        <v>779.36</v>
      </c>
      <c r="H20320" s="2">
        <v>161.74</v>
      </c>
      <c r="I20320">
        <v>1595037</v>
      </c>
      <c r="J20320">
        <v>144132</v>
      </c>
      <c r="K20320" s="4">
        <v>36416</v>
      </c>
      <c r="L20320" s="11" t="s">
        <v>10</v>
      </c>
    </row>
    <row r="20321" spans="1:12" x14ac:dyDescent="0.3">
      <c r="A20321" s="4">
        <v>34490</v>
      </c>
      <c r="B20321">
        <v>10025922</v>
      </c>
      <c r="C20321" s="9">
        <v>42479</v>
      </c>
      <c r="D20321" s="1" t="s">
        <v>7</v>
      </c>
      <c r="E20321" s="1" t="s">
        <v>15</v>
      </c>
      <c r="F20321" s="10">
        <v>12.96</v>
      </c>
      <c r="G20321" s="3">
        <v>917.19</v>
      </c>
      <c r="H20321" s="2">
        <v>145.15</v>
      </c>
      <c r="I20321">
        <v>1595037</v>
      </c>
      <c r="J20321">
        <v>144132</v>
      </c>
      <c r="K20321" s="4">
        <v>34490</v>
      </c>
      <c r="L20321" s="11" t="s">
        <v>9</v>
      </c>
    </row>
    <row r="20322" spans="1:12" x14ac:dyDescent="0.3">
      <c r="A20322" s="4">
        <v>16142</v>
      </c>
      <c r="B20322">
        <v>10042895</v>
      </c>
      <c r="C20322" s="9">
        <v>42533</v>
      </c>
      <c r="D20322" s="1" t="s">
        <v>7</v>
      </c>
      <c r="E20322" s="1" t="s">
        <v>15</v>
      </c>
      <c r="F20322" s="10">
        <v>12.96</v>
      </c>
      <c r="G20322" s="3">
        <v>805.93</v>
      </c>
      <c r="H20322" s="2">
        <v>133.49</v>
      </c>
      <c r="I20322">
        <v>1595037</v>
      </c>
      <c r="J20322">
        <v>144132</v>
      </c>
      <c r="K20322" s="4">
        <v>16142</v>
      </c>
      <c r="L20322" s="11" t="s">
        <v>10</v>
      </c>
    </row>
    <row r="20323" spans="1:12" x14ac:dyDescent="0.3">
      <c r="A20323" s="4">
        <v>6768</v>
      </c>
      <c r="B20323">
        <v>10006338</v>
      </c>
      <c r="C20323" s="9">
        <v>42399</v>
      </c>
      <c r="D20323" s="1" t="s">
        <v>11</v>
      </c>
      <c r="E20323" s="1" t="s">
        <v>15</v>
      </c>
      <c r="F20323" s="10">
        <v>12.87</v>
      </c>
      <c r="G20323" s="3">
        <v>1180.67</v>
      </c>
      <c r="H20323" s="2">
        <v>185.33</v>
      </c>
      <c r="I20323">
        <v>1595037</v>
      </c>
      <c r="J20323">
        <v>144132</v>
      </c>
      <c r="K20323" s="4">
        <v>6768</v>
      </c>
      <c r="L20323" s="11" t="s">
        <v>10</v>
      </c>
    </row>
    <row r="20324" spans="1:12" x14ac:dyDescent="0.3">
      <c r="A20324" s="4">
        <v>46919</v>
      </c>
      <c r="B20324">
        <v>10003540</v>
      </c>
      <c r="C20324" s="9">
        <v>42393</v>
      </c>
      <c r="D20324" s="1" t="s">
        <v>11</v>
      </c>
      <c r="E20324" s="1" t="s">
        <v>15</v>
      </c>
      <c r="F20324" s="10">
        <v>12.87</v>
      </c>
      <c r="G20324" s="3">
        <v>1265.4000000000001</v>
      </c>
      <c r="H20324" s="2">
        <v>180.69</v>
      </c>
      <c r="I20324">
        <v>1595037</v>
      </c>
      <c r="J20324">
        <v>144132</v>
      </c>
      <c r="K20324" s="4">
        <v>46919</v>
      </c>
      <c r="L20324" s="11" t="s">
        <v>9</v>
      </c>
    </row>
    <row r="20325" spans="1:12" x14ac:dyDescent="0.3">
      <c r="A20325" s="4">
        <v>43106</v>
      </c>
      <c r="B20325">
        <v>10015396</v>
      </c>
      <c r="C20325" s="9">
        <v>42435</v>
      </c>
      <c r="D20325" s="1" t="s">
        <v>11</v>
      </c>
      <c r="E20325" s="1" t="s">
        <v>15</v>
      </c>
      <c r="F20325" s="10">
        <v>12.87</v>
      </c>
      <c r="G20325" s="3">
        <v>1022.66</v>
      </c>
      <c r="H20325" s="2">
        <v>177.61</v>
      </c>
      <c r="I20325">
        <v>1595037</v>
      </c>
      <c r="J20325">
        <v>144132</v>
      </c>
      <c r="K20325" s="4">
        <v>43106</v>
      </c>
      <c r="L20325" s="11" t="s">
        <v>9</v>
      </c>
    </row>
    <row r="20326" spans="1:12" x14ac:dyDescent="0.3">
      <c r="A20326" s="4">
        <v>53787</v>
      </c>
      <c r="B20326">
        <v>10011735</v>
      </c>
      <c r="C20326" s="9">
        <v>42426</v>
      </c>
      <c r="D20326" s="1" t="s">
        <v>11</v>
      </c>
      <c r="E20326" s="1" t="s">
        <v>15</v>
      </c>
      <c r="F20326" s="10">
        <v>12.87</v>
      </c>
      <c r="G20326" s="3">
        <v>1073.78</v>
      </c>
      <c r="H20326" s="2">
        <v>176.06</v>
      </c>
      <c r="I20326">
        <v>1595037</v>
      </c>
      <c r="J20326">
        <v>144132</v>
      </c>
      <c r="K20326" s="4">
        <v>53787</v>
      </c>
      <c r="L20326" s="11" t="s">
        <v>10</v>
      </c>
    </row>
    <row r="20327" spans="1:12" x14ac:dyDescent="0.3">
      <c r="A20327" s="4">
        <v>30626</v>
      </c>
      <c r="B20327">
        <v>10034938</v>
      </c>
      <c r="C20327" s="9">
        <v>42510</v>
      </c>
      <c r="D20327" s="1" t="s">
        <v>11</v>
      </c>
      <c r="E20327" s="1" t="s">
        <v>15</v>
      </c>
      <c r="F20327" s="10">
        <v>12.87</v>
      </c>
      <c r="G20327" s="3">
        <v>852.33</v>
      </c>
      <c r="H20327" s="2">
        <v>174.52</v>
      </c>
      <c r="I20327">
        <v>1595037</v>
      </c>
      <c r="J20327">
        <v>144132</v>
      </c>
      <c r="K20327" s="4">
        <v>30626</v>
      </c>
      <c r="L20327" s="11" t="s">
        <v>10</v>
      </c>
    </row>
    <row r="20328" spans="1:12" x14ac:dyDescent="0.3">
      <c r="A20328" s="4">
        <v>7327</v>
      </c>
      <c r="B20328">
        <v>10008091</v>
      </c>
      <c r="C20328" s="9">
        <v>42409</v>
      </c>
      <c r="D20328" s="1" t="s">
        <v>11</v>
      </c>
      <c r="E20328" s="1" t="s">
        <v>15</v>
      </c>
      <c r="F20328" s="10">
        <v>12.87</v>
      </c>
      <c r="G20328" s="3">
        <v>1140.18</v>
      </c>
      <c r="H20328" s="2">
        <v>171.43</v>
      </c>
      <c r="I20328">
        <v>1595037</v>
      </c>
      <c r="J20328">
        <v>144132</v>
      </c>
      <c r="K20328" s="4">
        <v>7327</v>
      </c>
      <c r="L20328" s="11" t="s">
        <v>9</v>
      </c>
    </row>
    <row r="20329" spans="1:12" x14ac:dyDescent="0.3">
      <c r="A20329" s="4">
        <v>1172</v>
      </c>
      <c r="B20329">
        <v>10009873</v>
      </c>
      <c r="C20329" s="9">
        <v>42414</v>
      </c>
      <c r="D20329" s="1" t="s">
        <v>11</v>
      </c>
      <c r="E20329" s="1" t="s">
        <v>15</v>
      </c>
      <c r="F20329" s="10">
        <v>12.87</v>
      </c>
      <c r="G20329" s="3">
        <v>1105.3</v>
      </c>
      <c r="H20329" s="2">
        <v>165.25</v>
      </c>
      <c r="I20329">
        <v>1595037</v>
      </c>
      <c r="J20329">
        <v>144132</v>
      </c>
      <c r="K20329" s="4">
        <v>1172</v>
      </c>
      <c r="L20329" s="11" t="s">
        <v>9</v>
      </c>
    </row>
    <row r="20330" spans="1:12" x14ac:dyDescent="0.3">
      <c r="A20330" s="4">
        <v>20904</v>
      </c>
      <c r="B20330">
        <v>10015360</v>
      </c>
      <c r="C20330" s="9">
        <v>42441</v>
      </c>
      <c r="D20330" s="1" t="s">
        <v>11</v>
      </c>
      <c r="E20330" s="1" t="s">
        <v>15</v>
      </c>
      <c r="F20330" s="10">
        <v>12.87</v>
      </c>
      <c r="G20330" s="3">
        <v>1023.28</v>
      </c>
      <c r="H20330" s="2">
        <v>162.16</v>
      </c>
      <c r="I20330">
        <v>1595037</v>
      </c>
      <c r="J20330">
        <v>144132</v>
      </c>
      <c r="K20330" s="4">
        <v>20904</v>
      </c>
      <c r="L20330" s="11" t="s">
        <v>9</v>
      </c>
    </row>
    <row r="20331" spans="1:12" x14ac:dyDescent="0.3">
      <c r="A20331" s="4">
        <v>10871</v>
      </c>
      <c r="B20331">
        <v>10025002</v>
      </c>
      <c r="C20331" s="9">
        <v>42470</v>
      </c>
      <c r="D20331" s="1" t="s">
        <v>11</v>
      </c>
      <c r="E20331" s="1" t="s">
        <v>15</v>
      </c>
      <c r="F20331" s="10">
        <v>12.87</v>
      </c>
      <c r="G20331" s="3">
        <v>924.93</v>
      </c>
      <c r="H20331" s="2">
        <v>162.16</v>
      </c>
      <c r="I20331">
        <v>1595037</v>
      </c>
      <c r="J20331">
        <v>144132</v>
      </c>
      <c r="K20331" s="4">
        <v>10871</v>
      </c>
      <c r="L20331" s="11" t="s">
        <v>10</v>
      </c>
    </row>
    <row r="20332" spans="1:12" x14ac:dyDescent="0.3">
      <c r="A20332" s="4">
        <v>21100</v>
      </c>
      <c r="B20332">
        <v>10039269</v>
      </c>
      <c r="C20332" s="9">
        <v>42519</v>
      </c>
      <c r="D20332" s="1" t="s">
        <v>11</v>
      </c>
      <c r="E20332" s="1" t="s">
        <v>15</v>
      </c>
      <c r="F20332" s="10">
        <v>12.87</v>
      </c>
      <c r="G20332" s="3">
        <v>826.87</v>
      </c>
      <c r="H20332" s="2">
        <v>157.53</v>
      </c>
      <c r="I20332">
        <v>1595037</v>
      </c>
      <c r="J20332">
        <v>144132</v>
      </c>
      <c r="K20332" s="4">
        <v>21100</v>
      </c>
      <c r="L20332" s="11" t="s">
        <v>9</v>
      </c>
    </row>
    <row r="20333" spans="1:12" x14ac:dyDescent="0.3">
      <c r="A20333" s="4">
        <v>52602</v>
      </c>
      <c r="B20333">
        <v>10012668</v>
      </c>
      <c r="C20333" s="9">
        <v>42430</v>
      </c>
      <c r="D20333" s="1" t="s">
        <v>7</v>
      </c>
      <c r="E20333" s="1" t="s">
        <v>15</v>
      </c>
      <c r="F20333" s="10">
        <v>12.87</v>
      </c>
      <c r="G20333" s="3">
        <v>1058.9000000000001</v>
      </c>
      <c r="H20333" s="2">
        <v>146.72</v>
      </c>
      <c r="I20333">
        <v>1595037</v>
      </c>
      <c r="J20333">
        <v>144132</v>
      </c>
      <c r="K20333" s="4">
        <v>52602</v>
      </c>
      <c r="L20333" s="11" t="s">
        <v>9</v>
      </c>
    </row>
    <row r="20334" spans="1:12" x14ac:dyDescent="0.3">
      <c r="A20334" s="4">
        <v>48112</v>
      </c>
      <c r="B20334">
        <v>10014568</v>
      </c>
      <c r="C20334" s="9">
        <v>42442</v>
      </c>
      <c r="D20334" s="1" t="s">
        <v>7</v>
      </c>
      <c r="E20334" s="1" t="s">
        <v>15</v>
      </c>
      <c r="F20334" s="10">
        <v>12.87</v>
      </c>
      <c r="G20334" s="3">
        <v>1033.55</v>
      </c>
      <c r="H20334" s="2">
        <v>146.72</v>
      </c>
      <c r="I20334">
        <v>1595037</v>
      </c>
      <c r="J20334">
        <v>144132</v>
      </c>
      <c r="K20334" s="4">
        <v>48112</v>
      </c>
      <c r="L20334" s="11" t="s">
        <v>9</v>
      </c>
    </row>
    <row r="20335" spans="1:12" x14ac:dyDescent="0.3">
      <c r="A20335" s="4">
        <v>6305</v>
      </c>
      <c r="B20335">
        <v>10005621</v>
      </c>
      <c r="C20335" s="9">
        <v>42403</v>
      </c>
      <c r="D20335" s="1" t="s">
        <v>7</v>
      </c>
      <c r="E20335" s="1" t="s">
        <v>15</v>
      </c>
      <c r="F20335" s="10">
        <v>12.87</v>
      </c>
      <c r="G20335" s="3">
        <v>1199.8499999999999</v>
      </c>
      <c r="H20335" s="2">
        <v>133.85</v>
      </c>
      <c r="I20335">
        <v>1595037</v>
      </c>
      <c r="J20335">
        <v>144132</v>
      </c>
      <c r="K20335" s="4">
        <v>6305</v>
      </c>
      <c r="L20335" s="11" t="s">
        <v>10</v>
      </c>
    </row>
    <row r="20336" spans="1:12" x14ac:dyDescent="0.3">
      <c r="A20336" s="4">
        <v>7150</v>
      </c>
      <c r="B20336">
        <v>10027804</v>
      </c>
      <c r="C20336" s="9">
        <v>42490</v>
      </c>
      <c r="D20336" s="1" t="s">
        <v>7</v>
      </c>
      <c r="E20336" s="1" t="s">
        <v>15</v>
      </c>
      <c r="F20336" s="10">
        <v>12.87</v>
      </c>
      <c r="G20336" s="3">
        <v>902.13</v>
      </c>
      <c r="H20336" s="2">
        <v>132.56</v>
      </c>
      <c r="I20336">
        <v>1595037</v>
      </c>
      <c r="J20336">
        <v>144132</v>
      </c>
      <c r="K20336" s="4">
        <v>7150</v>
      </c>
      <c r="L20336" s="11" t="s">
        <v>10</v>
      </c>
    </row>
    <row r="20337" spans="1:12" x14ac:dyDescent="0.3">
      <c r="A20337" s="4">
        <v>18910</v>
      </c>
      <c r="B20337">
        <v>10030652</v>
      </c>
      <c r="C20337" s="9">
        <v>42490</v>
      </c>
      <c r="D20337" s="1" t="s">
        <v>11</v>
      </c>
      <c r="E20337" s="1" t="s">
        <v>15</v>
      </c>
      <c r="F20337" s="10">
        <v>12.84</v>
      </c>
      <c r="G20337" s="3">
        <v>880.99</v>
      </c>
      <c r="H20337" s="2">
        <v>183.36</v>
      </c>
      <c r="I20337">
        <v>1595037</v>
      </c>
      <c r="J20337">
        <v>144132</v>
      </c>
      <c r="K20337" s="4">
        <v>18910</v>
      </c>
      <c r="L20337" s="11" t="s">
        <v>9</v>
      </c>
    </row>
    <row r="20338" spans="1:12" x14ac:dyDescent="0.3">
      <c r="A20338" s="4">
        <v>37619</v>
      </c>
      <c r="B20338">
        <v>10046082</v>
      </c>
      <c r="C20338" s="9">
        <v>42539</v>
      </c>
      <c r="D20338" s="1" t="s">
        <v>11</v>
      </c>
      <c r="E20338" s="1" t="s">
        <v>15</v>
      </c>
      <c r="F20338" s="10">
        <v>12.84</v>
      </c>
      <c r="G20338" s="3">
        <v>790</v>
      </c>
      <c r="H20338" s="2">
        <v>164.87</v>
      </c>
      <c r="I20338">
        <v>1595037</v>
      </c>
      <c r="J20338">
        <v>144132</v>
      </c>
      <c r="K20338" s="4">
        <v>37619</v>
      </c>
      <c r="L20338" s="11" t="s">
        <v>10</v>
      </c>
    </row>
    <row r="20339" spans="1:12" x14ac:dyDescent="0.3">
      <c r="A20339" s="4">
        <v>6702</v>
      </c>
      <c r="B20339">
        <v>10023026</v>
      </c>
      <c r="C20339" s="9">
        <v>42470</v>
      </c>
      <c r="D20339" s="1" t="s">
        <v>11</v>
      </c>
      <c r="E20339" s="1" t="s">
        <v>15</v>
      </c>
      <c r="F20339" s="10">
        <v>12.84</v>
      </c>
      <c r="G20339" s="3">
        <v>942.82</v>
      </c>
      <c r="H20339" s="2">
        <v>158.69999999999999</v>
      </c>
      <c r="I20339">
        <v>1595037</v>
      </c>
      <c r="J20339">
        <v>144132</v>
      </c>
      <c r="K20339" s="4">
        <v>6702</v>
      </c>
      <c r="L20339" s="11" t="s">
        <v>10</v>
      </c>
    </row>
    <row r="20340" spans="1:12" x14ac:dyDescent="0.3">
      <c r="A20340" s="4">
        <v>20753</v>
      </c>
      <c r="B20340">
        <v>10024089</v>
      </c>
      <c r="C20340" s="9">
        <v>42474</v>
      </c>
      <c r="D20340" s="1" t="s">
        <v>7</v>
      </c>
      <c r="E20340" s="1" t="s">
        <v>15</v>
      </c>
      <c r="F20340" s="10">
        <v>12.84</v>
      </c>
      <c r="G20340" s="3">
        <v>932.98</v>
      </c>
      <c r="H20340" s="2">
        <v>130.97</v>
      </c>
      <c r="I20340">
        <v>1595037</v>
      </c>
      <c r="J20340">
        <v>144132</v>
      </c>
      <c r="K20340" s="4">
        <v>20753</v>
      </c>
      <c r="L20340" s="11" t="s">
        <v>10</v>
      </c>
    </row>
    <row r="20341" spans="1:12" x14ac:dyDescent="0.3">
      <c r="A20341" s="4">
        <v>41131</v>
      </c>
      <c r="B20341">
        <v>10038431</v>
      </c>
      <c r="C20341" s="9">
        <v>42526</v>
      </c>
      <c r="D20341" s="1" t="s">
        <v>7</v>
      </c>
      <c r="E20341" s="1" t="s">
        <v>15</v>
      </c>
      <c r="F20341" s="10">
        <v>12.84</v>
      </c>
      <c r="G20341" s="3">
        <v>831.74</v>
      </c>
      <c r="H20341" s="2">
        <v>128.4</v>
      </c>
      <c r="I20341">
        <v>1595037</v>
      </c>
      <c r="J20341">
        <v>144132</v>
      </c>
      <c r="K20341" s="4">
        <v>41131</v>
      </c>
      <c r="L20341" s="11" t="s">
        <v>10</v>
      </c>
    </row>
    <row r="20342" spans="1:12" x14ac:dyDescent="0.3">
      <c r="A20342" s="4">
        <v>55521</v>
      </c>
      <c r="B20342">
        <v>10048212</v>
      </c>
      <c r="C20342" s="9">
        <v>42547</v>
      </c>
      <c r="D20342" s="1" t="s">
        <v>11</v>
      </c>
      <c r="E20342" s="1" t="s">
        <v>15</v>
      </c>
      <c r="F20342" s="10">
        <v>12.76</v>
      </c>
      <c r="G20342" s="3">
        <v>779.47</v>
      </c>
      <c r="H20342" s="2">
        <v>183.74</v>
      </c>
      <c r="I20342">
        <v>1595037</v>
      </c>
      <c r="J20342">
        <v>144132</v>
      </c>
      <c r="K20342" s="4">
        <v>55521</v>
      </c>
      <c r="L20342" s="11" t="s">
        <v>10</v>
      </c>
    </row>
    <row r="20343" spans="1:12" x14ac:dyDescent="0.3">
      <c r="A20343" s="4">
        <v>37410</v>
      </c>
      <c r="B20343">
        <v>10040578</v>
      </c>
      <c r="C20343" s="9">
        <v>42529</v>
      </c>
      <c r="D20343" s="1" t="s">
        <v>7</v>
      </c>
      <c r="E20343" s="1" t="s">
        <v>15</v>
      </c>
      <c r="F20343" s="10">
        <v>12.76</v>
      </c>
      <c r="G20343" s="3">
        <v>819.19</v>
      </c>
      <c r="H20343" s="2">
        <v>153.12</v>
      </c>
      <c r="I20343">
        <v>1595037</v>
      </c>
      <c r="J20343">
        <v>144132</v>
      </c>
      <c r="K20343" s="4">
        <v>37410</v>
      </c>
      <c r="L20343" s="11" t="s">
        <v>10</v>
      </c>
    </row>
    <row r="20344" spans="1:12" x14ac:dyDescent="0.3">
      <c r="A20344" s="4">
        <v>47376</v>
      </c>
      <c r="B20344">
        <v>10018458</v>
      </c>
      <c r="C20344" s="9">
        <v>42448</v>
      </c>
      <c r="D20344" s="1" t="s">
        <v>7</v>
      </c>
      <c r="E20344" s="1" t="s">
        <v>15</v>
      </c>
      <c r="F20344" s="10">
        <v>12.76</v>
      </c>
      <c r="G20344" s="3">
        <v>987.75</v>
      </c>
      <c r="H20344" s="2">
        <v>135.26</v>
      </c>
      <c r="I20344">
        <v>1595037</v>
      </c>
      <c r="J20344">
        <v>144132</v>
      </c>
      <c r="K20344" s="4">
        <v>47376</v>
      </c>
      <c r="L20344" s="11" t="s">
        <v>9</v>
      </c>
    </row>
    <row r="20345" spans="1:12" x14ac:dyDescent="0.3">
      <c r="A20345" s="4">
        <v>3303</v>
      </c>
      <c r="B20345">
        <v>10009145</v>
      </c>
      <c r="C20345" s="9">
        <v>42417</v>
      </c>
      <c r="D20345" s="1" t="s">
        <v>7</v>
      </c>
      <c r="E20345" s="1" t="s">
        <v>15</v>
      </c>
      <c r="F20345" s="10">
        <v>12.76</v>
      </c>
      <c r="G20345" s="3">
        <v>1118.6099999999999</v>
      </c>
      <c r="H20345" s="2">
        <v>128.88</v>
      </c>
      <c r="I20345">
        <v>1595037</v>
      </c>
      <c r="J20345">
        <v>144132</v>
      </c>
      <c r="K20345" s="4">
        <v>3303</v>
      </c>
      <c r="L20345" s="11" t="s">
        <v>9</v>
      </c>
    </row>
    <row r="20346" spans="1:12" x14ac:dyDescent="0.3">
      <c r="A20346" s="4">
        <v>37221</v>
      </c>
      <c r="B20346">
        <v>10028645</v>
      </c>
      <c r="C20346" s="9">
        <v>42484</v>
      </c>
      <c r="D20346" s="1" t="s">
        <v>11</v>
      </c>
      <c r="E20346" s="1" t="s">
        <v>15</v>
      </c>
      <c r="F20346" s="10">
        <v>12.74</v>
      </c>
      <c r="G20346" s="3">
        <v>895.75</v>
      </c>
      <c r="H20346" s="2">
        <v>174.28</v>
      </c>
      <c r="I20346">
        <v>1595037</v>
      </c>
      <c r="J20346">
        <v>144132</v>
      </c>
      <c r="K20346" s="4">
        <v>37221</v>
      </c>
      <c r="L20346" s="11" t="s">
        <v>9</v>
      </c>
    </row>
    <row r="20347" spans="1:12" x14ac:dyDescent="0.3">
      <c r="A20347" s="4">
        <v>26034</v>
      </c>
      <c r="B20347">
        <v>10041668</v>
      </c>
      <c r="C20347" s="9">
        <v>42531</v>
      </c>
      <c r="D20347" s="1" t="s">
        <v>11</v>
      </c>
      <c r="E20347" s="1" t="s">
        <v>15</v>
      </c>
      <c r="F20347" s="10">
        <v>12.74</v>
      </c>
      <c r="G20347" s="3">
        <v>812.59</v>
      </c>
      <c r="H20347" s="2">
        <v>163.58000000000001</v>
      </c>
      <c r="I20347">
        <v>1595037</v>
      </c>
      <c r="J20347">
        <v>144132</v>
      </c>
      <c r="K20347" s="4">
        <v>26034</v>
      </c>
      <c r="L20347" s="11" t="s">
        <v>10</v>
      </c>
    </row>
    <row r="20348" spans="1:12" x14ac:dyDescent="0.3">
      <c r="A20348" s="4">
        <v>14869</v>
      </c>
      <c r="B20348">
        <v>10029792</v>
      </c>
      <c r="C20348" s="9">
        <v>42496</v>
      </c>
      <c r="D20348" s="1" t="s">
        <v>7</v>
      </c>
      <c r="E20348" s="1" t="s">
        <v>15</v>
      </c>
      <c r="F20348" s="10">
        <v>12.74</v>
      </c>
      <c r="G20348" s="3">
        <v>887.09</v>
      </c>
      <c r="H20348" s="2">
        <v>143.96</v>
      </c>
      <c r="I20348">
        <v>1595037</v>
      </c>
      <c r="J20348">
        <v>144132</v>
      </c>
      <c r="K20348" s="4">
        <v>14869</v>
      </c>
      <c r="L20348" s="11" t="s">
        <v>9</v>
      </c>
    </row>
    <row r="20349" spans="1:12" x14ac:dyDescent="0.3">
      <c r="A20349" s="4">
        <v>11465</v>
      </c>
      <c r="B20349">
        <v>10038386</v>
      </c>
      <c r="C20349" s="9">
        <v>42519</v>
      </c>
      <c r="D20349" s="1" t="s">
        <v>7</v>
      </c>
      <c r="E20349" s="1" t="s">
        <v>15</v>
      </c>
      <c r="F20349" s="10">
        <v>12.74</v>
      </c>
      <c r="G20349" s="3">
        <v>832.02</v>
      </c>
      <c r="H20349" s="2">
        <v>136.32</v>
      </c>
      <c r="I20349">
        <v>1595037</v>
      </c>
      <c r="J20349">
        <v>144132</v>
      </c>
      <c r="K20349" s="4">
        <v>11465</v>
      </c>
      <c r="L20349" s="11" t="s">
        <v>9</v>
      </c>
    </row>
    <row r="20350" spans="1:12" x14ac:dyDescent="0.3">
      <c r="A20350" s="4">
        <v>48740</v>
      </c>
      <c r="B20350">
        <v>10047243</v>
      </c>
      <c r="C20350" s="9">
        <v>42554</v>
      </c>
      <c r="D20350" s="1" t="s">
        <v>7</v>
      </c>
      <c r="E20350" s="1" t="s">
        <v>15</v>
      </c>
      <c r="F20350" s="10">
        <v>12.74</v>
      </c>
      <c r="G20350" s="3">
        <v>784.05</v>
      </c>
      <c r="H20350" s="2">
        <v>133.77000000000001</v>
      </c>
      <c r="I20350">
        <v>1595037</v>
      </c>
      <c r="J20350">
        <v>144132</v>
      </c>
      <c r="K20350" s="4">
        <v>48740</v>
      </c>
      <c r="L20350" s="11" t="s">
        <v>10</v>
      </c>
    </row>
    <row r="20351" spans="1:12" x14ac:dyDescent="0.3">
      <c r="A20351" s="4">
        <v>52761</v>
      </c>
      <c r="B20351">
        <v>10004881</v>
      </c>
      <c r="C20351" s="9">
        <v>42401</v>
      </c>
      <c r="D20351" s="1" t="s">
        <v>11</v>
      </c>
      <c r="E20351" s="1" t="s">
        <v>15</v>
      </c>
      <c r="F20351" s="10">
        <v>12.72</v>
      </c>
      <c r="G20351" s="3">
        <v>1220.8</v>
      </c>
      <c r="H20351" s="2">
        <v>183.17</v>
      </c>
      <c r="I20351">
        <v>1595037</v>
      </c>
      <c r="J20351">
        <v>144132</v>
      </c>
      <c r="K20351" s="4">
        <v>52761</v>
      </c>
      <c r="L20351" s="11" t="s">
        <v>10</v>
      </c>
    </row>
    <row r="20352" spans="1:12" x14ac:dyDescent="0.3">
      <c r="A20352" s="4">
        <v>29768</v>
      </c>
      <c r="B20352">
        <v>10032740</v>
      </c>
      <c r="C20352" s="9">
        <v>42498</v>
      </c>
      <c r="D20352" s="1" t="s">
        <v>11</v>
      </c>
      <c r="E20352" s="1" t="s">
        <v>15</v>
      </c>
      <c r="F20352" s="10">
        <v>12.72</v>
      </c>
      <c r="G20352" s="3">
        <v>866.14</v>
      </c>
      <c r="H20352" s="2">
        <v>178.59</v>
      </c>
      <c r="I20352">
        <v>1595037</v>
      </c>
      <c r="J20352">
        <v>144132</v>
      </c>
      <c r="K20352" s="4">
        <v>29768</v>
      </c>
      <c r="L20352" s="11" t="s">
        <v>10</v>
      </c>
    </row>
    <row r="20353" spans="1:12" x14ac:dyDescent="0.3">
      <c r="A20353" s="4">
        <v>7983</v>
      </c>
      <c r="B20353">
        <v>10006327</v>
      </c>
      <c r="C20353" s="9">
        <v>42406</v>
      </c>
      <c r="D20353" s="1" t="s">
        <v>11</v>
      </c>
      <c r="E20353" s="1" t="s">
        <v>15</v>
      </c>
      <c r="F20353" s="10">
        <v>12.72</v>
      </c>
      <c r="G20353" s="3">
        <v>1180.97</v>
      </c>
      <c r="H20353" s="2">
        <v>157.22</v>
      </c>
      <c r="I20353">
        <v>1595037</v>
      </c>
      <c r="J20353">
        <v>144132</v>
      </c>
      <c r="K20353" s="4">
        <v>7983</v>
      </c>
      <c r="L20353" s="11" t="s">
        <v>10</v>
      </c>
    </row>
    <row r="20354" spans="1:12" x14ac:dyDescent="0.3">
      <c r="A20354" s="4">
        <v>14437</v>
      </c>
      <c r="B20354">
        <v>10026745</v>
      </c>
      <c r="C20354" s="9">
        <v>42481</v>
      </c>
      <c r="D20354" s="1" t="s">
        <v>11</v>
      </c>
      <c r="E20354" s="1" t="s">
        <v>15</v>
      </c>
      <c r="F20354" s="10">
        <v>12.72</v>
      </c>
      <c r="G20354" s="3">
        <v>910.49</v>
      </c>
      <c r="H20354" s="2">
        <v>155.69</v>
      </c>
      <c r="I20354">
        <v>1595037</v>
      </c>
      <c r="J20354">
        <v>144132</v>
      </c>
      <c r="K20354" s="4">
        <v>14437</v>
      </c>
      <c r="L20354" s="11" t="s">
        <v>9</v>
      </c>
    </row>
    <row r="20355" spans="1:12" x14ac:dyDescent="0.3">
      <c r="A20355" s="4">
        <v>17273</v>
      </c>
      <c r="B20355">
        <v>10028585</v>
      </c>
      <c r="C20355" s="9">
        <v>42484</v>
      </c>
      <c r="D20355" s="1" t="s">
        <v>11</v>
      </c>
      <c r="E20355" s="1" t="s">
        <v>15</v>
      </c>
      <c r="F20355" s="10">
        <v>12.72</v>
      </c>
      <c r="G20355" s="3">
        <v>896.25</v>
      </c>
      <c r="H20355" s="2">
        <v>154.16999999999999</v>
      </c>
      <c r="I20355">
        <v>1595037</v>
      </c>
      <c r="J20355">
        <v>144132</v>
      </c>
      <c r="K20355" s="4">
        <v>17273</v>
      </c>
      <c r="L20355" s="11" t="s">
        <v>10</v>
      </c>
    </row>
    <row r="20356" spans="1:12" x14ac:dyDescent="0.3">
      <c r="A20356" s="4">
        <v>3292</v>
      </c>
      <c r="B20356">
        <v>10009169</v>
      </c>
      <c r="C20356" s="9">
        <v>42414</v>
      </c>
      <c r="D20356" s="1" t="s">
        <v>7</v>
      </c>
      <c r="E20356" s="1" t="s">
        <v>15</v>
      </c>
      <c r="F20356" s="10">
        <v>12.72</v>
      </c>
      <c r="G20356" s="3">
        <v>1118.03</v>
      </c>
      <c r="H20356" s="2">
        <v>136.1</v>
      </c>
      <c r="I20356">
        <v>1595037</v>
      </c>
      <c r="J20356">
        <v>144132</v>
      </c>
      <c r="K20356" s="4">
        <v>3292</v>
      </c>
      <c r="L20356" s="11" t="s">
        <v>9</v>
      </c>
    </row>
    <row r="20357" spans="1:12" x14ac:dyDescent="0.3">
      <c r="A20357" s="4">
        <v>42713</v>
      </c>
      <c r="B20357">
        <v>10011658</v>
      </c>
      <c r="C20357" s="9">
        <v>42424</v>
      </c>
      <c r="D20357" s="1" t="s">
        <v>11</v>
      </c>
      <c r="E20357" s="1" t="s">
        <v>15</v>
      </c>
      <c r="F20357" s="10">
        <v>12.65</v>
      </c>
      <c r="G20357" s="3">
        <v>1075.1500000000001</v>
      </c>
      <c r="H20357" s="2">
        <v>168.5</v>
      </c>
      <c r="I20357">
        <v>1595037</v>
      </c>
      <c r="J20357">
        <v>144132</v>
      </c>
      <c r="K20357" s="4">
        <v>42713</v>
      </c>
      <c r="L20357" s="11" t="s">
        <v>9</v>
      </c>
    </row>
    <row r="20358" spans="1:12" x14ac:dyDescent="0.3">
      <c r="A20358" s="4">
        <v>7770</v>
      </c>
      <c r="B20358">
        <v>10021042</v>
      </c>
      <c r="C20358" s="9">
        <v>42462</v>
      </c>
      <c r="D20358" s="1" t="s">
        <v>11</v>
      </c>
      <c r="E20358" s="1" t="s">
        <v>15</v>
      </c>
      <c r="F20358" s="10">
        <v>12.65</v>
      </c>
      <c r="G20358" s="3">
        <v>961.16</v>
      </c>
      <c r="H20358" s="2">
        <v>166.98</v>
      </c>
      <c r="I20358">
        <v>1595037</v>
      </c>
      <c r="J20358">
        <v>144132</v>
      </c>
      <c r="K20358" s="4">
        <v>7770</v>
      </c>
      <c r="L20358" s="11" t="s">
        <v>10</v>
      </c>
    </row>
    <row r="20359" spans="1:12" x14ac:dyDescent="0.3">
      <c r="A20359" s="4">
        <v>12204</v>
      </c>
      <c r="B20359">
        <v>10032706</v>
      </c>
      <c r="C20359" s="9">
        <v>42497</v>
      </c>
      <c r="D20359" s="1" t="s">
        <v>11</v>
      </c>
      <c r="E20359" s="1" t="s">
        <v>15</v>
      </c>
      <c r="F20359" s="10">
        <v>12.65</v>
      </c>
      <c r="G20359" s="3">
        <v>866.48</v>
      </c>
      <c r="H20359" s="2">
        <v>166.98</v>
      </c>
      <c r="I20359">
        <v>1595037</v>
      </c>
      <c r="J20359">
        <v>144132</v>
      </c>
      <c r="K20359" s="4">
        <v>12204</v>
      </c>
      <c r="L20359" s="11" t="s">
        <v>10</v>
      </c>
    </row>
    <row r="20360" spans="1:12" x14ac:dyDescent="0.3">
      <c r="A20360" s="4">
        <v>8535</v>
      </c>
      <c r="B20360">
        <v>10000698</v>
      </c>
      <c r="C20360" s="9">
        <v>42372</v>
      </c>
      <c r="D20360" s="1" t="s">
        <v>11</v>
      </c>
      <c r="E20360" s="1" t="s">
        <v>15</v>
      </c>
      <c r="F20360" s="10">
        <v>12.65</v>
      </c>
      <c r="G20360" s="3">
        <v>1476.94</v>
      </c>
      <c r="H20360" s="2">
        <v>154.84</v>
      </c>
      <c r="I20360">
        <v>1595037</v>
      </c>
      <c r="J20360">
        <v>144132</v>
      </c>
      <c r="K20360" s="4">
        <v>8535</v>
      </c>
      <c r="L20360" s="11" t="s">
        <v>9</v>
      </c>
    </row>
    <row r="20361" spans="1:12" x14ac:dyDescent="0.3">
      <c r="A20361" s="4">
        <v>43633</v>
      </c>
      <c r="B20361">
        <v>10002845</v>
      </c>
      <c r="C20361" s="9">
        <v>42388</v>
      </c>
      <c r="D20361" s="1" t="s">
        <v>7</v>
      </c>
      <c r="E20361" s="1" t="s">
        <v>15</v>
      </c>
      <c r="F20361" s="10">
        <v>12.65</v>
      </c>
      <c r="G20361" s="3">
        <v>1296.8499999999999</v>
      </c>
      <c r="H20361" s="2">
        <v>137.88999999999999</v>
      </c>
      <c r="I20361">
        <v>1595037</v>
      </c>
      <c r="J20361">
        <v>144132</v>
      </c>
      <c r="K20361" s="4">
        <v>43633</v>
      </c>
      <c r="L20361" s="11" t="s">
        <v>9</v>
      </c>
    </row>
    <row r="20362" spans="1:12" x14ac:dyDescent="0.3">
      <c r="A20362" s="4">
        <v>12163</v>
      </c>
      <c r="B20362">
        <v>10042805</v>
      </c>
      <c r="C20362" s="9">
        <v>42542</v>
      </c>
      <c r="D20362" s="1" t="s">
        <v>7</v>
      </c>
      <c r="E20362" s="1" t="s">
        <v>15</v>
      </c>
      <c r="F20362" s="10">
        <v>12.65</v>
      </c>
      <c r="G20362" s="3">
        <v>806.63</v>
      </c>
      <c r="H20362" s="2">
        <v>130.30000000000001</v>
      </c>
      <c r="I20362">
        <v>1595037</v>
      </c>
      <c r="J20362">
        <v>144132</v>
      </c>
      <c r="K20362" s="4">
        <v>12163</v>
      </c>
      <c r="L20362" s="11" t="s">
        <v>10</v>
      </c>
    </row>
    <row r="20363" spans="1:12" x14ac:dyDescent="0.3">
      <c r="A20363" s="4">
        <v>35390</v>
      </c>
      <c r="B20363">
        <v>10032763</v>
      </c>
      <c r="C20363" s="9">
        <v>42500</v>
      </c>
      <c r="D20363" s="1" t="s">
        <v>11</v>
      </c>
      <c r="E20363" s="1" t="s">
        <v>15</v>
      </c>
      <c r="F20363" s="10">
        <v>12.61</v>
      </c>
      <c r="G20363" s="3">
        <v>865.97</v>
      </c>
      <c r="H20363" s="2">
        <v>172.5</v>
      </c>
      <c r="I20363">
        <v>1595037</v>
      </c>
      <c r="J20363">
        <v>144132</v>
      </c>
      <c r="K20363" s="4">
        <v>35390</v>
      </c>
      <c r="L20363" s="11" t="s">
        <v>9</v>
      </c>
    </row>
    <row r="20364" spans="1:12" x14ac:dyDescent="0.3">
      <c r="A20364" s="4">
        <v>8418</v>
      </c>
      <c r="B20364">
        <v>10008125</v>
      </c>
      <c r="C20364" s="9">
        <v>42414</v>
      </c>
      <c r="D20364" s="1" t="s">
        <v>11</v>
      </c>
      <c r="E20364" s="1" t="s">
        <v>15</v>
      </c>
      <c r="F20364" s="10">
        <v>12.61</v>
      </c>
      <c r="G20364" s="3">
        <v>1139.48</v>
      </c>
      <c r="H20364" s="2">
        <v>169.48</v>
      </c>
      <c r="I20364">
        <v>1595037</v>
      </c>
      <c r="J20364">
        <v>144132</v>
      </c>
      <c r="K20364" s="4">
        <v>8418</v>
      </c>
      <c r="L20364" s="11" t="s">
        <v>10</v>
      </c>
    </row>
    <row r="20365" spans="1:12" x14ac:dyDescent="0.3">
      <c r="A20365" s="4">
        <v>42048</v>
      </c>
      <c r="B20365">
        <v>10013484</v>
      </c>
      <c r="C20365" s="9">
        <v>42432</v>
      </c>
      <c r="D20365" s="1" t="s">
        <v>11</v>
      </c>
      <c r="E20365" s="1" t="s">
        <v>15</v>
      </c>
      <c r="F20365" s="10">
        <v>12.61</v>
      </c>
      <c r="G20365" s="3">
        <v>1047.93</v>
      </c>
      <c r="H20365" s="2">
        <v>164.94</v>
      </c>
      <c r="I20365">
        <v>1595037</v>
      </c>
      <c r="J20365">
        <v>144132</v>
      </c>
      <c r="K20365" s="4">
        <v>42048</v>
      </c>
      <c r="L20365" s="11" t="s">
        <v>9</v>
      </c>
    </row>
    <row r="20366" spans="1:12" x14ac:dyDescent="0.3">
      <c r="A20366" s="4">
        <v>29522</v>
      </c>
      <c r="B20366">
        <v>10015450</v>
      </c>
      <c r="C20366" s="9">
        <v>42439</v>
      </c>
      <c r="D20366" s="1" t="s">
        <v>11</v>
      </c>
      <c r="E20366" s="1" t="s">
        <v>15</v>
      </c>
      <c r="F20366" s="10">
        <v>12.61</v>
      </c>
      <c r="G20366" s="3">
        <v>1022</v>
      </c>
      <c r="H20366" s="2">
        <v>157.37</v>
      </c>
      <c r="I20366">
        <v>1595037</v>
      </c>
      <c r="J20366">
        <v>144132</v>
      </c>
      <c r="K20366" s="4">
        <v>29522</v>
      </c>
      <c r="L20366" s="11" t="s">
        <v>9</v>
      </c>
    </row>
    <row r="20367" spans="1:12" x14ac:dyDescent="0.3">
      <c r="A20367" s="4">
        <v>35348</v>
      </c>
      <c r="B20367">
        <v>10045961</v>
      </c>
      <c r="C20367" s="9">
        <v>42546</v>
      </c>
      <c r="D20367" s="1" t="s">
        <v>11</v>
      </c>
      <c r="E20367" s="1" t="s">
        <v>15</v>
      </c>
      <c r="F20367" s="10">
        <v>12.61</v>
      </c>
      <c r="G20367" s="3">
        <v>790.71</v>
      </c>
      <c r="H20367" s="2">
        <v>155.86000000000001</v>
      </c>
      <c r="I20367">
        <v>1595037</v>
      </c>
      <c r="J20367">
        <v>144132</v>
      </c>
      <c r="K20367" s="4">
        <v>35348</v>
      </c>
      <c r="L20367" s="11" t="s">
        <v>9</v>
      </c>
    </row>
    <row r="20368" spans="1:12" x14ac:dyDescent="0.3">
      <c r="A20368" s="4">
        <v>101</v>
      </c>
      <c r="B20368">
        <v>10018435</v>
      </c>
      <c r="C20368" s="9">
        <v>42449</v>
      </c>
      <c r="D20368" s="1" t="s">
        <v>7</v>
      </c>
      <c r="E20368" s="1" t="s">
        <v>15</v>
      </c>
      <c r="F20368" s="10">
        <v>12.61</v>
      </c>
      <c r="G20368" s="3">
        <v>988.13</v>
      </c>
      <c r="H20368" s="2">
        <v>151.32</v>
      </c>
      <c r="I20368">
        <v>1595037</v>
      </c>
      <c r="J20368">
        <v>144132</v>
      </c>
      <c r="K20368" s="4">
        <v>101</v>
      </c>
      <c r="L20368" s="11" t="s">
        <v>9</v>
      </c>
    </row>
    <row r="20369" spans="1:12" x14ac:dyDescent="0.3">
      <c r="A20369" s="4">
        <v>39034</v>
      </c>
      <c r="B20369">
        <v>10030709</v>
      </c>
      <c r="C20369" s="9">
        <v>42499</v>
      </c>
      <c r="D20369" s="1" t="s">
        <v>11</v>
      </c>
      <c r="E20369" s="1" t="s">
        <v>15</v>
      </c>
      <c r="F20369" s="10">
        <v>12.61</v>
      </c>
      <c r="G20369" s="3">
        <v>880.37</v>
      </c>
      <c r="H20369" s="2">
        <v>151.32</v>
      </c>
      <c r="I20369">
        <v>1595037</v>
      </c>
      <c r="J20369">
        <v>144132</v>
      </c>
      <c r="K20369" s="4">
        <v>39034</v>
      </c>
      <c r="L20369" s="11" t="s">
        <v>10</v>
      </c>
    </row>
    <row r="20370" spans="1:12" x14ac:dyDescent="0.3">
      <c r="A20370" s="4">
        <v>37175</v>
      </c>
      <c r="B20370">
        <v>10045071</v>
      </c>
      <c r="C20370" s="9">
        <v>42545</v>
      </c>
      <c r="D20370" s="1" t="s">
        <v>7</v>
      </c>
      <c r="E20370" s="1" t="s">
        <v>15</v>
      </c>
      <c r="F20370" s="10">
        <v>12.61</v>
      </c>
      <c r="G20370" s="3">
        <v>795.02</v>
      </c>
      <c r="H20370" s="2">
        <v>151.32</v>
      </c>
      <c r="I20370">
        <v>1595037</v>
      </c>
      <c r="J20370">
        <v>144132</v>
      </c>
      <c r="K20370" s="4">
        <v>37175</v>
      </c>
      <c r="L20370" s="11" t="s">
        <v>9</v>
      </c>
    </row>
    <row r="20371" spans="1:12" x14ac:dyDescent="0.3">
      <c r="A20371" s="4">
        <v>50078</v>
      </c>
      <c r="B20371">
        <v>10029746</v>
      </c>
      <c r="C20371" s="9">
        <v>42496</v>
      </c>
      <c r="D20371" s="1" t="s">
        <v>7</v>
      </c>
      <c r="E20371" s="1" t="s">
        <v>15</v>
      </c>
      <c r="F20371" s="10">
        <v>12.61</v>
      </c>
      <c r="G20371" s="3">
        <v>887.5</v>
      </c>
      <c r="H20371" s="2">
        <v>147.54</v>
      </c>
      <c r="I20371">
        <v>1595037</v>
      </c>
      <c r="J20371">
        <v>144132</v>
      </c>
      <c r="K20371" s="4">
        <v>50078</v>
      </c>
      <c r="L20371" s="11" t="s">
        <v>10</v>
      </c>
    </row>
    <row r="20372" spans="1:12" x14ac:dyDescent="0.3">
      <c r="A20372" s="4">
        <v>55918</v>
      </c>
      <c r="B20372">
        <v>10045128</v>
      </c>
      <c r="C20372" s="9">
        <v>42542</v>
      </c>
      <c r="D20372" s="1" t="s">
        <v>7</v>
      </c>
      <c r="E20372" s="1" t="s">
        <v>15</v>
      </c>
      <c r="F20372" s="10">
        <v>12.61</v>
      </c>
      <c r="G20372" s="3">
        <v>794.64</v>
      </c>
      <c r="H20372" s="2">
        <v>143.75</v>
      </c>
      <c r="I20372">
        <v>1595037</v>
      </c>
      <c r="J20372">
        <v>144132</v>
      </c>
      <c r="K20372" s="4">
        <v>55918</v>
      </c>
      <c r="L20372" s="11" t="s">
        <v>10</v>
      </c>
    </row>
    <row r="20373" spans="1:12" x14ac:dyDescent="0.3">
      <c r="A20373" s="4">
        <v>11329</v>
      </c>
      <c r="B20373">
        <v>10031835</v>
      </c>
      <c r="C20373" s="9">
        <v>42503</v>
      </c>
      <c r="D20373" s="1" t="s">
        <v>7</v>
      </c>
      <c r="E20373" s="1" t="s">
        <v>15</v>
      </c>
      <c r="F20373" s="10">
        <v>12.61</v>
      </c>
      <c r="G20373" s="3">
        <v>872.14</v>
      </c>
      <c r="H20373" s="2">
        <v>129.88</v>
      </c>
      <c r="I20373">
        <v>1595037</v>
      </c>
      <c r="J20373">
        <v>144132</v>
      </c>
      <c r="K20373" s="4">
        <v>11329</v>
      </c>
      <c r="L20373" s="11" t="s">
        <v>9</v>
      </c>
    </row>
    <row r="20374" spans="1:12" x14ac:dyDescent="0.3">
      <c r="A20374" s="4">
        <v>8231</v>
      </c>
      <c r="B20374">
        <v>10006333</v>
      </c>
      <c r="C20374" s="9">
        <v>42400</v>
      </c>
      <c r="D20374" s="1" t="s">
        <v>11</v>
      </c>
      <c r="E20374" s="1" t="s">
        <v>15</v>
      </c>
      <c r="F20374" s="10">
        <v>12.6</v>
      </c>
      <c r="G20374" s="3">
        <v>1180.79</v>
      </c>
      <c r="H20374" s="2">
        <v>173.88</v>
      </c>
      <c r="I20374">
        <v>1595037</v>
      </c>
      <c r="J20374">
        <v>144132</v>
      </c>
      <c r="K20374" s="4">
        <v>8231</v>
      </c>
      <c r="L20374" s="11" t="s">
        <v>10</v>
      </c>
    </row>
    <row r="20375" spans="1:12" x14ac:dyDescent="0.3">
      <c r="A20375" s="4">
        <v>28378</v>
      </c>
      <c r="B20375">
        <v>10022175</v>
      </c>
      <c r="C20375" s="9">
        <v>42463</v>
      </c>
      <c r="D20375" s="1" t="s">
        <v>7</v>
      </c>
      <c r="E20375" s="1" t="s">
        <v>15</v>
      </c>
      <c r="F20375" s="10">
        <v>12.6</v>
      </c>
      <c r="G20375" s="3">
        <v>951.09</v>
      </c>
      <c r="H20375" s="2">
        <v>134.82</v>
      </c>
      <c r="I20375">
        <v>1595037</v>
      </c>
      <c r="J20375">
        <v>144132</v>
      </c>
      <c r="K20375" s="4">
        <v>28378</v>
      </c>
      <c r="L20375" s="11" t="s">
        <v>9</v>
      </c>
    </row>
    <row r="20376" spans="1:12" x14ac:dyDescent="0.3">
      <c r="A20376" s="4">
        <v>39063</v>
      </c>
      <c r="B20376">
        <v>10007364</v>
      </c>
      <c r="C20376" s="9">
        <v>42406</v>
      </c>
      <c r="D20376" s="1" t="s">
        <v>7</v>
      </c>
      <c r="E20376" s="1" t="s">
        <v>15</v>
      </c>
      <c r="F20376" s="10">
        <v>12.6</v>
      </c>
      <c r="G20376" s="3">
        <v>1156.32</v>
      </c>
      <c r="H20376" s="2">
        <v>133.56</v>
      </c>
      <c r="I20376">
        <v>1595037</v>
      </c>
      <c r="J20376">
        <v>144132</v>
      </c>
      <c r="K20376" s="4">
        <v>39063</v>
      </c>
      <c r="L20376" s="11" t="s">
        <v>9</v>
      </c>
    </row>
    <row r="20377" spans="1:12" x14ac:dyDescent="0.3">
      <c r="A20377" s="4">
        <v>205</v>
      </c>
      <c r="B20377">
        <v>10018424</v>
      </c>
      <c r="C20377" s="9">
        <v>42454</v>
      </c>
      <c r="D20377" s="1" t="s">
        <v>7</v>
      </c>
      <c r="E20377" s="1" t="s">
        <v>15</v>
      </c>
      <c r="F20377" s="10">
        <v>12.6</v>
      </c>
      <c r="G20377" s="3">
        <v>988.34</v>
      </c>
      <c r="H20377" s="2">
        <v>133.56</v>
      </c>
      <c r="I20377">
        <v>1595037</v>
      </c>
      <c r="J20377">
        <v>144132</v>
      </c>
      <c r="K20377" s="4">
        <v>205</v>
      </c>
      <c r="L20377" s="11" t="s">
        <v>9</v>
      </c>
    </row>
    <row r="20378" spans="1:12" x14ac:dyDescent="0.3">
      <c r="A20378" s="4">
        <v>26964</v>
      </c>
      <c r="B20378">
        <v>10034928</v>
      </c>
      <c r="C20378" s="9">
        <v>42512</v>
      </c>
      <c r="D20378" s="1" t="s">
        <v>11</v>
      </c>
      <c r="E20378" s="1" t="s">
        <v>15</v>
      </c>
      <c r="F20378" s="10">
        <v>12.54</v>
      </c>
      <c r="G20378" s="3">
        <v>852.42</v>
      </c>
      <c r="H20378" s="2">
        <v>173.05</v>
      </c>
      <c r="I20378">
        <v>1595037</v>
      </c>
      <c r="J20378">
        <v>144132</v>
      </c>
      <c r="K20378" s="4">
        <v>26964</v>
      </c>
      <c r="L20378" s="11" t="s">
        <v>10</v>
      </c>
    </row>
    <row r="20379" spans="1:12" x14ac:dyDescent="0.3">
      <c r="A20379" s="4">
        <v>28470</v>
      </c>
      <c r="B20379">
        <v>10046052</v>
      </c>
      <c r="C20379" s="9">
        <v>42540</v>
      </c>
      <c r="D20379" s="1" t="s">
        <v>11</v>
      </c>
      <c r="E20379" s="1" t="s">
        <v>15</v>
      </c>
      <c r="F20379" s="10">
        <v>12.54</v>
      </c>
      <c r="G20379" s="3">
        <v>790.17</v>
      </c>
      <c r="H20379" s="2">
        <v>154.99</v>
      </c>
      <c r="I20379">
        <v>1595037</v>
      </c>
      <c r="J20379">
        <v>144132</v>
      </c>
      <c r="K20379" s="4">
        <v>28470</v>
      </c>
      <c r="L20379" s="11" t="s">
        <v>9</v>
      </c>
    </row>
    <row r="20380" spans="1:12" x14ac:dyDescent="0.3">
      <c r="A20380" s="4">
        <v>1264</v>
      </c>
      <c r="B20380">
        <v>10002110</v>
      </c>
      <c r="C20380" s="9">
        <v>42383</v>
      </c>
      <c r="D20380" s="1" t="s">
        <v>11</v>
      </c>
      <c r="E20380" s="1" t="s">
        <v>15</v>
      </c>
      <c r="F20380" s="10">
        <v>12.54</v>
      </c>
      <c r="G20380" s="3">
        <v>1336.21</v>
      </c>
      <c r="H20380" s="2">
        <v>150.47999999999999</v>
      </c>
      <c r="I20380">
        <v>1595037</v>
      </c>
      <c r="J20380">
        <v>144132</v>
      </c>
      <c r="K20380" s="4">
        <v>1264</v>
      </c>
      <c r="L20380" s="11" t="s">
        <v>10</v>
      </c>
    </row>
    <row r="20381" spans="1:12" x14ac:dyDescent="0.3">
      <c r="A20381" s="4">
        <v>57566</v>
      </c>
      <c r="B20381">
        <v>10022213</v>
      </c>
      <c r="C20381" s="9">
        <v>42469</v>
      </c>
      <c r="D20381" s="1" t="s">
        <v>7</v>
      </c>
      <c r="E20381" s="1" t="s">
        <v>15</v>
      </c>
      <c r="F20381" s="10">
        <v>12.54</v>
      </c>
      <c r="G20381" s="3">
        <v>950.5</v>
      </c>
      <c r="H20381" s="2">
        <v>136.69</v>
      </c>
      <c r="I20381">
        <v>1595037</v>
      </c>
      <c r="J20381">
        <v>144132</v>
      </c>
      <c r="K20381" s="4">
        <v>57566</v>
      </c>
      <c r="L20381" s="11" t="s">
        <v>9</v>
      </c>
    </row>
    <row r="20382" spans="1:12" x14ac:dyDescent="0.3">
      <c r="A20382" s="4">
        <v>47825</v>
      </c>
      <c r="B20382">
        <v>10018460</v>
      </c>
      <c r="C20382" s="9">
        <v>42455</v>
      </c>
      <c r="D20382" s="1" t="s">
        <v>7</v>
      </c>
      <c r="E20382" s="1" t="s">
        <v>15</v>
      </c>
      <c r="F20382" s="10">
        <v>12.54</v>
      </c>
      <c r="G20382" s="3">
        <v>987.73</v>
      </c>
      <c r="H20382" s="2">
        <v>132.91999999999999</v>
      </c>
      <c r="I20382">
        <v>1595037</v>
      </c>
      <c r="J20382">
        <v>144132</v>
      </c>
      <c r="K20382" s="4">
        <v>47825</v>
      </c>
      <c r="L20382" s="11" t="s">
        <v>9</v>
      </c>
    </row>
    <row r="20383" spans="1:12" x14ac:dyDescent="0.3">
      <c r="A20383" s="4">
        <v>20036</v>
      </c>
      <c r="B20383">
        <v>10016520</v>
      </c>
      <c r="C20383" s="9">
        <v>42446</v>
      </c>
      <c r="D20383" s="1" t="s">
        <v>7</v>
      </c>
      <c r="E20383" s="1" t="s">
        <v>15</v>
      </c>
      <c r="F20383" s="10">
        <v>12.54</v>
      </c>
      <c r="G20383" s="3">
        <v>1009.32</v>
      </c>
      <c r="H20383" s="2">
        <v>131.66999999999999</v>
      </c>
      <c r="I20383">
        <v>1595037</v>
      </c>
      <c r="J20383">
        <v>144132</v>
      </c>
      <c r="K20383" s="4">
        <v>20036</v>
      </c>
      <c r="L20383" s="11" t="s">
        <v>10</v>
      </c>
    </row>
    <row r="20384" spans="1:12" x14ac:dyDescent="0.3">
      <c r="A20384" s="4">
        <v>43306</v>
      </c>
      <c r="B20384">
        <v>10020289</v>
      </c>
      <c r="C20384" s="9">
        <v>42456</v>
      </c>
      <c r="D20384" s="1" t="s">
        <v>7</v>
      </c>
      <c r="E20384" s="1" t="s">
        <v>15</v>
      </c>
      <c r="F20384" s="10">
        <v>12.54</v>
      </c>
      <c r="G20384" s="3">
        <v>968.79</v>
      </c>
      <c r="H20384" s="2">
        <v>131.66999999999999</v>
      </c>
      <c r="I20384">
        <v>1595037</v>
      </c>
      <c r="J20384">
        <v>144132</v>
      </c>
      <c r="K20384" s="4">
        <v>43306</v>
      </c>
      <c r="L20384" s="11" t="s">
        <v>10</v>
      </c>
    </row>
    <row r="20385" spans="1:12" x14ac:dyDescent="0.3">
      <c r="A20385" s="4">
        <v>35583</v>
      </c>
      <c r="B20385">
        <v>10039403</v>
      </c>
      <c r="C20385" s="9">
        <v>42523</v>
      </c>
      <c r="D20385" s="1" t="s">
        <v>11</v>
      </c>
      <c r="E20385" s="1" t="s">
        <v>15</v>
      </c>
      <c r="F20385" s="10">
        <v>12.48</v>
      </c>
      <c r="G20385" s="3">
        <v>825.9</v>
      </c>
      <c r="H20385" s="2">
        <v>179.71</v>
      </c>
      <c r="I20385">
        <v>1595037</v>
      </c>
      <c r="J20385">
        <v>144132</v>
      </c>
      <c r="K20385" s="4">
        <v>35583</v>
      </c>
      <c r="L20385" s="11" t="s">
        <v>9</v>
      </c>
    </row>
    <row r="20386" spans="1:12" x14ac:dyDescent="0.3">
      <c r="A20386" s="4">
        <v>44299</v>
      </c>
      <c r="B20386">
        <v>10009936</v>
      </c>
      <c r="C20386" s="9">
        <v>42414</v>
      </c>
      <c r="D20386" s="1" t="s">
        <v>11</v>
      </c>
      <c r="E20386" s="1" t="s">
        <v>15</v>
      </c>
      <c r="F20386" s="10">
        <v>12.48</v>
      </c>
      <c r="G20386" s="3">
        <v>1103.8599999999999</v>
      </c>
      <c r="H20386" s="2">
        <v>176.72</v>
      </c>
      <c r="I20386">
        <v>1595037</v>
      </c>
      <c r="J20386">
        <v>144132</v>
      </c>
      <c r="K20386" s="4">
        <v>44299</v>
      </c>
      <c r="L20386" s="11" t="s">
        <v>10</v>
      </c>
    </row>
    <row r="20387" spans="1:12" x14ac:dyDescent="0.3">
      <c r="A20387" s="4">
        <v>47040</v>
      </c>
      <c r="B20387">
        <v>10043905</v>
      </c>
      <c r="C20387" s="9">
        <v>42539</v>
      </c>
      <c r="D20387" s="1" t="s">
        <v>11</v>
      </c>
      <c r="E20387" s="1" t="s">
        <v>15</v>
      </c>
      <c r="F20387" s="10">
        <v>12.48</v>
      </c>
      <c r="G20387" s="3">
        <v>800.59</v>
      </c>
      <c r="H20387" s="2">
        <v>173.72</v>
      </c>
      <c r="I20387">
        <v>1595037</v>
      </c>
      <c r="J20387">
        <v>144132</v>
      </c>
      <c r="K20387" s="4">
        <v>47040</v>
      </c>
      <c r="L20387" s="11" t="s">
        <v>9</v>
      </c>
    </row>
    <row r="20388" spans="1:12" x14ac:dyDescent="0.3">
      <c r="A20388" s="4">
        <v>22774</v>
      </c>
      <c r="B20388">
        <v>10021075</v>
      </c>
      <c r="C20388" s="9">
        <v>42460</v>
      </c>
      <c r="D20388" s="1" t="s">
        <v>11</v>
      </c>
      <c r="E20388" s="1" t="s">
        <v>15</v>
      </c>
      <c r="F20388" s="10">
        <v>12.48</v>
      </c>
      <c r="G20388" s="3">
        <v>960.82</v>
      </c>
      <c r="H20388" s="2">
        <v>172.22</v>
      </c>
      <c r="I20388">
        <v>1595037</v>
      </c>
      <c r="J20388">
        <v>144132</v>
      </c>
      <c r="K20388" s="4">
        <v>22774</v>
      </c>
      <c r="L20388" s="11" t="s">
        <v>9</v>
      </c>
    </row>
    <row r="20389" spans="1:12" x14ac:dyDescent="0.3">
      <c r="A20389" s="4">
        <v>8306</v>
      </c>
      <c r="B20389">
        <v>10008119</v>
      </c>
      <c r="C20389" s="9">
        <v>42408</v>
      </c>
      <c r="D20389" s="1" t="s">
        <v>11</v>
      </c>
      <c r="E20389" s="1" t="s">
        <v>15</v>
      </c>
      <c r="F20389" s="10">
        <v>12.48</v>
      </c>
      <c r="G20389" s="3">
        <v>1139.6400000000001</v>
      </c>
      <c r="H20389" s="2">
        <v>170.73</v>
      </c>
      <c r="I20389">
        <v>1595037</v>
      </c>
      <c r="J20389">
        <v>144132</v>
      </c>
      <c r="K20389" s="4">
        <v>8306</v>
      </c>
      <c r="L20389" s="11" t="s">
        <v>9</v>
      </c>
    </row>
    <row r="20390" spans="1:12" x14ac:dyDescent="0.3">
      <c r="A20390" s="4">
        <v>56625</v>
      </c>
      <c r="B20390">
        <v>10043800</v>
      </c>
      <c r="C20390" s="9">
        <v>42536</v>
      </c>
      <c r="D20390" s="1" t="s">
        <v>11</v>
      </c>
      <c r="E20390" s="1" t="s">
        <v>15</v>
      </c>
      <c r="F20390" s="10">
        <v>12.48</v>
      </c>
      <c r="G20390" s="3">
        <v>801.28</v>
      </c>
      <c r="H20390" s="2">
        <v>167.73</v>
      </c>
      <c r="I20390">
        <v>1595037</v>
      </c>
      <c r="J20390">
        <v>144132</v>
      </c>
      <c r="K20390" s="4">
        <v>56625</v>
      </c>
      <c r="L20390" s="11" t="s">
        <v>9</v>
      </c>
    </row>
    <row r="20391" spans="1:12" x14ac:dyDescent="0.3">
      <c r="A20391" s="4">
        <v>40954</v>
      </c>
      <c r="B20391">
        <v>10041640</v>
      </c>
      <c r="C20391" s="9">
        <v>42532</v>
      </c>
      <c r="D20391" s="1" t="s">
        <v>11</v>
      </c>
      <c r="E20391" s="1" t="s">
        <v>15</v>
      </c>
      <c r="F20391" s="10">
        <v>12.48</v>
      </c>
      <c r="G20391" s="3">
        <v>812.79</v>
      </c>
      <c r="H20391" s="2">
        <v>164.74</v>
      </c>
      <c r="I20391">
        <v>1595037</v>
      </c>
      <c r="J20391">
        <v>144132</v>
      </c>
      <c r="K20391" s="4">
        <v>40954</v>
      </c>
      <c r="L20391" s="11" t="s">
        <v>9</v>
      </c>
    </row>
    <row r="20392" spans="1:12" x14ac:dyDescent="0.3">
      <c r="A20392" s="4">
        <v>50342</v>
      </c>
      <c r="B20392">
        <v>10043821</v>
      </c>
      <c r="C20392" s="9">
        <v>42532</v>
      </c>
      <c r="D20392" s="1" t="s">
        <v>11</v>
      </c>
      <c r="E20392" s="1" t="s">
        <v>15</v>
      </c>
      <c r="F20392" s="10">
        <v>12.48</v>
      </c>
      <c r="G20392" s="3">
        <v>801.13</v>
      </c>
      <c r="H20392" s="2">
        <v>164.74</v>
      </c>
      <c r="I20392">
        <v>1595037</v>
      </c>
      <c r="J20392">
        <v>144132</v>
      </c>
      <c r="K20392" s="4">
        <v>50342</v>
      </c>
      <c r="L20392" s="11" t="s">
        <v>9</v>
      </c>
    </row>
    <row r="20393" spans="1:12" x14ac:dyDescent="0.3">
      <c r="A20393" s="4">
        <v>58196</v>
      </c>
      <c r="B20393">
        <v>10020994</v>
      </c>
      <c r="C20393" s="9">
        <v>42461</v>
      </c>
      <c r="D20393" s="1" t="s">
        <v>11</v>
      </c>
      <c r="E20393" s="1" t="s">
        <v>15</v>
      </c>
      <c r="F20393" s="10">
        <v>12.48</v>
      </c>
      <c r="G20393" s="3">
        <v>961.83</v>
      </c>
      <c r="H20393" s="2">
        <v>163.24</v>
      </c>
      <c r="I20393">
        <v>1595037</v>
      </c>
      <c r="J20393">
        <v>144132</v>
      </c>
      <c r="K20393" s="4">
        <v>58196</v>
      </c>
      <c r="L20393" s="11" t="s">
        <v>10</v>
      </c>
    </row>
    <row r="20394" spans="1:12" x14ac:dyDescent="0.3">
      <c r="A20394" s="4">
        <v>37611</v>
      </c>
      <c r="B20394">
        <v>10039280</v>
      </c>
      <c r="C20394" s="9">
        <v>42527</v>
      </c>
      <c r="D20394" s="1" t="s">
        <v>11</v>
      </c>
      <c r="E20394" s="1" t="s">
        <v>15</v>
      </c>
      <c r="F20394" s="10">
        <v>12.48</v>
      </c>
      <c r="G20394" s="3">
        <v>826.78</v>
      </c>
      <c r="H20394" s="2">
        <v>163.24</v>
      </c>
      <c r="I20394">
        <v>1595037</v>
      </c>
      <c r="J20394">
        <v>144132</v>
      </c>
      <c r="K20394" s="4">
        <v>37611</v>
      </c>
      <c r="L20394" s="11" t="s">
        <v>9</v>
      </c>
    </row>
    <row r="20395" spans="1:12" x14ac:dyDescent="0.3">
      <c r="A20395" s="4">
        <v>27860</v>
      </c>
      <c r="B20395">
        <v>10048317</v>
      </c>
      <c r="C20395" s="9">
        <v>42551</v>
      </c>
      <c r="D20395" s="1" t="s">
        <v>11</v>
      </c>
      <c r="E20395" s="1" t="s">
        <v>15</v>
      </c>
      <c r="F20395" s="10">
        <v>12.48</v>
      </c>
      <c r="G20395" s="3">
        <v>778.85</v>
      </c>
      <c r="H20395" s="2">
        <v>160.24</v>
      </c>
      <c r="I20395">
        <v>1595037</v>
      </c>
      <c r="J20395">
        <v>144132</v>
      </c>
      <c r="K20395" s="4">
        <v>27860</v>
      </c>
      <c r="L20395" s="11" t="s">
        <v>9</v>
      </c>
    </row>
    <row r="20396" spans="1:12" x14ac:dyDescent="0.3">
      <c r="A20396" s="4">
        <v>1667</v>
      </c>
      <c r="B20396">
        <v>10002100</v>
      </c>
      <c r="C20396" s="9">
        <v>42378</v>
      </c>
      <c r="D20396" s="1" t="s">
        <v>11</v>
      </c>
      <c r="E20396" s="1" t="s">
        <v>15</v>
      </c>
      <c r="F20396" s="10">
        <v>12.48</v>
      </c>
      <c r="G20396" s="3">
        <v>1336.86</v>
      </c>
      <c r="H20396" s="2">
        <v>157.25</v>
      </c>
      <c r="I20396">
        <v>1595037</v>
      </c>
      <c r="J20396">
        <v>144132</v>
      </c>
      <c r="K20396" s="4">
        <v>1667</v>
      </c>
      <c r="L20396" s="11" t="s">
        <v>9</v>
      </c>
    </row>
    <row r="20397" spans="1:12" x14ac:dyDescent="0.3">
      <c r="A20397" s="4">
        <v>7433</v>
      </c>
      <c r="B20397">
        <v>10006319</v>
      </c>
      <c r="C20397" s="9">
        <v>42405</v>
      </c>
      <c r="D20397" s="1" t="s">
        <v>11</v>
      </c>
      <c r="E20397" s="1" t="s">
        <v>15</v>
      </c>
      <c r="F20397" s="10">
        <v>12.48</v>
      </c>
      <c r="G20397" s="3">
        <v>1181.1400000000001</v>
      </c>
      <c r="H20397" s="2">
        <v>157.25</v>
      </c>
      <c r="I20397">
        <v>1595037</v>
      </c>
      <c r="J20397">
        <v>144132</v>
      </c>
      <c r="K20397" s="4">
        <v>7433</v>
      </c>
      <c r="L20397" s="11" t="s">
        <v>10</v>
      </c>
    </row>
    <row r="20398" spans="1:12" x14ac:dyDescent="0.3">
      <c r="A20398" s="4">
        <v>13529</v>
      </c>
      <c r="B20398">
        <v>10039369</v>
      </c>
      <c r="C20398" s="9">
        <v>42524</v>
      </c>
      <c r="D20398" s="1" t="s">
        <v>11</v>
      </c>
      <c r="E20398" s="1" t="s">
        <v>15</v>
      </c>
      <c r="F20398" s="10">
        <v>12.48</v>
      </c>
      <c r="G20398" s="3">
        <v>826.13</v>
      </c>
      <c r="H20398" s="2">
        <v>155.75</v>
      </c>
      <c r="I20398">
        <v>1595037</v>
      </c>
      <c r="J20398">
        <v>144132</v>
      </c>
      <c r="K20398" s="4">
        <v>13529</v>
      </c>
      <c r="L20398" s="11" t="s">
        <v>10</v>
      </c>
    </row>
    <row r="20399" spans="1:12" x14ac:dyDescent="0.3">
      <c r="A20399" s="4">
        <v>57350</v>
      </c>
      <c r="B20399">
        <v>10019221</v>
      </c>
      <c r="C20399" s="9">
        <v>42454</v>
      </c>
      <c r="D20399" s="1" t="s">
        <v>11</v>
      </c>
      <c r="E20399" s="1" t="s">
        <v>15</v>
      </c>
      <c r="F20399" s="10">
        <v>12.48</v>
      </c>
      <c r="G20399" s="3">
        <v>979.85</v>
      </c>
      <c r="H20399" s="2">
        <v>151.26</v>
      </c>
      <c r="I20399">
        <v>1595037</v>
      </c>
      <c r="J20399">
        <v>144132</v>
      </c>
      <c r="K20399" s="4">
        <v>57350</v>
      </c>
      <c r="L20399" s="11" t="s">
        <v>9</v>
      </c>
    </row>
    <row r="20400" spans="1:12" x14ac:dyDescent="0.3">
      <c r="A20400" s="4">
        <v>26462</v>
      </c>
      <c r="B20400">
        <v>10041669</v>
      </c>
      <c r="C20400" s="9">
        <v>42525</v>
      </c>
      <c r="D20400" s="1" t="s">
        <v>11</v>
      </c>
      <c r="E20400" s="1" t="s">
        <v>15</v>
      </c>
      <c r="F20400" s="10">
        <v>12.48</v>
      </c>
      <c r="G20400" s="3">
        <v>812.58</v>
      </c>
      <c r="H20400" s="2">
        <v>151.26</v>
      </c>
      <c r="I20400">
        <v>1595037</v>
      </c>
      <c r="J20400">
        <v>144132</v>
      </c>
      <c r="K20400" s="4">
        <v>26462</v>
      </c>
      <c r="L20400" s="11" t="s">
        <v>10</v>
      </c>
    </row>
    <row r="20401" spans="1:12" x14ac:dyDescent="0.3">
      <c r="A20401" s="4">
        <v>8773</v>
      </c>
      <c r="B20401">
        <v>10000098</v>
      </c>
      <c r="C20401" s="9">
        <v>42372</v>
      </c>
      <c r="D20401" s="1" t="s">
        <v>7</v>
      </c>
      <c r="E20401" s="1" t="s">
        <v>15</v>
      </c>
      <c r="F20401" s="10">
        <v>12.48</v>
      </c>
      <c r="G20401" s="3">
        <v>1689.3</v>
      </c>
      <c r="H20401" s="2">
        <v>149.76</v>
      </c>
      <c r="I20401">
        <v>1595037</v>
      </c>
      <c r="J20401">
        <v>144132</v>
      </c>
      <c r="K20401" s="4">
        <v>8773</v>
      </c>
      <c r="L20401" s="11" t="s">
        <v>9</v>
      </c>
    </row>
    <row r="20402" spans="1:12" x14ac:dyDescent="0.3">
      <c r="A20402" s="4">
        <v>16987</v>
      </c>
      <c r="B20402">
        <v>10028589</v>
      </c>
      <c r="C20402" s="9">
        <v>42490</v>
      </c>
      <c r="D20402" s="1" t="s">
        <v>11</v>
      </c>
      <c r="E20402" s="1" t="s">
        <v>15</v>
      </c>
      <c r="F20402" s="10">
        <v>12.48</v>
      </c>
      <c r="G20402" s="3">
        <v>896.2</v>
      </c>
      <c r="H20402" s="2">
        <v>149.76</v>
      </c>
      <c r="I20402">
        <v>1595037</v>
      </c>
      <c r="J20402">
        <v>144132</v>
      </c>
      <c r="K20402" s="4">
        <v>16987</v>
      </c>
      <c r="L20402" s="11" t="s">
        <v>9</v>
      </c>
    </row>
    <row r="20403" spans="1:12" x14ac:dyDescent="0.3">
      <c r="A20403" s="4">
        <v>47958</v>
      </c>
      <c r="B20403">
        <v>10018457</v>
      </c>
      <c r="C20403" s="9">
        <v>42454</v>
      </c>
      <c r="D20403" s="1" t="s">
        <v>7</v>
      </c>
      <c r="E20403" s="1" t="s">
        <v>15</v>
      </c>
      <c r="F20403" s="10">
        <v>12.48</v>
      </c>
      <c r="G20403" s="3">
        <v>987.76</v>
      </c>
      <c r="H20403" s="2">
        <v>141.02000000000001</v>
      </c>
      <c r="I20403">
        <v>1595037</v>
      </c>
      <c r="J20403">
        <v>144132</v>
      </c>
      <c r="K20403" s="4">
        <v>47958</v>
      </c>
      <c r="L20403" s="11" t="s">
        <v>9</v>
      </c>
    </row>
    <row r="20404" spans="1:12" x14ac:dyDescent="0.3">
      <c r="A20404" s="4">
        <v>46928</v>
      </c>
      <c r="B20404">
        <v>10040570</v>
      </c>
      <c r="C20404" s="9">
        <v>42530</v>
      </c>
      <c r="D20404" s="1" t="s">
        <v>7</v>
      </c>
      <c r="E20404" s="1" t="s">
        <v>15</v>
      </c>
      <c r="F20404" s="10">
        <v>12.48</v>
      </c>
      <c r="G20404" s="3">
        <v>819.22</v>
      </c>
      <c r="H20404" s="2">
        <v>131.04</v>
      </c>
      <c r="I20404">
        <v>1595037</v>
      </c>
      <c r="J20404">
        <v>144132</v>
      </c>
      <c r="K20404" s="4">
        <v>46928</v>
      </c>
      <c r="L20404" s="11" t="s">
        <v>9</v>
      </c>
    </row>
    <row r="20405" spans="1:12" x14ac:dyDescent="0.3">
      <c r="A20405" s="4">
        <v>15621</v>
      </c>
      <c r="B20405">
        <v>10026678</v>
      </c>
      <c r="C20405" s="9">
        <v>42486</v>
      </c>
      <c r="D20405" s="1" t="s">
        <v>11</v>
      </c>
      <c r="E20405" s="1" t="s">
        <v>15</v>
      </c>
      <c r="F20405" s="10">
        <v>12.43</v>
      </c>
      <c r="G20405" s="3">
        <v>911.28</v>
      </c>
      <c r="H20405" s="2">
        <v>177.5</v>
      </c>
      <c r="I20405">
        <v>1595037</v>
      </c>
      <c r="J20405">
        <v>144132</v>
      </c>
      <c r="K20405" s="4">
        <v>15621</v>
      </c>
      <c r="L20405" s="11" t="s">
        <v>10</v>
      </c>
    </row>
    <row r="20406" spans="1:12" x14ac:dyDescent="0.3">
      <c r="A20406" s="4">
        <v>51202</v>
      </c>
      <c r="B20406">
        <v>10004880</v>
      </c>
      <c r="C20406" s="9">
        <v>42397</v>
      </c>
      <c r="D20406" s="1" t="s">
        <v>11</v>
      </c>
      <c r="E20406" s="1" t="s">
        <v>15</v>
      </c>
      <c r="F20406" s="10">
        <v>12.43</v>
      </c>
      <c r="G20406" s="3">
        <v>1220.8599999999999</v>
      </c>
      <c r="H20406" s="2">
        <v>168.55</v>
      </c>
      <c r="I20406">
        <v>1595037</v>
      </c>
      <c r="J20406">
        <v>144132</v>
      </c>
      <c r="K20406" s="4">
        <v>51202</v>
      </c>
      <c r="L20406" s="11" t="s">
        <v>9</v>
      </c>
    </row>
    <row r="20407" spans="1:12" x14ac:dyDescent="0.3">
      <c r="A20407" s="4">
        <v>7335</v>
      </c>
      <c r="B20407">
        <v>10000726</v>
      </c>
      <c r="C20407" s="9">
        <v>42376</v>
      </c>
      <c r="D20407" s="1" t="s">
        <v>11</v>
      </c>
      <c r="E20407" s="1" t="s">
        <v>15</v>
      </c>
      <c r="F20407" s="10">
        <v>12.43</v>
      </c>
      <c r="G20407" s="3">
        <v>1471.67</v>
      </c>
      <c r="H20407" s="2">
        <v>159.6</v>
      </c>
      <c r="I20407">
        <v>1595037</v>
      </c>
      <c r="J20407">
        <v>144132</v>
      </c>
      <c r="K20407" s="4">
        <v>7335</v>
      </c>
      <c r="L20407" s="11" t="s">
        <v>10</v>
      </c>
    </row>
    <row r="20408" spans="1:12" x14ac:dyDescent="0.3">
      <c r="A20408" s="4">
        <v>15609</v>
      </c>
      <c r="B20408">
        <v>10043802</v>
      </c>
      <c r="C20408" s="9">
        <v>42534</v>
      </c>
      <c r="D20408" s="1" t="s">
        <v>11</v>
      </c>
      <c r="E20408" s="1" t="s">
        <v>15</v>
      </c>
      <c r="F20408" s="10">
        <v>12.43</v>
      </c>
      <c r="G20408" s="3">
        <v>801.26</v>
      </c>
      <c r="H20408" s="2">
        <v>158.11000000000001</v>
      </c>
      <c r="I20408">
        <v>1595037</v>
      </c>
      <c r="J20408">
        <v>144132</v>
      </c>
      <c r="K20408" s="4">
        <v>15609</v>
      </c>
      <c r="L20408" s="11" t="s">
        <v>9</v>
      </c>
    </row>
    <row r="20409" spans="1:12" x14ac:dyDescent="0.3">
      <c r="A20409" s="4">
        <v>30352</v>
      </c>
      <c r="B20409">
        <v>10041674</v>
      </c>
      <c r="C20409" s="9">
        <v>42531</v>
      </c>
      <c r="D20409" s="1" t="s">
        <v>11</v>
      </c>
      <c r="E20409" s="1" t="s">
        <v>15</v>
      </c>
      <c r="F20409" s="10">
        <v>12.43</v>
      </c>
      <c r="G20409" s="3">
        <v>812.54</v>
      </c>
      <c r="H20409" s="2">
        <v>153.63</v>
      </c>
      <c r="I20409">
        <v>1595037</v>
      </c>
      <c r="J20409">
        <v>144132</v>
      </c>
      <c r="K20409" s="4">
        <v>30352</v>
      </c>
      <c r="L20409" s="11" t="s">
        <v>10</v>
      </c>
    </row>
    <row r="20410" spans="1:12" x14ac:dyDescent="0.3">
      <c r="A20410" s="4">
        <v>15513</v>
      </c>
      <c r="B20410">
        <v>10009880</v>
      </c>
      <c r="C20410" s="9">
        <v>42414</v>
      </c>
      <c r="D20410" s="1" t="s">
        <v>11</v>
      </c>
      <c r="E20410" s="1" t="s">
        <v>15</v>
      </c>
      <c r="F20410" s="10">
        <v>12.43</v>
      </c>
      <c r="G20410" s="3">
        <v>1105.07</v>
      </c>
      <c r="H20410" s="2">
        <v>152.13999999999999</v>
      </c>
      <c r="I20410">
        <v>1595037</v>
      </c>
      <c r="J20410">
        <v>144132</v>
      </c>
      <c r="K20410" s="4">
        <v>15513</v>
      </c>
      <c r="L20410" s="11" t="s">
        <v>9</v>
      </c>
    </row>
    <row r="20411" spans="1:12" x14ac:dyDescent="0.3">
      <c r="A20411" s="4">
        <v>25729</v>
      </c>
      <c r="B20411">
        <v>10045022</v>
      </c>
      <c r="C20411" s="9">
        <v>42548</v>
      </c>
      <c r="D20411" s="1" t="s">
        <v>7</v>
      </c>
      <c r="E20411" s="1" t="s">
        <v>15</v>
      </c>
      <c r="F20411" s="10">
        <v>12.43</v>
      </c>
      <c r="G20411" s="3">
        <v>795.36</v>
      </c>
      <c r="H20411" s="2">
        <v>149.16</v>
      </c>
      <c r="I20411">
        <v>1595037</v>
      </c>
      <c r="J20411">
        <v>144132</v>
      </c>
      <c r="K20411" s="4">
        <v>25729</v>
      </c>
      <c r="L20411" s="11" t="s">
        <v>9</v>
      </c>
    </row>
    <row r="20412" spans="1:12" x14ac:dyDescent="0.3">
      <c r="A20412" s="4">
        <v>6493</v>
      </c>
      <c r="B20412">
        <v>10014517</v>
      </c>
      <c r="C20412" s="9">
        <v>42439</v>
      </c>
      <c r="D20412" s="1" t="s">
        <v>7</v>
      </c>
      <c r="E20412" s="1" t="s">
        <v>15</v>
      </c>
      <c r="F20412" s="10">
        <v>12.43</v>
      </c>
      <c r="G20412" s="3">
        <v>1034.3699999999999</v>
      </c>
      <c r="H20412" s="2">
        <v>141.69999999999999</v>
      </c>
      <c r="I20412">
        <v>1595037</v>
      </c>
      <c r="J20412">
        <v>144132</v>
      </c>
      <c r="K20412" s="4">
        <v>6493</v>
      </c>
      <c r="L20412" s="11" t="s">
        <v>9</v>
      </c>
    </row>
    <row r="20413" spans="1:12" x14ac:dyDescent="0.3">
      <c r="A20413" s="4">
        <v>53674</v>
      </c>
      <c r="B20413">
        <v>10025895</v>
      </c>
      <c r="C20413" s="9">
        <v>42476</v>
      </c>
      <c r="D20413" s="1" t="s">
        <v>7</v>
      </c>
      <c r="E20413" s="1" t="s">
        <v>15</v>
      </c>
      <c r="F20413" s="10">
        <v>12.43</v>
      </c>
      <c r="G20413" s="3">
        <v>917.48</v>
      </c>
      <c r="H20413" s="2">
        <v>140.46</v>
      </c>
      <c r="I20413">
        <v>1595037</v>
      </c>
      <c r="J20413">
        <v>144132</v>
      </c>
      <c r="K20413" s="4">
        <v>53674</v>
      </c>
      <c r="L20413" s="11" t="s">
        <v>10</v>
      </c>
    </row>
    <row r="20414" spans="1:12" x14ac:dyDescent="0.3">
      <c r="A20414" s="4">
        <v>21499</v>
      </c>
      <c r="B20414">
        <v>10040554</v>
      </c>
      <c r="C20414" s="9">
        <v>42534</v>
      </c>
      <c r="D20414" s="1" t="s">
        <v>7</v>
      </c>
      <c r="E20414" s="1" t="s">
        <v>15</v>
      </c>
      <c r="F20414" s="10">
        <v>12.43</v>
      </c>
      <c r="G20414" s="3">
        <v>819.3</v>
      </c>
      <c r="H20414" s="2">
        <v>124.3</v>
      </c>
      <c r="I20414">
        <v>1595037</v>
      </c>
      <c r="J20414">
        <v>144132</v>
      </c>
      <c r="K20414" s="4">
        <v>21499</v>
      </c>
      <c r="L20414" s="11" t="s">
        <v>9</v>
      </c>
    </row>
    <row r="20415" spans="1:12" x14ac:dyDescent="0.3">
      <c r="A20415" s="4">
        <v>25464</v>
      </c>
      <c r="B20415">
        <v>10033987</v>
      </c>
      <c r="C20415" s="9">
        <v>42508</v>
      </c>
      <c r="D20415" s="1" t="s">
        <v>7</v>
      </c>
      <c r="E20415" s="1" t="s">
        <v>15</v>
      </c>
      <c r="F20415" s="10">
        <v>12.36</v>
      </c>
      <c r="G20415" s="3">
        <v>858.25</v>
      </c>
      <c r="H20415" s="2">
        <v>142.13999999999999</v>
      </c>
      <c r="I20415">
        <v>1595037</v>
      </c>
      <c r="J20415">
        <v>144132</v>
      </c>
      <c r="K20415" s="4">
        <v>25464</v>
      </c>
      <c r="L20415" s="11" t="s">
        <v>10</v>
      </c>
    </row>
    <row r="20416" spans="1:12" x14ac:dyDescent="0.3">
      <c r="A20416" s="4">
        <v>11406</v>
      </c>
      <c r="B20416">
        <v>10008174</v>
      </c>
      <c r="C20416" s="9">
        <v>42416</v>
      </c>
      <c r="D20416" s="1" t="s">
        <v>11</v>
      </c>
      <c r="E20416" s="1" t="s">
        <v>15</v>
      </c>
      <c r="F20416" s="10">
        <v>12.35</v>
      </c>
      <c r="G20416" s="3">
        <v>1138.1600000000001</v>
      </c>
      <c r="H20416" s="2">
        <v>176.36</v>
      </c>
      <c r="I20416">
        <v>1595037</v>
      </c>
      <c r="J20416">
        <v>144132</v>
      </c>
      <c r="K20416" s="4">
        <v>11406</v>
      </c>
      <c r="L20416" s="11" t="s">
        <v>10</v>
      </c>
    </row>
    <row r="20417" spans="1:12" x14ac:dyDescent="0.3">
      <c r="A20417" s="4">
        <v>48873</v>
      </c>
      <c r="B20417">
        <v>10037244</v>
      </c>
      <c r="C20417" s="9">
        <v>42514</v>
      </c>
      <c r="D20417" s="1" t="s">
        <v>11</v>
      </c>
      <c r="E20417" s="1" t="s">
        <v>15</v>
      </c>
      <c r="F20417" s="10">
        <v>12.35</v>
      </c>
      <c r="G20417" s="3">
        <v>838.41</v>
      </c>
      <c r="H20417" s="2">
        <v>164.5</v>
      </c>
      <c r="I20417">
        <v>1595037</v>
      </c>
      <c r="J20417">
        <v>144132</v>
      </c>
      <c r="K20417" s="4">
        <v>48873</v>
      </c>
      <c r="L20417" s="11" t="s">
        <v>9</v>
      </c>
    </row>
    <row r="20418" spans="1:12" x14ac:dyDescent="0.3">
      <c r="A20418" s="4">
        <v>24978</v>
      </c>
      <c r="B20418">
        <v>10034927</v>
      </c>
      <c r="C20418" s="9">
        <v>42513</v>
      </c>
      <c r="D20418" s="1" t="s">
        <v>11</v>
      </c>
      <c r="E20418" s="1" t="s">
        <v>15</v>
      </c>
      <c r="F20418" s="10">
        <v>12.35</v>
      </c>
      <c r="G20418" s="3">
        <v>852.43</v>
      </c>
      <c r="H20418" s="2">
        <v>163.02000000000001</v>
      </c>
      <c r="I20418">
        <v>1595037</v>
      </c>
      <c r="J20418">
        <v>144132</v>
      </c>
      <c r="K20418" s="4">
        <v>24978</v>
      </c>
      <c r="L20418" s="11" t="s">
        <v>9</v>
      </c>
    </row>
    <row r="20419" spans="1:12" x14ac:dyDescent="0.3">
      <c r="A20419" s="4">
        <v>45627</v>
      </c>
      <c r="B20419">
        <v>10045109</v>
      </c>
      <c r="C20419" s="9">
        <v>42544</v>
      </c>
      <c r="D20419" s="1" t="s">
        <v>7</v>
      </c>
      <c r="E20419" s="1" t="s">
        <v>15</v>
      </c>
      <c r="F20419" s="10">
        <v>12.35</v>
      </c>
      <c r="G20419" s="3">
        <v>794.76</v>
      </c>
      <c r="H20419" s="2">
        <v>134.62</v>
      </c>
      <c r="I20419">
        <v>1595037</v>
      </c>
      <c r="J20419">
        <v>144132</v>
      </c>
      <c r="K20419" s="4">
        <v>45627</v>
      </c>
      <c r="L20419" s="11" t="s">
        <v>9</v>
      </c>
    </row>
    <row r="20420" spans="1:12" x14ac:dyDescent="0.3">
      <c r="A20420" s="4">
        <v>24173</v>
      </c>
      <c r="B20420">
        <v>10039414</v>
      </c>
      <c r="C20420" s="9">
        <v>42526</v>
      </c>
      <c r="D20420" s="1" t="s">
        <v>11</v>
      </c>
      <c r="E20420" s="1" t="s">
        <v>15</v>
      </c>
      <c r="F20420" s="10">
        <v>12.32</v>
      </c>
      <c r="G20420" s="3">
        <v>825.86</v>
      </c>
      <c r="H20420" s="2">
        <v>168.54</v>
      </c>
      <c r="I20420">
        <v>1595037</v>
      </c>
      <c r="J20420">
        <v>144132</v>
      </c>
      <c r="K20420" s="4">
        <v>24173</v>
      </c>
      <c r="L20420" s="11" t="s">
        <v>10</v>
      </c>
    </row>
    <row r="20421" spans="1:12" x14ac:dyDescent="0.3">
      <c r="A20421" s="4">
        <v>37236</v>
      </c>
      <c r="B20421">
        <v>10024870</v>
      </c>
      <c r="C20421" s="9">
        <v>42469</v>
      </c>
      <c r="D20421" s="1" t="s">
        <v>11</v>
      </c>
      <c r="E20421" s="1" t="s">
        <v>15</v>
      </c>
      <c r="F20421" s="10">
        <v>12.32</v>
      </c>
      <c r="G20421" s="3">
        <v>926.46</v>
      </c>
      <c r="H20421" s="2">
        <v>165.58</v>
      </c>
      <c r="I20421">
        <v>1595037</v>
      </c>
      <c r="J20421">
        <v>144132</v>
      </c>
      <c r="K20421" s="4">
        <v>37236</v>
      </c>
      <c r="L20421" s="11" t="s">
        <v>9</v>
      </c>
    </row>
    <row r="20422" spans="1:12" x14ac:dyDescent="0.3">
      <c r="A20422" s="4">
        <v>2734</v>
      </c>
      <c r="B20422">
        <v>10002104</v>
      </c>
      <c r="C20422" s="9">
        <v>42384</v>
      </c>
      <c r="D20422" s="1" t="s">
        <v>11</v>
      </c>
      <c r="E20422" s="1" t="s">
        <v>15</v>
      </c>
      <c r="F20422" s="10">
        <v>12.32</v>
      </c>
      <c r="G20422" s="3">
        <v>1336.76</v>
      </c>
      <c r="H20422" s="2">
        <v>158.19</v>
      </c>
      <c r="I20422">
        <v>1595037</v>
      </c>
      <c r="J20422">
        <v>144132</v>
      </c>
      <c r="K20422" s="4">
        <v>2734</v>
      </c>
      <c r="L20422" s="11" t="s">
        <v>9</v>
      </c>
    </row>
    <row r="20423" spans="1:12" x14ac:dyDescent="0.3">
      <c r="A20423" s="4">
        <v>20166</v>
      </c>
      <c r="B20423">
        <v>10023091</v>
      </c>
      <c r="C20423" s="9">
        <v>42467</v>
      </c>
      <c r="D20423" s="1" t="s">
        <v>11</v>
      </c>
      <c r="E20423" s="1" t="s">
        <v>15</v>
      </c>
      <c r="F20423" s="10">
        <v>12.32</v>
      </c>
      <c r="G20423" s="3">
        <v>942.08</v>
      </c>
      <c r="H20423" s="2">
        <v>152.28</v>
      </c>
      <c r="I20423">
        <v>1595037</v>
      </c>
      <c r="J20423">
        <v>144132</v>
      </c>
      <c r="K20423" s="4">
        <v>20166</v>
      </c>
      <c r="L20423" s="11" t="s">
        <v>9</v>
      </c>
    </row>
    <row r="20424" spans="1:12" x14ac:dyDescent="0.3">
      <c r="A20424" s="4">
        <v>34846</v>
      </c>
      <c r="B20424">
        <v>10025921</v>
      </c>
      <c r="C20424" s="9">
        <v>42480</v>
      </c>
      <c r="D20424" s="1" t="s">
        <v>7</v>
      </c>
      <c r="E20424" s="1" t="s">
        <v>15</v>
      </c>
      <c r="F20424" s="10">
        <v>12.32</v>
      </c>
      <c r="G20424" s="3">
        <v>917.19</v>
      </c>
      <c r="H20424" s="2">
        <v>147.84</v>
      </c>
      <c r="I20424">
        <v>1595037</v>
      </c>
      <c r="J20424">
        <v>144132</v>
      </c>
      <c r="K20424" s="4">
        <v>34846</v>
      </c>
      <c r="L20424" s="11" t="s">
        <v>10</v>
      </c>
    </row>
    <row r="20425" spans="1:12" x14ac:dyDescent="0.3">
      <c r="A20425" s="4">
        <v>6017</v>
      </c>
      <c r="B20425">
        <v>10000113</v>
      </c>
      <c r="C20425" s="9">
        <v>42371</v>
      </c>
      <c r="D20425" s="1" t="s">
        <v>7</v>
      </c>
      <c r="E20425" s="1" t="s">
        <v>15</v>
      </c>
      <c r="F20425" s="10">
        <v>12.32</v>
      </c>
      <c r="G20425" s="3">
        <v>1670.99</v>
      </c>
      <c r="H20425" s="2">
        <v>137.97999999999999</v>
      </c>
      <c r="I20425">
        <v>1595037</v>
      </c>
      <c r="J20425">
        <v>144132</v>
      </c>
      <c r="K20425" s="4">
        <v>6017</v>
      </c>
      <c r="L20425" s="11" t="s">
        <v>10</v>
      </c>
    </row>
    <row r="20426" spans="1:12" x14ac:dyDescent="0.3">
      <c r="A20426" s="4">
        <v>329</v>
      </c>
      <c r="B20426">
        <v>10003483</v>
      </c>
      <c r="C20426" s="9">
        <v>42388</v>
      </c>
      <c r="D20426" s="1" t="s">
        <v>11</v>
      </c>
      <c r="E20426" s="1" t="s">
        <v>15</v>
      </c>
      <c r="F20426" s="10">
        <v>12.24</v>
      </c>
      <c r="G20426" s="3">
        <v>1267.96</v>
      </c>
      <c r="H20426" s="2">
        <v>170.38</v>
      </c>
      <c r="I20426">
        <v>1595037</v>
      </c>
      <c r="J20426">
        <v>144132</v>
      </c>
      <c r="K20426" s="4">
        <v>329</v>
      </c>
      <c r="L20426" s="11" t="s">
        <v>9</v>
      </c>
    </row>
    <row r="20427" spans="1:12" x14ac:dyDescent="0.3">
      <c r="A20427" s="4">
        <v>30493</v>
      </c>
      <c r="B20427">
        <v>10024983</v>
      </c>
      <c r="C20427" s="9">
        <v>42476</v>
      </c>
      <c r="D20427" s="1" t="s">
        <v>11</v>
      </c>
      <c r="E20427" s="1" t="s">
        <v>15</v>
      </c>
      <c r="F20427" s="10">
        <v>12.24</v>
      </c>
      <c r="G20427" s="3">
        <v>925.18</v>
      </c>
      <c r="H20427" s="2">
        <v>158.63</v>
      </c>
      <c r="I20427">
        <v>1595037</v>
      </c>
      <c r="J20427">
        <v>144132</v>
      </c>
      <c r="K20427" s="4">
        <v>30493</v>
      </c>
      <c r="L20427" s="11" t="s">
        <v>9</v>
      </c>
    </row>
    <row r="20428" spans="1:12" x14ac:dyDescent="0.3">
      <c r="A20428" s="4">
        <v>19157</v>
      </c>
      <c r="B20428">
        <v>10015365</v>
      </c>
      <c r="C20428" s="9">
        <v>42435</v>
      </c>
      <c r="D20428" s="1" t="s">
        <v>11</v>
      </c>
      <c r="E20428" s="1" t="s">
        <v>15</v>
      </c>
      <c r="F20428" s="10">
        <v>12.24</v>
      </c>
      <c r="G20428" s="3">
        <v>1023.2</v>
      </c>
      <c r="H20428" s="2">
        <v>157.16</v>
      </c>
      <c r="I20428">
        <v>1595037</v>
      </c>
      <c r="J20428">
        <v>144132</v>
      </c>
      <c r="K20428" s="4">
        <v>19157</v>
      </c>
      <c r="L20428" s="11" t="s">
        <v>9</v>
      </c>
    </row>
    <row r="20429" spans="1:12" x14ac:dyDescent="0.3">
      <c r="A20429" s="4">
        <v>48807</v>
      </c>
      <c r="B20429">
        <v>10045985</v>
      </c>
      <c r="C20429" s="9">
        <v>42542</v>
      </c>
      <c r="D20429" s="1" t="s">
        <v>11</v>
      </c>
      <c r="E20429" s="1" t="s">
        <v>15</v>
      </c>
      <c r="F20429" s="10">
        <v>12.24</v>
      </c>
      <c r="G20429" s="3">
        <v>790.59</v>
      </c>
      <c r="H20429" s="2">
        <v>154.22</v>
      </c>
      <c r="I20429">
        <v>1595037</v>
      </c>
      <c r="J20429">
        <v>144132</v>
      </c>
      <c r="K20429" s="4">
        <v>48807</v>
      </c>
      <c r="L20429" s="11" t="s">
        <v>9</v>
      </c>
    </row>
    <row r="20430" spans="1:12" x14ac:dyDescent="0.3">
      <c r="A20430" s="4">
        <v>37655</v>
      </c>
      <c r="B20430">
        <v>10013518</v>
      </c>
      <c r="C20430" s="9">
        <v>42433</v>
      </c>
      <c r="D20430" s="1" t="s">
        <v>11</v>
      </c>
      <c r="E20430" s="1" t="s">
        <v>15</v>
      </c>
      <c r="F20430" s="10">
        <v>12.24</v>
      </c>
      <c r="G20430" s="3">
        <v>1047.3800000000001</v>
      </c>
      <c r="H20430" s="2">
        <v>152.76</v>
      </c>
      <c r="I20430">
        <v>1595037</v>
      </c>
      <c r="J20430">
        <v>144132</v>
      </c>
      <c r="K20430" s="4">
        <v>37655</v>
      </c>
      <c r="L20430" s="11" t="s">
        <v>9</v>
      </c>
    </row>
    <row r="20431" spans="1:12" x14ac:dyDescent="0.3">
      <c r="A20431" s="4">
        <v>28155</v>
      </c>
      <c r="B20431">
        <v>10038434</v>
      </c>
      <c r="C20431" s="9">
        <v>42519</v>
      </c>
      <c r="D20431" s="1" t="s">
        <v>7</v>
      </c>
      <c r="E20431" s="1" t="s">
        <v>15</v>
      </c>
      <c r="F20431" s="10">
        <v>12.24</v>
      </c>
      <c r="G20431" s="3">
        <v>831.7</v>
      </c>
      <c r="H20431" s="2">
        <v>127.3</v>
      </c>
      <c r="I20431">
        <v>1595037</v>
      </c>
      <c r="J20431">
        <v>144132</v>
      </c>
      <c r="K20431" s="4">
        <v>28155</v>
      </c>
      <c r="L20431" s="11" t="s">
        <v>9</v>
      </c>
    </row>
    <row r="20432" spans="1:12" x14ac:dyDescent="0.3">
      <c r="A20432" s="4">
        <v>16979</v>
      </c>
      <c r="B20432">
        <v>10026679</v>
      </c>
      <c r="C20432" s="9">
        <v>42476</v>
      </c>
      <c r="D20432" s="1" t="s">
        <v>11</v>
      </c>
      <c r="E20432" s="1" t="s">
        <v>15</v>
      </c>
      <c r="F20432" s="10">
        <v>12.21</v>
      </c>
      <c r="G20432" s="3">
        <v>911.28</v>
      </c>
      <c r="H20432" s="2">
        <v>171.43</v>
      </c>
      <c r="I20432">
        <v>1595037</v>
      </c>
      <c r="J20432">
        <v>144132</v>
      </c>
      <c r="K20432" s="4">
        <v>16979</v>
      </c>
      <c r="L20432" s="11" t="s">
        <v>10</v>
      </c>
    </row>
    <row r="20433" spans="1:12" x14ac:dyDescent="0.3">
      <c r="A20433" s="4">
        <v>2755</v>
      </c>
      <c r="B20433">
        <v>10028574</v>
      </c>
      <c r="C20433" s="9">
        <v>42483</v>
      </c>
      <c r="D20433" s="1" t="s">
        <v>11</v>
      </c>
      <c r="E20433" s="1" t="s">
        <v>15</v>
      </c>
      <c r="F20433" s="10">
        <v>12.21</v>
      </c>
      <c r="G20433" s="3">
        <v>896.38</v>
      </c>
      <c r="H20433" s="2">
        <v>164.1</v>
      </c>
      <c r="I20433">
        <v>1595037</v>
      </c>
      <c r="J20433">
        <v>144132</v>
      </c>
      <c r="K20433" s="4">
        <v>2755</v>
      </c>
      <c r="L20433" s="11" t="s">
        <v>9</v>
      </c>
    </row>
    <row r="20434" spans="1:12" x14ac:dyDescent="0.3">
      <c r="A20434" s="4">
        <v>5107</v>
      </c>
      <c r="B20434">
        <v>10019236</v>
      </c>
      <c r="C20434" s="9">
        <v>42452</v>
      </c>
      <c r="D20434" s="1" t="s">
        <v>11</v>
      </c>
      <c r="E20434" s="1" t="s">
        <v>15</v>
      </c>
      <c r="F20434" s="10">
        <v>12.21</v>
      </c>
      <c r="G20434" s="3">
        <v>979.64</v>
      </c>
      <c r="H20434" s="2">
        <v>155.31</v>
      </c>
      <c r="I20434">
        <v>1595037</v>
      </c>
      <c r="J20434">
        <v>144132</v>
      </c>
      <c r="K20434" s="4">
        <v>5107</v>
      </c>
      <c r="L20434" s="11" t="s">
        <v>9</v>
      </c>
    </row>
    <row r="20435" spans="1:12" x14ac:dyDescent="0.3">
      <c r="A20435" s="4">
        <v>6489</v>
      </c>
      <c r="B20435">
        <v>10023035</v>
      </c>
      <c r="C20435" s="9">
        <v>42466</v>
      </c>
      <c r="D20435" s="1" t="s">
        <v>11</v>
      </c>
      <c r="E20435" s="1" t="s">
        <v>15</v>
      </c>
      <c r="F20435" s="10">
        <v>12.12</v>
      </c>
      <c r="G20435" s="3">
        <v>942.72</v>
      </c>
      <c r="H20435" s="2">
        <v>168.71</v>
      </c>
      <c r="I20435">
        <v>1595037</v>
      </c>
      <c r="J20435">
        <v>144132</v>
      </c>
      <c r="K20435" s="4">
        <v>6489</v>
      </c>
      <c r="L20435" s="11" t="s">
        <v>9</v>
      </c>
    </row>
    <row r="20436" spans="1:12" x14ac:dyDescent="0.3">
      <c r="A20436" s="4">
        <v>14713</v>
      </c>
      <c r="B20436">
        <v>10024905</v>
      </c>
      <c r="C20436" s="9">
        <v>42469</v>
      </c>
      <c r="D20436" s="1" t="s">
        <v>11</v>
      </c>
      <c r="E20436" s="1" t="s">
        <v>15</v>
      </c>
      <c r="F20436" s="10">
        <v>12.12</v>
      </c>
      <c r="G20436" s="3">
        <v>926.09</v>
      </c>
      <c r="H20436" s="2">
        <v>167.26</v>
      </c>
      <c r="I20436">
        <v>1595037</v>
      </c>
      <c r="J20436">
        <v>144132</v>
      </c>
      <c r="K20436" s="4">
        <v>14713</v>
      </c>
      <c r="L20436" s="11" t="s">
        <v>10</v>
      </c>
    </row>
    <row r="20437" spans="1:12" x14ac:dyDescent="0.3">
      <c r="A20437" s="4">
        <v>52446</v>
      </c>
      <c r="B20437">
        <v>10004903</v>
      </c>
      <c r="C20437" s="9">
        <v>42392</v>
      </c>
      <c r="D20437" s="1" t="s">
        <v>11</v>
      </c>
      <c r="E20437" s="1" t="s">
        <v>15</v>
      </c>
      <c r="F20437" s="10">
        <v>12.12</v>
      </c>
      <c r="G20437" s="3">
        <v>1219.6300000000001</v>
      </c>
      <c r="H20437" s="2">
        <v>157.08000000000001</v>
      </c>
      <c r="I20437">
        <v>1595037</v>
      </c>
      <c r="J20437">
        <v>144132</v>
      </c>
      <c r="K20437" s="4">
        <v>52446</v>
      </c>
      <c r="L20437" s="11" t="s">
        <v>10</v>
      </c>
    </row>
    <row r="20438" spans="1:12" x14ac:dyDescent="0.3">
      <c r="A20438" s="4">
        <v>9437</v>
      </c>
      <c r="B20438">
        <v>10042874</v>
      </c>
      <c r="C20438" s="9">
        <v>42538</v>
      </c>
      <c r="D20438" s="1" t="s">
        <v>7</v>
      </c>
      <c r="E20438" s="1" t="s">
        <v>15</v>
      </c>
      <c r="F20438" s="10">
        <v>12.12</v>
      </c>
      <c r="G20438" s="3">
        <v>806.08</v>
      </c>
      <c r="H20438" s="2">
        <v>133.32</v>
      </c>
      <c r="I20438">
        <v>1595037</v>
      </c>
      <c r="J20438">
        <v>144132</v>
      </c>
      <c r="K20438" s="4">
        <v>9437</v>
      </c>
      <c r="L20438" s="11" t="s">
        <v>10</v>
      </c>
    </row>
    <row r="20439" spans="1:12" x14ac:dyDescent="0.3">
      <c r="A20439" s="4">
        <v>35211</v>
      </c>
      <c r="B20439">
        <v>10045020</v>
      </c>
      <c r="C20439" s="9">
        <v>42539</v>
      </c>
      <c r="D20439" s="1" t="s">
        <v>7</v>
      </c>
      <c r="E20439" s="1" t="s">
        <v>15</v>
      </c>
      <c r="F20439" s="10">
        <v>12.12</v>
      </c>
      <c r="G20439" s="3">
        <v>795.38</v>
      </c>
      <c r="H20439" s="2">
        <v>126.05</v>
      </c>
      <c r="I20439">
        <v>1595037</v>
      </c>
      <c r="J20439">
        <v>144132</v>
      </c>
      <c r="K20439" s="4">
        <v>35211</v>
      </c>
      <c r="L20439" s="11" t="s">
        <v>10</v>
      </c>
    </row>
    <row r="20440" spans="1:12" x14ac:dyDescent="0.3">
      <c r="A20440" s="4">
        <v>22198</v>
      </c>
      <c r="B20440">
        <v>10036169</v>
      </c>
      <c r="C20440" s="9">
        <v>42517</v>
      </c>
      <c r="D20440" s="1" t="s">
        <v>7</v>
      </c>
      <c r="E20440" s="1" t="s">
        <v>15</v>
      </c>
      <c r="F20440" s="10">
        <v>12.12</v>
      </c>
      <c r="G20440" s="3">
        <v>844.78</v>
      </c>
      <c r="H20440" s="2">
        <v>123.62</v>
      </c>
      <c r="I20440">
        <v>1595037</v>
      </c>
      <c r="J20440">
        <v>144132</v>
      </c>
      <c r="K20440" s="4">
        <v>22198</v>
      </c>
      <c r="L20440" s="11" t="s">
        <v>10</v>
      </c>
    </row>
    <row r="20441" spans="1:12" x14ac:dyDescent="0.3">
      <c r="A20441" s="4">
        <v>20232</v>
      </c>
      <c r="B20441">
        <v>10024077</v>
      </c>
      <c r="C20441" s="9">
        <v>42471</v>
      </c>
      <c r="D20441" s="1" t="s">
        <v>7</v>
      </c>
      <c r="E20441" s="1" t="s">
        <v>15</v>
      </c>
      <c r="F20441" s="10">
        <v>12.12</v>
      </c>
      <c r="G20441" s="3">
        <v>933.09</v>
      </c>
      <c r="H20441" s="2">
        <v>122.41</v>
      </c>
      <c r="I20441">
        <v>1595037</v>
      </c>
      <c r="J20441">
        <v>144132</v>
      </c>
      <c r="K20441" s="4">
        <v>20232</v>
      </c>
      <c r="L20441" s="11" t="s">
        <v>10</v>
      </c>
    </row>
    <row r="20442" spans="1:12" x14ac:dyDescent="0.3">
      <c r="A20442" s="4">
        <v>12575</v>
      </c>
      <c r="B20442">
        <v>10013534</v>
      </c>
      <c r="C20442" s="9">
        <v>42433</v>
      </c>
      <c r="D20442" s="1" t="s">
        <v>11</v>
      </c>
      <c r="E20442" s="1" t="s">
        <v>15</v>
      </c>
      <c r="F20442" s="10">
        <v>12.1</v>
      </c>
      <c r="G20442" s="3">
        <v>1047.17</v>
      </c>
      <c r="H20442" s="2">
        <v>174.24</v>
      </c>
      <c r="I20442">
        <v>1595037</v>
      </c>
      <c r="J20442">
        <v>144132</v>
      </c>
      <c r="K20442" s="4">
        <v>12575</v>
      </c>
      <c r="L20442" s="11" t="s">
        <v>10</v>
      </c>
    </row>
    <row r="20443" spans="1:12" x14ac:dyDescent="0.3">
      <c r="A20443" s="4">
        <v>2769</v>
      </c>
      <c r="B20443">
        <v>10000787</v>
      </c>
      <c r="C20443" s="9">
        <v>42371</v>
      </c>
      <c r="D20443" s="1" t="s">
        <v>11</v>
      </c>
      <c r="E20443" s="1" t="s">
        <v>15</v>
      </c>
      <c r="F20443" s="10">
        <v>12.1</v>
      </c>
      <c r="G20443" s="3">
        <v>1458.21</v>
      </c>
      <c r="H20443" s="2">
        <v>158.27000000000001</v>
      </c>
      <c r="I20443">
        <v>1595037</v>
      </c>
      <c r="J20443">
        <v>144132</v>
      </c>
      <c r="K20443" s="4">
        <v>2769</v>
      </c>
      <c r="L20443" s="11" t="s">
        <v>9</v>
      </c>
    </row>
    <row r="20444" spans="1:12" x14ac:dyDescent="0.3">
      <c r="A20444" s="4">
        <v>1508</v>
      </c>
      <c r="B20444">
        <v>10003510</v>
      </c>
      <c r="C20444" s="9">
        <v>42387</v>
      </c>
      <c r="D20444" s="1" t="s">
        <v>11</v>
      </c>
      <c r="E20444" s="1" t="s">
        <v>15</v>
      </c>
      <c r="F20444" s="10">
        <v>12.1</v>
      </c>
      <c r="G20444" s="3">
        <v>1266.79</v>
      </c>
      <c r="H20444" s="2">
        <v>153.91</v>
      </c>
      <c r="I20444">
        <v>1595037</v>
      </c>
      <c r="J20444">
        <v>144132</v>
      </c>
      <c r="K20444" s="4">
        <v>1508</v>
      </c>
      <c r="L20444" s="11" t="s">
        <v>10</v>
      </c>
    </row>
    <row r="20445" spans="1:12" x14ac:dyDescent="0.3">
      <c r="A20445" s="4">
        <v>52187</v>
      </c>
      <c r="B20445">
        <v>10013564</v>
      </c>
      <c r="C20445" s="9">
        <v>42433</v>
      </c>
      <c r="D20445" s="1" t="s">
        <v>11</v>
      </c>
      <c r="E20445" s="1" t="s">
        <v>15</v>
      </c>
      <c r="F20445" s="10">
        <v>12.1</v>
      </c>
      <c r="G20445" s="3">
        <v>1046.58</v>
      </c>
      <c r="H20445" s="2">
        <v>148.1</v>
      </c>
      <c r="I20445">
        <v>1595037</v>
      </c>
      <c r="J20445">
        <v>144132</v>
      </c>
      <c r="K20445" s="4">
        <v>52187</v>
      </c>
      <c r="L20445" s="11" t="s">
        <v>10</v>
      </c>
    </row>
    <row r="20446" spans="1:12" x14ac:dyDescent="0.3">
      <c r="A20446" s="4">
        <v>6041</v>
      </c>
      <c r="B20446">
        <v>10001453</v>
      </c>
      <c r="C20446" s="9">
        <v>42385</v>
      </c>
      <c r="D20446" s="1" t="s">
        <v>7</v>
      </c>
      <c r="E20446" s="1" t="s">
        <v>15</v>
      </c>
      <c r="F20446" s="10">
        <v>12.1</v>
      </c>
      <c r="G20446" s="3">
        <v>1387.66</v>
      </c>
      <c r="H20446" s="2">
        <v>142.78</v>
      </c>
      <c r="I20446">
        <v>1595037</v>
      </c>
      <c r="J20446">
        <v>144132</v>
      </c>
      <c r="K20446" s="4">
        <v>6041</v>
      </c>
      <c r="L20446" s="11" t="s">
        <v>9</v>
      </c>
    </row>
    <row r="20447" spans="1:12" x14ac:dyDescent="0.3">
      <c r="A20447" s="4">
        <v>33242</v>
      </c>
      <c r="B20447">
        <v>10031808</v>
      </c>
      <c r="C20447" s="9">
        <v>42497</v>
      </c>
      <c r="D20447" s="1" t="s">
        <v>7</v>
      </c>
      <c r="E20447" s="1" t="s">
        <v>15</v>
      </c>
      <c r="F20447" s="10">
        <v>12.1</v>
      </c>
      <c r="G20447" s="3">
        <v>872.35</v>
      </c>
      <c r="H20447" s="2">
        <v>140.36000000000001</v>
      </c>
      <c r="I20447">
        <v>1595037</v>
      </c>
      <c r="J20447">
        <v>144132</v>
      </c>
      <c r="K20447" s="4">
        <v>33242</v>
      </c>
      <c r="L20447" s="11" t="s">
        <v>9</v>
      </c>
    </row>
    <row r="20448" spans="1:12" x14ac:dyDescent="0.3">
      <c r="A20448" s="4">
        <v>53548</v>
      </c>
      <c r="B20448">
        <v>10013569</v>
      </c>
      <c r="C20448" s="9">
        <v>42431</v>
      </c>
      <c r="D20448" s="1" t="s">
        <v>11</v>
      </c>
      <c r="E20448" s="1" t="s">
        <v>15</v>
      </c>
      <c r="F20448" s="10">
        <v>12</v>
      </c>
      <c r="G20448" s="3">
        <v>1046.45</v>
      </c>
      <c r="H20448" s="2">
        <v>164.16</v>
      </c>
      <c r="I20448">
        <v>1595037</v>
      </c>
      <c r="J20448">
        <v>144132</v>
      </c>
      <c r="K20448" s="4">
        <v>53548</v>
      </c>
      <c r="L20448" s="11" t="s">
        <v>9</v>
      </c>
    </row>
    <row r="20449" spans="1:12" x14ac:dyDescent="0.3">
      <c r="A20449" s="4">
        <v>44281</v>
      </c>
      <c r="B20449">
        <v>10015401</v>
      </c>
      <c r="C20449" s="9">
        <v>42435</v>
      </c>
      <c r="D20449" s="1" t="s">
        <v>11</v>
      </c>
      <c r="E20449" s="1" t="s">
        <v>15</v>
      </c>
      <c r="F20449" s="10">
        <v>12</v>
      </c>
      <c r="G20449" s="3">
        <v>1022.57</v>
      </c>
      <c r="H20449" s="2">
        <v>162.72</v>
      </c>
      <c r="I20449">
        <v>1595037</v>
      </c>
      <c r="J20449">
        <v>144132</v>
      </c>
      <c r="K20449" s="4">
        <v>44281</v>
      </c>
      <c r="L20449" s="11" t="s">
        <v>10</v>
      </c>
    </row>
    <row r="20450" spans="1:12" x14ac:dyDescent="0.3">
      <c r="A20450" s="4">
        <v>1710</v>
      </c>
      <c r="B20450">
        <v>10018409</v>
      </c>
      <c r="C20450" s="9">
        <v>42448</v>
      </c>
      <c r="D20450" s="1" t="s">
        <v>7</v>
      </c>
      <c r="E20450" s="1" t="s">
        <v>15</v>
      </c>
      <c r="F20450" s="10">
        <v>12</v>
      </c>
      <c r="G20450" s="3">
        <v>988.47</v>
      </c>
      <c r="H20450" s="2">
        <v>142.80000000000001</v>
      </c>
      <c r="I20450">
        <v>1595037</v>
      </c>
      <c r="J20450">
        <v>144132</v>
      </c>
      <c r="K20450" s="4">
        <v>1710</v>
      </c>
      <c r="L20450" s="11" t="s">
        <v>10</v>
      </c>
    </row>
    <row r="20451" spans="1:12" x14ac:dyDescent="0.3">
      <c r="A20451" s="4">
        <v>12207</v>
      </c>
      <c r="B20451">
        <v>10024114</v>
      </c>
      <c r="C20451" s="9">
        <v>42477</v>
      </c>
      <c r="D20451" s="1" t="s">
        <v>7</v>
      </c>
      <c r="E20451" s="1" t="s">
        <v>15</v>
      </c>
      <c r="F20451" s="10">
        <v>12</v>
      </c>
      <c r="G20451" s="3">
        <v>932.75</v>
      </c>
      <c r="H20451" s="2">
        <v>138</v>
      </c>
      <c r="I20451">
        <v>1595037</v>
      </c>
      <c r="J20451">
        <v>144132</v>
      </c>
      <c r="K20451" s="4">
        <v>12207</v>
      </c>
      <c r="L20451" s="11" t="s">
        <v>10</v>
      </c>
    </row>
    <row r="20452" spans="1:12" x14ac:dyDescent="0.3">
      <c r="A20452" s="4">
        <v>19862</v>
      </c>
      <c r="B20452">
        <v>10020286</v>
      </c>
      <c r="C20452" s="9">
        <v>42455</v>
      </c>
      <c r="D20452" s="1" t="s">
        <v>7</v>
      </c>
      <c r="E20452" s="1" t="s">
        <v>15</v>
      </c>
      <c r="F20452" s="10">
        <v>12</v>
      </c>
      <c r="G20452" s="3">
        <v>968.83</v>
      </c>
      <c r="H20452" s="2">
        <v>133.19999999999999</v>
      </c>
      <c r="I20452">
        <v>1595037</v>
      </c>
      <c r="J20452">
        <v>144132</v>
      </c>
      <c r="K20452" s="4">
        <v>19862</v>
      </c>
      <c r="L20452" s="11" t="s">
        <v>9</v>
      </c>
    </row>
    <row r="20453" spans="1:12" x14ac:dyDescent="0.3">
      <c r="A20453" s="4">
        <v>7927</v>
      </c>
      <c r="B20453">
        <v>10000131</v>
      </c>
      <c r="C20453" s="9">
        <v>42371</v>
      </c>
      <c r="D20453" s="1" t="s">
        <v>7</v>
      </c>
      <c r="E20453" s="1" t="s">
        <v>15</v>
      </c>
      <c r="F20453" s="10">
        <v>12</v>
      </c>
      <c r="G20453" s="3">
        <v>1653.16</v>
      </c>
      <c r="H20453" s="2">
        <v>122.4</v>
      </c>
      <c r="I20453">
        <v>1595037</v>
      </c>
      <c r="J20453">
        <v>144132</v>
      </c>
      <c r="K20453" s="4">
        <v>7927</v>
      </c>
      <c r="L20453" s="11" t="s">
        <v>10</v>
      </c>
    </row>
    <row r="20454" spans="1:12" x14ac:dyDescent="0.3">
      <c r="A20454" s="4">
        <v>20212</v>
      </c>
      <c r="B20454">
        <v>10043910</v>
      </c>
      <c r="C20454" s="9">
        <v>42534</v>
      </c>
      <c r="D20454" s="1" t="s">
        <v>11</v>
      </c>
      <c r="E20454" s="1" t="s">
        <v>15</v>
      </c>
      <c r="F20454" s="10">
        <v>11.99</v>
      </c>
      <c r="G20454" s="3">
        <v>800.57</v>
      </c>
      <c r="H20454" s="2">
        <v>171.22</v>
      </c>
      <c r="I20454">
        <v>1595037</v>
      </c>
      <c r="J20454">
        <v>144132</v>
      </c>
      <c r="K20454" s="4">
        <v>20212</v>
      </c>
      <c r="L20454" s="11" t="s">
        <v>10</v>
      </c>
    </row>
    <row r="20455" spans="1:12" x14ac:dyDescent="0.3">
      <c r="A20455" s="4">
        <v>14842</v>
      </c>
      <c r="B20455">
        <v>10045997</v>
      </c>
      <c r="C20455" s="9">
        <v>42540</v>
      </c>
      <c r="D20455" s="1" t="s">
        <v>11</v>
      </c>
      <c r="E20455" s="1" t="s">
        <v>15</v>
      </c>
      <c r="F20455" s="10">
        <v>11.99</v>
      </c>
      <c r="G20455" s="3">
        <v>790.5</v>
      </c>
      <c r="H20455" s="2">
        <v>171.22</v>
      </c>
      <c r="I20455">
        <v>1595037</v>
      </c>
      <c r="J20455">
        <v>144132</v>
      </c>
      <c r="K20455" s="4">
        <v>14842</v>
      </c>
      <c r="L20455" s="11" t="s">
        <v>10</v>
      </c>
    </row>
    <row r="20456" spans="1:12" x14ac:dyDescent="0.3">
      <c r="A20456" s="4">
        <v>51998</v>
      </c>
      <c r="B20456">
        <v>10013548</v>
      </c>
      <c r="C20456" s="9">
        <v>42432</v>
      </c>
      <c r="D20456" s="1" t="s">
        <v>11</v>
      </c>
      <c r="E20456" s="1" t="s">
        <v>15</v>
      </c>
      <c r="F20456" s="10">
        <v>11.99</v>
      </c>
      <c r="G20456" s="3">
        <v>1046.8800000000001</v>
      </c>
      <c r="H20456" s="2">
        <v>143.88</v>
      </c>
      <c r="I20456">
        <v>1595037</v>
      </c>
      <c r="J20456">
        <v>144132</v>
      </c>
      <c r="K20456" s="4">
        <v>51998</v>
      </c>
      <c r="L20456" s="11" t="s">
        <v>9</v>
      </c>
    </row>
    <row r="20457" spans="1:12" x14ac:dyDescent="0.3">
      <c r="A20457" s="4">
        <v>27239</v>
      </c>
      <c r="B20457">
        <v>10022179</v>
      </c>
      <c r="C20457" s="9">
        <v>42464</v>
      </c>
      <c r="D20457" s="1" t="s">
        <v>7</v>
      </c>
      <c r="E20457" s="1" t="s">
        <v>15</v>
      </c>
      <c r="F20457" s="10">
        <v>11.99</v>
      </c>
      <c r="G20457" s="3">
        <v>951.02</v>
      </c>
      <c r="H20457" s="2">
        <v>124.7</v>
      </c>
      <c r="I20457">
        <v>1595037</v>
      </c>
      <c r="J20457">
        <v>144132</v>
      </c>
      <c r="K20457" s="4">
        <v>27239</v>
      </c>
      <c r="L20457" s="11" t="s">
        <v>9</v>
      </c>
    </row>
    <row r="20458" spans="1:12" x14ac:dyDescent="0.3">
      <c r="A20458" s="4">
        <v>37890</v>
      </c>
      <c r="B20458">
        <v>10011702</v>
      </c>
      <c r="C20458" s="9">
        <v>42422</v>
      </c>
      <c r="D20458" s="1" t="s">
        <v>11</v>
      </c>
      <c r="E20458" s="1" t="s">
        <v>15</v>
      </c>
      <c r="F20458" s="10">
        <v>11.9</v>
      </c>
      <c r="G20458" s="3">
        <v>1074.52</v>
      </c>
      <c r="H20458" s="2">
        <v>164.22</v>
      </c>
      <c r="I20458">
        <v>1595037</v>
      </c>
      <c r="J20458">
        <v>144132</v>
      </c>
      <c r="K20458" s="4">
        <v>37890</v>
      </c>
      <c r="L20458" s="11" t="s">
        <v>10</v>
      </c>
    </row>
    <row r="20459" spans="1:12" x14ac:dyDescent="0.3">
      <c r="A20459" s="4">
        <v>39901</v>
      </c>
      <c r="B20459">
        <v>10045048</v>
      </c>
      <c r="C20459" s="9">
        <v>42543</v>
      </c>
      <c r="D20459" s="1" t="s">
        <v>7</v>
      </c>
      <c r="E20459" s="1" t="s">
        <v>15</v>
      </c>
      <c r="F20459" s="10">
        <v>11.9</v>
      </c>
      <c r="G20459" s="3">
        <v>795.18</v>
      </c>
      <c r="H20459" s="2">
        <v>139.22999999999999</v>
      </c>
      <c r="I20459">
        <v>1595037</v>
      </c>
      <c r="J20459">
        <v>144132</v>
      </c>
      <c r="K20459" s="4">
        <v>39901</v>
      </c>
      <c r="L20459" s="11" t="s">
        <v>9</v>
      </c>
    </row>
    <row r="20460" spans="1:12" x14ac:dyDescent="0.3">
      <c r="A20460" s="4">
        <v>7488</v>
      </c>
      <c r="B20460">
        <v>10005651</v>
      </c>
      <c r="C20460" s="9">
        <v>42408</v>
      </c>
      <c r="D20460" s="1" t="s">
        <v>7</v>
      </c>
      <c r="E20460" s="1" t="s">
        <v>15</v>
      </c>
      <c r="F20460" s="10">
        <v>11.9</v>
      </c>
      <c r="G20460" s="3">
        <v>1198.94</v>
      </c>
      <c r="H20460" s="2">
        <v>133.28</v>
      </c>
      <c r="I20460">
        <v>1595037</v>
      </c>
      <c r="J20460">
        <v>144132</v>
      </c>
      <c r="K20460" s="4">
        <v>7488</v>
      </c>
      <c r="L20460" s="11" t="s">
        <v>10</v>
      </c>
    </row>
    <row r="20461" spans="1:12" x14ac:dyDescent="0.3">
      <c r="A20461" s="4">
        <v>8266</v>
      </c>
      <c r="B20461">
        <v>10005610</v>
      </c>
      <c r="C20461" s="9">
        <v>42406</v>
      </c>
      <c r="D20461" s="1" t="s">
        <v>7</v>
      </c>
      <c r="E20461" s="1" t="s">
        <v>15</v>
      </c>
      <c r="F20461" s="10">
        <v>11.9</v>
      </c>
      <c r="G20461" s="3">
        <v>1200.33</v>
      </c>
      <c r="H20461" s="2">
        <v>129.71</v>
      </c>
      <c r="I20461">
        <v>1595037</v>
      </c>
      <c r="J20461">
        <v>144132</v>
      </c>
      <c r="K20461" s="4">
        <v>8266</v>
      </c>
      <c r="L20461" s="11" t="s">
        <v>10</v>
      </c>
    </row>
    <row r="20462" spans="1:12" x14ac:dyDescent="0.3">
      <c r="A20462" s="4">
        <v>2735</v>
      </c>
      <c r="B20462">
        <v>10000786</v>
      </c>
      <c r="C20462" s="9">
        <v>42375</v>
      </c>
      <c r="D20462" s="1" t="s">
        <v>11</v>
      </c>
      <c r="E20462" s="1" t="s">
        <v>15</v>
      </c>
      <c r="F20462" s="10">
        <v>11.88</v>
      </c>
      <c r="G20462" s="3">
        <v>1458.27</v>
      </c>
      <c r="H20462" s="2">
        <v>145.41</v>
      </c>
      <c r="I20462">
        <v>1595037</v>
      </c>
      <c r="J20462">
        <v>144132</v>
      </c>
      <c r="K20462" s="4">
        <v>2735</v>
      </c>
      <c r="L20462" s="11" t="s">
        <v>9</v>
      </c>
    </row>
    <row r="20463" spans="1:12" x14ac:dyDescent="0.3">
      <c r="A20463" s="4">
        <v>482</v>
      </c>
      <c r="B20463">
        <v>10003460</v>
      </c>
      <c r="C20463" s="9">
        <v>42385</v>
      </c>
      <c r="D20463" s="1" t="s">
        <v>11</v>
      </c>
      <c r="E20463" s="1" t="s">
        <v>15</v>
      </c>
      <c r="F20463" s="10">
        <v>11.88</v>
      </c>
      <c r="G20463" s="3">
        <v>1269.29</v>
      </c>
      <c r="H20463" s="2">
        <v>145.41</v>
      </c>
      <c r="I20463">
        <v>1595037</v>
      </c>
      <c r="J20463">
        <v>144132</v>
      </c>
      <c r="K20463" s="4">
        <v>482</v>
      </c>
      <c r="L20463" s="11" t="s">
        <v>9</v>
      </c>
    </row>
    <row r="20464" spans="1:12" x14ac:dyDescent="0.3">
      <c r="A20464" s="4">
        <v>49231</v>
      </c>
      <c r="B20464">
        <v>10043818</v>
      </c>
      <c r="C20464" s="9">
        <v>42539</v>
      </c>
      <c r="D20464" s="1" t="s">
        <v>11</v>
      </c>
      <c r="E20464" s="1" t="s">
        <v>15</v>
      </c>
      <c r="F20464" s="10">
        <v>11.88</v>
      </c>
      <c r="G20464" s="3">
        <v>801.15</v>
      </c>
      <c r="H20464" s="2">
        <v>145.41</v>
      </c>
      <c r="I20464">
        <v>1595037</v>
      </c>
      <c r="J20464">
        <v>144132</v>
      </c>
      <c r="K20464" s="4">
        <v>49231</v>
      </c>
      <c r="L20464" s="11" t="s">
        <v>9</v>
      </c>
    </row>
    <row r="20465" spans="1:12" x14ac:dyDescent="0.3">
      <c r="A20465" s="4">
        <v>9565</v>
      </c>
      <c r="B20465">
        <v>10023047</v>
      </c>
      <c r="C20465" s="9">
        <v>42469</v>
      </c>
      <c r="D20465" s="1" t="s">
        <v>11</v>
      </c>
      <c r="E20465" s="1" t="s">
        <v>15</v>
      </c>
      <c r="F20465" s="10">
        <v>11.88</v>
      </c>
      <c r="G20465" s="3">
        <v>942.56</v>
      </c>
      <c r="H20465" s="2">
        <v>142.56</v>
      </c>
      <c r="I20465">
        <v>1595037</v>
      </c>
      <c r="J20465">
        <v>144132</v>
      </c>
      <c r="K20465" s="4">
        <v>9565</v>
      </c>
      <c r="L20465" s="11" t="s">
        <v>9</v>
      </c>
    </row>
    <row r="20466" spans="1:12" x14ac:dyDescent="0.3">
      <c r="A20466" s="4">
        <v>36249</v>
      </c>
      <c r="B20466">
        <v>10034847</v>
      </c>
      <c r="C20466" s="9">
        <v>42509</v>
      </c>
      <c r="D20466" s="1" t="s">
        <v>11</v>
      </c>
      <c r="E20466" s="1" t="s">
        <v>15</v>
      </c>
      <c r="F20466" s="10">
        <v>11.8</v>
      </c>
      <c r="G20466" s="3">
        <v>853.09</v>
      </c>
      <c r="H20466" s="2">
        <v>161.41999999999999</v>
      </c>
      <c r="I20466">
        <v>1595037</v>
      </c>
      <c r="J20466">
        <v>144132</v>
      </c>
      <c r="K20466" s="4">
        <v>36249</v>
      </c>
      <c r="L20466" s="11" t="s">
        <v>9</v>
      </c>
    </row>
    <row r="20467" spans="1:12" x14ac:dyDescent="0.3">
      <c r="A20467" s="4">
        <v>15167</v>
      </c>
      <c r="B20467">
        <v>10046070</v>
      </c>
      <c r="C20467" s="9">
        <v>42540</v>
      </c>
      <c r="D20467" s="1" t="s">
        <v>11</v>
      </c>
      <c r="E20467" s="1" t="s">
        <v>15</v>
      </c>
      <c r="F20467" s="10">
        <v>11.8</v>
      </c>
      <c r="G20467" s="3">
        <v>790.08</v>
      </c>
      <c r="H20467" s="2">
        <v>141.6</v>
      </c>
      <c r="I20467">
        <v>1595037</v>
      </c>
      <c r="J20467">
        <v>144132</v>
      </c>
      <c r="K20467" s="4">
        <v>15167</v>
      </c>
      <c r="L20467" s="11" t="s">
        <v>9</v>
      </c>
    </row>
    <row r="20468" spans="1:12" x14ac:dyDescent="0.3">
      <c r="A20468" s="4">
        <v>56759</v>
      </c>
      <c r="B20468">
        <v>10001463</v>
      </c>
      <c r="C20468" s="9">
        <v>42379</v>
      </c>
      <c r="D20468" s="1" t="s">
        <v>7</v>
      </c>
      <c r="E20468" s="1" t="s">
        <v>15</v>
      </c>
      <c r="F20468" s="10">
        <v>11.8</v>
      </c>
      <c r="G20468" s="3">
        <v>1386.52</v>
      </c>
      <c r="H20468" s="2">
        <v>140.41999999999999</v>
      </c>
      <c r="I20468">
        <v>1595037</v>
      </c>
      <c r="J20468">
        <v>144132</v>
      </c>
      <c r="K20468" s="4">
        <v>56759</v>
      </c>
      <c r="L20468" s="11" t="s">
        <v>9</v>
      </c>
    </row>
    <row r="20469" spans="1:12" x14ac:dyDescent="0.3">
      <c r="A20469" s="4">
        <v>37021</v>
      </c>
      <c r="B20469">
        <v>10007344</v>
      </c>
      <c r="C20469" s="9">
        <v>42412</v>
      </c>
      <c r="D20469" s="1" t="s">
        <v>7</v>
      </c>
      <c r="E20469" s="1" t="s">
        <v>15</v>
      </c>
      <c r="F20469" s="10">
        <v>11.8</v>
      </c>
      <c r="G20469" s="3">
        <v>1156.8599999999999</v>
      </c>
      <c r="H20469" s="2">
        <v>125.08</v>
      </c>
      <c r="I20469">
        <v>1595037</v>
      </c>
      <c r="J20469">
        <v>144132</v>
      </c>
      <c r="K20469" s="4">
        <v>37021</v>
      </c>
      <c r="L20469" s="11" t="s">
        <v>9</v>
      </c>
    </row>
    <row r="20470" spans="1:12" x14ac:dyDescent="0.3">
      <c r="A20470" s="4">
        <v>5592</v>
      </c>
      <c r="B20470">
        <v>10004319</v>
      </c>
      <c r="C20470" s="9">
        <v>42393</v>
      </c>
      <c r="D20470" s="1" t="s">
        <v>7</v>
      </c>
      <c r="E20470" s="1" t="s">
        <v>15</v>
      </c>
      <c r="F20470" s="10">
        <v>11.8</v>
      </c>
      <c r="G20470" s="3">
        <v>1239.72</v>
      </c>
      <c r="H20470" s="2">
        <v>123.9</v>
      </c>
      <c r="I20470">
        <v>1595037</v>
      </c>
      <c r="J20470">
        <v>144132</v>
      </c>
      <c r="K20470" s="4">
        <v>5592</v>
      </c>
      <c r="L20470" s="11" t="s">
        <v>9</v>
      </c>
    </row>
    <row r="20471" spans="1:12" x14ac:dyDescent="0.3">
      <c r="A20471" s="4">
        <v>22482</v>
      </c>
      <c r="B20471">
        <v>10017407</v>
      </c>
      <c r="C20471" s="9">
        <v>42447</v>
      </c>
      <c r="D20471" s="1" t="s">
        <v>11</v>
      </c>
      <c r="E20471" s="1" t="s">
        <v>15</v>
      </c>
      <c r="F20471" s="10">
        <v>11.77</v>
      </c>
      <c r="G20471" s="3">
        <v>999.25</v>
      </c>
      <c r="H20471" s="2">
        <v>162.43</v>
      </c>
      <c r="I20471">
        <v>1595037</v>
      </c>
      <c r="J20471">
        <v>144132</v>
      </c>
      <c r="K20471" s="4">
        <v>22482</v>
      </c>
      <c r="L20471" s="11" t="s">
        <v>10</v>
      </c>
    </row>
    <row r="20472" spans="1:12" x14ac:dyDescent="0.3">
      <c r="A20472" s="4">
        <v>8872</v>
      </c>
      <c r="B20472">
        <v>10008122</v>
      </c>
      <c r="C20472" s="9">
        <v>42412</v>
      </c>
      <c r="D20472" s="1" t="s">
        <v>11</v>
      </c>
      <c r="E20472" s="1" t="s">
        <v>15</v>
      </c>
      <c r="F20472" s="10">
        <v>11.77</v>
      </c>
      <c r="G20472" s="3">
        <v>1139.54</v>
      </c>
      <c r="H20472" s="2">
        <v>159.6</v>
      </c>
      <c r="I20472">
        <v>1595037</v>
      </c>
      <c r="J20472">
        <v>144132</v>
      </c>
      <c r="K20472" s="4">
        <v>8872</v>
      </c>
      <c r="L20472" s="11" t="s">
        <v>10</v>
      </c>
    </row>
    <row r="20473" spans="1:12" x14ac:dyDescent="0.3">
      <c r="A20473" s="4">
        <v>27560</v>
      </c>
      <c r="B20473">
        <v>10032742</v>
      </c>
      <c r="C20473" s="9">
        <v>42500</v>
      </c>
      <c r="D20473" s="1" t="s">
        <v>11</v>
      </c>
      <c r="E20473" s="1" t="s">
        <v>15</v>
      </c>
      <c r="F20473" s="10">
        <v>11.77</v>
      </c>
      <c r="G20473" s="3">
        <v>866.14</v>
      </c>
      <c r="H20473" s="2">
        <v>153.94999999999999</v>
      </c>
      <c r="I20473">
        <v>1595037</v>
      </c>
      <c r="J20473">
        <v>144132</v>
      </c>
      <c r="K20473" s="4">
        <v>27560</v>
      </c>
      <c r="L20473" s="11" t="s">
        <v>10</v>
      </c>
    </row>
    <row r="20474" spans="1:12" x14ac:dyDescent="0.3">
      <c r="A20474" s="4">
        <v>14623</v>
      </c>
      <c r="B20474">
        <v>10015423</v>
      </c>
      <c r="C20474" s="9">
        <v>42439</v>
      </c>
      <c r="D20474" s="1" t="s">
        <v>11</v>
      </c>
      <c r="E20474" s="1" t="s">
        <v>15</v>
      </c>
      <c r="F20474" s="10">
        <v>11.77</v>
      </c>
      <c r="G20474" s="3">
        <v>1022.29</v>
      </c>
      <c r="H20474" s="2">
        <v>146.88999999999999</v>
      </c>
      <c r="I20474">
        <v>1595037</v>
      </c>
      <c r="J20474">
        <v>144132</v>
      </c>
      <c r="K20474" s="4">
        <v>14623</v>
      </c>
      <c r="L20474" s="11" t="s">
        <v>10</v>
      </c>
    </row>
    <row r="20475" spans="1:12" x14ac:dyDescent="0.3">
      <c r="A20475" s="4">
        <v>6377</v>
      </c>
      <c r="B20475">
        <v>10000742</v>
      </c>
      <c r="C20475" s="9">
        <v>42377</v>
      </c>
      <c r="D20475" s="1" t="s">
        <v>11</v>
      </c>
      <c r="E20475" s="1" t="s">
        <v>15</v>
      </c>
      <c r="F20475" s="10">
        <v>11.77</v>
      </c>
      <c r="G20475" s="3">
        <v>1468.99</v>
      </c>
      <c r="H20475" s="2">
        <v>145.47999999999999</v>
      </c>
      <c r="I20475">
        <v>1595037</v>
      </c>
      <c r="J20475">
        <v>144132</v>
      </c>
      <c r="K20475" s="4">
        <v>6377</v>
      </c>
      <c r="L20475" s="11" t="s">
        <v>9</v>
      </c>
    </row>
    <row r="20476" spans="1:12" x14ac:dyDescent="0.3">
      <c r="A20476" s="4">
        <v>34829</v>
      </c>
      <c r="B20476">
        <v>10037133</v>
      </c>
      <c r="C20476" s="9">
        <v>42517</v>
      </c>
      <c r="D20476" s="1" t="s">
        <v>11</v>
      </c>
      <c r="E20476" s="1" t="s">
        <v>15</v>
      </c>
      <c r="F20476" s="10">
        <v>11.77</v>
      </c>
      <c r="G20476" s="3">
        <v>839.26</v>
      </c>
      <c r="H20476" s="2">
        <v>142.65</v>
      </c>
      <c r="I20476">
        <v>1595037</v>
      </c>
      <c r="J20476">
        <v>144132</v>
      </c>
      <c r="K20476" s="4">
        <v>34829</v>
      </c>
      <c r="L20476" s="11" t="s">
        <v>10</v>
      </c>
    </row>
    <row r="20477" spans="1:12" x14ac:dyDescent="0.3">
      <c r="A20477" s="4">
        <v>10015</v>
      </c>
      <c r="B20477">
        <v>10034029</v>
      </c>
      <c r="C20477" s="9">
        <v>42508</v>
      </c>
      <c r="D20477" s="1" t="s">
        <v>7</v>
      </c>
      <c r="E20477" s="1" t="s">
        <v>15</v>
      </c>
      <c r="F20477" s="10">
        <v>11.77</v>
      </c>
      <c r="G20477" s="3">
        <v>857.97</v>
      </c>
      <c r="H20477" s="2">
        <v>117.7</v>
      </c>
      <c r="I20477">
        <v>1595037</v>
      </c>
      <c r="J20477">
        <v>144132</v>
      </c>
      <c r="K20477" s="4">
        <v>10015</v>
      </c>
      <c r="L20477" s="11" t="s">
        <v>10</v>
      </c>
    </row>
    <row r="20478" spans="1:12" x14ac:dyDescent="0.3">
      <c r="A20478" s="4">
        <v>10143</v>
      </c>
      <c r="B20478">
        <v>10017385</v>
      </c>
      <c r="C20478" s="9">
        <v>42442</v>
      </c>
      <c r="D20478" s="1" t="s">
        <v>11</v>
      </c>
      <c r="E20478" s="1" t="s">
        <v>15</v>
      </c>
      <c r="F20478" s="10">
        <v>11.76</v>
      </c>
      <c r="G20478" s="3">
        <v>999.55</v>
      </c>
      <c r="H20478" s="2">
        <v>166.52</v>
      </c>
      <c r="I20478">
        <v>1595037</v>
      </c>
      <c r="J20478">
        <v>144132</v>
      </c>
      <c r="K20478" s="4">
        <v>10143</v>
      </c>
      <c r="L20478" s="11" t="s">
        <v>9</v>
      </c>
    </row>
    <row r="20479" spans="1:12" x14ac:dyDescent="0.3">
      <c r="A20479" s="4">
        <v>51557</v>
      </c>
      <c r="B20479">
        <v>10028703</v>
      </c>
      <c r="C20479" s="9">
        <v>42492</v>
      </c>
      <c r="D20479" s="1" t="s">
        <v>11</v>
      </c>
      <c r="E20479" s="1" t="s">
        <v>15</v>
      </c>
      <c r="F20479" s="10">
        <v>11.76</v>
      </c>
      <c r="G20479" s="3">
        <v>895.14</v>
      </c>
      <c r="H20479" s="2">
        <v>159.47</v>
      </c>
      <c r="I20479">
        <v>1595037</v>
      </c>
      <c r="J20479">
        <v>144132</v>
      </c>
      <c r="K20479" s="4">
        <v>51557</v>
      </c>
      <c r="L20479" s="11" t="s">
        <v>9</v>
      </c>
    </row>
    <row r="20480" spans="1:12" x14ac:dyDescent="0.3">
      <c r="A20480" s="4">
        <v>38092</v>
      </c>
      <c r="B20480">
        <v>10046043</v>
      </c>
      <c r="C20480" s="9">
        <v>42547</v>
      </c>
      <c r="D20480" s="1" t="s">
        <v>11</v>
      </c>
      <c r="E20480" s="1" t="s">
        <v>15</v>
      </c>
      <c r="F20480" s="10">
        <v>11.76</v>
      </c>
      <c r="G20480" s="3">
        <v>790.2</v>
      </c>
      <c r="H20480" s="2">
        <v>159.47</v>
      </c>
      <c r="I20480">
        <v>1595037</v>
      </c>
      <c r="J20480">
        <v>144132</v>
      </c>
      <c r="K20480" s="4">
        <v>38092</v>
      </c>
      <c r="L20480" s="11" t="s">
        <v>9</v>
      </c>
    </row>
    <row r="20481" spans="1:12" x14ac:dyDescent="0.3">
      <c r="A20481" s="4">
        <v>59393</v>
      </c>
      <c r="B20481">
        <v>10039409</v>
      </c>
      <c r="C20481" s="9">
        <v>42525</v>
      </c>
      <c r="D20481" s="1" t="s">
        <v>11</v>
      </c>
      <c r="E20481" s="1" t="s">
        <v>15</v>
      </c>
      <c r="F20481" s="10">
        <v>11.76</v>
      </c>
      <c r="G20481" s="3">
        <v>825.89</v>
      </c>
      <c r="H20481" s="2">
        <v>158.05000000000001</v>
      </c>
      <c r="I20481">
        <v>1595037</v>
      </c>
      <c r="J20481">
        <v>144132</v>
      </c>
      <c r="K20481" s="4">
        <v>59393</v>
      </c>
      <c r="L20481" s="11" t="s">
        <v>9</v>
      </c>
    </row>
    <row r="20482" spans="1:12" x14ac:dyDescent="0.3">
      <c r="A20482" s="4">
        <v>13194</v>
      </c>
      <c r="B20482">
        <v>10011707</v>
      </c>
      <c r="C20482" s="9">
        <v>42423</v>
      </c>
      <c r="D20482" s="1" t="s">
        <v>11</v>
      </c>
      <c r="E20482" s="1" t="s">
        <v>15</v>
      </c>
      <c r="F20482" s="10">
        <v>11.76</v>
      </c>
      <c r="G20482" s="3">
        <v>1074.4100000000001</v>
      </c>
      <c r="H20482" s="2">
        <v>151</v>
      </c>
      <c r="I20482">
        <v>1595037</v>
      </c>
      <c r="J20482">
        <v>144132</v>
      </c>
      <c r="K20482" s="4">
        <v>13194</v>
      </c>
      <c r="L20482" s="11" t="s">
        <v>9</v>
      </c>
    </row>
    <row r="20483" spans="1:12" x14ac:dyDescent="0.3">
      <c r="A20483" s="4">
        <v>6094</v>
      </c>
      <c r="B20483">
        <v>10017376</v>
      </c>
      <c r="C20483" s="9">
        <v>42448</v>
      </c>
      <c r="D20483" s="1" t="s">
        <v>11</v>
      </c>
      <c r="E20483" s="1" t="s">
        <v>15</v>
      </c>
      <c r="F20483" s="10">
        <v>11.76</v>
      </c>
      <c r="G20483" s="3">
        <v>999.72</v>
      </c>
      <c r="H20483" s="2">
        <v>151</v>
      </c>
      <c r="I20483">
        <v>1595037</v>
      </c>
      <c r="J20483">
        <v>144132</v>
      </c>
      <c r="K20483" s="4">
        <v>6094</v>
      </c>
      <c r="L20483" s="11" t="s">
        <v>9</v>
      </c>
    </row>
    <row r="20484" spans="1:12" x14ac:dyDescent="0.3">
      <c r="A20484" s="4">
        <v>12854</v>
      </c>
      <c r="B20484">
        <v>10041530</v>
      </c>
      <c r="C20484" s="9">
        <v>42533</v>
      </c>
      <c r="D20484" s="1" t="s">
        <v>11</v>
      </c>
      <c r="E20484" s="1" t="s">
        <v>15</v>
      </c>
      <c r="F20484" s="10">
        <v>11.76</v>
      </c>
      <c r="G20484" s="3">
        <v>813.55</v>
      </c>
      <c r="H20484" s="2">
        <v>151</v>
      </c>
      <c r="I20484">
        <v>1595037</v>
      </c>
      <c r="J20484">
        <v>144132</v>
      </c>
      <c r="K20484" s="4">
        <v>12854</v>
      </c>
      <c r="L20484" s="11" t="s">
        <v>9</v>
      </c>
    </row>
    <row r="20485" spans="1:12" x14ac:dyDescent="0.3">
      <c r="A20485" s="4">
        <v>36026</v>
      </c>
      <c r="B20485">
        <v>10047196</v>
      </c>
      <c r="C20485" s="9">
        <v>42554</v>
      </c>
      <c r="D20485" s="1" t="s">
        <v>7</v>
      </c>
      <c r="E20485" s="1" t="s">
        <v>15</v>
      </c>
      <c r="F20485" s="10">
        <v>11.76</v>
      </c>
      <c r="G20485" s="3">
        <v>784.35</v>
      </c>
      <c r="H20485" s="2">
        <v>136.41999999999999</v>
      </c>
      <c r="I20485">
        <v>1595037</v>
      </c>
      <c r="J20485">
        <v>144132</v>
      </c>
      <c r="K20485" s="4">
        <v>36026</v>
      </c>
      <c r="L20485" s="11" t="s">
        <v>10</v>
      </c>
    </row>
    <row r="20486" spans="1:12" x14ac:dyDescent="0.3">
      <c r="A20486" s="4">
        <v>28096</v>
      </c>
      <c r="B20486">
        <v>10047259</v>
      </c>
      <c r="C20486" s="9">
        <v>42546</v>
      </c>
      <c r="D20486" s="1" t="s">
        <v>7</v>
      </c>
      <c r="E20486" s="1" t="s">
        <v>15</v>
      </c>
      <c r="F20486" s="10">
        <v>11.76</v>
      </c>
      <c r="G20486" s="3">
        <v>783.98</v>
      </c>
      <c r="H20486" s="2">
        <v>135.24</v>
      </c>
      <c r="I20486">
        <v>1595037</v>
      </c>
      <c r="J20486">
        <v>144132</v>
      </c>
      <c r="K20486" s="4">
        <v>28096</v>
      </c>
      <c r="L20486" s="11" t="s">
        <v>9</v>
      </c>
    </row>
    <row r="20487" spans="1:12" x14ac:dyDescent="0.3">
      <c r="A20487" s="4">
        <v>3789</v>
      </c>
      <c r="B20487">
        <v>10017332</v>
      </c>
      <c r="C20487" s="9">
        <v>42449</v>
      </c>
      <c r="D20487" s="1" t="s">
        <v>11</v>
      </c>
      <c r="E20487" s="1" t="s">
        <v>15</v>
      </c>
      <c r="F20487" s="10">
        <v>11.7</v>
      </c>
      <c r="G20487" s="3">
        <v>1000.2</v>
      </c>
      <c r="H20487" s="2">
        <v>160.06</v>
      </c>
      <c r="I20487">
        <v>1595037</v>
      </c>
      <c r="J20487">
        <v>144132</v>
      </c>
      <c r="K20487" s="4">
        <v>3789</v>
      </c>
      <c r="L20487" s="11" t="s">
        <v>10</v>
      </c>
    </row>
    <row r="20488" spans="1:12" x14ac:dyDescent="0.3">
      <c r="A20488" s="4">
        <v>36430</v>
      </c>
      <c r="B20488">
        <v>10041527</v>
      </c>
      <c r="C20488" s="9">
        <v>42525</v>
      </c>
      <c r="D20488" s="1" t="s">
        <v>11</v>
      </c>
      <c r="E20488" s="1" t="s">
        <v>15</v>
      </c>
      <c r="F20488" s="10">
        <v>11.7</v>
      </c>
      <c r="G20488" s="3">
        <v>813.58</v>
      </c>
      <c r="H20488" s="2">
        <v>153.04</v>
      </c>
      <c r="I20488">
        <v>1595037</v>
      </c>
      <c r="J20488">
        <v>144132</v>
      </c>
      <c r="K20488" s="4">
        <v>36430</v>
      </c>
      <c r="L20488" s="11" t="s">
        <v>10</v>
      </c>
    </row>
    <row r="20489" spans="1:12" x14ac:dyDescent="0.3">
      <c r="A20489" s="4">
        <v>15478</v>
      </c>
      <c r="B20489">
        <v>10030619</v>
      </c>
      <c r="C20489" s="9">
        <v>42497</v>
      </c>
      <c r="D20489" s="1" t="s">
        <v>11</v>
      </c>
      <c r="E20489" s="1" t="s">
        <v>15</v>
      </c>
      <c r="F20489" s="10">
        <v>11.7</v>
      </c>
      <c r="G20489" s="3">
        <v>881.28</v>
      </c>
      <c r="H20489" s="2">
        <v>150.22999999999999</v>
      </c>
      <c r="I20489">
        <v>1595037</v>
      </c>
      <c r="J20489">
        <v>144132</v>
      </c>
      <c r="K20489" s="4">
        <v>15478</v>
      </c>
      <c r="L20489" s="11" t="s">
        <v>9</v>
      </c>
    </row>
    <row r="20490" spans="1:12" x14ac:dyDescent="0.3">
      <c r="A20490" s="4">
        <v>22587</v>
      </c>
      <c r="B20490">
        <v>10036104</v>
      </c>
      <c r="C20490" s="9">
        <v>42518</v>
      </c>
      <c r="D20490" s="1" t="s">
        <v>7</v>
      </c>
      <c r="E20490" s="1" t="s">
        <v>15</v>
      </c>
      <c r="F20490" s="10">
        <v>11.7</v>
      </c>
      <c r="G20490" s="3">
        <v>845.22</v>
      </c>
      <c r="H20490" s="2">
        <v>122.85</v>
      </c>
      <c r="I20490">
        <v>1595037</v>
      </c>
      <c r="J20490">
        <v>144132</v>
      </c>
      <c r="K20490" s="4">
        <v>22587</v>
      </c>
      <c r="L20490" s="11" t="s">
        <v>9</v>
      </c>
    </row>
    <row r="20491" spans="1:12" x14ac:dyDescent="0.3">
      <c r="A20491" s="4">
        <v>22925</v>
      </c>
      <c r="B20491">
        <v>10040558</v>
      </c>
      <c r="C20491" s="9">
        <v>42533</v>
      </c>
      <c r="D20491" s="1" t="s">
        <v>7</v>
      </c>
      <c r="E20491" s="1" t="s">
        <v>15</v>
      </c>
      <c r="F20491" s="10">
        <v>11.7</v>
      </c>
      <c r="G20491" s="3">
        <v>819.29</v>
      </c>
      <c r="H20491" s="2">
        <v>117</v>
      </c>
      <c r="I20491">
        <v>1595037</v>
      </c>
      <c r="J20491">
        <v>144132</v>
      </c>
      <c r="K20491" s="4">
        <v>22925</v>
      </c>
      <c r="L20491" s="11" t="s">
        <v>10</v>
      </c>
    </row>
    <row r="20492" spans="1:12" x14ac:dyDescent="0.3">
      <c r="A20492" s="4">
        <v>6200</v>
      </c>
      <c r="B20492">
        <v>10008131</v>
      </c>
      <c r="C20492" s="9">
        <v>42412</v>
      </c>
      <c r="D20492" s="1" t="s">
        <v>11</v>
      </c>
      <c r="E20492" s="1" t="s">
        <v>15</v>
      </c>
      <c r="F20492" s="10">
        <v>11.66</v>
      </c>
      <c r="G20492" s="3">
        <v>1139.3900000000001</v>
      </c>
      <c r="H20492" s="2">
        <v>167.9</v>
      </c>
      <c r="I20492">
        <v>1595037</v>
      </c>
      <c r="J20492">
        <v>144132</v>
      </c>
      <c r="K20492" s="4">
        <v>6200</v>
      </c>
      <c r="L20492" s="11" t="s">
        <v>9</v>
      </c>
    </row>
    <row r="20493" spans="1:12" x14ac:dyDescent="0.3">
      <c r="A20493" s="4">
        <v>52885</v>
      </c>
      <c r="B20493">
        <v>10013547</v>
      </c>
      <c r="C20493" s="9">
        <v>42428</v>
      </c>
      <c r="D20493" s="1" t="s">
        <v>11</v>
      </c>
      <c r="E20493" s="1" t="s">
        <v>15</v>
      </c>
      <c r="F20493" s="10">
        <v>11.66</v>
      </c>
      <c r="G20493" s="3">
        <v>1046.94</v>
      </c>
      <c r="H20493" s="2">
        <v>166.5</v>
      </c>
      <c r="I20493">
        <v>1595037</v>
      </c>
      <c r="J20493">
        <v>144132</v>
      </c>
      <c r="K20493" s="4">
        <v>52885</v>
      </c>
      <c r="L20493" s="11" t="s">
        <v>9</v>
      </c>
    </row>
    <row r="20494" spans="1:12" x14ac:dyDescent="0.3">
      <c r="A20494" s="4">
        <v>59134</v>
      </c>
      <c r="B20494">
        <v>10020995</v>
      </c>
      <c r="C20494" s="9">
        <v>42455</v>
      </c>
      <c r="D20494" s="1" t="s">
        <v>11</v>
      </c>
      <c r="E20494" s="1" t="s">
        <v>15</v>
      </c>
      <c r="F20494" s="10">
        <v>11.66</v>
      </c>
      <c r="G20494" s="3">
        <v>961.82</v>
      </c>
      <c r="H20494" s="2">
        <v>149.71</v>
      </c>
      <c r="I20494">
        <v>1595037</v>
      </c>
      <c r="J20494">
        <v>144132</v>
      </c>
      <c r="K20494" s="4">
        <v>59134</v>
      </c>
      <c r="L20494" s="11" t="s">
        <v>9</v>
      </c>
    </row>
    <row r="20495" spans="1:12" x14ac:dyDescent="0.3">
      <c r="A20495" s="4">
        <v>2538</v>
      </c>
      <c r="B20495">
        <v>10002079</v>
      </c>
      <c r="C20495" s="9">
        <v>42385</v>
      </c>
      <c r="D20495" s="1" t="s">
        <v>11</v>
      </c>
      <c r="E20495" s="1" t="s">
        <v>15</v>
      </c>
      <c r="F20495" s="10">
        <v>11.66</v>
      </c>
      <c r="G20495" s="3">
        <v>1338.98</v>
      </c>
      <c r="H20495" s="2">
        <v>148.32</v>
      </c>
      <c r="I20495">
        <v>1595037</v>
      </c>
      <c r="J20495">
        <v>144132</v>
      </c>
      <c r="K20495" s="4">
        <v>2538</v>
      </c>
      <c r="L20495" s="11" t="s">
        <v>10</v>
      </c>
    </row>
    <row r="20496" spans="1:12" x14ac:dyDescent="0.3">
      <c r="A20496" s="4">
        <v>27248</v>
      </c>
      <c r="B20496">
        <v>10043932</v>
      </c>
      <c r="C20496" s="9">
        <v>42542</v>
      </c>
      <c r="D20496" s="1" t="s">
        <v>11</v>
      </c>
      <c r="E20496" s="1" t="s">
        <v>15</v>
      </c>
      <c r="F20496" s="10">
        <v>11.66</v>
      </c>
      <c r="G20496" s="3">
        <v>800.44</v>
      </c>
      <c r="H20496" s="2">
        <v>146.91999999999999</v>
      </c>
      <c r="I20496">
        <v>1595037</v>
      </c>
      <c r="J20496">
        <v>144132</v>
      </c>
      <c r="K20496" s="4">
        <v>27248</v>
      </c>
      <c r="L20496" s="11" t="s">
        <v>9</v>
      </c>
    </row>
    <row r="20497" spans="1:12" x14ac:dyDescent="0.3">
      <c r="A20497" s="4">
        <v>36077</v>
      </c>
      <c r="B20497">
        <v>10022140</v>
      </c>
      <c r="C20497" s="9">
        <v>42468</v>
      </c>
      <c r="D20497" s="1" t="s">
        <v>7</v>
      </c>
      <c r="E20497" s="1" t="s">
        <v>15</v>
      </c>
      <c r="F20497" s="10">
        <v>11.66</v>
      </c>
      <c r="G20497" s="3">
        <v>951.53</v>
      </c>
      <c r="H20497" s="2">
        <v>117.77</v>
      </c>
      <c r="I20497">
        <v>1595037</v>
      </c>
      <c r="J20497">
        <v>144132</v>
      </c>
      <c r="K20497" s="4">
        <v>36077</v>
      </c>
      <c r="L20497" s="11" t="s">
        <v>10</v>
      </c>
    </row>
    <row r="20498" spans="1:12" x14ac:dyDescent="0.3">
      <c r="A20498" s="4">
        <v>51649</v>
      </c>
      <c r="B20498">
        <v>10011730</v>
      </c>
      <c r="C20498" s="9">
        <v>42420</v>
      </c>
      <c r="D20498" s="1" t="s">
        <v>11</v>
      </c>
      <c r="E20498" s="1" t="s">
        <v>15</v>
      </c>
      <c r="F20498" s="10">
        <v>11.64</v>
      </c>
      <c r="G20498" s="3">
        <v>1073.94</v>
      </c>
      <c r="H20498" s="2">
        <v>160.63</v>
      </c>
      <c r="I20498">
        <v>1595037</v>
      </c>
      <c r="J20498">
        <v>144132</v>
      </c>
      <c r="K20498" s="4">
        <v>51649</v>
      </c>
      <c r="L20498" s="11" t="s">
        <v>10</v>
      </c>
    </row>
    <row r="20499" spans="1:12" x14ac:dyDescent="0.3">
      <c r="A20499" s="4">
        <v>2053</v>
      </c>
      <c r="B20499">
        <v>10003467</v>
      </c>
      <c r="C20499" s="9">
        <v>42392</v>
      </c>
      <c r="D20499" s="1" t="s">
        <v>11</v>
      </c>
      <c r="E20499" s="1" t="s">
        <v>15</v>
      </c>
      <c r="F20499" s="10">
        <v>11.64</v>
      </c>
      <c r="G20499" s="3">
        <v>1268.83</v>
      </c>
      <c r="H20499" s="2">
        <v>156.44</v>
      </c>
      <c r="I20499">
        <v>1595037</v>
      </c>
      <c r="J20499">
        <v>144132</v>
      </c>
      <c r="K20499" s="4">
        <v>2053</v>
      </c>
      <c r="L20499" s="11" t="s">
        <v>9</v>
      </c>
    </row>
    <row r="20500" spans="1:12" x14ac:dyDescent="0.3">
      <c r="A20500" s="4">
        <v>40897</v>
      </c>
      <c r="B20500">
        <v>10030710</v>
      </c>
      <c r="C20500" s="9">
        <v>42490</v>
      </c>
      <c r="D20500" s="1" t="s">
        <v>11</v>
      </c>
      <c r="E20500" s="1" t="s">
        <v>15</v>
      </c>
      <c r="F20500" s="10">
        <v>11.64</v>
      </c>
      <c r="G20500" s="3">
        <v>880.37</v>
      </c>
      <c r="H20500" s="2">
        <v>145.27000000000001</v>
      </c>
      <c r="I20500">
        <v>1595037</v>
      </c>
      <c r="J20500">
        <v>144132</v>
      </c>
      <c r="K20500" s="4">
        <v>40897</v>
      </c>
      <c r="L20500" s="11" t="s">
        <v>9</v>
      </c>
    </row>
    <row r="20501" spans="1:12" x14ac:dyDescent="0.3">
      <c r="A20501" s="4">
        <v>26100</v>
      </c>
      <c r="B20501">
        <v>10032786</v>
      </c>
      <c r="C20501" s="9">
        <v>42501</v>
      </c>
      <c r="D20501" s="1" t="s">
        <v>11</v>
      </c>
      <c r="E20501" s="1" t="s">
        <v>15</v>
      </c>
      <c r="F20501" s="10">
        <v>11.6</v>
      </c>
      <c r="G20501" s="3">
        <v>865.79</v>
      </c>
      <c r="H20501" s="2">
        <v>157.30000000000001</v>
      </c>
      <c r="I20501">
        <v>1595037</v>
      </c>
      <c r="J20501">
        <v>144132</v>
      </c>
      <c r="K20501" s="4">
        <v>26100</v>
      </c>
      <c r="L20501" s="11" t="s">
        <v>9</v>
      </c>
    </row>
    <row r="20502" spans="1:12" x14ac:dyDescent="0.3">
      <c r="A20502" s="4">
        <v>43418</v>
      </c>
      <c r="B20502">
        <v>10011669</v>
      </c>
      <c r="C20502" s="9">
        <v>42429</v>
      </c>
      <c r="D20502" s="1" t="s">
        <v>11</v>
      </c>
      <c r="E20502" s="1" t="s">
        <v>15</v>
      </c>
      <c r="F20502" s="10">
        <v>11.6</v>
      </c>
      <c r="G20502" s="3">
        <v>1074.97</v>
      </c>
      <c r="H20502" s="2">
        <v>154.51</v>
      </c>
      <c r="I20502">
        <v>1595037</v>
      </c>
      <c r="J20502">
        <v>144132</v>
      </c>
      <c r="K20502" s="4">
        <v>43418</v>
      </c>
      <c r="L20502" s="11" t="s">
        <v>9</v>
      </c>
    </row>
    <row r="20503" spans="1:12" x14ac:dyDescent="0.3">
      <c r="A20503" s="4">
        <v>11742</v>
      </c>
      <c r="B20503">
        <v>10041585</v>
      </c>
      <c r="C20503" s="9">
        <v>42533</v>
      </c>
      <c r="D20503" s="1" t="s">
        <v>11</v>
      </c>
      <c r="E20503" s="1" t="s">
        <v>15</v>
      </c>
      <c r="F20503" s="10">
        <v>11.6</v>
      </c>
      <c r="G20503" s="3">
        <v>813.11</v>
      </c>
      <c r="H20503" s="2">
        <v>153.12</v>
      </c>
      <c r="I20503">
        <v>1595037</v>
      </c>
      <c r="J20503">
        <v>144132</v>
      </c>
      <c r="K20503" s="4">
        <v>11742</v>
      </c>
      <c r="L20503" s="11" t="s">
        <v>10</v>
      </c>
    </row>
    <row r="20504" spans="1:12" x14ac:dyDescent="0.3">
      <c r="A20504" s="4">
        <v>19841</v>
      </c>
      <c r="B20504">
        <v>10023120</v>
      </c>
      <c r="C20504" s="9">
        <v>42471</v>
      </c>
      <c r="D20504" s="1" t="s">
        <v>11</v>
      </c>
      <c r="E20504" s="1" t="s">
        <v>15</v>
      </c>
      <c r="F20504" s="10">
        <v>11.6</v>
      </c>
      <c r="G20504" s="3">
        <v>941.75</v>
      </c>
      <c r="H20504" s="2">
        <v>150.34</v>
      </c>
      <c r="I20504">
        <v>1595037</v>
      </c>
      <c r="J20504">
        <v>144132</v>
      </c>
      <c r="K20504" s="4">
        <v>19841</v>
      </c>
      <c r="L20504" s="11" t="s">
        <v>10</v>
      </c>
    </row>
    <row r="20505" spans="1:12" x14ac:dyDescent="0.3">
      <c r="A20505" s="4">
        <v>15073</v>
      </c>
      <c r="B20505">
        <v>10034951</v>
      </c>
      <c r="C20505" s="9">
        <v>42511</v>
      </c>
      <c r="D20505" s="1" t="s">
        <v>11</v>
      </c>
      <c r="E20505" s="1" t="s">
        <v>15</v>
      </c>
      <c r="F20505" s="10">
        <v>11.6</v>
      </c>
      <c r="G20505" s="3">
        <v>852.25</v>
      </c>
      <c r="H20505" s="2">
        <v>139.19999999999999</v>
      </c>
      <c r="I20505">
        <v>1595037</v>
      </c>
      <c r="J20505">
        <v>144132</v>
      </c>
      <c r="K20505" s="4">
        <v>15073</v>
      </c>
      <c r="L20505" s="11" t="s">
        <v>9</v>
      </c>
    </row>
    <row r="20506" spans="1:12" x14ac:dyDescent="0.3">
      <c r="A20506" s="4">
        <v>19141</v>
      </c>
      <c r="B20506">
        <v>10020269</v>
      </c>
      <c r="C20506" s="9">
        <v>42456</v>
      </c>
      <c r="D20506" s="1" t="s">
        <v>7</v>
      </c>
      <c r="E20506" s="1" t="s">
        <v>15</v>
      </c>
      <c r="F20506" s="10">
        <v>11.6</v>
      </c>
      <c r="G20506" s="3">
        <v>968.96</v>
      </c>
      <c r="H20506" s="2">
        <v>134.56</v>
      </c>
      <c r="I20506">
        <v>1595037</v>
      </c>
      <c r="J20506">
        <v>144132</v>
      </c>
      <c r="K20506" s="4">
        <v>19141</v>
      </c>
      <c r="L20506" s="11" t="s">
        <v>9</v>
      </c>
    </row>
    <row r="20507" spans="1:12" x14ac:dyDescent="0.3">
      <c r="A20507" s="4">
        <v>9411</v>
      </c>
      <c r="B20507">
        <v>10027821</v>
      </c>
      <c r="C20507" s="9">
        <v>42484</v>
      </c>
      <c r="D20507" s="1" t="s">
        <v>7</v>
      </c>
      <c r="E20507" s="1" t="s">
        <v>15</v>
      </c>
      <c r="F20507" s="10">
        <v>11.6</v>
      </c>
      <c r="G20507" s="3">
        <v>902.03</v>
      </c>
      <c r="H20507" s="2">
        <v>124.12</v>
      </c>
      <c r="I20507">
        <v>1595037</v>
      </c>
      <c r="J20507">
        <v>144132</v>
      </c>
      <c r="K20507" s="4">
        <v>9411</v>
      </c>
      <c r="L20507" s="11" t="s">
        <v>9</v>
      </c>
    </row>
    <row r="20508" spans="1:12" x14ac:dyDescent="0.3">
      <c r="A20508" s="4">
        <v>50528</v>
      </c>
      <c r="B20508">
        <v>10045137</v>
      </c>
      <c r="C20508" s="9">
        <v>42549</v>
      </c>
      <c r="D20508" s="1" t="s">
        <v>7</v>
      </c>
      <c r="E20508" s="1" t="s">
        <v>15</v>
      </c>
      <c r="F20508" s="10">
        <v>11.6</v>
      </c>
      <c r="G20508" s="3">
        <v>794.6</v>
      </c>
      <c r="H20508" s="2">
        <v>119.48</v>
      </c>
      <c r="I20508">
        <v>1595037</v>
      </c>
      <c r="J20508">
        <v>144132</v>
      </c>
      <c r="K20508" s="4">
        <v>50528</v>
      </c>
      <c r="L20508" s="11" t="s">
        <v>10</v>
      </c>
    </row>
    <row r="20509" spans="1:12" x14ac:dyDescent="0.3">
      <c r="A20509" s="4">
        <v>14909</v>
      </c>
      <c r="B20509">
        <v>10045076</v>
      </c>
      <c r="C20509" s="9">
        <v>42539</v>
      </c>
      <c r="D20509" s="1" t="s">
        <v>7</v>
      </c>
      <c r="E20509" s="1" t="s">
        <v>15</v>
      </c>
      <c r="F20509" s="10">
        <v>11.6</v>
      </c>
      <c r="G20509" s="3">
        <v>794.97</v>
      </c>
      <c r="H20509" s="2">
        <v>118.32</v>
      </c>
      <c r="I20509">
        <v>1595037</v>
      </c>
      <c r="J20509">
        <v>144132</v>
      </c>
      <c r="K20509" s="4">
        <v>14909</v>
      </c>
      <c r="L20509" s="11" t="s">
        <v>9</v>
      </c>
    </row>
    <row r="20510" spans="1:12" x14ac:dyDescent="0.3">
      <c r="A20510" s="4">
        <v>9285</v>
      </c>
      <c r="B20510">
        <v>10048206</v>
      </c>
      <c r="C20510" s="9">
        <v>42555</v>
      </c>
      <c r="D20510" s="1" t="s">
        <v>11</v>
      </c>
      <c r="E20510" s="1" t="s">
        <v>15</v>
      </c>
      <c r="F20510" s="10">
        <v>11.55</v>
      </c>
      <c r="G20510" s="3">
        <v>779.54</v>
      </c>
      <c r="H20510" s="2">
        <v>164.93</v>
      </c>
      <c r="I20510">
        <v>1595037</v>
      </c>
      <c r="J20510">
        <v>144132</v>
      </c>
      <c r="K20510" s="4">
        <v>9285</v>
      </c>
      <c r="L20510" s="11" t="s">
        <v>10</v>
      </c>
    </row>
    <row r="20511" spans="1:12" x14ac:dyDescent="0.3">
      <c r="A20511" s="4">
        <v>53038</v>
      </c>
      <c r="B20511">
        <v>10004874</v>
      </c>
      <c r="C20511" s="9">
        <v>42398</v>
      </c>
      <c r="D20511" s="1" t="s">
        <v>11</v>
      </c>
      <c r="E20511" s="1" t="s">
        <v>15</v>
      </c>
      <c r="F20511" s="10">
        <v>11.55</v>
      </c>
      <c r="G20511" s="3">
        <v>1221.1199999999999</v>
      </c>
      <c r="H20511" s="2">
        <v>163.55000000000001</v>
      </c>
      <c r="I20511">
        <v>1595037</v>
      </c>
      <c r="J20511">
        <v>144132</v>
      </c>
      <c r="K20511" s="4">
        <v>53038</v>
      </c>
      <c r="L20511" s="11" t="s">
        <v>9</v>
      </c>
    </row>
    <row r="20512" spans="1:12" x14ac:dyDescent="0.3">
      <c r="A20512" s="4">
        <v>21087</v>
      </c>
      <c r="B20512">
        <v>10043814</v>
      </c>
      <c r="C20512" s="9">
        <v>42539</v>
      </c>
      <c r="D20512" s="1" t="s">
        <v>11</v>
      </c>
      <c r="E20512" s="1" t="s">
        <v>15</v>
      </c>
      <c r="F20512" s="10">
        <v>11.55</v>
      </c>
      <c r="G20512" s="3">
        <v>801.17</v>
      </c>
      <c r="H20512" s="2">
        <v>141.37</v>
      </c>
      <c r="I20512">
        <v>1595037</v>
      </c>
      <c r="J20512">
        <v>144132</v>
      </c>
      <c r="K20512" s="4">
        <v>21087</v>
      </c>
      <c r="L20512" s="11" t="s">
        <v>9</v>
      </c>
    </row>
    <row r="20513" spans="1:12" x14ac:dyDescent="0.3">
      <c r="A20513" s="4">
        <v>22503</v>
      </c>
      <c r="B20513">
        <v>10045035</v>
      </c>
      <c r="C20513" s="9">
        <v>42543</v>
      </c>
      <c r="D20513" s="1" t="s">
        <v>7</v>
      </c>
      <c r="E20513" s="1" t="s">
        <v>15</v>
      </c>
      <c r="F20513" s="10">
        <v>11.55</v>
      </c>
      <c r="G20513" s="3">
        <v>795.28</v>
      </c>
      <c r="H20513" s="2">
        <v>129.36000000000001</v>
      </c>
      <c r="I20513">
        <v>1595037</v>
      </c>
      <c r="J20513">
        <v>144132</v>
      </c>
      <c r="K20513" s="4">
        <v>22503</v>
      </c>
      <c r="L20513" s="11" t="s">
        <v>9</v>
      </c>
    </row>
    <row r="20514" spans="1:12" x14ac:dyDescent="0.3">
      <c r="A20514" s="4">
        <v>21344</v>
      </c>
      <c r="B20514">
        <v>10031872</v>
      </c>
      <c r="C20514" s="9">
        <v>42499</v>
      </c>
      <c r="D20514" s="1" t="s">
        <v>7</v>
      </c>
      <c r="E20514" s="1" t="s">
        <v>15</v>
      </c>
      <c r="F20514" s="10">
        <v>11.55</v>
      </c>
      <c r="G20514" s="3">
        <v>871.79</v>
      </c>
      <c r="H20514" s="2">
        <v>124.74</v>
      </c>
      <c r="I20514">
        <v>1595037</v>
      </c>
      <c r="J20514">
        <v>144132</v>
      </c>
      <c r="K20514" s="4">
        <v>21344</v>
      </c>
      <c r="L20514" s="11" t="s">
        <v>9</v>
      </c>
    </row>
    <row r="20515" spans="1:12" x14ac:dyDescent="0.3">
      <c r="A20515" s="4">
        <v>24248</v>
      </c>
      <c r="B20515">
        <v>10041568</v>
      </c>
      <c r="C20515" s="9">
        <v>42533</v>
      </c>
      <c r="D20515" s="1" t="s">
        <v>11</v>
      </c>
      <c r="E20515" s="1" t="s">
        <v>15</v>
      </c>
      <c r="F20515" s="10">
        <v>11.52</v>
      </c>
      <c r="G20515" s="3">
        <v>813.25</v>
      </c>
      <c r="H20515" s="2">
        <v>160.36000000000001</v>
      </c>
      <c r="I20515">
        <v>1595037</v>
      </c>
      <c r="J20515">
        <v>144132</v>
      </c>
      <c r="K20515" s="4">
        <v>24248</v>
      </c>
      <c r="L20515" s="11" t="s">
        <v>9</v>
      </c>
    </row>
    <row r="20516" spans="1:12" x14ac:dyDescent="0.3">
      <c r="A20516" s="4">
        <v>6083</v>
      </c>
      <c r="B20516">
        <v>10005619</v>
      </c>
      <c r="C20516" s="9">
        <v>42403</v>
      </c>
      <c r="D20516" s="1" t="s">
        <v>7</v>
      </c>
      <c r="E20516" s="1" t="s">
        <v>15</v>
      </c>
      <c r="F20516" s="10">
        <v>11.52</v>
      </c>
      <c r="G20516" s="3">
        <v>1199.95</v>
      </c>
      <c r="H20516" s="2">
        <v>131.33000000000001</v>
      </c>
      <c r="I20516">
        <v>1595037</v>
      </c>
      <c r="J20516">
        <v>144132</v>
      </c>
      <c r="K20516" s="4">
        <v>6083</v>
      </c>
      <c r="L20516" s="11" t="s">
        <v>9</v>
      </c>
    </row>
    <row r="20517" spans="1:12" x14ac:dyDescent="0.3">
      <c r="A20517" s="4">
        <v>50902</v>
      </c>
      <c r="B20517">
        <v>10020256</v>
      </c>
      <c r="C20517" s="9">
        <v>42455</v>
      </c>
      <c r="D20517" s="1" t="s">
        <v>7</v>
      </c>
      <c r="E20517" s="1" t="s">
        <v>15</v>
      </c>
      <c r="F20517" s="10">
        <v>11.52</v>
      </c>
      <c r="G20517" s="3">
        <v>969.16</v>
      </c>
      <c r="H20517" s="2">
        <v>129.02000000000001</v>
      </c>
      <c r="I20517">
        <v>1595037</v>
      </c>
      <c r="J20517">
        <v>144132</v>
      </c>
      <c r="K20517" s="4">
        <v>50902</v>
      </c>
      <c r="L20517" s="11" t="s">
        <v>9</v>
      </c>
    </row>
    <row r="20518" spans="1:12" x14ac:dyDescent="0.3">
      <c r="A20518" s="4">
        <v>38535</v>
      </c>
      <c r="B20518">
        <v>10016568</v>
      </c>
      <c r="C20518" s="9">
        <v>42444</v>
      </c>
      <c r="D20518" s="1" t="s">
        <v>7</v>
      </c>
      <c r="E20518" s="1" t="s">
        <v>15</v>
      </c>
      <c r="F20518" s="10">
        <v>11.52</v>
      </c>
      <c r="G20518" s="3">
        <v>1008.64</v>
      </c>
      <c r="H20518" s="2">
        <v>120.96</v>
      </c>
      <c r="I20518">
        <v>1595037</v>
      </c>
      <c r="J20518">
        <v>144132</v>
      </c>
      <c r="K20518" s="4">
        <v>38535</v>
      </c>
      <c r="L20518" s="11" t="s">
        <v>9</v>
      </c>
    </row>
    <row r="20519" spans="1:12" x14ac:dyDescent="0.3">
      <c r="A20519" s="4">
        <v>53788</v>
      </c>
      <c r="B20519">
        <v>10013572</v>
      </c>
      <c r="C20519" s="9">
        <v>42432</v>
      </c>
      <c r="D20519" s="1" t="s">
        <v>11</v>
      </c>
      <c r="E20519" s="1" t="s">
        <v>15</v>
      </c>
      <c r="F20519" s="10">
        <v>11.5</v>
      </c>
      <c r="G20519" s="3">
        <v>1046.32</v>
      </c>
      <c r="H20519" s="2">
        <v>158.69999999999999</v>
      </c>
      <c r="I20519">
        <v>1595037</v>
      </c>
      <c r="J20519">
        <v>144132</v>
      </c>
      <c r="K20519" s="4">
        <v>53788</v>
      </c>
      <c r="L20519" s="11" t="s">
        <v>9</v>
      </c>
    </row>
    <row r="20520" spans="1:12" x14ac:dyDescent="0.3">
      <c r="A20520" s="4">
        <v>24266</v>
      </c>
      <c r="B20520">
        <v>10032799</v>
      </c>
      <c r="C20520" s="9">
        <v>42502</v>
      </c>
      <c r="D20520" s="1" t="s">
        <v>11</v>
      </c>
      <c r="E20520" s="1" t="s">
        <v>15</v>
      </c>
      <c r="F20520" s="10">
        <v>11.5</v>
      </c>
      <c r="G20520" s="3">
        <v>865.67</v>
      </c>
      <c r="H20520" s="2">
        <v>157.32</v>
      </c>
      <c r="I20520">
        <v>1595037</v>
      </c>
      <c r="J20520">
        <v>144132</v>
      </c>
      <c r="K20520" s="4">
        <v>24266</v>
      </c>
      <c r="L20520" s="11" t="s">
        <v>10</v>
      </c>
    </row>
    <row r="20521" spans="1:12" x14ac:dyDescent="0.3">
      <c r="A20521" s="4">
        <v>12918</v>
      </c>
      <c r="B20521">
        <v>10032713</v>
      </c>
      <c r="C20521" s="9">
        <v>42504</v>
      </c>
      <c r="D20521" s="1" t="s">
        <v>11</v>
      </c>
      <c r="E20521" s="1" t="s">
        <v>15</v>
      </c>
      <c r="F20521" s="10">
        <v>11.5</v>
      </c>
      <c r="G20521" s="3">
        <v>866.42</v>
      </c>
      <c r="H20521" s="2">
        <v>153.18</v>
      </c>
      <c r="I20521">
        <v>1595037</v>
      </c>
      <c r="J20521">
        <v>144132</v>
      </c>
      <c r="K20521" s="4">
        <v>12918</v>
      </c>
      <c r="L20521" s="11" t="s">
        <v>9</v>
      </c>
    </row>
    <row r="20522" spans="1:12" x14ac:dyDescent="0.3">
      <c r="A20522" s="4">
        <v>27467</v>
      </c>
      <c r="B20522">
        <v>10037210</v>
      </c>
      <c r="C20522" s="9">
        <v>42518</v>
      </c>
      <c r="D20522" s="1" t="s">
        <v>11</v>
      </c>
      <c r="E20522" s="1" t="s">
        <v>15</v>
      </c>
      <c r="F20522" s="10">
        <v>11.5</v>
      </c>
      <c r="G20522" s="3">
        <v>838.65</v>
      </c>
      <c r="H20522" s="2">
        <v>142.13999999999999</v>
      </c>
      <c r="I20522">
        <v>1595037</v>
      </c>
      <c r="J20522">
        <v>144132</v>
      </c>
      <c r="K20522" s="4">
        <v>27467</v>
      </c>
      <c r="L20522" s="11" t="s">
        <v>9</v>
      </c>
    </row>
    <row r="20523" spans="1:12" x14ac:dyDescent="0.3">
      <c r="A20523" s="4">
        <v>15854</v>
      </c>
      <c r="B20523">
        <v>10040643</v>
      </c>
      <c r="C20523" s="9">
        <v>42526</v>
      </c>
      <c r="D20523" s="1" t="s">
        <v>7</v>
      </c>
      <c r="E20523" s="1" t="s">
        <v>15</v>
      </c>
      <c r="F20523" s="10">
        <v>11.5</v>
      </c>
      <c r="G20523" s="3">
        <v>818.73</v>
      </c>
      <c r="H20523" s="2">
        <v>131.1</v>
      </c>
      <c r="I20523">
        <v>1595037</v>
      </c>
      <c r="J20523">
        <v>144132</v>
      </c>
      <c r="K20523" s="4">
        <v>15854</v>
      </c>
      <c r="L20523" s="11" t="s">
        <v>10</v>
      </c>
    </row>
    <row r="20524" spans="1:12" x14ac:dyDescent="0.3">
      <c r="A20524" s="4">
        <v>2550</v>
      </c>
      <c r="B20524">
        <v>10001481</v>
      </c>
      <c r="C20524" s="9">
        <v>42385</v>
      </c>
      <c r="D20524" s="1" t="s">
        <v>7</v>
      </c>
      <c r="E20524" s="1" t="s">
        <v>15</v>
      </c>
      <c r="F20524" s="10">
        <v>11.5</v>
      </c>
      <c r="G20524" s="3">
        <v>1384.22</v>
      </c>
      <c r="H20524" s="2">
        <v>125.35</v>
      </c>
      <c r="I20524">
        <v>1595037</v>
      </c>
      <c r="J20524">
        <v>144132</v>
      </c>
      <c r="K20524" s="4">
        <v>2550</v>
      </c>
      <c r="L20524" s="11" t="s">
        <v>9</v>
      </c>
    </row>
    <row r="20525" spans="1:12" x14ac:dyDescent="0.3">
      <c r="A20525" s="4">
        <v>40924</v>
      </c>
      <c r="B20525">
        <v>10029801</v>
      </c>
      <c r="C20525" s="9">
        <v>42491</v>
      </c>
      <c r="D20525" s="1" t="s">
        <v>7</v>
      </c>
      <c r="E20525" s="1" t="s">
        <v>15</v>
      </c>
      <c r="F20525" s="10">
        <v>11.5</v>
      </c>
      <c r="G20525" s="3">
        <v>886.98</v>
      </c>
      <c r="H20525" s="2">
        <v>119.6</v>
      </c>
      <c r="I20525">
        <v>1595037</v>
      </c>
      <c r="J20525">
        <v>144132</v>
      </c>
      <c r="K20525" s="4">
        <v>40924</v>
      </c>
      <c r="L20525" s="11" t="s">
        <v>9</v>
      </c>
    </row>
    <row r="20526" spans="1:12" x14ac:dyDescent="0.3">
      <c r="A20526" s="4">
        <v>17864</v>
      </c>
      <c r="B20526">
        <v>10028587</v>
      </c>
      <c r="C20526" s="9">
        <v>42491</v>
      </c>
      <c r="D20526" s="1" t="s">
        <v>11</v>
      </c>
      <c r="E20526" s="1" t="s">
        <v>15</v>
      </c>
      <c r="F20526" s="10">
        <v>11.44</v>
      </c>
      <c r="G20526" s="3">
        <v>896.22</v>
      </c>
      <c r="H20526" s="2">
        <v>157.87</v>
      </c>
      <c r="I20526">
        <v>1595037</v>
      </c>
      <c r="J20526">
        <v>144132</v>
      </c>
      <c r="K20526" s="4">
        <v>17864</v>
      </c>
      <c r="L20526" s="11" t="s">
        <v>9</v>
      </c>
    </row>
    <row r="20527" spans="1:12" x14ac:dyDescent="0.3">
      <c r="A20527" s="4">
        <v>10945</v>
      </c>
      <c r="B20527">
        <v>10028563</v>
      </c>
      <c r="C20527" s="9">
        <v>42483</v>
      </c>
      <c r="D20527" s="1" t="s">
        <v>11</v>
      </c>
      <c r="E20527" s="1" t="s">
        <v>15</v>
      </c>
      <c r="F20527" s="10">
        <v>11.44</v>
      </c>
      <c r="G20527" s="3">
        <v>896.46</v>
      </c>
      <c r="H20527" s="2">
        <v>153.75</v>
      </c>
      <c r="I20527">
        <v>1595037</v>
      </c>
      <c r="J20527">
        <v>144132</v>
      </c>
      <c r="K20527" s="4">
        <v>10945</v>
      </c>
      <c r="L20527" s="11" t="s">
        <v>10</v>
      </c>
    </row>
    <row r="20528" spans="1:12" x14ac:dyDescent="0.3">
      <c r="A20528" s="4">
        <v>41846</v>
      </c>
      <c r="B20528">
        <v>10037209</v>
      </c>
      <c r="C20528" s="9">
        <v>42518</v>
      </c>
      <c r="D20528" s="1" t="s">
        <v>11</v>
      </c>
      <c r="E20528" s="1" t="s">
        <v>15</v>
      </c>
      <c r="F20528" s="10">
        <v>11.44</v>
      </c>
      <c r="G20528" s="3">
        <v>838.66</v>
      </c>
      <c r="H20528" s="2">
        <v>141.4</v>
      </c>
      <c r="I20528">
        <v>1595037</v>
      </c>
      <c r="J20528">
        <v>144132</v>
      </c>
      <c r="K20528" s="4">
        <v>41846</v>
      </c>
      <c r="L20528" s="11" t="s">
        <v>10</v>
      </c>
    </row>
    <row r="20529" spans="1:12" x14ac:dyDescent="0.3">
      <c r="A20529" s="4">
        <v>4475</v>
      </c>
      <c r="B20529">
        <v>10009152</v>
      </c>
      <c r="C20529" s="9">
        <v>42419</v>
      </c>
      <c r="D20529" s="1" t="s">
        <v>7</v>
      </c>
      <c r="E20529" s="1" t="s">
        <v>15</v>
      </c>
      <c r="F20529" s="10">
        <v>11.44</v>
      </c>
      <c r="G20529" s="3">
        <v>1118.45</v>
      </c>
      <c r="H20529" s="2">
        <v>126.98</v>
      </c>
      <c r="I20529">
        <v>1595037</v>
      </c>
      <c r="J20529">
        <v>144132</v>
      </c>
      <c r="K20529" s="4">
        <v>4475</v>
      </c>
      <c r="L20529" s="11" t="s">
        <v>9</v>
      </c>
    </row>
    <row r="20530" spans="1:12" x14ac:dyDescent="0.3">
      <c r="A20530" s="4">
        <v>18262</v>
      </c>
      <c r="B20530">
        <v>10029770</v>
      </c>
      <c r="C20530" s="9">
        <v>42493</v>
      </c>
      <c r="D20530" s="1" t="s">
        <v>7</v>
      </c>
      <c r="E20530" s="1" t="s">
        <v>15</v>
      </c>
      <c r="F20530" s="10">
        <v>11.44</v>
      </c>
      <c r="G20530" s="3">
        <v>887.33</v>
      </c>
      <c r="H20530" s="2">
        <v>125.84</v>
      </c>
      <c r="I20530">
        <v>1595037</v>
      </c>
      <c r="J20530">
        <v>144132</v>
      </c>
      <c r="K20530" s="4">
        <v>18262</v>
      </c>
      <c r="L20530" s="11" t="s">
        <v>9</v>
      </c>
    </row>
    <row r="20531" spans="1:12" x14ac:dyDescent="0.3">
      <c r="A20531" s="4">
        <v>23920</v>
      </c>
      <c r="B20531">
        <v>10014565</v>
      </c>
      <c r="C20531" s="9">
        <v>42441</v>
      </c>
      <c r="D20531" s="1" t="s">
        <v>7</v>
      </c>
      <c r="E20531" s="1" t="s">
        <v>15</v>
      </c>
      <c r="F20531" s="10">
        <v>11.44</v>
      </c>
      <c r="G20531" s="3">
        <v>1033.6500000000001</v>
      </c>
      <c r="H20531" s="2">
        <v>121.26</v>
      </c>
      <c r="I20531">
        <v>1595037</v>
      </c>
      <c r="J20531">
        <v>144132</v>
      </c>
      <c r="K20531" s="4">
        <v>23920</v>
      </c>
      <c r="L20531" s="11" t="s">
        <v>9</v>
      </c>
    </row>
    <row r="20532" spans="1:12" x14ac:dyDescent="0.3">
      <c r="A20532" s="4">
        <v>7981</v>
      </c>
      <c r="B20532">
        <v>10002041</v>
      </c>
      <c r="C20532" s="9">
        <v>42379</v>
      </c>
      <c r="D20532" s="1" t="s">
        <v>11</v>
      </c>
      <c r="E20532" s="1" t="s">
        <v>15</v>
      </c>
      <c r="F20532" s="10">
        <v>11.4</v>
      </c>
      <c r="G20532" s="3">
        <v>1342.08</v>
      </c>
      <c r="H20532" s="2">
        <v>155.94999999999999</v>
      </c>
      <c r="I20532">
        <v>1595037</v>
      </c>
      <c r="J20532">
        <v>144132</v>
      </c>
      <c r="K20532" s="4">
        <v>7981</v>
      </c>
      <c r="L20532" s="11" t="s">
        <v>9</v>
      </c>
    </row>
    <row r="20533" spans="1:12" x14ac:dyDescent="0.3">
      <c r="A20533" s="4">
        <v>28117</v>
      </c>
      <c r="B20533">
        <v>10034869</v>
      </c>
      <c r="C20533" s="9">
        <v>42512</v>
      </c>
      <c r="D20533" s="1" t="s">
        <v>11</v>
      </c>
      <c r="E20533" s="1" t="s">
        <v>15</v>
      </c>
      <c r="F20533" s="10">
        <v>11.4</v>
      </c>
      <c r="G20533" s="3">
        <v>852.84</v>
      </c>
      <c r="H20533" s="2">
        <v>155.94999999999999</v>
      </c>
      <c r="I20533">
        <v>1595037</v>
      </c>
      <c r="J20533">
        <v>144132</v>
      </c>
      <c r="K20533" s="4">
        <v>28117</v>
      </c>
      <c r="L20533" s="11" t="s">
        <v>10</v>
      </c>
    </row>
    <row r="20534" spans="1:12" x14ac:dyDescent="0.3">
      <c r="A20534" s="4">
        <v>14805</v>
      </c>
      <c r="B20534">
        <v>10046084</v>
      </c>
      <c r="C20534" s="9">
        <v>42540</v>
      </c>
      <c r="D20534" s="1" t="s">
        <v>11</v>
      </c>
      <c r="E20534" s="1" t="s">
        <v>15</v>
      </c>
      <c r="F20534" s="10">
        <v>11.4</v>
      </c>
      <c r="G20534" s="3">
        <v>789.98</v>
      </c>
      <c r="H20534" s="2">
        <v>145.01</v>
      </c>
      <c r="I20534">
        <v>1595037</v>
      </c>
      <c r="J20534">
        <v>144132</v>
      </c>
      <c r="K20534" s="4">
        <v>14805</v>
      </c>
      <c r="L20534" s="11" t="s">
        <v>9</v>
      </c>
    </row>
    <row r="20535" spans="1:12" x14ac:dyDescent="0.3">
      <c r="A20535" s="4">
        <v>55701</v>
      </c>
      <c r="B20535">
        <v>10023057</v>
      </c>
      <c r="C20535" s="9">
        <v>42467</v>
      </c>
      <c r="D20535" s="1" t="s">
        <v>11</v>
      </c>
      <c r="E20535" s="1" t="s">
        <v>15</v>
      </c>
      <c r="F20535" s="10">
        <v>11.4</v>
      </c>
      <c r="G20535" s="3">
        <v>942.47</v>
      </c>
      <c r="H20535" s="2">
        <v>140.9</v>
      </c>
      <c r="I20535">
        <v>1595037</v>
      </c>
      <c r="J20535">
        <v>144132</v>
      </c>
      <c r="K20535" s="4">
        <v>55701</v>
      </c>
      <c r="L20535" s="11" t="s">
        <v>9</v>
      </c>
    </row>
    <row r="20536" spans="1:12" x14ac:dyDescent="0.3">
      <c r="A20536" s="4">
        <v>34601</v>
      </c>
      <c r="B20536">
        <v>10032765</v>
      </c>
      <c r="C20536" s="9">
        <v>42497</v>
      </c>
      <c r="D20536" s="1" t="s">
        <v>11</v>
      </c>
      <c r="E20536" s="1" t="s">
        <v>15</v>
      </c>
      <c r="F20536" s="10">
        <v>11.4</v>
      </c>
      <c r="G20536" s="3">
        <v>865.97</v>
      </c>
      <c r="H20536" s="2">
        <v>136.80000000000001</v>
      </c>
      <c r="I20536">
        <v>1595037</v>
      </c>
      <c r="J20536">
        <v>144132</v>
      </c>
      <c r="K20536" s="4">
        <v>34601</v>
      </c>
      <c r="L20536" s="11" t="s">
        <v>10</v>
      </c>
    </row>
    <row r="20537" spans="1:12" x14ac:dyDescent="0.3">
      <c r="A20537" s="4">
        <v>37782</v>
      </c>
      <c r="B20537">
        <v>10048297</v>
      </c>
      <c r="C20537" s="9">
        <v>42546</v>
      </c>
      <c r="D20537" s="1" t="s">
        <v>11</v>
      </c>
      <c r="E20537" s="1" t="s">
        <v>15</v>
      </c>
      <c r="F20537" s="10">
        <v>11.33</v>
      </c>
      <c r="G20537" s="3">
        <v>778.96</v>
      </c>
      <c r="H20537" s="2">
        <v>160.43</v>
      </c>
      <c r="I20537">
        <v>1595037</v>
      </c>
      <c r="J20537">
        <v>144132</v>
      </c>
      <c r="K20537" s="4">
        <v>37782</v>
      </c>
      <c r="L20537" s="11" t="s">
        <v>9</v>
      </c>
    </row>
    <row r="20538" spans="1:12" x14ac:dyDescent="0.3">
      <c r="A20538" s="4">
        <v>47248</v>
      </c>
      <c r="B20538">
        <v>10030637</v>
      </c>
      <c r="C20538" s="9">
        <v>42498</v>
      </c>
      <c r="D20538" s="1" t="s">
        <v>11</v>
      </c>
      <c r="E20538" s="1" t="s">
        <v>15</v>
      </c>
      <c r="F20538" s="10">
        <v>11.33</v>
      </c>
      <c r="G20538" s="3">
        <v>881.15</v>
      </c>
      <c r="H20538" s="2">
        <v>150.91999999999999</v>
      </c>
      <c r="I20538">
        <v>1595037</v>
      </c>
      <c r="J20538">
        <v>144132</v>
      </c>
      <c r="K20538" s="4">
        <v>47248</v>
      </c>
      <c r="L20538" s="11" t="s">
        <v>9</v>
      </c>
    </row>
    <row r="20539" spans="1:12" x14ac:dyDescent="0.3">
      <c r="A20539" s="4">
        <v>20667</v>
      </c>
      <c r="B20539">
        <v>10030653</v>
      </c>
      <c r="C20539" s="9">
        <v>42494</v>
      </c>
      <c r="D20539" s="1" t="s">
        <v>11</v>
      </c>
      <c r="E20539" s="1" t="s">
        <v>15</v>
      </c>
      <c r="F20539" s="10">
        <v>11.33</v>
      </c>
      <c r="G20539" s="3">
        <v>880.97</v>
      </c>
      <c r="H20539" s="2">
        <v>148.19999999999999</v>
      </c>
      <c r="I20539">
        <v>1595037</v>
      </c>
      <c r="J20539">
        <v>144132</v>
      </c>
      <c r="K20539" s="4">
        <v>20667</v>
      </c>
      <c r="L20539" s="11" t="s">
        <v>9</v>
      </c>
    </row>
    <row r="20540" spans="1:12" x14ac:dyDescent="0.3">
      <c r="A20540" s="4">
        <v>53537</v>
      </c>
      <c r="B20540">
        <v>10004861</v>
      </c>
      <c r="C20540" s="9">
        <v>42398</v>
      </c>
      <c r="D20540" s="1" t="s">
        <v>11</v>
      </c>
      <c r="E20540" s="1" t="s">
        <v>15</v>
      </c>
      <c r="F20540" s="10">
        <v>11.33</v>
      </c>
      <c r="G20540" s="3">
        <v>1221.76</v>
      </c>
      <c r="H20540" s="2">
        <v>142.76</v>
      </c>
      <c r="I20540">
        <v>1595037</v>
      </c>
      <c r="J20540">
        <v>144132</v>
      </c>
      <c r="K20540" s="4">
        <v>53537</v>
      </c>
      <c r="L20540" s="11" t="s">
        <v>9</v>
      </c>
    </row>
    <row r="20541" spans="1:12" x14ac:dyDescent="0.3">
      <c r="A20541" s="4">
        <v>42308</v>
      </c>
      <c r="B20541">
        <v>10010985</v>
      </c>
      <c r="C20541" s="9">
        <v>42421</v>
      </c>
      <c r="D20541" s="1" t="s">
        <v>7</v>
      </c>
      <c r="E20541" s="1" t="s">
        <v>15</v>
      </c>
      <c r="F20541" s="10">
        <v>11.33</v>
      </c>
      <c r="G20541" s="3">
        <v>1086.04</v>
      </c>
      <c r="H20541" s="2">
        <v>124.63</v>
      </c>
      <c r="I20541">
        <v>1595037</v>
      </c>
      <c r="J20541">
        <v>144132</v>
      </c>
      <c r="K20541" s="4">
        <v>42308</v>
      </c>
      <c r="L20541" s="11" t="s">
        <v>9</v>
      </c>
    </row>
    <row r="20542" spans="1:12" x14ac:dyDescent="0.3">
      <c r="A20542" s="4">
        <v>28496</v>
      </c>
      <c r="B20542">
        <v>10039392</v>
      </c>
      <c r="C20542" s="9">
        <v>42518</v>
      </c>
      <c r="D20542" s="1" t="s">
        <v>11</v>
      </c>
      <c r="E20542" s="1" t="s">
        <v>15</v>
      </c>
      <c r="F20542" s="10">
        <v>11.3</v>
      </c>
      <c r="G20542" s="3">
        <v>825.98</v>
      </c>
      <c r="H20542" s="2">
        <v>155.94</v>
      </c>
      <c r="I20542">
        <v>1595037</v>
      </c>
      <c r="J20542">
        <v>144132</v>
      </c>
      <c r="K20542" s="4">
        <v>28496</v>
      </c>
      <c r="L20542" s="11" t="s">
        <v>10</v>
      </c>
    </row>
    <row r="20543" spans="1:12" x14ac:dyDescent="0.3">
      <c r="A20543" s="4">
        <v>881</v>
      </c>
      <c r="B20543">
        <v>10003505</v>
      </c>
      <c r="C20543" s="9">
        <v>42390</v>
      </c>
      <c r="D20543" s="1" t="s">
        <v>11</v>
      </c>
      <c r="E20543" s="1" t="s">
        <v>15</v>
      </c>
      <c r="F20543" s="10">
        <v>11.3</v>
      </c>
      <c r="G20543" s="3">
        <v>1267.06</v>
      </c>
      <c r="H20543" s="2">
        <v>153.22999999999999</v>
      </c>
      <c r="I20543">
        <v>1595037</v>
      </c>
      <c r="J20543">
        <v>144132</v>
      </c>
      <c r="K20543" s="4">
        <v>881</v>
      </c>
      <c r="L20543" s="11" t="s">
        <v>9</v>
      </c>
    </row>
    <row r="20544" spans="1:12" x14ac:dyDescent="0.3">
      <c r="A20544" s="4">
        <v>14901</v>
      </c>
      <c r="B20544">
        <v>10028687</v>
      </c>
      <c r="C20544" s="9">
        <v>42489</v>
      </c>
      <c r="D20544" s="1" t="s">
        <v>11</v>
      </c>
      <c r="E20544" s="1" t="s">
        <v>15</v>
      </c>
      <c r="F20544" s="10">
        <v>11.3</v>
      </c>
      <c r="G20544" s="3">
        <v>895.33</v>
      </c>
      <c r="H20544" s="2">
        <v>149.16</v>
      </c>
      <c r="I20544">
        <v>1595037</v>
      </c>
      <c r="J20544">
        <v>144132</v>
      </c>
      <c r="K20544" s="4">
        <v>14901</v>
      </c>
      <c r="L20544" s="11" t="s">
        <v>10</v>
      </c>
    </row>
    <row r="20545" spans="1:12" x14ac:dyDescent="0.3">
      <c r="A20545" s="4">
        <v>12043</v>
      </c>
      <c r="B20545">
        <v>10034860</v>
      </c>
      <c r="C20545" s="9">
        <v>42510</v>
      </c>
      <c r="D20545" s="1" t="s">
        <v>11</v>
      </c>
      <c r="E20545" s="1" t="s">
        <v>15</v>
      </c>
      <c r="F20545" s="10">
        <v>11.3</v>
      </c>
      <c r="G20545" s="3">
        <v>852.95</v>
      </c>
      <c r="H20545" s="2">
        <v>139.66999999999999</v>
      </c>
      <c r="I20545">
        <v>1595037</v>
      </c>
      <c r="J20545">
        <v>144132</v>
      </c>
      <c r="K20545" s="4">
        <v>12043</v>
      </c>
      <c r="L20545" s="11" t="s">
        <v>9</v>
      </c>
    </row>
    <row r="20546" spans="1:12" x14ac:dyDescent="0.3">
      <c r="A20546" s="4">
        <v>36999</v>
      </c>
      <c r="B20546">
        <v>10016566</v>
      </c>
      <c r="C20546" s="9">
        <v>42441</v>
      </c>
      <c r="D20546" s="1" t="s">
        <v>7</v>
      </c>
      <c r="E20546" s="1" t="s">
        <v>15</v>
      </c>
      <c r="F20546" s="10">
        <v>11.3</v>
      </c>
      <c r="G20546" s="3">
        <v>1008.7</v>
      </c>
      <c r="H20546" s="2">
        <v>133.34</v>
      </c>
      <c r="I20546">
        <v>1595037</v>
      </c>
      <c r="J20546">
        <v>144132</v>
      </c>
      <c r="K20546" s="4">
        <v>36999</v>
      </c>
      <c r="L20546" s="11" t="s">
        <v>9</v>
      </c>
    </row>
    <row r="20547" spans="1:12" x14ac:dyDescent="0.3">
      <c r="A20547" s="4">
        <v>41918</v>
      </c>
      <c r="B20547">
        <v>10036138</v>
      </c>
      <c r="C20547" s="9">
        <v>42512</v>
      </c>
      <c r="D20547" s="1" t="s">
        <v>7</v>
      </c>
      <c r="E20547" s="1" t="s">
        <v>15</v>
      </c>
      <c r="F20547" s="10">
        <v>11.3</v>
      </c>
      <c r="G20547" s="3">
        <v>844.94</v>
      </c>
      <c r="H20547" s="2">
        <v>127.69</v>
      </c>
      <c r="I20547">
        <v>1595037</v>
      </c>
      <c r="J20547">
        <v>144132</v>
      </c>
      <c r="K20547" s="4">
        <v>41918</v>
      </c>
      <c r="L20547" s="11" t="s">
        <v>9</v>
      </c>
    </row>
    <row r="20548" spans="1:12" x14ac:dyDescent="0.3">
      <c r="A20548" s="4">
        <v>50014</v>
      </c>
      <c r="B20548">
        <v>10038405</v>
      </c>
      <c r="C20548" s="9">
        <v>42525</v>
      </c>
      <c r="D20548" s="1" t="s">
        <v>7</v>
      </c>
      <c r="E20548" s="1" t="s">
        <v>15</v>
      </c>
      <c r="F20548" s="10">
        <v>11.3</v>
      </c>
      <c r="G20548" s="3">
        <v>831.88</v>
      </c>
      <c r="H20548" s="2">
        <v>118.65</v>
      </c>
      <c r="I20548">
        <v>1595037</v>
      </c>
      <c r="J20548">
        <v>144132</v>
      </c>
      <c r="K20548" s="4">
        <v>50014</v>
      </c>
      <c r="L20548" s="11" t="s">
        <v>9</v>
      </c>
    </row>
    <row r="20549" spans="1:12" x14ac:dyDescent="0.3">
      <c r="A20549" s="4">
        <v>36922</v>
      </c>
      <c r="B20549">
        <v>10032691</v>
      </c>
      <c r="C20549" s="9">
        <v>42504</v>
      </c>
      <c r="D20549" s="1" t="s">
        <v>11</v>
      </c>
      <c r="E20549" s="1" t="s">
        <v>15</v>
      </c>
      <c r="F20549" s="10">
        <v>11.22</v>
      </c>
      <c r="G20549" s="3">
        <v>866.63</v>
      </c>
      <c r="H20549" s="2">
        <v>144.06</v>
      </c>
      <c r="I20549">
        <v>1595037</v>
      </c>
      <c r="J20549">
        <v>144132</v>
      </c>
      <c r="K20549" s="4">
        <v>36922</v>
      </c>
      <c r="L20549" s="11" t="s">
        <v>9</v>
      </c>
    </row>
    <row r="20550" spans="1:12" x14ac:dyDescent="0.3">
      <c r="A20550" s="4">
        <v>49468</v>
      </c>
      <c r="B20550">
        <v>10040565</v>
      </c>
      <c r="C20550" s="9">
        <v>42525</v>
      </c>
      <c r="D20550" s="1" t="s">
        <v>7</v>
      </c>
      <c r="E20550" s="1" t="s">
        <v>15</v>
      </c>
      <c r="F20550" s="10">
        <v>11.22</v>
      </c>
      <c r="G20550" s="3">
        <v>819.26</v>
      </c>
      <c r="H20550" s="2">
        <v>134.63999999999999</v>
      </c>
      <c r="I20550">
        <v>1595037</v>
      </c>
      <c r="J20550">
        <v>144132</v>
      </c>
      <c r="K20550" s="4">
        <v>49468</v>
      </c>
      <c r="L20550" s="11" t="s">
        <v>9</v>
      </c>
    </row>
    <row r="20551" spans="1:12" x14ac:dyDescent="0.3">
      <c r="A20551" s="4">
        <v>1220</v>
      </c>
      <c r="B20551">
        <v>10018420</v>
      </c>
      <c r="C20551" s="9">
        <v>42450</v>
      </c>
      <c r="D20551" s="1" t="s">
        <v>7</v>
      </c>
      <c r="E20551" s="1" t="s">
        <v>15</v>
      </c>
      <c r="F20551" s="10">
        <v>11.22</v>
      </c>
      <c r="G20551" s="3">
        <v>988.35</v>
      </c>
      <c r="H20551" s="2">
        <v>115.57</v>
      </c>
      <c r="I20551">
        <v>1595037</v>
      </c>
      <c r="J20551">
        <v>144132</v>
      </c>
      <c r="K20551" s="4">
        <v>1220</v>
      </c>
      <c r="L20551" s="11" t="s">
        <v>10</v>
      </c>
    </row>
    <row r="20552" spans="1:12" x14ac:dyDescent="0.3">
      <c r="A20552" s="4">
        <v>29220</v>
      </c>
      <c r="B20552">
        <v>10038370</v>
      </c>
      <c r="C20552" s="9">
        <v>42525</v>
      </c>
      <c r="D20552" s="1" t="s">
        <v>7</v>
      </c>
      <c r="E20552" s="1" t="s">
        <v>15</v>
      </c>
      <c r="F20552" s="10">
        <v>11.22</v>
      </c>
      <c r="G20552" s="3">
        <v>832.11</v>
      </c>
      <c r="H20552" s="2">
        <v>115.57</v>
      </c>
      <c r="I20552">
        <v>1595037</v>
      </c>
      <c r="J20552">
        <v>144132</v>
      </c>
      <c r="K20552" s="4">
        <v>29220</v>
      </c>
      <c r="L20552" s="11" t="s">
        <v>10</v>
      </c>
    </row>
    <row r="20553" spans="1:12" x14ac:dyDescent="0.3">
      <c r="A20553" s="4">
        <v>6167</v>
      </c>
      <c r="B20553">
        <v>10000692</v>
      </c>
      <c r="C20553" s="9">
        <v>42372</v>
      </c>
      <c r="D20553" s="1" t="s">
        <v>11</v>
      </c>
      <c r="E20553" s="1" t="s">
        <v>15</v>
      </c>
      <c r="F20553" s="10">
        <v>11.2</v>
      </c>
      <c r="G20553" s="3">
        <v>1478.07</v>
      </c>
      <c r="H20553" s="2">
        <v>161.28</v>
      </c>
      <c r="I20553">
        <v>1595037</v>
      </c>
      <c r="J20553">
        <v>144132</v>
      </c>
      <c r="K20553" s="4">
        <v>6167</v>
      </c>
      <c r="L20553" s="11" t="s">
        <v>9</v>
      </c>
    </row>
    <row r="20554" spans="1:12" x14ac:dyDescent="0.3">
      <c r="A20554" s="4">
        <v>8273</v>
      </c>
      <c r="B20554">
        <v>10008158</v>
      </c>
      <c r="C20554" s="9">
        <v>42414</v>
      </c>
      <c r="D20554" s="1" t="s">
        <v>11</v>
      </c>
      <c r="E20554" s="1" t="s">
        <v>15</v>
      </c>
      <c r="F20554" s="10">
        <v>11.2</v>
      </c>
      <c r="G20554" s="3">
        <v>1138.5999999999999</v>
      </c>
      <c r="H20554" s="2">
        <v>150.53</v>
      </c>
      <c r="I20554">
        <v>1595037</v>
      </c>
      <c r="J20554">
        <v>144132</v>
      </c>
      <c r="K20554" s="4">
        <v>8273</v>
      </c>
      <c r="L20554" s="11" t="s">
        <v>10</v>
      </c>
    </row>
    <row r="20555" spans="1:12" x14ac:dyDescent="0.3">
      <c r="A20555" s="4">
        <v>12092</v>
      </c>
      <c r="B20555">
        <v>10043837</v>
      </c>
      <c r="C20555" s="9">
        <v>42536</v>
      </c>
      <c r="D20555" s="1" t="s">
        <v>11</v>
      </c>
      <c r="E20555" s="1" t="s">
        <v>15</v>
      </c>
      <c r="F20555" s="10">
        <v>11.2</v>
      </c>
      <c r="G20555" s="3">
        <v>801</v>
      </c>
      <c r="H20555" s="2">
        <v>146.5</v>
      </c>
      <c r="I20555">
        <v>1595037</v>
      </c>
      <c r="J20555">
        <v>144132</v>
      </c>
      <c r="K20555" s="4">
        <v>12092</v>
      </c>
      <c r="L20555" s="11" t="s">
        <v>10</v>
      </c>
    </row>
    <row r="20556" spans="1:12" x14ac:dyDescent="0.3">
      <c r="A20556" s="4">
        <v>1076</v>
      </c>
      <c r="B20556">
        <v>10006372</v>
      </c>
      <c r="C20556" s="9">
        <v>42407</v>
      </c>
      <c r="D20556" s="1" t="s">
        <v>11</v>
      </c>
      <c r="E20556" s="1" t="s">
        <v>15</v>
      </c>
      <c r="F20556" s="10">
        <v>11.2</v>
      </c>
      <c r="G20556" s="3">
        <v>1179.42</v>
      </c>
      <c r="H20556" s="2">
        <v>141.12</v>
      </c>
      <c r="I20556">
        <v>1595037</v>
      </c>
      <c r="J20556">
        <v>144132</v>
      </c>
      <c r="K20556" s="4">
        <v>1076</v>
      </c>
      <c r="L20556" s="11" t="s">
        <v>9</v>
      </c>
    </row>
    <row r="20557" spans="1:12" x14ac:dyDescent="0.3">
      <c r="A20557" s="4">
        <v>37397</v>
      </c>
      <c r="B20557">
        <v>10034894</v>
      </c>
      <c r="C20557" s="9">
        <v>42512</v>
      </c>
      <c r="D20557" s="1" t="s">
        <v>11</v>
      </c>
      <c r="E20557" s="1" t="s">
        <v>15</v>
      </c>
      <c r="F20557" s="10">
        <v>11.2</v>
      </c>
      <c r="G20557" s="3">
        <v>852.67</v>
      </c>
      <c r="H20557" s="2">
        <v>134.4</v>
      </c>
      <c r="I20557">
        <v>1595037</v>
      </c>
      <c r="J20557">
        <v>144132</v>
      </c>
      <c r="K20557" s="4">
        <v>37397</v>
      </c>
      <c r="L20557" s="11" t="s">
        <v>9</v>
      </c>
    </row>
    <row r="20558" spans="1:12" x14ac:dyDescent="0.3">
      <c r="A20558" s="4">
        <v>54217</v>
      </c>
      <c r="B20558">
        <v>10039330</v>
      </c>
      <c r="C20558" s="9">
        <v>42520</v>
      </c>
      <c r="D20558" s="1" t="s">
        <v>11</v>
      </c>
      <c r="E20558" s="1" t="s">
        <v>15</v>
      </c>
      <c r="F20558" s="10">
        <v>11.2</v>
      </c>
      <c r="G20558" s="3">
        <v>826.46</v>
      </c>
      <c r="H20558" s="2">
        <v>134.4</v>
      </c>
      <c r="I20558">
        <v>1595037</v>
      </c>
      <c r="J20558">
        <v>144132</v>
      </c>
      <c r="K20558" s="4">
        <v>54217</v>
      </c>
      <c r="L20558" s="11" t="s">
        <v>10</v>
      </c>
    </row>
    <row r="20559" spans="1:12" x14ac:dyDescent="0.3">
      <c r="A20559" s="4">
        <v>46715</v>
      </c>
      <c r="B20559">
        <v>10045139</v>
      </c>
      <c r="C20559" s="9">
        <v>42542</v>
      </c>
      <c r="D20559" s="1" t="s">
        <v>7</v>
      </c>
      <c r="E20559" s="1" t="s">
        <v>15</v>
      </c>
      <c r="F20559" s="10">
        <v>11.2</v>
      </c>
      <c r="G20559" s="3">
        <v>794.59</v>
      </c>
      <c r="H20559" s="2">
        <v>128.80000000000001</v>
      </c>
      <c r="I20559">
        <v>1595037</v>
      </c>
      <c r="J20559">
        <v>144132</v>
      </c>
      <c r="K20559" s="4">
        <v>46715</v>
      </c>
      <c r="L20559" s="11" t="s">
        <v>9</v>
      </c>
    </row>
    <row r="20560" spans="1:12" x14ac:dyDescent="0.3">
      <c r="A20560" s="4">
        <v>34278</v>
      </c>
      <c r="B20560">
        <v>10041657</v>
      </c>
      <c r="C20560" s="9">
        <v>42530</v>
      </c>
      <c r="D20560" s="1" t="s">
        <v>11</v>
      </c>
      <c r="E20560" s="1" t="s">
        <v>15</v>
      </c>
      <c r="F20560" s="10">
        <v>11.11</v>
      </c>
      <c r="G20560" s="3">
        <v>812.66</v>
      </c>
      <c r="H20560" s="2">
        <v>153.32</v>
      </c>
      <c r="I20560">
        <v>1595037</v>
      </c>
      <c r="J20560">
        <v>144132</v>
      </c>
      <c r="K20560" s="4">
        <v>34278</v>
      </c>
      <c r="L20560" s="11" t="s">
        <v>9</v>
      </c>
    </row>
    <row r="20561" spans="1:12" x14ac:dyDescent="0.3">
      <c r="A20561" s="4">
        <v>25898</v>
      </c>
      <c r="B20561">
        <v>10008076</v>
      </c>
      <c r="C20561" s="9">
        <v>42406</v>
      </c>
      <c r="D20561" s="1" t="s">
        <v>11</v>
      </c>
      <c r="E20561" s="1" t="s">
        <v>15</v>
      </c>
      <c r="F20561" s="10">
        <v>11.11</v>
      </c>
      <c r="G20561" s="3">
        <v>1140.79</v>
      </c>
      <c r="H20561" s="2">
        <v>143.99</v>
      </c>
      <c r="I20561">
        <v>1595037</v>
      </c>
      <c r="J20561">
        <v>144132</v>
      </c>
      <c r="K20561" s="4">
        <v>25898</v>
      </c>
      <c r="L20561" s="11" t="s">
        <v>10</v>
      </c>
    </row>
    <row r="20562" spans="1:12" x14ac:dyDescent="0.3">
      <c r="A20562" s="4">
        <v>36230</v>
      </c>
      <c r="B20562">
        <v>10040582</v>
      </c>
      <c r="C20562" s="9">
        <v>42526</v>
      </c>
      <c r="D20562" s="1" t="s">
        <v>7</v>
      </c>
      <c r="E20562" s="1" t="s">
        <v>15</v>
      </c>
      <c r="F20562" s="10">
        <v>11.11</v>
      </c>
      <c r="G20562" s="3">
        <v>819.1</v>
      </c>
      <c r="H20562" s="2">
        <v>121.1</v>
      </c>
      <c r="I20562">
        <v>1595037</v>
      </c>
      <c r="J20562">
        <v>144132</v>
      </c>
      <c r="K20562" s="4">
        <v>36230</v>
      </c>
      <c r="L20562" s="11" t="s">
        <v>9</v>
      </c>
    </row>
    <row r="20563" spans="1:12" x14ac:dyDescent="0.3">
      <c r="A20563" s="4">
        <v>37488</v>
      </c>
      <c r="B20563">
        <v>10012636</v>
      </c>
      <c r="C20563" s="9">
        <v>42427</v>
      </c>
      <c r="D20563" s="1" t="s">
        <v>7</v>
      </c>
      <c r="E20563" s="1" t="s">
        <v>15</v>
      </c>
      <c r="F20563" s="10">
        <v>11.11</v>
      </c>
      <c r="G20563" s="3">
        <v>1059.6600000000001</v>
      </c>
      <c r="H20563" s="2">
        <v>112.21</v>
      </c>
      <c r="I20563">
        <v>1595037</v>
      </c>
      <c r="J20563">
        <v>144132</v>
      </c>
      <c r="K20563" s="4">
        <v>37488</v>
      </c>
      <c r="L20563" s="11" t="s">
        <v>10</v>
      </c>
    </row>
    <row r="20564" spans="1:12" x14ac:dyDescent="0.3">
      <c r="A20564" s="4">
        <v>55471</v>
      </c>
      <c r="B20564">
        <v>10019285</v>
      </c>
      <c r="C20564" s="9">
        <v>42449</v>
      </c>
      <c r="D20564" s="1" t="s">
        <v>11</v>
      </c>
      <c r="E20564" s="1" t="s">
        <v>15</v>
      </c>
      <c r="F20564" s="10">
        <v>11.1</v>
      </c>
      <c r="G20564" s="3">
        <v>978.91</v>
      </c>
      <c r="H20564" s="2">
        <v>155.84</v>
      </c>
      <c r="I20564">
        <v>1595037</v>
      </c>
      <c r="J20564">
        <v>144132</v>
      </c>
      <c r="K20564" s="4">
        <v>55471</v>
      </c>
      <c r="L20564" s="11" t="s">
        <v>9</v>
      </c>
    </row>
    <row r="20565" spans="1:12" x14ac:dyDescent="0.3">
      <c r="A20565" s="4">
        <v>47084</v>
      </c>
      <c r="B20565">
        <v>10030640</v>
      </c>
      <c r="C20565" s="9">
        <v>42491</v>
      </c>
      <c r="D20565" s="1" t="s">
        <v>11</v>
      </c>
      <c r="E20565" s="1" t="s">
        <v>15</v>
      </c>
      <c r="F20565" s="10">
        <v>11.1</v>
      </c>
      <c r="G20565" s="3">
        <v>881.1</v>
      </c>
      <c r="H20565" s="2">
        <v>147.85</v>
      </c>
      <c r="I20565">
        <v>1595037</v>
      </c>
      <c r="J20565">
        <v>144132</v>
      </c>
      <c r="K20565" s="4">
        <v>47084</v>
      </c>
      <c r="L20565" s="11" t="s">
        <v>10</v>
      </c>
    </row>
    <row r="20566" spans="1:12" x14ac:dyDescent="0.3">
      <c r="A20566" s="4">
        <v>38472</v>
      </c>
      <c r="B20566">
        <v>10034854</v>
      </c>
      <c r="C20566" s="9">
        <v>42504</v>
      </c>
      <c r="D20566" s="1" t="s">
        <v>11</v>
      </c>
      <c r="E20566" s="1" t="s">
        <v>15</v>
      </c>
      <c r="F20566" s="10">
        <v>11.1</v>
      </c>
      <c r="G20566" s="3">
        <v>853.03</v>
      </c>
      <c r="H20566" s="2">
        <v>143.86000000000001</v>
      </c>
      <c r="I20566">
        <v>1595037</v>
      </c>
      <c r="J20566">
        <v>144132</v>
      </c>
      <c r="K20566" s="4">
        <v>38472</v>
      </c>
      <c r="L20566" s="11" t="s">
        <v>9</v>
      </c>
    </row>
    <row r="20567" spans="1:12" x14ac:dyDescent="0.3">
      <c r="A20567" s="4">
        <v>10423</v>
      </c>
      <c r="B20567">
        <v>10017384</v>
      </c>
      <c r="C20567" s="9">
        <v>42449</v>
      </c>
      <c r="D20567" s="1" t="s">
        <v>11</v>
      </c>
      <c r="E20567" s="1" t="s">
        <v>15</v>
      </c>
      <c r="F20567" s="10">
        <v>11.1</v>
      </c>
      <c r="G20567" s="3">
        <v>999.57</v>
      </c>
      <c r="H20567" s="2">
        <v>137.19999999999999</v>
      </c>
      <c r="I20567">
        <v>1595037</v>
      </c>
      <c r="J20567">
        <v>144132</v>
      </c>
      <c r="K20567" s="4">
        <v>10423</v>
      </c>
      <c r="L20567" s="11" t="s">
        <v>9</v>
      </c>
    </row>
    <row r="20568" spans="1:12" x14ac:dyDescent="0.3">
      <c r="A20568" s="4">
        <v>16847</v>
      </c>
      <c r="B20568">
        <v>10048215</v>
      </c>
      <c r="C20568" s="9">
        <v>42555</v>
      </c>
      <c r="D20568" s="1" t="s">
        <v>11</v>
      </c>
      <c r="E20568" s="1" t="s">
        <v>15</v>
      </c>
      <c r="F20568" s="10">
        <v>11.1</v>
      </c>
      <c r="G20568" s="3">
        <v>779.47</v>
      </c>
      <c r="H20568" s="2">
        <v>137.19999999999999</v>
      </c>
      <c r="I20568">
        <v>1595037</v>
      </c>
      <c r="J20568">
        <v>144132</v>
      </c>
      <c r="K20568" s="4">
        <v>16847</v>
      </c>
      <c r="L20568" s="11" t="s">
        <v>10</v>
      </c>
    </row>
    <row r="20569" spans="1:12" x14ac:dyDescent="0.3">
      <c r="A20569" s="4">
        <v>4903</v>
      </c>
      <c r="B20569">
        <v>10004343</v>
      </c>
      <c r="C20569" s="9">
        <v>42402</v>
      </c>
      <c r="D20569" s="1" t="s">
        <v>7</v>
      </c>
      <c r="E20569" s="1" t="s">
        <v>15</v>
      </c>
      <c r="F20569" s="10">
        <v>11.1</v>
      </c>
      <c r="G20569" s="3">
        <v>1238.69</v>
      </c>
      <c r="H20569" s="2">
        <v>132.09</v>
      </c>
      <c r="I20569">
        <v>1595037</v>
      </c>
      <c r="J20569">
        <v>144132</v>
      </c>
      <c r="K20569" s="4">
        <v>4903</v>
      </c>
      <c r="L20569" s="11" t="s">
        <v>10</v>
      </c>
    </row>
    <row r="20570" spans="1:12" x14ac:dyDescent="0.3">
      <c r="A20570" s="4">
        <v>44082</v>
      </c>
      <c r="B20570">
        <v>10002841</v>
      </c>
      <c r="C20570" s="9">
        <v>42392</v>
      </c>
      <c r="D20570" s="1" t="s">
        <v>7</v>
      </c>
      <c r="E20570" s="1" t="s">
        <v>15</v>
      </c>
      <c r="F20570" s="10">
        <v>11.1</v>
      </c>
      <c r="G20570" s="3">
        <v>1297.04</v>
      </c>
      <c r="H20570" s="2">
        <v>125.43</v>
      </c>
      <c r="I20570">
        <v>1595037</v>
      </c>
      <c r="J20570">
        <v>144132</v>
      </c>
      <c r="K20570" s="4">
        <v>44082</v>
      </c>
      <c r="L20570" s="11" t="s">
        <v>10</v>
      </c>
    </row>
    <row r="20571" spans="1:12" x14ac:dyDescent="0.3">
      <c r="A20571" s="4">
        <v>44841</v>
      </c>
      <c r="B20571">
        <v>10016527</v>
      </c>
      <c r="C20571" s="9">
        <v>42451</v>
      </c>
      <c r="D20571" s="1" t="s">
        <v>7</v>
      </c>
      <c r="E20571" s="1" t="s">
        <v>15</v>
      </c>
      <c r="F20571" s="10">
        <v>11.1</v>
      </c>
      <c r="G20571" s="3">
        <v>1009.26</v>
      </c>
      <c r="H20571" s="2">
        <v>123.21</v>
      </c>
      <c r="I20571">
        <v>1595037</v>
      </c>
      <c r="J20571">
        <v>144132</v>
      </c>
      <c r="K20571" s="4">
        <v>44841</v>
      </c>
      <c r="L20571" s="11" t="s">
        <v>10</v>
      </c>
    </row>
    <row r="20572" spans="1:12" x14ac:dyDescent="0.3">
      <c r="A20572" s="4">
        <v>53536</v>
      </c>
      <c r="B20572">
        <v>10013551</v>
      </c>
      <c r="C20572" s="9">
        <v>42427</v>
      </c>
      <c r="D20572" s="1" t="s">
        <v>11</v>
      </c>
      <c r="E20572" s="1" t="s">
        <v>15</v>
      </c>
      <c r="F20572" s="10">
        <v>11</v>
      </c>
      <c r="G20572" s="3">
        <v>1046.82</v>
      </c>
      <c r="H20572" s="2">
        <v>157.08000000000001</v>
      </c>
      <c r="I20572">
        <v>1595037</v>
      </c>
      <c r="J20572">
        <v>144132</v>
      </c>
      <c r="K20572" s="4">
        <v>53536</v>
      </c>
      <c r="L20572" s="11" t="s">
        <v>10</v>
      </c>
    </row>
    <row r="20573" spans="1:12" x14ac:dyDescent="0.3">
      <c r="A20573" s="4">
        <v>3161</v>
      </c>
      <c r="B20573">
        <v>10024975</v>
      </c>
      <c r="C20573" s="9">
        <v>42477</v>
      </c>
      <c r="D20573" s="1" t="s">
        <v>11</v>
      </c>
      <c r="E20573" s="1" t="s">
        <v>15</v>
      </c>
      <c r="F20573" s="10">
        <v>11</v>
      </c>
      <c r="G20573" s="3">
        <v>925.29</v>
      </c>
      <c r="H20573" s="2">
        <v>155.76</v>
      </c>
      <c r="I20573">
        <v>1595037</v>
      </c>
      <c r="J20573">
        <v>144132</v>
      </c>
      <c r="K20573" s="4">
        <v>3161</v>
      </c>
      <c r="L20573" s="11" t="s">
        <v>10</v>
      </c>
    </row>
    <row r="20574" spans="1:12" x14ac:dyDescent="0.3">
      <c r="A20574" s="4">
        <v>44682</v>
      </c>
      <c r="B20574">
        <v>10006434</v>
      </c>
      <c r="C20574" s="9">
        <v>42404</v>
      </c>
      <c r="D20574" s="1" t="s">
        <v>11</v>
      </c>
      <c r="E20574" s="1" t="s">
        <v>15</v>
      </c>
      <c r="F20574" s="10">
        <v>11</v>
      </c>
      <c r="G20574" s="3">
        <v>1177.43</v>
      </c>
      <c r="H20574" s="2">
        <v>145.19999999999999</v>
      </c>
      <c r="I20574">
        <v>1595037</v>
      </c>
      <c r="J20574">
        <v>144132</v>
      </c>
      <c r="K20574" s="4">
        <v>44682</v>
      </c>
      <c r="L20574" s="11" t="s">
        <v>9</v>
      </c>
    </row>
    <row r="20575" spans="1:12" x14ac:dyDescent="0.3">
      <c r="A20575" s="4">
        <v>35925</v>
      </c>
      <c r="B20575">
        <v>10041656</v>
      </c>
      <c r="C20575" s="9">
        <v>42526</v>
      </c>
      <c r="D20575" s="1" t="s">
        <v>11</v>
      </c>
      <c r="E20575" s="1" t="s">
        <v>15</v>
      </c>
      <c r="F20575" s="10">
        <v>11</v>
      </c>
      <c r="G20575" s="3">
        <v>812.66</v>
      </c>
      <c r="H20575" s="2">
        <v>145.19999999999999</v>
      </c>
      <c r="I20575">
        <v>1595037</v>
      </c>
      <c r="J20575">
        <v>144132</v>
      </c>
      <c r="K20575" s="4">
        <v>35925</v>
      </c>
      <c r="L20575" s="11" t="s">
        <v>10</v>
      </c>
    </row>
    <row r="20576" spans="1:12" x14ac:dyDescent="0.3">
      <c r="A20576" s="4">
        <v>42139</v>
      </c>
      <c r="B20576">
        <v>10017453</v>
      </c>
      <c r="C20576" s="9">
        <v>42445</v>
      </c>
      <c r="D20576" s="1" t="s">
        <v>11</v>
      </c>
      <c r="E20576" s="1" t="s">
        <v>15</v>
      </c>
      <c r="F20576" s="10">
        <v>11</v>
      </c>
      <c r="G20576" s="3">
        <v>998.66</v>
      </c>
      <c r="H20576" s="2">
        <v>142.56</v>
      </c>
      <c r="I20576">
        <v>1595037</v>
      </c>
      <c r="J20576">
        <v>144132</v>
      </c>
      <c r="K20576" s="4">
        <v>42139</v>
      </c>
      <c r="L20576" s="11" t="s">
        <v>9</v>
      </c>
    </row>
    <row r="20577" spans="1:12" x14ac:dyDescent="0.3">
      <c r="A20577" s="4">
        <v>12616</v>
      </c>
      <c r="B20577">
        <v>10011710</v>
      </c>
      <c r="C20577" s="9">
        <v>42424</v>
      </c>
      <c r="D20577" s="1" t="s">
        <v>11</v>
      </c>
      <c r="E20577" s="1" t="s">
        <v>15</v>
      </c>
      <c r="F20577" s="10">
        <v>11</v>
      </c>
      <c r="G20577" s="3">
        <v>1074.4000000000001</v>
      </c>
      <c r="H20577" s="2">
        <v>141.24</v>
      </c>
      <c r="I20577">
        <v>1595037</v>
      </c>
      <c r="J20577">
        <v>144132</v>
      </c>
      <c r="K20577" s="4">
        <v>12616</v>
      </c>
      <c r="L20577" s="11" t="s">
        <v>9</v>
      </c>
    </row>
    <row r="20578" spans="1:12" x14ac:dyDescent="0.3">
      <c r="A20578" s="4">
        <v>17517</v>
      </c>
      <c r="B20578">
        <v>10030618</v>
      </c>
      <c r="C20578" s="9">
        <v>42491</v>
      </c>
      <c r="D20578" s="1" t="s">
        <v>11</v>
      </c>
      <c r="E20578" s="1" t="s">
        <v>15</v>
      </c>
      <c r="F20578" s="10">
        <v>11</v>
      </c>
      <c r="G20578" s="3">
        <v>881.28</v>
      </c>
      <c r="H20578" s="2">
        <v>141.24</v>
      </c>
      <c r="I20578">
        <v>1595037</v>
      </c>
      <c r="J20578">
        <v>144132</v>
      </c>
      <c r="K20578" s="4">
        <v>17517</v>
      </c>
      <c r="L20578" s="11" t="s">
        <v>10</v>
      </c>
    </row>
    <row r="20579" spans="1:12" x14ac:dyDescent="0.3">
      <c r="A20579" s="4">
        <v>39260</v>
      </c>
      <c r="B20579">
        <v>10013539</v>
      </c>
      <c r="C20579" s="9">
        <v>42427</v>
      </c>
      <c r="D20579" s="1" t="s">
        <v>11</v>
      </c>
      <c r="E20579" s="1" t="s">
        <v>15</v>
      </c>
      <c r="F20579" s="10">
        <v>11</v>
      </c>
      <c r="G20579" s="3">
        <v>1047.06</v>
      </c>
      <c r="H20579" s="2">
        <v>138.6</v>
      </c>
      <c r="I20579">
        <v>1595037</v>
      </c>
      <c r="J20579">
        <v>144132</v>
      </c>
      <c r="K20579" s="4">
        <v>39260</v>
      </c>
      <c r="L20579" s="11" t="s">
        <v>9</v>
      </c>
    </row>
    <row r="20580" spans="1:12" x14ac:dyDescent="0.3">
      <c r="A20580" s="4">
        <v>37201</v>
      </c>
      <c r="B20580">
        <v>10028638</v>
      </c>
      <c r="C20580" s="9">
        <v>42487</v>
      </c>
      <c r="D20580" s="1" t="s">
        <v>11</v>
      </c>
      <c r="E20580" s="1" t="s">
        <v>15</v>
      </c>
      <c r="F20580" s="10">
        <v>11</v>
      </c>
      <c r="G20580" s="3">
        <v>895.82</v>
      </c>
      <c r="H20580" s="2">
        <v>134.63999999999999</v>
      </c>
      <c r="I20580">
        <v>1595037</v>
      </c>
      <c r="J20580">
        <v>144132</v>
      </c>
      <c r="K20580" s="4">
        <v>37201</v>
      </c>
      <c r="L20580" s="11" t="s">
        <v>10</v>
      </c>
    </row>
    <row r="20581" spans="1:12" x14ac:dyDescent="0.3">
      <c r="A20581" s="4">
        <v>54387</v>
      </c>
      <c r="B20581">
        <v>10047175</v>
      </c>
      <c r="C20581" s="9">
        <v>42551</v>
      </c>
      <c r="D20581" s="1" t="s">
        <v>7</v>
      </c>
      <c r="E20581" s="1" t="s">
        <v>15</v>
      </c>
      <c r="F20581" s="10">
        <v>11</v>
      </c>
      <c r="G20581" s="3">
        <v>784.52</v>
      </c>
      <c r="H20581" s="2">
        <v>116.6</v>
      </c>
      <c r="I20581">
        <v>1595037</v>
      </c>
      <c r="J20581">
        <v>144132</v>
      </c>
      <c r="K20581" s="4">
        <v>54387</v>
      </c>
      <c r="L20581" s="11" t="s">
        <v>10</v>
      </c>
    </row>
    <row r="20582" spans="1:12" x14ac:dyDescent="0.3">
      <c r="A20582" s="4">
        <v>55945</v>
      </c>
      <c r="B20582">
        <v>10029729</v>
      </c>
      <c r="C20582" s="9">
        <v>42491</v>
      </c>
      <c r="D20582" s="1" t="s">
        <v>7</v>
      </c>
      <c r="E20582" s="1" t="s">
        <v>15</v>
      </c>
      <c r="F20582" s="10">
        <v>11</v>
      </c>
      <c r="G20582" s="3">
        <v>887.66</v>
      </c>
      <c r="H20582" s="2">
        <v>112.2</v>
      </c>
      <c r="I20582">
        <v>1595037</v>
      </c>
      <c r="J20582">
        <v>144132</v>
      </c>
      <c r="K20582" s="4">
        <v>55945</v>
      </c>
      <c r="L20582" s="11" t="s">
        <v>10</v>
      </c>
    </row>
    <row r="20583" spans="1:12" x14ac:dyDescent="0.3">
      <c r="A20583" s="4">
        <v>35217</v>
      </c>
      <c r="B20583">
        <v>10041648</v>
      </c>
      <c r="C20583" s="9">
        <v>42531</v>
      </c>
      <c r="D20583" s="1" t="s">
        <v>11</v>
      </c>
      <c r="E20583" s="1" t="s">
        <v>15</v>
      </c>
      <c r="F20583" s="10">
        <v>10.9</v>
      </c>
      <c r="G20583" s="3">
        <v>812.71</v>
      </c>
      <c r="H20583" s="2">
        <v>154.34</v>
      </c>
      <c r="I20583">
        <v>1595037</v>
      </c>
      <c r="J20583">
        <v>144132</v>
      </c>
      <c r="K20583" s="4">
        <v>35217</v>
      </c>
      <c r="L20583" s="11" t="s">
        <v>9</v>
      </c>
    </row>
    <row r="20584" spans="1:12" x14ac:dyDescent="0.3">
      <c r="A20584" s="4">
        <v>13788</v>
      </c>
      <c r="B20584">
        <v>10037205</v>
      </c>
      <c r="C20584" s="9">
        <v>42513</v>
      </c>
      <c r="D20584" s="1" t="s">
        <v>11</v>
      </c>
      <c r="E20584" s="1" t="s">
        <v>15</v>
      </c>
      <c r="F20584" s="10">
        <v>10.9</v>
      </c>
      <c r="G20584" s="3">
        <v>838.68</v>
      </c>
      <c r="H20584" s="2">
        <v>147.80000000000001</v>
      </c>
      <c r="I20584">
        <v>1595037</v>
      </c>
      <c r="J20584">
        <v>144132</v>
      </c>
      <c r="K20584" s="4">
        <v>13788</v>
      </c>
      <c r="L20584" s="11" t="s">
        <v>9</v>
      </c>
    </row>
    <row r="20585" spans="1:12" x14ac:dyDescent="0.3">
      <c r="A20585" s="4">
        <v>18996</v>
      </c>
      <c r="B20585">
        <v>10006426</v>
      </c>
      <c r="C20585" s="9">
        <v>42400</v>
      </c>
      <c r="D20585" s="1" t="s">
        <v>11</v>
      </c>
      <c r="E20585" s="1" t="s">
        <v>15</v>
      </c>
      <c r="F20585" s="10">
        <v>10.9</v>
      </c>
      <c r="G20585" s="3">
        <v>1177.82</v>
      </c>
      <c r="H20585" s="2">
        <v>142.57</v>
      </c>
      <c r="I20585">
        <v>1595037</v>
      </c>
      <c r="J20585">
        <v>144132</v>
      </c>
      <c r="K20585" s="4">
        <v>18996</v>
      </c>
      <c r="L20585" s="11" t="s">
        <v>9</v>
      </c>
    </row>
    <row r="20586" spans="1:12" x14ac:dyDescent="0.3">
      <c r="A20586" s="4">
        <v>50068</v>
      </c>
      <c r="B20586">
        <v>10048285</v>
      </c>
      <c r="C20586" s="9">
        <v>42556</v>
      </c>
      <c r="D20586" s="1" t="s">
        <v>11</v>
      </c>
      <c r="E20586" s="1" t="s">
        <v>15</v>
      </c>
      <c r="F20586" s="10">
        <v>10.9</v>
      </c>
      <c r="G20586" s="3">
        <v>779.01</v>
      </c>
      <c r="H20586" s="2">
        <v>136.03</v>
      </c>
      <c r="I20586">
        <v>1595037</v>
      </c>
      <c r="J20586">
        <v>144132</v>
      </c>
      <c r="K20586" s="4">
        <v>50068</v>
      </c>
      <c r="L20586" s="11" t="s">
        <v>9</v>
      </c>
    </row>
    <row r="20587" spans="1:12" x14ac:dyDescent="0.3">
      <c r="A20587" s="4">
        <v>50801</v>
      </c>
      <c r="B20587">
        <v>10015333</v>
      </c>
      <c r="C20587" s="9">
        <v>42442</v>
      </c>
      <c r="D20587" s="1" t="s">
        <v>11</v>
      </c>
      <c r="E20587" s="1" t="s">
        <v>15</v>
      </c>
      <c r="F20587" s="10">
        <v>10.9</v>
      </c>
      <c r="G20587" s="3">
        <v>1023.79</v>
      </c>
      <c r="H20587" s="2">
        <v>133.41999999999999</v>
      </c>
      <c r="I20587">
        <v>1595037</v>
      </c>
      <c r="J20587">
        <v>144132</v>
      </c>
      <c r="K20587" s="4">
        <v>50801</v>
      </c>
      <c r="L20587" s="11" t="s">
        <v>9</v>
      </c>
    </row>
    <row r="20588" spans="1:12" x14ac:dyDescent="0.3">
      <c r="A20588" s="4">
        <v>42305</v>
      </c>
      <c r="B20588">
        <v>10002806</v>
      </c>
      <c r="C20588" s="9">
        <v>42386</v>
      </c>
      <c r="D20588" s="1" t="s">
        <v>7</v>
      </c>
      <c r="E20588" s="1" t="s">
        <v>15</v>
      </c>
      <c r="F20588" s="10">
        <v>10.9</v>
      </c>
      <c r="G20588" s="3">
        <v>1299.03</v>
      </c>
      <c r="H20588" s="2">
        <v>123.17</v>
      </c>
      <c r="I20588">
        <v>1595037</v>
      </c>
      <c r="J20588">
        <v>144132</v>
      </c>
      <c r="K20588" s="4">
        <v>42305</v>
      </c>
      <c r="L20588" s="11" t="s">
        <v>10</v>
      </c>
    </row>
    <row r="20589" spans="1:12" x14ac:dyDescent="0.3">
      <c r="A20589" s="4">
        <v>29579</v>
      </c>
      <c r="B20589">
        <v>10022178</v>
      </c>
      <c r="C20589" s="9">
        <v>42463</v>
      </c>
      <c r="D20589" s="1" t="s">
        <v>7</v>
      </c>
      <c r="E20589" s="1" t="s">
        <v>15</v>
      </c>
      <c r="F20589" s="10">
        <v>10.9</v>
      </c>
      <c r="G20589" s="3">
        <v>951.03</v>
      </c>
      <c r="H20589" s="2">
        <v>119.9</v>
      </c>
      <c r="I20589">
        <v>1595037</v>
      </c>
      <c r="J20589">
        <v>144132</v>
      </c>
      <c r="K20589" s="4">
        <v>29579</v>
      </c>
      <c r="L20589" s="11" t="s">
        <v>10</v>
      </c>
    </row>
    <row r="20590" spans="1:12" x14ac:dyDescent="0.3">
      <c r="A20590" s="4">
        <v>45071</v>
      </c>
      <c r="B20590">
        <v>10040569</v>
      </c>
      <c r="C20590" s="9">
        <v>42526</v>
      </c>
      <c r="D20590" s="1" t="s">
        <v>7</v>
      </c>
      <c r="E20590" s="1" t="s">
        <v>15</v>
      </c>
      <c r="F20590" s="10">
        <v>10.9</v>
      </c>
      <c r="G20590" s="3">
        <v>819.22</v>
      </c>
      <c r="H20590" s="2">
        <v>115.54</v>
      </c>
      <c r="I20590">
        <v>1595037</v>
      </c>
      <c r="J20590">
        <v>144132</v>
      </c>
      <c r="K20590" s="4">
        <v>45071</v>
      </c>
      <c r="L20590" s="11" t="s">
        <v>10</v>
      </c>
    </row>
    <row r="20591" spans="1:12" x14ac:dyDescent="0.3">
      <c r="A20591" s="4">
        <v>22162</v>
      </c>
      <c r="B20591">
        <v>10040560</v>
      </c>
      <c r="C20591" s="9">
        <v>42534</v>
      </c>
      <c r="D20591" s="1" t="s">
        <v>7</v>
      </c>
      <c r="E20591" s="1" t="s">
        <v>15</v>
      </c>
      <c r="F20591" s="10">
        <v>10.9</v>
      </c>
      <c r="G20591" s="3">
        <v>819.28</v>
      </c>
      <c r="H20591" s="2">
        <v>110.09</v>
      </c>
      <c r="I20591">
        <v>1595037</v>
      </c>
      <c r="J20591">
        <v>144132</v>
      </c>
      <c r="K20591" s="4">
        <v>22162</v>
      </c>
      <c r="L20591" s="11" t="s">
        <v>9</v>
      </c>
    </row>
    <row r="20592" spans="1:12" x14ac:dyDescent="0.3">
      <c r="A20592" s="4">
        <v>37484</v>
      </c>
      <c r="B20592">
        <v>10030673</v>
      </c>
      <c r="C20592" s="9">
        <v>42491</v>
      </c>
      <c r="D20592" s="1" t="s">
        <v>11</v>
      </c>
      <c r="E20592" s="1" t="s">
        <v>15</v>
      </c>
      <c r="F20592" s="10">
        <v>10.89</v>
      </c>
      <c r="G20592" s="3">
        <v>880.82</v>
      </c>
      <c r="H20592" s="2">
        <v>155.51</v>
      </c>
      <c r="I20592">
        <v>1595037</v>
      </c>
      <c r="J20592">
        <v>144132</v>
      </c>
      <c r="K20592" s="4">
        <v>37484</v>
      </c>
      <c r="L20592" s="11" t="s">
        <v>10</v>
      </c>
    </row>
    <row r="20593" spans="1:12" x14ac:dyDescent="0.3">
      <c r="A20593" s="4">
        <v>38870</v>
      </c>
      <c r="B20593">
        <v>10041526</v>
      </c>
      <c r="C20593" s="9">
        <v>42529</v>
      </c>
      <c r="D20593" s="1" t="s">
        <v>11</v>
      </c>
      <c r="E20593" s="1" t="s">
        <v>15</v>
      </c>
      <c r="F20593" s="10">
        <v>10.89</v>
      </c>
      <c r="G20593" s="3">
        <v>813.59</v>
      </c>
      <c r="H20593" s="2">
        <v>146.36000000000001</v>
      </c>
      <c r="I20593">
        <v>1595037</v>
      </c>
      <c r="J20593">
        <v>144132</v>
      </c>
      <c r="K20593" s="4">
        <v>38870</v>
      </c>
      <c r="L20593" s="11" t="s">
        <v>9</v>
      </c>
    </row>
    <row r="20594" spans="1:12" x14ac:dyDescent="0.3">
      <c r="A20594" s="4">
        <v>43517</v>
      </c>
      <c r="B20594">
        <v>10009933</v>
      </c>
      <c r="C20594" s="9">
        <v>42413</v>
      </c>
      <c r="D20594" s="1" t="s">
        <v>11</v>
      </c>
      <c r="E20594" s="1" t="s">
        <v>15</v>
      </c>
      <c r="F20594" s="10">
        <v>10.8</v>
      </c>
      <c r="G20594" s="3">
        <v>1103.95</v>
      </c>
      <c r="H20594" s="2">
        <v>155.52000000000001</v>
      </c>
      <c r="I20594">
        <v>1595037</v>
      </c>
      <c r="J20594">
        <v>144132</v>
      </c>
      <c r="K20594" s="4">
        <v>43517</v>
      </c>
      <c r="L20594" s="11" t="s">
        <v>9</v>
      </c>
    </row>
    <row r="20595" spans="1:12" x14ac:dyDescent="0.3">
      <c r="A20595" s="4">
        <v>19007</v>
      </c>
      <c r="B20595">
        <v>10013456</v>
      </c>
      <c r="C20595" s="9">
        <v>42430</v>
      </c>
      <c r="D20595" s="1" t="s">
        <v>11</v>
      </c>
      <c r="E20595" s="1" t="s">
        <v>15</v>
      </c>
      <c r="F20595" s="10">
        <v>10.8</v>
      </c>
      <c r="G20595" s="3">
        <v>1048.32</v>
      </c>
      <c r="H20595" s="2">
        <v>154.22</v>
      </c>
      <c r="I20595">
        <v>1595037</v>
      </c>
      <c r="J20595">
        <v>144132</v>
      </c>
      <c r="K20595" s="4">
        <v>19007</v>
      </c>
      <c r="L20595" s="11" t="s">
        <v>10</v>
      </c>
    </row>
    <row r="20596" spans="1:12" x14ac:dyDescent="0.3">
      <c r="A20596" s="4">
        <v>36017</v>
      </c>
      <c r="B20596">
        <v>10026738</v>
      </c>
      <c r="C20596" s="9">
        <v>42482</v>
      </c>
      <c r="D20596" s="1" t="s">
        <v>11</v>
      </c>
      <c r="E20596" s="1" t="s">
        <v>15</v>
      </c>
      <c r="F20596" s="10">
        <v>10.8</v>
      </c>
      <c r="G20596" s="3">
        <v>910.65</v>
      </c>
      <c r="H20596" s="2">
        <v>145.15</v>
      </c>
      <c r="I20596">
        <v>1595037</v>
      </c>
      <c r="J20596">
        <v>144132</v>
      </c>
      <c r="K20596" s="4">
        <v>36017</v>
      </c>
      <c r="L20596" s="11" t="s">
        <v>9</v>
      </c>
    </row>
    <row r="20597" spans="1:12" x14ac:dyDescent="0.3">
      <c r="A20597" s="4">
        <v>36668</v>
      </c>
      <c r="B20597">
        <v>10013515</v>
      </c>
      <c r="C20597" s="9">
        <v>42437</v>
      </c>
      <c r="D20597" s="1" t="s">
        <v>11</v>
      </c>
      <c r="E20597" s="1" t="s">
        <v>15</v>
      </c>
      <c r="F20597" s="10">
        <v>10.8</v>
      </c>
      <c r="G20597" s="3">
        <v>1047.3900000000001</v>
      </c>
      <c r="H20597" s="2">
        <v>139.97</v>
      </c>
      <c r="I20597">
        <v>1595037</v>
      </c>
      <c r="J20597">
        <v>144132</v>
      </c>
      <c r="K20597" s="4">
        <v>36668</v>
      </c>
      <c r="L20597" s="11" t="s">
        <v>10</v>
      </c>
    </row>
    <row r="20598" spans="1:12" x14ac:dyDescent="0.3">
      <c r="A20598" s="4">
        <v>30757</v>
      </c>
      <c r="B20598">
        <v>10046061</v>
      </c>
      <c r="C20598" s="9">
        <v>42545</v>
      </c>
      <c r="D20598" s="1" t="s">
        <v>11</v>
      </c>
      <c r="E20598" s="1" t="s">
        <v>15</v>
      </c>
      <c r="F20598" s="10">
        <v>10.8</v>
      </c>
      <c r="G20598" s="3">
        <v>790.13</v>
      </c>
      <c r="H20598" s="2">
        <v>139.97</v>
      </c>
      <c r="I20598">
        <v>1595037</v>
      </c>
      <c r="J20598">
        <v>144132</v>
      </c>
      <c r="K20598" s="4">
        <v>30757</v>
      </c>
      <c r="L20598" s="11" t="s">
        <v>9</v>
      </c>
    </row>
    <row r="20599" spans="1:12" x14ac:dyDescent="0.3">
      <c r="A20599" s="4">
        <v>29351</v>
      </c>
      <c r="B20599">
        <v>10039391</v>
      </c>
      <c r="C20599" s="9">
        <v>42524</v>
      </c>
      <c r="D20599" s="1" t="s">
        <v>11</v>
      </c>
      <c r="E20599" s="1" t="s">
        <v>15</v>
      </c>
      <c r="F20599" s="10">
        <v>10.8</v>
      </c>
      <c r="G20599" s="3">
        <v>825.99</v>
      </c>
      <c r="H20599" s="2">
        <v>129.6</v>
      </c>
      <c r="I20599">
        <v>1595037</v>
      </c>
      <c r="J20599">
        <v>144132</v>
      </c>
      <c r="K20599" s="4">
        <v>29351</v>
      </c>
      <c r="L20599" s="11" t="s">
        <v>9</v>
      </c>
    </row>
    <row r="20600" spans="1:12" x14ac:dyDescent="0.3">
      <c r="A20600" s="4">
        <v>15298</v>
      </c>
      <c r="B20600">
        <v>10031869</v>
      </c>
      <c r="C20600" s="9">
        <v>42501</v>
      </c>
      <c r="D20600" s="1" t="s">
        <v>7</v>
      </c>
      <c r="E20600" s="1" t="s">
        <v>15</v>
      </c>
      <c r="F20600" s="10">
        <v>10.8</v>
      </c>
      <c r="G20600" s="3">
        <v>871.82</v>
      </c>
      <c r="H20600" s="2">
        <v>127.44</v>
      </c>
      <c r="I20600">
        <v>1595037</v>
      </c>
      <c r="J20600">
        <v>144132</v>
      </c>
      <c r="K20600" s="4">
        <v>15298</v>
      </c>
      <c r="L20600" s="11" t="s">
        <v>10</v>
      </c>
    </row>
    <row r="20601" spans="1:12" x14ac:dyDescent="0.3">
      <c r="A20601" s="4">
        <v>20622</v>
      </c>
      <c r="B20601">
        <v>10020267</v>
      </c>
      <c r="C20601" s="9">
        <v>42462</v>
      </c>
      <c r="D20601" s="1" t="s">
        <v>7</v>
      </c>
      <c r="E20601" s="1" t="s">
        <v>15</v>
      </c>
      <c r="F20601" s="10">
        <v>10.8</v>
      </c>
      <c r="G20601" s="3">
        <v>969.05</v>
      </c>
      <c r="H20601" s="2">
        <v>123.12</v>
      </c>
      <c r="I20601">
        <v>1595037</v>
      </c>
      <c r="J20601">
        <v>144132</v>
      </c>
      <c r="K20601" s="4">
        <v>20622</v>
      </c>
      <c r="L20601" s="11" t="s">
        <v>9</v>
      </c>
    </row>
    <row r="20602" spans="1:12" x14ac:dyDescent="0.3">
      <c r="A20602" s="4">
        <v>8543</v>
      </c>
      <c r="B20602">
        <v>10000082</v>
      </c>
      <c r="C20602" s="9">
        <v>42378</v>
      </c>
      <c r="D20602" s="1" t="s">
        <v>7</v>
      </c>
      <c r="E20602" s="1" t="s">
        <v>15</v>
      </c>
      <c r="F20602" s="10">
        <v>10.8</v>
      </c>
      <c r="G20602" s="3">
        <v>1722.32</v>
      </c>
      <c r="H20602" s="2">
        <v>119.88</v>
      </c>
      <c r="I20602">
        <v>1595037</v>
      </c>
      <c r="J20602">
        <v>144132</v>
      </c>
      <c r="K20602" s="4">
        <v>8543</v>
      </c>
      <c r="L20602" s="11" t="s">
        <v>9</v>
      </c>
    </row>
    <row r="20603" spans="1:12" x14ac:dyDescent="0.3">
      <c r="A20603" s="4">
        <v>53778</v>
      </c>
      <c r="B20603">
        <v>10012687</v>
      </c>
      <c r="C20603" s="9">
        <v>42436</v>
      </c>
      <c r="D20603" s="1" t="s">
        <v>7</v>
      </c>
      <c r="E20603" s="1" t="s">
        <v>15</v>
      </c>
      <c r="F20603" s="10">
        <v>10.8</v>
      </c>
      <c r="G20603" s="3">
        <v>1058.57</v>
      </c>
      <c r="H20603" s="2">
        <v>119.88</v>
      </c>
      <c r="I20603">
        <v>1595037</v>
      </c>
      <c r="J20603">
        <v>144132</v>
      </c>
      <c r="K20603" s="4">
        <v>53778</v>
      </c>
      <c r="L20603" s="11" t="s">
        <v>9</v>
      </c>
    </row>
    <row r="20604" spans="1:12" x14ac:dyDescent="0.3">
      <c r="A20604" s="4">
        <v>31390</v>
      </c>
      <c r="B20604">
        <v>10045093</v>
      </c>
      <c r="C20604" s="9">
        <v>42540</v>
      </c>
      <c r="D20604" s="1" t="s">
        <v>7</v>
      </c>
      <c r="E20604" s="1" t="s">
        <v>15</v>
      </c>
      <c r="F20604" s="10">
        <v>10.8</v>
      </c>
      <c r="G20604" s="3">
        <v>794.83</v>
      </c>
      <c r="H20604" s="2">
        <v>119.88</v>
      </c>
      <c r="I20604">
        <v>1595037</v>
      </c>
      <c r="J20604">
        <v>144132</v>
      </c>
      <c r="K20604" s="4">
        <v>31390</v>
      </c>
      <c r="L20604" s="11" t="s">
        <v>9</v>
      </c>
    </row>
    <row r="20605" spans="1:12" x14ac:dyDescent="0.3">
      <c r="A20605" s="4">
        <v>14939</v>
      </c>
      <c r="B20605">
        <v>10012652</v>
      </c>
      <c r="C20605" s="9">
        <v>42431</v>
      </c>
      <c r="D20605" s="1" t="s">
        <v>7</v>
      </c>
      <c r="E20605" s="1" t="s">
        <v>15</v>
      </c>
      <c r="F20605" s="10">
        <v>10.8</v>
      </c>
      <c r="G20605" s="3">
        <v>1059.32</v>
      </c>
      <c r="H20605" s="2">
        <v>118.8</v>
      </c>
      <c r="I20605">
        <v>1595037</v>
      </c>
      <c r="J20605">
        <v>144132</v>
      </c>
      <c r="K20605" s="4">
        <v>14939</v>
      </c>
      <c r="L20605" s="11" t="s">
        <v>10</v>
      </c>
    </row>
    <row r="20606" spans="1:12" x14ac:dyDescent="0.3">
      <c r="A20606" s="4">
        <v>56513</v>
      </c>
      <c r="B20606">
        <v>10034049</v>
      </c>
      <c r="C20606" s="9">
        <v>42511</v>
      </c>
      <c r="D20606" s="1" t="s">
        <v>7</v>
      </c>
      <c r="E20606" s="1" t="s">
        <v>15</v>
      </c>
      <c r="F20606" s="10">
        <v>10.8</v>
      </c>
      <c r="G20606" s="3">
        <v>857.86</v>
      </c>
      <c r="H20606" s="2">
        <v>117.72</v>
      </c>
      <c r="I20606">
        <v>1595037</v>
      </c>
      <c r="J20606">
        <v>144132</v>
      </c>
      <c r="K20606" s="4">
        <v>56513</v>
      </c>
      <c r="L20606" s="11" t="s">
        <v>10</v>
      </c>
    </row>
    <row r="20607" spans="1:12" x14ac:dyDescent="0.3">
      <c r="A20607" s="4">
        <v>12602</v>
      </c>
      <c r="B20607">
        <v>10047252</v>
      </c>
      <c r="C20607" s="9">
        <v>42553</v>
      </c>
      <c r="D20607" s="1" t="s">
        <v>7</v>
      </c>
      <c r="E20607" s="1" t="s">
        <v>15</v>
      </c>
      <c r="F20607" s="10">
        <v>10.8</v>
      </c>
      <c r="G20607" s="3">
        <v>784.01</v>
      </c>
      <c r="H20607" s="2">
        <v>109.08</v>
      </c>
      <c r="I20607">
        <v>1595037</v>
      </c>
      <c r="J20607">
        <v>144132</v>
      </c>
      <c r="K20607" s="4">
        <v>12602</v>
      </c>
      <c r="L20607" s="11" t="s">
        <v>9</v>
      </c>
    </row>
    <row r="20608" spans="1:12" x14ac:dyDescent="0.3">
      <c r="A20608" s="4">
        <v>16767</v>
      </c>
      <c r="B20608">
        <v>10040644</v>
      </c>
      <c r="C20608" s="9">
        <v>42526</v>
      </c>
      <c r="D20608" s="1" t="s">
        <v>7</v>
      </c>
      <c r="E20608" s="1" t="s">
        <v>15</v>
      </c>
      <c r="F20608" s="10">
        <v>10.8</v>
      </c>
      <c r="G20608" s="3">
        <v>818.71</v>
      </c>
      <c r="H20608" s="2">
        <v>108</v>
      </c>
      <c r="I20608">
        <v>1595037</v>
      </c>
      <c r="J20608">
        <v>144132</v>
      </c>
      <c r="K20608" s="4">
        <v>16767</v>
      </c>
      <c r="L20608" s="11" t="s">
        <v>9</v>
      </c>
    </row>
    <row r="20609" spans="1:12" x14ac:dyDescent="0.3">
      <c r="A20609" s="4">
        <v>26424</v>
      </c>
      <c r="B20609">
        <v>10032802</v>
      </c>
      <c r="C20609" s="9">
        <v>42497</v>
      </c>
      <c r="D20609" s="1" t="s">
        <v>11</v>
      </c>
      <c r="E20609" s="1" t="s">
        <v>15</v>
      </c>
      <c r="F20609" s="10">
        <v>10.78</v>
      </c>
      <c r="G20609" s="3">
        <v>865.6</v>
      </c>
      <c r="H20609" s="2">
        <v>151.35</v>
      </c>
      <c r="I20609">
        <v>1595037</v>
      </c>
      <c r="J20609">
        <v>144132</v>
      </c>
      <c r="K20609" s="4">
        <v>26424</v>
      </c>
      <c r="L20609" s="11" t="s">
        <v>10</v>
      </c>
    </row>
    <row r="20610" spans="1:12" x14ac:dyDescent="0.3">
      <c r="A20610" s="4">
        <v>29652</v>
      </c>
      <c r="B20610">
        <v>10039389</v>
      </c>
      <c r="C20610" s="9">
        <v>42525</v>
      </c>
      <c r="D20610" s="1" t="s">
        <v>11</v>
      </c>
      <c r="E20610" s="1" t="s">
        <v>15</v>
      </c>
      <c r="F20610" s="10">
        <v>10.78</v>
      </c>
      <c r="G20610" s="3">
        <v>826.03</v>
      </c>
      <c r="H20610" s="2">
        <v>130.65</v>
      </c>
      <c r="I20610">
        <v>1595037</v>
      </c>
      <c r="J20610">
        <v>144132</v>
      </c>
      <c r="K20610" s="4">
        <v>29652</v>
      </c>
      <c r="L20610" s="11" t="s">
        <v>9</v>
      </c>
    </row>
    <row r="20611" spans="1:12" x14ac:dyDescent="0.3">
      <c r="A20611" s="4">
        <v>19559</v>
      </c>
      <c r="B20611">
        <v>10024066</v>
      </c>
      <c r="C20611" s="9">
        <v>42478</v>
      </c>
      <c r="D20611" s="1" t="s">
        <v>7</v>
      </c>
      <c r="E20611" s="1" t="s">
        <v>15</v>
      </c>
      <c r="F20611" s="10">
        <v>10.78</v>
      </c>
      <c r="G20611" s="3">
        <v>933.25</v>
      </c>
      <c r="H20611" s="2">
        <v>118.58</v>
      </c>
      <c r="I20611">
        <v>1595037</v>
      </c>
      <c r="J20611">
        <v>144132</v>
      </c>
      <c r="K20611" s="4">
        <v>19559</v>
      </c>
      <c r="L20611" s="11" t="s">
        <v>9</v>
      </c>
    </row>
    <row r="20612" spans="1:12" x14ac:dyDescent="0.3">
      <c r="A20612" s="4">
        <v>8590</v>
      </c>
      <c r="B20612">
        <v>10001451</v>
      </c>
      <c r="C20612" s="9">
        <v>42386</v>
      </c>
      <c r="D20612" s="1" t="s">
        <v>7</v>
      </c>
      <c r="E20612" s="1" t="s">
        <v>15</v>
      </c>
      <c r="F20612" s="10">
        <v>10.78</v>
      </c>
      <c r="G20612" s="3">
        <v>1387.79</v>
      </c>
      <c r="H20612" s="2">
        <v>112.11</v>
      </c>
      <c r="I20612">
        <v>1595037</v>
      </c>
      <c r="J20612">
        <v>144132</v>
      </c>
      <c r="K20612" s="4">
        <v>8590</v>
      </c>
      <c r="L20612" s="11" t="s">
        <v>9</v>
      </c>
    </row>
    <row r="20613" spans="1:12" x14ac:dyDescent="0.3">
      <c r="A20613" s="4">
        <v>13888</v>
      </c>
      <c r="B20613">
        <v>10012644</v>
      </c>
      <c r="C20613" s="9">
        <v>42432</v>
      </c>
      <c r="D20613" s="1" t="s">
        <v>7</v>
      </c>
      <c r="E20613" s="1" t="s">
        <v>15</v>
      </c>
      <c r="F20613" s="10">
        <v>10.78</v>
      </c>
      <c r="G20613" s="3">
        <v>1059.48</v>
      </c>
      <c r="H20613" s="2">
        <v>112.11</v>
      </c>
      <c r="I20613">
        <v>1595037</v>
      </c>
      <c r="J20613">
        <v>144132</v>
      </c>
      <c r="K20613" s="4">
        <v>13888</v>
      </c>
      <c r="L20613" s="11" t="s">
        <v>9</v>
      </c>
    </row>
    <row r="20614" spans="1:12" x14ac:dyDescent="0.3">
      <c r="A20614" s="4">
        <v>37685</v>
      </c>
      <c r="B20614">
        <v>10030679</v>
      </c>
      <c r="C20614" s="9">
        <v>42497</v>
      </c>
      <c r="D20614" s="1" t="s">
        <v>11</v>
      </c>
      <c r="E20614" s="1" t="s">
        <v>15</v>
      </c>
      <c r="F20614" s="10">
        <v>10.71</v>
      </c>
      <c r="G20614" s="3">
        <v>880.73</v>
      </c>
      <c r="H20614" s="2">
        <v>151.65</v>
      </c>
      <c r="I20614">
        <v>1595037</v>
      </c>
      <c r="J20614">
        <v>144132</v>
      </c>
      <c r="K20614" s="4">
        <v>37685</v>
      </c>
      <c r="L20614" s="11" t="s">
        <v>10</v>
      </c>
    </row>
    <row r="20615" spans="1:12" x14ac:dyDescent="0.3">
      <c r="A20615" s="4">
        <v>26286</v>
      </c>
      <c r="B20615">
        <v>10034931</v>
      </c>
      <c r="C20615" s="9">
        <v>42510</v>
      </c>
      <c r="D20615" s="1" t="s">
        <v>11</v>
      </c>
      <c r="E20615" s="1" t="s">
        <v>15</v>
      </c>
      <c r="F20615" s="10">
        <v>10.71</v>
      </c>
      <c r="G20615" s="3">
        <v>852.41</v>
      </c>
      <c r="H20615" s="2">
        <v>145.22999999999999</v>
      </c>
      <c r="I20615">
        <v>1595037</v>
      </c>
      <c r="J20615">
        <v>144132</v>
      </c>
      <c r="K20615" s="4">
        <v>26286</v>
      </c>
      <c r="L20615" s="11" t="s">
        <v>9</v>
      </c>
    </row>
    <row r="20616" spans="1:12" x14ac:dyDescent="0.3">
      <c r="A20616" s="4">
        <v>25746</v>
      </c>
      <c r="B20616">
        <v>10037143</v>
      </c>
      <c r="C20616" s="9">
        <v>42511</v>
      </c>
      <c r="D20616" s="1" t="s">
        <v>11</v>
      </c>
      <c r="E20616" s="1" t="s">
        <v>15</v>
      </c>
      <c r="F20616" s="10">
        <v>10.71</v>
      </c>
      <c r="G20616" s="3">
        <v>839.19</v>
      </c>
      <c r="H20616" s="2">
        <v>133.66</v>
      </c>
      <c r="I20616">
        <v>1595037</v>
      </c>
      <c r="J20616">
        <v>144132</v>
      </c>
      <c r="K20616" s="4">
        <v>25746</v>
      </c>
      <c r="L20616" s="11" t="s">
        <v>9</v>
      </c>
    </row>
    <row r="20617" spans="1:12" x14ac:dyDescent="0.3">
      <c r="A20617" s="4">
        <v>12404</v>
      </c>
      <c r="B20617">
        <v>10024893</v>
      </c>
      <c r="C20617" s="9">
        <v>42476</v>
      </c>
      <c r="D20617" s="1" t="s">
        <v>11</v>
      </c>
      <c r="E20617" s="1" t="s">
        <v>15</v>
      </c>
      <c r="F20617" s="10">
        <v>10.71</v>
      </c>
      <c r="G20617" s="3">
        <v>926.17</v>
      </c>
      <c r="H20617" s="2">
        <v>129.81</v>
      </c>
      <c r="I20617">
        <v>1595037</v>
      </c>
      <c r="J20617">
        <v>144132</v>
      </c>
      <c r="K20617" s="4">
        <v>12404</v>
      </c>
      <c r="L20617" s="11" t="s">
        <v>10</v>
      </c>
    </row>
    <row r="20618" spans="1:12" x14ac:dyDescent="0.3">
      <c r="A20618" s="4">
        <v>44154</v>
      </c>
      <c r="B20618">
        <v>10010999</v>
      </c>
      <c r="C20618" s="9">
        <v>42429</v>
      </c>
      <c r="D20618" s="1" t="s">
        <v>7</v>
      </c>
      <c r="E20618" s="1" t="s">
        <v>15</v>
      </c>
      <c r="F20618" s="10">
        <v>10.71</v>
      </c>
      <c r="G20618" s="3">
        <v>1085.6600000000001</v>
      </c>
      <c r="H20618" s="2">
        <v>118.88</v>
      </c>
      <c r="I20618">
        <v>1595037</v>
      </c>
      <c r="J20618">
        <v>144132</v>
      </c>
      <c r="K20618" s="4">
        <v>44154</v>
      </c>
      <c r="L20618" s="11" t="s">
        <v>10</v>
      </c>
    </row>
    <row r="20619" spans="1:12" x14ac:dyDescent="0.3">
      <c r="A20619" s="4">
        <v>41928</v>
      </c>
      <c r="B20619">
        <v>10022154</v>
      </c>
      <c r="C20619" s="9">
        <v>42463</v>
      </c>
      <c r="D20619" s="1" t="s">
        <v>7</v>
      </c>
      <c r="E20619" s="1" t="s">
        <v>15</v>
      </c>
      <c r="F20619" s="10">
        <v>10.71</v>
      </c>
      <c r="G20619" s="3">
        <v>951.31</v>
      </c>
      <c r="H20619" s="2">
        <v>112.46</v>
      </c>
      <c r="I20619">
        <v>1595037</v>
      </c>
      <c r="J20619">
        <v>144132</v>
      </c>
      <c r="K20619" s="4">
        <v>41928</v>
      </c>
      <c r="L20619" s="11" t="s">
        <v>9</v>
      </c>
    </row>
    <row r="20620" spans="1:12" x14ac:dyDescent="0.3">
      <c r="A20620" s="4">
        <v>8292</v>
      </c>
      <c r="B20620">
        <v>10005612</v>
      </c>
      <c r="C20620" s="9">
        <v>42399</v>
      </c>
      <c r="D20620" s="1" t="s">
        <v>7</v>
      </c>
      <c r="E20620" s="1" t="s">
        <v>15</v>
      </c>
      <c r="F20620" s="10">
        <v>10.71</v>
      </c>
      <c r="G20620" s="3">
        <v>1200.28</v>
      </c>
      <c r="H20620" s="2">
        <v>110.31</v>
      </c>
      <c r="I20620">
        <v>1595037</v>
      </c>
      <c r="J20620">
        <v>144132</v>
      </c>
      <c r="K20620" s="4">
        <v>8292</v>
      </c>
      <c r="L20620" s="11" t="s">
        <v>10</v>
      </c>
    </row>
    <row r="20621" spans="1:12" x14ac:dyDescent="0.3">
      <c r="A20621" s="4">
        <v>32399</v>
      </c>
      <c r="B20621">
        <v>10046060</v>
      </c>
      <c r="C20621" s="9">
        <v>42546</v>
      </c>
      <c r="D20621" s="1" t="s">
        <v>11</v>
      </c>
      <c r="E20621" s="1" t="s">
        <v>15</v>
      </c>
      <c r="F20621" s="10">
        <v>10.7</v>
      </c>
      <c r="G20621" s="3">
        <v>790.14</v>
      </c>
      <c r="H20621" s="2">
        <v>152.80000000000001</v>
      </c>
      <c r="I20621">
        <v>1595037</v>
      </c>
      <c r="J20621">
        <v>144132</v>
      </c>
      <c r="K20621" s="4">
        <v>32399</v>
      </c>
      <c r="L20621" s="11" t="s">
        <v>10</v>
      </c>
    </row>
    <row r="20622" spans="1:12" x14ac:dyDescent="0.3">
      <c r="A20622" s="4">
        <v>20227</v>
      </c>
      <c r="B20622">
        <v>10009904</v>
      </c>
      <c r="C20622" s="9">
        <v>42417</v>
      </c>
      <c r="D20622" s="1" t="s">
        <v>11</v>
      </c>
      <c r="E20622" s="1" t="s">
        <v>15</v>
      </c>
      <c r="F20622" s="10">
        <v>10.7</v>
      </c>
      <c r="G20622" s="3">
        <v>1104.44</v>
      </c>
      <c r="H20622" s="2">
        <v>151.51</v>
      </c>
      <c r="I20622">
        <v>1595037</v>
      </c>
      <c r="J20622">
        <v>144132</v>
      </c>
      <c r="K20622" s="4">
        <v>20227</v>
      </c>
      <c r="L20622" s="11" t="s">
        <v>10</v>
      </c>
    </row>
    <row r="20623" spans="1:12" x14ac:dyDescent="0.3">
      <c r="A20623" s="4">
        <v>37701</v>
      </c>
      <c r="B20623">
        <v>10043913</v>
      </c>
      <c r="C20623" s="9">
        <v>42537</v>
      </c>
      <c r="D20623" s="1" t="s">
        <v>11</v>
      </c>
      <c r="E20623" s="1" t="s">
        <v>15</v>
      </c>
      <c r="F20623" s="10">
        <v>10.7</v>
      </c>
      <c r="G20623" s="3">
        <v>800.55</v>
      </c>
      <c r="H20623" s="2">
        <v>139.96</v>
      </c>
      <c r="I20623">
        <v>1595037</v>
      </c>
      <c r="J20623">
        <v>144132</v>
      </c>
      <c r="K20623" s="4">
        <v>37701</v>
      </c>
      <c r="L20623" s="11" t="s">
        <v>10</v>
      </c>
    </row>
    <row r="20624" spans="1:12" x14ac:dyDescent="0.3">
      <c r="A20624" s="4">
        <v>41411</v>
      </c>
      <c r="B20624">
        <v>10028698</v>
      </c>
      <c r="C20624" s="9">
        <v>42488</v>
      </c>
      <c r="D20624" s="1" t="s">
        <v>11</v>
      </c>
      <c r="E20624" s="1" t="s">
        <v>15</v>
      </c>
      <c r="F20624" s="10">
        <v>10.7</v>
      </c>
      <c r="G20624" s="3">
        <v>895.21</v>
      </c>
      <c r="H20624" s="2">
        <v>138.66999999999999</v>
      </c>
      <c r="I20624">
        <v>1595037</v>
      </c>
      <c r="J20624">
        <v>144132</v>
      </c>
      <c r="K20624" s="4">
        <v>41411</v>
      </c>
      <c r="L20624" s="11" t="s">
        <v>9</v>
      </c>
    </row>
    <row r="20625" spans="1:12" x14ac:dyDescent="0.3">
      <c r="A20625" s="4">
        <v>8444</v>
      </c>
      <c r="B20625">
        <v>10019272</v>
      </c>
      <c r="C20625" s="9">
        <v>42449</v>
      </c>
      <c r="D20625" s="1" t="s">
        <v>11</v>
      </c>
      <c r="E20625" s="1" t="s">
        <v>15</v>
      </c>
      <c r="F20625" s="10">
        <v>10.7</v>
      </c>
      <c r="G20625" s="3">
        <v>979.14</v>
      </c>
      <c r="H20625" s="2">
        <v>130.97</v>
      </c>
      <c r="I20625">
        <v>1595037</v>
      </c>
      <c r="J20625">
        <v>144132</v>
      </c>
      <c r="K20625" s="4">
        <v>8444</v>
      </c>
      <c r="L20625" s="11" t="s">
        <v>9</v>
      </c>
    </row>
    <row r="20626" spans="1:12" x14ac:dyDescent="0.3">
      <c r="A20626" s="4">
        <v>13433</v>
      </c>
      <c r="B20626">
        <v>10036130</v>
      </c>
      <c r="C20626" s="9">
        <v>42519</v>
      </c>
      <c r="D20626" s="1" t="s">
        <v>7</v>
      </c>
      <c r="E20626" s="1" t="s">
        <v>15</v>
      </c>
      <c r="F20626" s="10">
        <v>10.7</v>
      </c>
      <c r="G20626" s="3">
        <v>844.99</v>
      </c>
      <c r="H20626" s="2">
        <v>117.7</v>
      </c>
      <c r="I20626">
        <v>1595037</v>
      </c>
      <c r="J20626">
        <v>144132</v>
      </c>
      <c r="K20626" s="4">
        <v>13433</v>
      </c>
      <c r="L20626" s="11" t="s">
        <v>9</v>
      </c>
    </row>
    <row r="20627" spans="1:12" x14ac:dyDescent="0.3">
      <c r="A20627" s="4">
        <v>18102</v>
      </c>
      <c r="B20627">
        <v>10017439</v>
      </c>
      <c r="C20627" s="9">
        <v>42441</v>
      </c>
      <c r="D20627" s="1" t="s">
        <v>11</v>
      </c>
      <c r="E20627" s="1" t="s">
        <v>15</v>
      </c>
      <c r="F20627" s="10">
        <v>10.67</v>
      </c>
      <c r="G20627" s="3">
        <v>998.85</v>
      </c>
      <c r="H20627" s="2">
        <v>148.53</v>
      </c>
      <c r="I20627">
        <v>1595037</v>
      </c>
      <c r="J20627">
        <v>144132</v>
      </c>
      <c r="K20627" s="4">
        <v>18102</v>
      </c>
      <c r="L20627" s="11" t="s">
        <v>9</v>
      </c>
    </row>
    <row r="20628" spans="1:12" x14ac:dyDescent="0.3">
      <c r="A20628" s="4">
        <v>17639</v>
      </c>
      <c r="B20628">
        <v>10036164</v>
      </c>
      <c r="C20628" s="9">
        <v>42517</v>
      </c>
      <c r="D20628" s="1" t="s">
        <v>7</v>
      </c>
      <c r="E20628" s="1" t="s">
        <v>15</v>
      </c>
      <c r="F20628" s="10">
        <v>10.67</v>
      </c>
      <c r="G20628" s="3">
        <v>844.8</v>
      </c>
      <c r="H20628" s="2">
        <v>119.5</v>
      </c>
      <c r="I20628">
        <v>1595037</v>
      </c>
      <c r="J20628">
        <v>144132</v>
      </c>
      <c r="K20628" s="4">
        <v>17639</v>
      </c>
      <c r="L20628" s="11" t="s">
        <v>9</v>
      </c>
    </row>
    <row r="20629" spans="1:12" x14ac:dyDescent="0.3">
      <c r="A20629" s="4">
        <v>43627</v>
      </c>
      <c r="B20629">
        <v>10016542</v>
      </c>
      <c r="C20629" s="9">
        <v>42441</v>
      </c>
      <c r="D20629" s="1" t="s">
        <v>7</v>
      </c>
      <c r="E20629" s="1" t="s">
        <v>15</v>
      </c>
      <c r="F20629" s="10">
        <v>10.67</v>
      </c>
      <c r="G20629" s="3">
        <v>1009.08</v>
      </c>
      <c r="H20629" s="2">
        <v>108.83</v>
      </c>
      <c r="I20629">
        <v>1595037</v>
      </c>
      <c r="J20629">
        <v>144132</v>
      </c>
      <c r="K20629" s="4">
        <v>43627</v>
      </c>
      <c r="L20629" s="11" t="s">
        <v>10</v>
      </c>
    </row>
    <row r="20630" spans="1:12" x14ac:dyDescent="0.3">
      <c r="A20630" s="4">
        <v>1786</v>
      </c>
      <c r="B20630">
        <v>10003482</v>
      </c>
      <c r="C20630" s="9">
        <v>42386</v>
      </c>
      <c r="D20630" s="1" t="s">
        <v>11</v>
      </c>
      <c r="E20630" s="1" t="s">
        <v>15</v>
      </c>
      <c r="F20630" s="10">
        <v>10.62</v>
      </c>
      <c r="G20630" s="3">
        <v>1267.99</v>
      </c>
      <c r="H20630" s="2">
        <v>138.91</v>
      </c>
      <c r="I20630">
        <v>1595037</v>
      </c>
      <c r="J20630">
        <v>144132</v>
      </c>
      <c r="K20630" s="4">
        <v>1786</v>
      </c>
      <c r="L20630" s="11" t="s">
        <v>10</v>
      </c>
    </row>
    <row r="20631" spans="1:12" x14ac:dyDescent="0.3">
      <c r="A20631" s="4">
        <v>6510</v>
      </c>
      <c r="B20631">
        <v>10008107</v>
      </c>
      <c r="C20631" s="9">
        <v>42407</v>
      </c>
      <c r="D20631" s="1" t="s">
        <v>11</v>
      </c>
      <c r="E20631" s="1" t="s">
        <v>15</v>
      </c>
      <c r="F20631" s="10">
        <v>10.62</v>
      </c>
      <c r="G20631" s="3">
        <v>1139.93</v>
      </c>
      <c r="H20631" s="2">
        <v>137.63999999999999</v>
      </c>
      <c r="I20631">
        <v>1595037</v>
      </c>
      <c r="J20631">
        <v>144132</v>
      </c>
      <c r="K20631" s="4">
        <v>6510</v>
      </c>
      <c r="L20631" s="11" t="s">
        <v>9</v>
      </c>
    </row>
    <row r="20632" spans="1:12" x14ac:dyDescent="0.3">
      <c r="A20632" s="4">
        <v>26923</v>
      </c>
      <c r="B20632">
        <v>10032797</v>
      </c>
      <c r="C20632" s="9">
        <v>42507</v>
      </c>
      <c r="D20632" s="1" t="s">
        <v>11</v>
      </c>
      <c r="E20632" s="1" t="s">
        <v>15</v>
      </c>
      <c r="F20632" s="10">
        <v>10.62</v>
      </c>
      <c r="G20632" s="3">
        <v>865.68</v>
      </c>
      <c r="H20632" s="2">
        <v>129.99</v>
      </c>
      <c r="I20632">
        <v>1595037</v>
      </c>
      <c r="J20632">
        <v>144132</v>
      </c>
      <c r="K20632" s="4">
        <v>26923</v>
      </c>
      <c r="L20632" s="11" t="s">
        <v>9</v>
      </c>
    </row>
    <row r="20633" spans="1:12" x14ac:dyDescent="0.3">
      <c r="A20633" s="4">
        <v>44493</v>
      </c>
      <c r="B20633">
        <v>10009955</v>
      </c>
      <c r="C20633" s="9">
        <v>42414</v>
      </c>
      <c r="D20633" s="1" t="s">
        <v>11</v>
      </c>
      <c r="E20633" s="1" t="s">
        <v>15</v>
      </c>
      <c r="F20633" s="10">
        <v>10.62</v>
      </c>
      <c r="G20633" s="3">
        <v>1103.43</v>
      </c>
      <c r="H20633" s="2">
        <v>127.44</v>
      </c>
      <c r="I20633">
        <v>1595037</v>
      </c>
      <c r="J20633">
        <v>144132</v>
      </c>
      <c r="K20633" s="4">
        <v>44493</v>
      </c>
      <c r="L20633" s="11" t="s">
        <v>10</v>
      </c>
    </row>
    <row r="20634" spans="1:12" x14ac:dyDescent="0.3">
      <c r="A20634" s="4">
        <v>16411</v>
      </c>
      <c r="B20634">
        <v>10042898</v>
      </c>
      <c r="C20634" s="9">
        <v>42537</v>
      </c>
      <c r="D20634" s="1" t="s">
        <v>7</v>
      </c>
      <c r="E20634" s="1" t="s">
        <v>15</v>
      </c>
      <c r="F20634" s="10">
        <v>10.62</v>
      </c>
      <c r="G20634" s="3">
        <v>805.91</v>
      </c>
      <c r="H20634" s="2">
        <v>121.07</v>
      </c>
      <c r="I20634">
        <v>1595037</v>
      </c>
      <c r="J20634">
        <v>144132</v>
      </c>
      <c r="K20634" s="4">
        <v>16411</v>
      </c>
      <c r="L20634" s="11" t="s">
        <v>10</v>
      </c>
    </row>
    <row r="20635" spans="1:12" x14ac:dyDescent="0.3">
      <c r="A20635" s="4">
        <v>27786</v>
      </c>
      <c r="B20635">
        <v>10045078</v>
      </c>
      <c r="C20635" s="9">
        <v>42547</v>
      </c>
      <c r="D20635" s="1" t="s">
        <v>7</v>
      </c>
      <c r="E20635" s="1" t="s">
        <v>15</v>
      </c>
      <c r="F20635" s="10">
        <v>10.62</v>
      </c>
      <c r="G20635" s="3">
        <v>794.96</v>
      </c>
      <c r="H20635" s="2">
        <v>121.07</v>
      </c>
      <c r="I20635">
        <v>1595037</v>
      </c>
      <c r="J20635">
        <v>144132</v>
      </c>
      <c r="K20635" s="4">
        <v>27786</v>
      </c>
      <c r="L20635" s="11" t="s">
        <v>9</v>
      </c>
    </row>
    <row r="20636" spans="1:12" x14ac:dyDescent="0.3">
      <c r="A20636" s="4">
        <v>10856</v>
      </c>
      <c r="B20636">
        <v>10047167</v>
      </c>
      <c r="C20636" s="9">
        <v>42551</v>
      </c>
      <c r="D20636" s="1" t="s">
        <v>7</v>
      </c>
      <c r="E20636" s="1" t="s">
        <v>15</v>
      </c>
      <c r="F20636" s="10">
        <v>10.62</v>
      </c>
      <c r="G20636" s="3">
        <v>784.57</v>
      </c>
      <c r="H20636" s="2">
        <v>112.57</v>
      </c>
      <c r="I20636">
        <v>1595037</v>
      </c>
      <c r="J20636">
        <v>144132</v>
      </c>
      <c r="K20636" s="4">
        <v>10856</v>
      </c>
      <c r="L20636" s="11" t="s">
        <v>9</v>
      </c>
    </row>
    <row r="20637" spans="1:12" x14ac:dyDescent="0.3">
      <c r="A20637" s="4">
        <v>55378</v>
      </c>
      <c r="B20637">
        <v>10025962</v>
      </c>
      <c r="C20637" s="9">
        <v>42477</v>
      </c>
      <c r="D20637" s="1" t="s">
        <v>7</v>
      </c>
      <c r="E20637" s="1" t="s">
        <v>15</v>
      </c>
      <c r="F20637" s="10">
        <v>10.62</v>
      </c>
      <c r="G20637" s="3">
        <v>916.86</v>
      </c>
      <c r="H20637" s="2">
        <v>106.2</v>
      </c>
      <c r="I20637">
        <v>1595037</v>
      </c>
      <c r="J20637">
        <v>144132</v>
      </c>
      <c r="K20637" s="4">
        <v>55378</v>
      </c>
      <c r="L20637" s="11" t="s">
        <v>10</v>
      </c>
    </row>
    <row r="20638" spans="1:12" x14ac:dyDescent="0.3">
      <c r="A20638" s="4">
        <v>13693</v>
      </c>
      <c r="B20638">
        <v>10039296</v>
      </c>
      <c r="C20638" s="9">
        <v>42527</v>
      </c>
      <c r="D20638" s="1" t="s">
        <v>11</v>
      </c>
      <c r="E20638" s="1" t="s">
        <v>15</v>
      </c>
      <c r="F20638" s="10">
        <v>10.6</v>
      </c>
      <c r="G20638" s="3">
        <v>826.7</v>
      </c>
      <c r="H20638" s="2">
        <v>150.1</v>
      </c>
      <c r="I20638">
        <v>1595037</v>
      </c>
      <c r="J20638">
        <v>144132</v>
      </c>
      <c r="K20638" s="4">
        <v>13693</v>
      </c>
      <c r="L20638" s="11" t="s">
        <v>9</v>
      </c>
    </row>
    <row r="20639" spans="1:12" x14ac:dyDescent="0.3">
      <c r="A20639" s="4">
        <v>33333</v>
      </c>
      <c r="B20639">
        <v>10039315</v>
      </c>
      <c r="C20639" s="9">
        <v>42526</v>
      </c>
      <c r="D20639" s="1" t="s">
        <v>11</v>
      </c>
      <c r="E20639" s="1" t="s">
        <v>15</v>
      </c>
      <c r="F20639" s="10">
        <v>10.6</v>
      </c>
      <c r="G20639" s="3">
        <v>826.58</v>
      </c>
      <c r="H20639" s="2">
        <v>150.1</v>
      </c>
      <c r="I20639">
        <v>1595037</v>
      </c>
      <c r="J20639">
        <v>144132</v>
      </c>
      <c r="K20639" s="4">
        <v>33333</v>
      </c>
      <c r="L20639" s="11" t="s">
        <v>9</v>
      </c>
    </row>
    <row r="20640" spans="1:12" x14ac:dyDescent="0.3">
      <c r="A20640" s="4">
        <v>52186</v>
      </c>
      <c r="B20640">
        <v>10004875</v>
      </c>
      <c r="C20640" s="9">
        <v>42396</v>
      </c>
      <c r="D20640" s="1" t="s">
        <v>11</v>
      </c>
      <c r="E20640" s="1" t="s">
        <v>15</v>
      </c>
      <c r="F20640" s="10">
        <v>10.6</v>
      </c>
      <c r="G20640" s="3">
        <v>1221.04</v>
      </c>
      <c r="H20640" s="2">
        <v>138.65</v>
      </c>
      <c r="I20640">
        <v>1595037</v>
      </c>
      <c r="J20640">
        <v>144132</v>
      </c>
      <c r="K20640" s="4">
        <v>52186</v>
      </c>
      <c r="L20640" s="11" t="s">
        <v>9</v>
      </c>
    </row>
    <row r="20641" spans="1:12" x14ac:dyDescent="0.3">
      <c r="A20641" s="4">
        <v>20092</v>
      </c>
      <c r="B20641">
        <v>10028631</v>
      </c>
      <c r="C20641" s="9">
        <v>42493</v>
      </c>
      <c r="D20641" s="1" t="s">
        <v>11</v>
      </c>
      <c r="E20641" s="1" t="s">
        <v>15</v>
      </c>
      <c r="F20641" s="10">
        <v>10.6</v>
      </c>
      <c r="G20641" s="3">
        <v>895.88</v>
      </c>
      <c r="H20641" s="2">
        <v>132.29</v>
      </c>
      <c r="I20641">
        <v>1595037</v>
      </c>
      <c r="J20641">
        <v>144132</v>
      </c>
      <c r="K20641" s="4">
        <v>20092</v>
      </c>
      <c r="L20641" s="11" t="s">
        <v>10</v>
      </c>
    </row>
    <row r="20642" spans="1:12" x14ac:dyDescent="0.3">
      <c r="A20642" s="4">
        <v>44228</v>
      </c>
      <c r="B20642">
        <v>10016544</v>
      </c>
      <c r="C20642" s="9">
        <v>42449</v>
      </c>
      <c r="D20642" s="1" t="s">
        <v>7</v>
      </c>
      <c r="E20642" s="1" t="s">
        <v>15</v>
      </c>
      <c r="F20642" s="10">
        <v>10.6</v>
      </c>
      <c r="G20642" s="3">
        <v>1009.08</v>
      </c>
      <c r="H20642" s="2">
        <v>127.2</v>
      </c>
      <c r="I20642">
        <v>1595037</v>
      </c>
      <c r="J20642">
        <v>144132</v>
      </c>
      <c r="K20642" s="4">
        <v>44228</v>
      </c>
      <c r="L20642" s="11" t="s">
        <v>9</v>
      </c>
    </row>
    <row r="20643" spans="1:12" x14ac:dyDescent="0.3">
      <c r="A20643" s="4">
        <v>13134</v>
      </c>
      <c r="B20643">
        <v>10038360</v>
      </c>
      <c r="C20643" s="9">
        <v>42522</v>
      </c>
      <c r="D20643" s="1" t="s">
        <v>7</v>
      </c>
      <c r="E20643" s="1" t="s">
        <v>15</v>
      </c>
      <c r="F20643" s="10">
        <v>10.6</v>
      </c>
      <c r="G20643" s="3">
        <v>832.22</v>
      </c>
      <c r="H20643" s="2">
        <v>127.2</v>
      </c>
      <c r="I20643">
        <v>1595037</v>
      </c>
      <c r="J20643">
        <v>144132</v>
      </c>
      <c r="K20643" s="4">
        <v>13134</v>
      </c>
      <c r="L20643" s="11" t="s">
        <v>9</v>
      </c>
    </row>
    <row r="20644" spans="1:12" x14ac:dyDescent="0.3">
      <c r="A20644" s="4">
        <v>20970</v>
      </c>
      <c r="B20644">
        <v>10029758</v>
      </c>
      <c r="C20644" s="9">
        <v>42500</v>
      </c>
      <c r="D20644" s="1" t="s">
        <v>7</v>
      </c>
      <c r="E20644" s="1" t="s">
        <v>15</v>
      </c>
      <c r="F20644" s="10">
        <v>10.6</v>
      </c>
      <c r="G20644" s="3">
        <v>887.4</v>
      </c>
      <c r="H20644" s="2">
        <v>112.36</v>
      </c>
      <c r="I20644">
        <v>1595037</v>
      </c>
      <c r="J20644">
        <v>144132</v>
      </c>
      <c r="K20644" s="4">
        <v>20970</v>
      </c>
      <c r="L20644" s="11" t="s">
        <v>10</v>
      </c>
    </row>
    <row r="20645" spans="1:12" x14ac:dyDescent="0.3">
      <c r="A20645" s="4">
        <v>43821</v>
      </c>
      <c r="B20645">
        <v>10011006</v>
      </c>
      <c r="C20645" s="9">
        <v>42429</v>
      </c>
      <c r="D20645" s="1" t="s">
        <v>7</v>
      </c>
      <c r="E20645" s="1" t="s">
        <v>15</v>
      </c>
      <c r="F20645" s="10">
        <v>10.6</v>
      </c>
      <c r="G20645" s="3">
        <v>1085.55</v>
      </c>
      <c r="H20645" s="2">
        <v>109.18</v>
      </c>
      <c r="I20645">
        <v>1595037</v>
      </c>
      <c r="J20645">
        <v>144132</v>
      </c>
      <c r="K20645" s="4">
        <v>43821</v>
      </c>
      <c r="L20645" s="11" t="s">
        <v>10</v>
      </c>
    </row>
    <row r="20646" spans="1:12" x14ac:dyDescent="0.3">
      <c r="A20646" s="4">
        <v>5948</v>
      </c>
      <c r="B20646">
        <v>10021008</v>
      </c>
      <c r="C20646" s="9">
        <v>42463</v>
      </c>
      <c r="D20646" s="1" t="s">
        <v>11</v>
      </c>
      <c r="E20646" s="1" t="s">
        <v>15</v>
      </c>
      <c r="F20646" s="10">
        <v>10.56</v>
      </c>
      <c r="G20646" s="3">
        <v>961.67</v>
      </c>
      <c r="H20646" s="2">
        <v>148.26</v>
      </c>
      <c r="I20646">
        <v>1595037</v>
      </c>
      <c r="J20646">
        <v>144132</v>
      </c>
      <c r="K20646" s="4">
        <v>5948</v>
      </c>
      <c r="L20646" s="11" t="s">
        <v>9</v>
      </c>
    </row>
    <row r="20647" spans="1:12" x14ac:dyDescent="0.3">
      <c r="A20647" s="4">
        <v>13054</v>
      </c>
      <c r="B20647">
        <v>10034900</v>
      </c>
      <c r="C20647" s="9">
        <v>42508</v>
      </c>
      <c r="D20647" s="1" t="s">
        <v>11</v>
      </c>
      <c r="E20647" s="1" t="s">
        <v>15</v>
      </c>
      <c r="F20647" s="10">
        <v>10.56</v>
      </c>
      <c r="G20647" s="3">
        <v>852.62</v>
      </c>
      <c r="H20647" s="2">
        <v>147</v>
      </c>
      <c r="I20647">
        <v>1595037</v>
      </c>
      <c r="J20647">
        <v>144132</v>
      </c>
      <c r="K20647" s="4">
        <v>13054</v>
      </c>
      <c r="L20647" s="11" t="s">
        <v>9</v>
      </c>
    </row>
    <row r="20648" spans="1:12" x14ac:dyDescent="0.3">
      <c r="A20648" s="4">
        <v>26274</v>
      </c>
      <c r="B20648">
        <v>10039413</v>
      </c>
      <c r="C20648" s="9">
        <v>42519</v>
      </c>
      <c r="D20648" s="1" t="s">
        <v>11</v>
      </c>
      <c r="E20648" s="1" t="s">
        <v>15</v>
      </c>
      <c r="F20648" s="10">
        <v>10.56</v>
      </c>
      <c r="G20648" s="3">
        <v>825.87</v>
      </c>
      <c r="H20648" s="2">
        <v>135.59</v>
      </c>
      <c r="I20648">
        <v>1595037</v>
      </c>
      <c r="J20648">
        <v>144132</v>
      </c>
      <c r="K20648" s="4">
        <v>26274</v>
      </c>
      <c r="L20648" s="11" t="s">
        <v>10</v>
      </c>
    </row>
    <row r="20649" spans="1:12" x14ac:dyDescent="0.3">
      <c r="A20649" s="4">
        <v>7369</v>
      </c>
      <c r="B20649">
        <v>10005634</v>
      </c>
      <c r="C20649" s="9">
        <v>42399</v>
      </c>
      <c r="D20649" s="1" t="s">
        <v>7</v>
      </c>
      <c r="E20649" s="1" t="s">
        <v>15</v>
      </c>
      <c r="F20649" s="10">
        <v>10.56</v>
      </c>
      <c r="G20649" s="3">
        <v>1199.48</v>
      </c>
      <c r="H20649" s="2">
        <v>123.55</v>
      </c>
      <c r="I20649">
        <v>1595037</v>
      </c>
      <c r="J20649">
        <v>144132</v>
      </c>
      <c r="K20649" s="4">
        <v>7369</v>
      </c>
      <c r="L20649" s="11" t="s">
        <v>9</v>
      </c>
    </row>
    <row r="20650" spans="1:12" x14ac:dyDescent="0.3">
      <c r="A20650" s="4">
        <v>27102</v>
      </c>
      <c r="B20650">
        <v>10045082</v>
      </c>
      <c r="C20650" s="9">
        <v>42540</v>
      </c>
      <c r="D20650" s="1" t="s">
        <v>7</v>
      </c>
      <c r="E20650" s="1" t="s">
        <v>15</v>
      </c>
      <c r="F20650" s="10">
        <v>10.56</v>
      </c>
      <c r="G20650" s="3">
        <v>794.93</v>
      </c>
      <c r="H20650" s="2">
        <v>120.38</v>
      </c>
      <c r="I20650">
        <v>1595037</v>
      </c>
      <c r="J20650">
        <v>144132</v>
      </c>
      <c r="K20650" s="4">
        <v>27102</v>
      </c>
      <c r="L20650" s="11" t="s">
        <v>9</v>
      </c>
    </row>
    <row r="20651" spans="1:12" x14ac:dyDescent="0.3">
      <c r="A20651" s="4">
        <v>52002</v>
      </c>
      <c r="B20651">
        <v>10012699</v>
      </c>
      <c r="C20651" s="9">
        <v>42427</v>
      </c>
      <c r="D20651" s="1" t="s">
        <v>7</v>
      </c>
      <c r="E20651" s="1" t="s">
        <v>15</v>
      </c>
      <c r="F20651" s="10">
        <v>10.56</v>
      </c>
      <c r="G20651" s="3">
        <v>1058.29</v>
      </c>
      <c r="H20651" s="2">
        <v>114.05</v>
      </c>
      <c r="I20651">
        <v>1595037</v>
      </c>
      <c r="J20651">
        <v>144132</v>
      </c>
      <c r="K20651" s="4">
        <v>52002</v>
      </c>
      <c r="L20651" s="11" t="s">
        <v>9</v>
      </c>
    </row>
    <row r="20652" spans="1:12" x14ac:dyDescent="0.3">
      <c r="A20652" s="4">
        <v>6360</v>
      </c>
      <c r="B20652">
        <v>10014518</v>
      </c>
      <c r="C20652" s="9">
        <v>42435</v>
      </c>
      <c r="D20652" s="1" t="s">
        <v>7</v>
      </c>
      <c r="E20652" s="1" t="s">
        <v>15</v>
      </c>
      <c r="F20652" s="10">
        <v>10.56</v>
      </c>
      <c r="G20652" s="3">
        <v>1034.3699999999999</v>
      </c>
      <c r="H20652" s="2">
        <v>114.05</v>
      </c>
      <c r="I20652">
        <v>1595037</v>
      </c>
      <c r="J20652">
        <v>144132</v>
      </c>
      <c r="K20652" s="4">
        <v>6360</v>
      </c>
      <c r="L20652" s="11" t="s">
        <v>9</v>
      </c>
    </row>
    <row r="20653" spans="1:12" x14ac:dyDescent="0.3">
      <c r="A20653" s="4">
        <v>14817</v>
      </c>
      <c r="B20653">
        <v>10026744</v>
      </c>
      <c r="C20653" s="9">
        <v>42484</v>
      </c>
      <c r="D20653" s="1" t="s">
        <v>11</v>
      </c>
      <c r="E20653" s="1" t="s">
        <v>15</v>
      </c>
      <c r="F20653" s="10">
        <v>10.53</v>
      </c>
      <c r="G20653" s="3">
        <v>910.52</v>
      </c>
      <c r="H20653" s="2">
        <v>151.63</v>
      </c>
      <c r="I20653">
        <v>1595037</v>
      </c>
      <c r="J20653">
        <v>144132</v>
      </c>
      <c r="K20653" s="4">
        <v>14817</v>
      </c>
      <c r="L20653" s="11" t="s">
        <v>9</v>
      </c>
    </row>
    <row r="20654" spans="1:12" x14ac:dyDescent="0.3">
      <c r="A20654" s="4">
        <v>53503</v>
      </c>
      <c r="B20654">
        <v>10004896</v>
      </c>
      <c r="C20654" s="9">
        <v>42394</v>
      </c>
      <c r="D20654" s="1" t="s">
        <v>11</v>
      </c>
      <c r="E20654" s="1" t="s">
        <v>15</v>
      </c>
      <c r="F20654" s="10">
        <v>10.53</v>
      </c>
      <c r="G20654" s="3">
        <v>1219.9000000000001</v>
      </c>
      <c r="H20654" s="2">
        <v>149.1</v>
      </c>
      <c r="I20654">
        <v>1595037</v>
      </c>
      <c r="J20654">
        <v>144132</v>
      </c>
      <c r="K20654" s="4">
        <v>53503</v>
      </c>
      <c r="L20654" s="11" t="s">
        <v>10</v>
      </c>
    </row>
    <row r="20655" spans="1:12" x14ac:dyDescent="0.3">
      <c r="A20655" s="4">
        <v>13142</v>
      </c>
      <c r="B20655">
        <v>10026756</v>
      </c>
      <c r="C20655" s="9">
        <v>42484</v>
      </c>
      <c r="D20655" s="1" t="s">
        <v>11</v>
      </c>
      <c r="E20655" s="1" t="s">
        <v>15</v>
      </c>
      <c r="F20655" s="10">
        <v>10.53</v>
      </c>
      <c r="G20655" s="3">
        <v>910.38</v>
      </c>
      <c r="H20655" s="2">
        <v>130.15</v>
      </c>
      <c r="I20655">
        <v>1595037</v>
      </c>
      <c r="J20655">
        <v>144132</v>
      </c>
      <c r="K20655" s="4">
        <v>13142</v>
      </c>
      <c r="L20655" s="11" t="s">
        <v>9</v>
      </c>
    </row>
    <row r="20656" spans="1:12" x14ac:dyDescent="0.3">
      <c r="A20656" s="4">
        <v>45443</v>
      </c>
      <c r="B20656">
        <v>10014570</v>
      </c>
      <c r="C20656" s="9">
        <v>42439</v>
      </c>
      <c r="D20656" s="1" t="s">
        <v>7</v>
      </c>
      <c r="E20656" s="1" t="s">
        <v>15</v>
      </c>
      <c r="F20656" s="10">
        <v>10.53</v>
      </c>
      <c r="G20656" s="3">
        <v>1033.54</v>
      </c>
      <c r="H20656" s="2">
        <v>125.31</v>
      </c>
      <c r="I20656">
        <v>1595037</v>
      </c>
      <c r="J20656">
        <v>144132</v>
      </c>
      <c r="K20656" s="4">
        <v>45443</v>
      </c>
      <c r="L20656" s="11" t="s">
        <v>10</v>
      </c>
    </row>
    <row r="20657" spans="1:12" x14ac:dyDescent="0.3">
      <c r="A20657" s="4">
        <v>55126</v>
      </c>
      <c r="B20657">
        <v>10040632</v>
      </c>
      <c r="C20657" s="9">
        <v>42526</v>
      </c>
      <c r="D20657" s="1" t="s">
        <v>7</v>
      </c>
      <c r="E20657" s="1" t="s">
        <v>15</v>
      </c>
      <c r="F20657" s="10">
        <v>10.53</v>
      </c>
      <c r="G20657" s="3">
        <v>818.8</v>
      </c>
      <c r="H20657" s="2">
        <v>118.99</v>
      </c>
      <c r="I20657">
        <v>1595037</v>
      </c>
      <c r="J20657">
        <v>144132</v>
      </c>
      <c r="K20657" s="4">
        <v>55126</v>
      </c>
      <c r="L20657" s="11" t="s">
        <v>9</v>
      </c>
    </row>
    <row r="20658" spans="1:12" x14ac:dyDescent="0.3">
      <c r="A20658" s="4">
        <v>43100</v>
      </c>
      <c r="B20658">
        <v>10013459</v>
      </c>
      <c r="C20658" s="9">
        <v>42427</v>
      </c>
      <c r="D20658" s="1" t="s">
        <v>11</v>
      </c>
      <c r="E20658" s="1" t="s">
        <v>15</v>
      </c>
      <c r="F20658" s="10">
        <v>10.5</v>
      </c>
      <c r="G20658" s="3">
        <v>1048.27</v>
      </c>
      <c r="H20658" s="2">
        <v>151.19999999999999</v>
      </c>
      <c r="I20658">
        <v>1595037</v>
      </c>
      <c r="J20658">
        <v>144132</v>
      </c>
      <c r="K20658" s="4">
        <v>43100</v>
      </c>
      <c r="L20658" s="11" t="s">
        <v>9</v>
      </c>
    </row>
    <row r="20659" spans="1:12" x14ac:dyDescent="0.3">
      <c r="A20659" s="4">
        <v>31362</v>
      </c>
      <c r="B20659">
        <v>10046019</v>
      </c>
      <c r="C20659" s="9">
        <v>42545</v>
      </c>
      <c r="D20659" s="1" t="s">
        <v>11</v>
      </c>
      <c r="E20659" s="1" t="s">
        <v>15</v>
      </c>
      <c r="F20659" s="10">
        <v>10.5</v>
      </c>
      <c r="G20659" s="3">
        <v>790.36</v>
      </c>
      <c r="H20659" s="2">
        <v>151.19999999999999</v>
      </c>
      <c r="I20659">
        <v>1595037</v>
      </c>
      <c r="J20659">
        <v>144132</v>
      </c>
      <c r="K20659" s="4">
        <v>31362</v>
      </c>
      <c r="L20659" s="11" t="s">
        <v>9</v>
      </c>
    </row>
    <row r="20660" spans="1:12" x14ac:dyDescent="0.3">
      <c r="A20660" s="4">
        <v>53684</v>
      </c>
      <c r="B20660">
        <v>10011760</v>
      </c>
      <c r="C20660" s="9">
        <v>42421</v>
      </c>
      <c r="D20660" s="1" t="s">
        <v>11</v>
      </c>
      <c r="E20660" s="1" t="s">
        <v>15</v>
      </c>
      <c r="F20660" s="10">
        <v>10.5</v>
      </c>
      <c r="G20660" s="3">
        <v>1073.3399999999999</v>
      </c>
      <c r="H20660" s="2">
        <v>148.68</v>
      </c>
      <c r="I20660">
        <v>1595037</v>
      </c>
      <c r="J20660">
        <v>144132</v>
      </c>
      <c r="K20660" s="4">
        <v>53684</v>
      </c>
      <c r="L20660" s="11" t="s">
        <v>10</v>
      </c>
    </row>
    <row r="20661" spans="1:12" x14ac:dyDescent="0.3">
      <c r="A20661" s="4">
        <v>25396</v>
      </c>
      <c r="B20661">
        <v>10039415</v>
      </c>
      <c r="C20661" s="9">
        <v>42525</v>
      </c>
      <c r="D20661" s="1" t="s">
        <v>11</v>
      </c>
      <c r="E20661" s="1" t="s">
        <v>15</v>
      </c>
      <c r="F20661" s="10">
        <v>10.5</v>
      </c>
      <c r="G20661" s="3">
        <v>825.86</v>
      </c>
      <c r="H20661" s="2">
        <v>127.26</v>
      </c>
      <c r="I20661">
        <v>1595037</v>
      </c>
      <c r="J20661">
        <v>144132</v>
      </c>
      <c r="K20661" s="4">
        <v>25396</v>
      </c>
      <c r="L20661" s="11" t="s">
        <v>9</v>
      </c>
    </row>
    <row r="20662" spans="1:12" x14ac:dyDescent="0.3">
      <c r="A20662" s="4">
        <v>31893</v>
      </c>
      <c r="B20662">
        <v>10047220</v>
      </c>
      <c r="C20662" s="9">
        <v>42546</v>
      </c>
      <c r="D20662" s="1" t="s">
        <v>7</v>
      </c>
      <c r="E20662" s="1" t="s">
        <v>15</v>
      </c>
      <c r="F20662" s="10">
        <v>10.5</v>
      </c>
      <c r="G20662" s="3">
        <v>784.21</v>
      </c>
      <c r="H20662" s="2">
        <v>113.4</v>
      </c>
      <c r="I20662">
        <v>1595037</v>
      </c>
      <c r="J20662">
        <v>144132</v>
      </c>
      <c r="K20662" s="4">
        <v>31893</v>
      </c>
      <c r="L20662" s="11" t="s">
        <v>9</v>
      </c>
    </row>
    <row r="20663" spans="1:12" x14ac:dyDescent="0.3">
      <c r="A20663" s="4">
        <v>51126</v>
      </c>
      <c r="B20663">
        <v>10013559</v>
      </c>
      <c r="C20663" s="9">
        <v>42435</v>
      </c>
      <c r="D20663" s="1" t="s">
        <v>11</v>
      </c>
      <c r="E20663" s="1" t="s">
        <v>15</v>
      </c>
      <c r="F20663" s="10">
        <v>10.45</v>
      </c>
      <c r="G20663" s="3">
        <v>1046.6600000000001</v>
      </c>
      <c r="H20663" s="2">
        <v>147.97</v>
      </c>
      <c r="I20663">
        <v>1595037</v>
      </c>
      <c r="J20663">
        <v>144132</v>
      </c>
      <c r="K20663" s="4">
        <v>51126</v>
      </c>
      <c r="L20663" s="11" t="s">
        <v>9</v>
      </c>
    </row>
    <row r="20664" spans="1:12" x14ac:dyDescent="0.3">
      <c r="A20664" s="4">
        <v>44616</v>
      </c>
      <c r="B20664">
        <v>10009947</v>
      </c>
      <c r="C20664" s="9">
        <v>42420</v>
      </c>
      <c r="D20664" s="1" t="s">
        <v>11</v>
      </c>
      <c r="E20664" s="1" t="s">
        <v>15</v>
      </c>
      <c r="F20664" s="10">
        <v>10.45</v>
      </c>
      <c r="G20664" s="3">
        <v>1103.6099999999999</v>
      </c>
      <c r="H20664" s="2">
        <v>137.94</v>
      </c>
      <c r="I20664">
        <v>1595037</v>
      </c>
      <c r="J20664">
        <v>144132</v>
      </c>
      <c r="K20664" s="4">
        <v>44616</v>
      </c>
      <c r="L20664" s="11" t="s">
        <v>9</v>
      </c>
    </row>
    <row r="20665" spans="1:12" x14ac:dyDescent="0.3">
      <c r="A20665" s="4">
        <v>55620</v>
      </c>
      <c r="B20665">
        <v>10019282</v>
      </c>
      <c r="C20665" s="9">
        <v>42453</v>
      </c>
      <c r="D20665" s="1" t="s">
        <v>11</v>
      </c>
      <c r="E20665" s="1" t="s">
        <v>15</v>
      </c>
      <c r="F20665" s="10">
        <v>10.45</v>
      </c>
      <c r="G20665" s="3">
        <v>978.94</v>
      </c>
      <c r="H20665" s="2">
        <v>134.18</v>
      </c>
      <c r="I20665">
        <v>1595037</v>
      </c>
      <c r="J20665">
        <v>144132</v>
      </c>
      <c r="K20665" s="4">
        <v>55620</v>
      </c>
      <c r="L20665" s="11" t="s">
        <v>10</v>
      </c>
    </row>
    <row r="20666" spans="1:12" x14ac:dyDescent="0.3">
      <c r="A20666" s="4">
        <v>21720</v>
      </c>
      <c r="B20666">
        <v>10048219</v>
      </c>
      <c r="C20666" s="9">
        <v>42554</v>
      </c>
      <c r="D20666" s="1" t="s">
        <v>11</v>
      </c>
      <c r="E20666" s="1" t="s">
        <v>15</v>
      </c>
      <c r="F20666" s="10">
        <v>10.45</v>
      </c>
      <c r="G20666" s="3">
        <v>779.45</v>
      </c>
      <c r="H20666" s="2">
        <v>132.91999999999999</v>
      </c>
      <c r="I20666">
        <v>1595037</v>
      </c>
      <c r="J20666">
        <v>144132</v>
      </c>
      <c r="K20666" s="4">
        <v>21720</v>
      </c>
      <c r="L20666" s="11" t="s">
        <v>9</v>
      </c>
    </row>
    <row r="20667" spans="1:12" x14ac:dyDescent="0.3">
      <c r="A20667" s="4">
        <v>28985</v>
      </c>
      <c r="B20667">
        <v>10039305</v>
      </c>
      <c r="C20667" s="9">
        <v>42518</v>
      </c>
      <c r="D20667" s="1" t="s">
        <v>11</v>
      </c>
      <c r="E20667" s="1" t="s">
        <v>15</v>
      </c>
      <c r="F20667" s="10">
        <v>10.45</v>
      </c>
      <c r="G20667" s="3">
        <v>826.62</v>
      </c>
      <c r="H20667" s="2">
        <v>129.16</v>
      </c>
      <c r="I20667">
        <v>1595037</v>
      </c>
      <c r="J20667">
        <v>144132</v>
      </c>
      <c r="K20667" s="4">
        <v>28985</v>
      </c>
      <c r="L20667" s="11" t="s">
        <v>9</v>
      </c>
    </row>
    <row r="20668" spans="1:12" x14ac:dyDescent="0.3">
      <c r="A20668" s="4">
        <v>43788</v>
      </c>
      <c r="B20668">
        <v>10017459</v>
      </c>
      <c r="C20668" s="9">
        <v>42451</v>
      </c>
      <c r="D20668" s="1" t="s">
        <v>11</v>
      </c>
      <c r="E20668" s="1" t="s">
        <v>15</v>
      </c>
      <c r="F20668" s="10">
        <v>10.45</v>
      </c>
      <c r="G20668" s="3">
        <v>998.59</v>
      </c>
      <c r="H20668" s="2">
        <v>127.91</v>
      </c>
      <c r="I20668">
        <v>1595037</v>
      </c>
      <c r="J20668">
        <v>144132</v>
      </c>
      <c r="K20668" s="4">
        <v>43788</v>
      </c>
      <c r="L20668" s="11" t="s">
        <v>9</v>
      </c>
    </row>
    <row r="20669" spans="1:12" x14ac:dyDescent="0.3">
      <c r="A20669" s="4">
        <v>52459</v>
      </c>
      <c r="B20669">
        <v>10013552</v>
      </c>
      <c r="C20669" s="9">
        <v>42428</v>
      </c>
      <c r="D20669" s="1" t="s">
        <v>11</v>
      </c>
      <c r="E20669" s="1" t="s">
        <v>15</v>
      </c>
      <c r="F20669" s="10">
        <v>10.45</v>
      </c>
      <c r="G20669" s="3">
        <v>1046.82</v>
      </c>
      <c r="H20669" s="2">
        <v>125.4</v>
      </c>
      <c r="I20669">
        <v>1595037</v>
      </c>
      <c r="J20669">
        <v>144132</v>
      </c>
      <c r="K20669" s="4">
        <v>52459</v>
      </c>
      <c r="L20669" s="11" t="s">
        <v>10</v>
      </c>
    </row>
    <row r="20670" spans="1:12" x14ac:dyDescent="0.3">
      <c r="A20670" s="4">
        <v>8733</v>
      </c>
      <c r="B20670">
        <v>10017355</v>
      </c>
      <c r="C20670" s="9">
        <v>42447</v>
      </c>
      <c r="D20670" s="1" t="s">
        <v>11</v>
      </c>
      <c r="E20670" s="1" t="s">
        <v>15</v>
      </c>
      <c r="F20670" s="10">
        <v>10.44</v>
      </c>
      <c r="G20670" s="3">
        <v>999.94</v>
      </c>
      <c r="H20670" s="2">
        <v>147.83000000000001</v>
      </c>
      <c r="I20670">
        <v>1595037</v>
      </c>
      <c r="J20670">
        <v>144132</v>
      </c>
      <c r="K20670" s="4">
        <v>8733</v>
      </c>
      <c r="L20670" s="11" t="s">
        <v>10</v>
      </c>
    </row>
    <row r="20671" spans="1:12" x14ac:dyDescent="0.3">
      <c r="A20671" s="4">
        <v>19432</v>
      </c>
      <c r="B20671">
        <v>10017427</v>
      </c>
      <c r="C20671" s="9">
        <v>42444</v>
      </c>
      <c r="D20671" s="1" t="s">
        <v>11</v>
      </c>
      <c r="E20671" s="1" t="s">
        <v>15</v>
      </c>
      <c r="F20671" s="10">
        <v>10.44</v>
      </c>
      <c r="G20671" s="3">
        <v>999</v>
      </c>
      <c r="H20671" s="2">
        <v>147.83000000000001</v>
      </c>
      <c r="I20671">
        <v>1595037</v>
      </c>
      <c r="J20671">
        <v>144132</v>
      </c>
      <c r="K20671" s="4">
        <v>19432</v>
      </c>
      <c r="L20671" s="11" t="s">
        <v>10</v>
      </c>
    </row>
    <row r="20672" spans="1:12" x14ac:dyDescent="0.3">
      <c r="A20672" s="4">
        <v>42051</v>
      </c>
      <c r="B20672">
        <v>10011661</v>
      </c>
      <c r="C20672" s="9">
        <v>42424</v>
      </c>
      <c r="D20672" s="1" t="s">
        <v>11</v>
      </c>
      <c r="E20672" s="1" t="s">
        <v>15</v>
      </c>
      <c r="F20672" s="10">
        <v>10.44</v>
      </c>
      <c r="G20672" s="3">
        <v>1075.1199999999999</v>
      </c>
      <c r="H20672" s="2">
        <v>132.80000000000001</v>
      </c>
      <c r="I20672">
        <v>1595037</v>
      </c>
      <c r="J20672">
        <v>144132</v>
      </c>
      <c r="K20672" s="4">
        <v>42051</v>
      </c>
      <c r="L20672" s="11" t="s">
        <v>9</v>
      </c>
    </row>
    <row r="20673" spans="1:12" x14ac:dyDescent="0.3">
      <c r="A20673" s="4">
        <v>8998</v>
      </c>
      <c r="B20673">
        <v>10019262</v>
      </c>
      <c r="C20673" s="9">
        <v>42451</v>
      </c>
      <c r="D20673" s="1" t="s">
        <v>11</v>
      </c>
      <c r="E20673" s="1" t="s">
        <v>15</v>
      </c>
      <c r="F20673" s="10">
        <v>10.44</v>
      </c>
      <c r="G20673" s="3">
        <v>979.25</v>
      </c>
      <c r="H20673" s="2">
        <v>129.04</v>
      </c>
      <c r="I20673">
        <v>1595037</v>
      </c>
      <c r="J20673">
        <v>144132</v>
      </c>
      <c r="K20673" s="4">
        <v>8998</v>
      </c>
      <c r="L20673" s="11" t="s">
        <v>9</v>
      </c>
    </row>
    <row r="20674" spans="1:12" x14ac:dyDescent="0.3">
      <c r="A20674" s="4">
        <v>19128</v>
      </c>
      <c r="B20674">
        <v>10023128</v>
      </c>
      <c r="C20674" s="9">
        <v>42469</v>
      </c>
      <c r="D20674" s="1" t="s">
        <v>11</v>
      </c>
      <c r="E20674" s="1" t="s">
        <v>15</v>
      </c>
      <c r="F20674" s="10">
        <v>10.44</v>
      </c>
      <c r="G20674" s="3">
        <v>941.63</v>
      </c>
      <c r="H20674" s="2">
        <v>126.53</v>
      </c>
      <c r="I20674">
        <v>1595037</v>
      </c>
      <c r="J20674">
        <v>144132</v>
      </c>
      <c r="K20674" s="4">
        <v>19128</v>
      </c>
      <c r="L20674" s="11" t="s">
        <v>9</v>
      </c>
    </row>
    <row r="20675" spans="1:12" x14ac:dyDescent="0.3">
      <c r="A20675" s="4">
        <v>31331</v>
      </c>
      <c r="B20675">
        <v>10025942</v>
      </c>
      <c r="C20675" s="9">
        <v>42482</v>
      </c>
      <c r="D20675" s="1" t="s">
        <v>7</v>
      </c>
      <c r="E20675" s="1" t="s">
        <v>15</v>
      </c>
      <c r="F20675" s="10">
        <v>10.44</v>
      </c>
      <c r="G20675" s="3">
        <v>917.03</v>
      </c>
      <c r="H20675" s="2">
        <v>124.24</v>
      </c>
      <c r="I20675">
        <v>1595037</v>
      </c>
      <c r="J20675">
        <v>144132</v>
      </c>
      <c r="K20675" s="4">
        <v>31331</v>
      </c>
      <c r="L20675" s="11" t="s">
        <v>10</v>
      </c>
    </row>
    <row r="20676" spans="1:12" x14ac:dyDescent="0.3">
      <c r="A20676" s="4">
        <v>35242</v>
      </c>
      <c r="B20676">
        <v>10027780</v>
      </c>
      <c r="C20676" s="9">
        <v>42490</v>
      </c>
      <c r="D20676" s="1" t="s">
        <v>7</v>
      </c>
      <c r="E20676" s="1" t="s">
        <v>15</v>
      </c>
      <c r="F20676" s="10">
        <v>10.44</v>
      </c>
      <c r="G20676" s="3">
        <v>902.4</v>
      </c>
      <c r="H20676" s="2">
        <v>111.71</v>
      </c>
      <c r="I20676">
        <v>1595037</v>
      </c>
      <c r="J20676">
        <v>144132</v>
      </c>
      <c r="K20676" s="4">
        <v>35242</v>
      </c>
      <c r="L20676" s="11" t="s">
        <v>10</v>
      </c>
    </row>
    <row r="20677" spans="1:12" x14ac:dyDescent="0.3">
      <c r="A20677" s="4">
        <v>40519</v>
      </c>
      <c r="B20677">
        <v>10043927</v>
      </c>
      <c r="C20677" s="9">
        <v>42532</v>
      </c>
      <c r="D20677" s="1" t="s">
        <v>11</v>
      </c>
      <c r="E20677" s="1" t="s">
        <v>15</v>
      </c>
      <c r="F20677" s="10">
        <v>10.4</v>
      </c>
      <c r="G20677" s="3">
        <v>800.46</v>
      </c>
      <c r="H20677" s="2">
        <v>144.77000000000001</v>
      </c>
      <c r="I20677">
        <v>1595037</v>
      </c>
      <c r="J20677">
        <v>144132</v>
      </c>
      <c r="K20677" s="4">
        <v>40519</v>
      </c>
      <c r="L20677" s="11" t="s">
        <v>9</v>
      </c>
    </row>
    <row r="20678" spans="1:12" x14ac:dyDescent="0.3">
      <c r="A20678" s="4">
        <v>54559</v>
      </c>
      <c r="B20678">
        <v>10017393</v>
      </c>
      <c r="C20678" s="9">
        <v>42447</v>
      </c>
      <c r="D20678" s="1" t="s">
        <v>11</v>
      </c>
      <c r="E20678" s="1" t="s">
        <v>15</v>
      </c>
      <c r="F20678" s="10">
        <v>10.4</v>
      </c>
      <c r="G20678" s="3">
        <v>999.46</v>
      </c>
      <c r="H20678" s="2">
        <v>133.54</v>
      </c>
      <c r="I20678">
        <v>1595037</v>
      </c>
      <c r="J20678">
        <v>144132</v>
      </c>
      <c r="K20678" s="4">
        <v>54559</v>
      </c>
      <c r="L20678" s="11" t="s">
        <v>9</v>
      </c>
    </row>
    <row r="20679" spans="1:12" x14ac:dyDescent="0.3">
      <c r="A20679" s="4">
        <v>37495</v>
      </c>
      <c r="B20679">
        <v>10015411</v>
      </c>
      <c r="C20679" s="9">
        <v>42440</v>
      </c>
      <c r="D20679" s="1" t="s">
        <v>11</v>
      </c>
      <c r="E20679" s="1" t="s">
        <v>15</v>
      </c>
      <c r="F20679" s="10">
        <v>10.4</v>
      </c>
      <c r="G20679" s="3">
        <v>1022.48</v>
      </c>
      <c r="H20679" s="2">
        <v>127.3</v>
      </c>
      <c r="I20679">
        <v>1595037</v>
      </c>
      <c r="J20679">
        <v>144132</v>
      </c>
      <c r="K20679" s="4">
        <v>37495</v>
      </c>
      <c r="L20679" s="11" t="s">
        <v>9</v>
      </c>
    </row>
    <row r="20680" spans="1:12" x14ac:dyDescent="0.3">
      <c r="A20680" s="4">
        <v>51484</v>
      </c>
      <c r="B20680">
        <v>10012688</v>
      </c>
      <c r="C20680" s="9">
        <v>42428</v>
      </c>
      <c r="D20680" s="1" t="s">
        <v>7</v>
      </c>
      <c r="E20680" s="1" t="s">
        <v>15</v>
      </c>
      <c r="F20680" s="10">
        <v>10.4</v>
      </c>
      <c r="G20680" s="3">
        <v>1058.56</v>
      </c>
      <c r="H20680" s="2">
        <v>116.48</v>
      </c>
      <c r="I20680">
        <v>1595037</v>
      </c>
      <c r="J20680">
        <v>144132</v>
      </c>
      <c r="K20680" s="4">
        <v>51484</v>
      </c>
      <c r="L20680" s="11" t="s">
        <v>9</v>
      </c>
    </row>
    <row r="20681" spans="1:12" x14ac:dyDescent="0.3">
      <c r="A20681" s="4">
        <v>48834</v>
      </c>
      <c r="B20681">
        <v>10039349</v>
      </c>
      <c r="C20681" s="9">
        <v>42527</v>
      </c>
      <c r="D20681" s="1" t="s">
        <v>11</v>
      </c>
      <c r="E20681" s="1" t="s">
        <v>15</v>
      </c>
      <c r="F20681" s="10">
        <v>10.35</v>
      </c>
      <c r="G20681" s="3">
        <v>826.32</v>
      </c>
      <c r="H20681" s="2">
        <v>147.80000000000001</v>
      </c>
      <c r="I20681">
        <v>1595037</v>
      </c>
      <c r="J20681">
        <v>144132</v>
      </c>
      <c r="K20681" s="4">
        <v>48834</v>
      </c>
      <c r="L20681" s="11" t="s">
        <v>10</v>
      </c>
    </row>
    <row r="20682" spans="1:12" x14ac:dyDescent="0.3">
      <c r="A20682" s="4">
        <v>10870</v>
      </c>
      <c r="B20682">
        <v>10034944</v>
      </c>
      <c r="C20682" s="9">
        <v>42511</v>
      </c>
      <c r="D20682" s="1" t="s">
        <v>11</v>
      </c>
      <c r="E20682" s="1" t="s">
        <v>15</v>
      </c>
      <c r="F20682" s="10">
        <v>10.35</v>
      </c>
      <c r="G20682" s="3">
        <v>852.28</v>
      </c>
      <c r="H20682" s="2">
        <v>146.56</v>
      </c>
      <c r="I20682">
        <v>1595037</v>
      </c>
      <c r="J20682">
        <v>144132</v>
      </c>
      <c r="K20682" s="4">
        <v>10870</v>
      </c>
      <c r="L20682" s="11" t="s">
        <v>9</v>
      </c>
    </row>
    <row r="20683" spans="1:12" x14ac:dyDescent="0.3">
      <c r="A20683" s="4">
        <v>16368</v>
      </c>
      <c r="B20683">
        <v>10023068</v>
      </c>
      <c r="C20683" s="9">
        <v>42470</v>
      </c>
      <c r="D20683" s="1" t="s">
        <v>11</v>
      </c>
      <c r="E20683" s="1" t="s">
        <v>15</v>
      </c>
      <c r="F20683" s="10">
        <v>10.35</v>
      </c>
      <c r="G20683" s="3">
        <v>942.38</v>
      </c>
      <c r="H20683" s="2">
        <v>132.88999999999999</v>
      </c>
      <c r="I20683">
        <v>1595037</v>
      </c>
      <c r="J20683">
        <v>144132</v>
      </c>
      <c r="K20683" s="4">
        <v>16368</v>
      </c>
      <c r="L20683" s="11" t="s">
        <v>10</v>
      </c>
    </row>
    <row r="20684" spans="1:12" x14ac:dyDescent="0.3">
      <c r="A20684" s="4">
        <v>31599</v>
      </c>
      <c r="B20684">
        <v>10027803</v>
      </c>
      <c r="C20684" s="9">
        <v>42488</v>
      </c>
      <c r="D20684" s="1" t="s">
        <v>7</v>
      </c>
      <c r="E20684" s="1" t="s">
        <v>15</v>
      </c>
      <c r="F20684" s="10">
        <v>10.35</v>
      </c>
      <c r="G20684" s="3">
        <v>902.18</v>
      </c>
      <c r="H20684" s="2">
        <v>104.54</v>
      </c>
      <c r="I20684">
        <v>1595037</v>
      </c>
      <c r="J20684">
        <v>144132</v>
      </c>
      <c r="K20684" s="4">
        <v>31599</v>
      </c>
      <c r="L20684" s="11" t="s">
        <v>10</v>
      </c>
    </row>
    <row r="20685" spans="1:12" x14ac:dyDescent="0.3">
      <c r="A20685" s="4">
        <v>14521</v>
      </c>
      <c r="B20685">
        <v>10039291</v>
      </c>
      <c r="C20685" s="9">
        <v>42519</v>
      </c>
      <c r="D20685" s="1" t="s">
        <v>11</v>
      </c>
      <c r="E20685" s="1" t="s">
        <v>15</v>
      </c>
      <c r="F20685" s="10">
        <v>10.3</v>
      </c>
      <c r="G20685" s="3">
        <v>826.72</v>
      </c>
      <c r="H20685" s="2">
        <v>147.08000000000001</v>
      </c>
      <c r="I20685">
        <v>1595037</v>
      </c>
      <c r="J20685">
        <v>144132</v>
      </c>
      <c r="K20685" s="4">
        <v>14521</v>
      </c>
      <c r="L20685" s="11" t="s">
        <v>10</v>
      </c>
    </row>
    <row r="20686" spans="1:12" x14ac:dyDescent="0.3">
      <c r="A20686" s="4">
        <v>56334</v>
      </c>
      <c r="B20686">
        <v>10041587</v>
      </c>
      <c r="C20686" s="9">
        <v>42525</v>
      </c>
      <c r="D20686" s="1" t="s">
        <v>11</v>
      </c>
      <c r="E20686" s="1" t="s">
        <v>15</v>
      </c>
      <c r="F20686" s="10">
        <v>10.3</v>
      </c>
      <c r="G20686" s="3">
        <v>813.1</v>
      </c>
      <c r="H20686" s="2">
        <v>147.08000000000001</v>
      </c>
      <c r="I20686">
        <v>1595037</v>
      </c>
      <c r="J20686">
        <v>144132</v>
      </c>
      <c r="K20686" s="4">
        <v>56334</v>
      </c>
      <c r="L20686" s="11" t="s">
        <v>9</v>
      </c>
    </row>
    <row r="20687" spans="1:12" x14ac:dyDescent="0.3">
      <c r="A20687" s="4">
        <v>51861</v>
      </c>
      <c r="B20687">
        <v>10011754</v>
      </c>
      <c r="C20687" s="9">
        <v>42425</v>
      </c>
      <c r="D20687" s="1" t="s">
        <v>11</v>
      </c>
      <c r="E20687" s="1" t="s">
        <v>15</v>
      </c>
      <c r="F20687" s="10">
        <v>10.3</v>
      </c>
      <c r="G20687" s="3">
        <v>1073.5</v>
      </c>
      <c r="H20687" s="2">
        <v>144.61000000000001</v>
      </c>
      <c r="I20687">
        <v>1595037</v>
      </c>
      <c r="J20687">
        <v>144132</v>
      </c>
      <c r="K20687" s="4">
        <v>51861</v>
      </c>
      <c r="L20687" s="11" t="s">
        <v>9</v>
      </c>
    </row>
    <row r="20688" spans="1:12" x14ac:dyDescent="0.3">
      <c r="A20688" s="4">
        <v>7455</v>
      </c>
      <c r="B20688">
        <v>10008113</v>
      </c>
      <c r="C20688" s="9">
        <v>42413</v>
      </c>
      <c r="D20688" s="1" t="s">
        <v>11</v>
      </c>
      <c r="E20688" s="1" t="s">
        <v>15</v>
      </c>
      <c r="F20688" s="10">
        <v>10.3</v>
      </c>
      <c r="G20688" s="3">
        <v>1139.78</v>
      </c>
      <c r="H20688" s="2">
        <v>139.66999999999999</v>
      </c>
      <c r="I20688">
        <v>1595037</v>
      </c>
      <c r="J20688">
        <v>144132</v>
      </c>
      <c r="K20688" s="4">
        <v>7455</v>
      </c>
      <c r="L20688" s="11" t="s">
        <v>10</v>
      </c>
    </row>
    <row r="20689" spans="1:12" x14ac:dyDescent="0.3">
      <c r="A20689" s="4">
        <v>11174</v>
      </c>
      <c r="B20689">
        <v>10009859</v>
      </c>
      <c r="C20689" s="9">
        <v>42414</v>
      </c>
      <c r="D20689" s="1" t="s">
        <v>11</v>
      </c>
      <c r="E20689" s="1" t="s">
        <v>15</v>
      </c>
      <c r="F20689" s="10">
        <v>10.3</v>
      </c>
      <c r="G20689" s="3">
        <v>1105.56</v>
      </c>
      <c r="H20689" s="2">
        <v>139.66999999999999</v>
      </c>
      <c r="I20689">
        <v>1595037</v>
      </c>
      <c r="J20689">
        <v>144132</v>
      </c>
      <c r="K20689" s="4">
        <v>11174</v>
      </c>
      <c r="L20689" s="11" t="s">
        <v>9</v>
      </c>
    </row>
    <row r="20690" spans="1:12" x14ac:dyDescent="0.3">
      <c r="A20690" s="4">
        <v>11123</v>
      </c>
      <c r="B20690">
        <v>10043879</v>
      </c>
      <c r="C20690" s="9">
        <v>42538</v>
      </c>
      <c r="D20690" s="1" t="s">
        <v>11</v>
      </c>
      <c r="E20690" s="1" t="s">
        <v>15</v>
      </c>
      <c r="F20690" s="10">
        <v>10.3</v>
      </c>
      <c r="G20690" s="3">
        <v>800.76</v>
      </c>
      <c r="H20690" s="2">
        <v>138.43</v>
      </c>
      <c r="I20690">
        <v>1595037</v>
      </c>
      <c r="J20690">
        <v>144132</v>
      </c>
      <c r="K20690" s="4">
        <v>11123</v>
      </c>
      <c r="L20690" s="11" t="s">
        <v>9</v>
      </c>
    </row>
    <row r="20691" spans="1:12" x14ac:dyDescent="0.3">
      <c r="A20691" s="4">
        <v>24280</v>
      </c>
      <c r="B20691">
        <v>10032791</v>
      </c>
      <c r="C20691" s="9">
        <v>42502</v>
      </c>
      <c r="D20691" s="1" t="s">
        <v>11</v>
      </c>
      <c r="E20691" s="1" t="s">
        <v>15</v>
      </c>
      <c r="F20691" s="10">
        <v>10.3</v>
      </c>
      <c r="G20691" s="3">
        <v>865.71</v>
      </c>
      <c r="H20691" s="2">
        <v>135.96</v>
      </c>
      <c r="I20691">
        <v>1595037</v>
      </c>
      <c r="J20691">
        <v>144132</v>
      </c>
      <c r="K20691" s="4">
        <v>24280</v>
      </c>
      <c r="L20691" s="11" t="s">
        <v>9</v>
      </c>
    </row>
    <row r="20692" spans="1:12" x14ac:dyDescent="0.3">
      <c r="A20692" s="4">
        <v>52603</v>
      </c>
      <c r="B20692">
        <v>10011764</v>
      </c>
      <c r="C20692" s="9">
        <v>42423</v>
      </c>
      <c r="D20692" s="1" t="s">
        <v>11</v>
      </c>
      <c r="E20692" s="1" t="s">
        <v>15</v>
      </c>
      <c r="F20692" s="10">
        <v>10.3</v>
      </c>
      <c r="G20692" s="3">
        <v>1073.24</v>
      </c>
      <c r="H20692" s="2">
        <v>134.72</v>
      </c>
      <c r="I20692">
        <v>1595037</v>
      </c>
      <c r="J20692">
        <v>144132</v>
      </c>
      <c r="K20692" s="4">
        <v>52603</v>
      </c>
      <c r="L20692" s="11" t="s">
        <v>9</v>
      </c>
    </row>
    <row r="20693" spans="1:12" x14ac:dyDescent="0.3">
      <c r="A20693" s="4">
        <v>55252</v>
      </c>
      <c r="B20693">
        <v>10037089</v>
      </c>
      <c r="C20693" s="9">
        <v>42512</v>
      </c>
      <c r="D20693" s="1" t="s">
        <v>11</v>
      </c>
      <c r="E20693" s="1" t="s">
        <v>15</v>
      </c>
      <c r="F20693" s="10">
        <v>10.3</v>
      </c>
      <c r="G20693" s="3">
        <v>839.59</v>
      </c>
      <c r="H20693" s="2">
        <v>133.49</v>
      </c>
      <c r="I20693">
        <v>1595037</v>
      </c>
      <c r="J20693">
        <v>144132</v>
      </c>
      <c r="K20693" s="4">
        <v>55252</v>
      </c>
      <c r="L20693" s="11" t="s">
        <v>9</v>
      </c>
    </row>
    <row r="20694" spans="1:12" x14ac:dyDescent="0.3">
      <c r="A20694" s="4">
        <v>34111</v>
      </c>
      <c r="B20694">
        <v>10033968</v>
      </c>
      <c r="C20694" s="9">
        <v>42505</v>
      </c>
      <c r="D20694" s="1" t="s">
        <v>7</v>
      </c>
      <c r="E20694" s="1" t="s">
        <v>15</v>
      </c>
      <c r="F20694" s="10">
        <v>10.3</v>
      </c>
      <c r="G20694" s="3">
        <v>858.41</v>
      </c>
      <c r="H20694" s="2">
        <v>116.39</v>
      </c>
      <c r="I20694">
        <v>1595037</v>
      </c>
      <c r="J20694">
        <v>144132</v>
      </c>
      <c r="K20694" s="4">
        <v>34111</v>
      </c>
      <c r="L20694" s="11" t="s">
        <v>9</v>
      </c>
    </row>
    <row r="20695" spans="1:12" x14ac:dyDescent="0.3">
      <c r="A20695" s="4">
        <v>35991</v>
      </c>
      <c r="B20695">
        <v>10022187</v>
      </c>
      <c r="C20695" s="9">
        <v>42470</v>
      </c>
      <c r="D20695" s="1" t="s">
        <v>7</v>
      </c>
      <c r="E20695" s="1" t="s">
        <v>15</v>
      </c>
      <c r="F20695" s="10">
        <v>10.3</v>
      </c>
      <c r="G20695" s="3">
        <v>950.89</v>
      </c>
      <c r="H20695" s="2">
        <v>104.03</v>
      </c>
      <c r="I20695">
        <v>1595037</v>
      </c>
      <c r="J20695">
        <v>144132</v>
      </c>
      <c r="K20695" s="4">
        <v>35991</v>
      </c>
      <c r="L20695" s="11" t="s">
        <v>9</v>
      </c>
    </row>
    <row r="20696" spans="1:12" x14ac:dyDescent="0.3">
      <c r="A20696" s="4">
        <v>50979</v>
      </c>
      <c r="B20696">
        <v>10045037</v>
      </c>
      <c r="C20696" s="9">
        <v>42542</v>
      </c>
      <c r="D20696" s="1" t="s">
        <v>7</v>
      </c>
      <c r="E20696" s="1" t="s">
        <v>15</v>
      </c>
      <c r="F20696" s="10">
        <v>10.3</v>
      </c>
      <c r="G20696" s="3">
        <v>795.27</v>
      </c>
      <c r="H20696" s="2">
        <v>104.03</v>
      </c>
      <c r="I20696">
        <v>1595037</v>
      </c>
      <c r="J20696">
        <v>144132</v>
      </c>
      <c r="K20696" s="4">
        <v>50979</v>
      </c>
      <c r="L20696" s="11" t="s">
        <v>10</v>
      </c>
    </row>
    <row r="20697" spans="1:12" x14ac:dyDescent="0.3">
      <c r="A20697" s="4">
        <v>8429</v>
      </c>
      <c r="B20697">
        <v>10008170</v>
      </c>
      <c r="C20697" s="9">
        <v>42411</v>
      </c>
      <c r="D20697" s="1" t="s">
        <v>11</v>
      </c>
      <c r="E20697" s="1" t="s">
        <v>15</v>
      </c>
      <c r="F20697" s="10">
        <v>10.26</v>
      </c>
      <c r="G20697" s="3">
        <v>1138.29</v>
      </c>
      <c r="H20697" s="2">
        <v>144.05000000000001</v>
      </c>
      <c r="I20697">
        <v>1595037</v>
      </c>
      <c r="J20697">
        <v>144132</v>
      </c>
      <c r="K20697" s="4">
        <v>8429</v>
      </c>
      <c r="L20697" s="11" t="s">
        <v>9</v>
      </c>
    </row>
    <row r="20698" spans="1:12" x14ac:dyDescent="0.3">
      <c r="A20698" s="4">
        <v>13285</v>
      </c>
      <c r="B20698">
        <v>10024908</v>
      </c>
      <c r="C20698" s="9">
        <v>42470</v>
      </c>
      <c r="D20698" s="1" t="s">
        <v>11</v>
      </c>
      <c r="E20698" s="1" t="s">
        <v>15</v>
      </c>
      <c r="F20698" s="10">
        <v>10.26</v>
      </c>
      <c r="G20698" s="3">
        <v>926.03</v>
      </c>
      <c r="H20698" s="2">
        <v>144.05000000000001</v>
      </c>
      <c r="I20698">
        <v>1595037</v>
      </c>
      <c r="J20698">
        <v>144132</v>
      </c>
      <c r="K20698" s="4">
        <v>13285</v>
      </c>
      <c r="L20698" s="11" t="s">
        <v>9</v>
      </c>
    </row>
    <row r="20699" spans="1:12" x14ac:dyDescent="0.3">
      <c r="A20699" s="4">
        <v>35171</v>
      </c>
      <c r="B20699">
        <v>10032759</v>
      </c>
      <c r="C20699" s="9">
        <v>42503</v>
      </c>
      <c r="D20699" s="1" t="s">
        <v>11</v>
      </c>
      <c r="E20699" s="1" t="s">
        <v>15</v>
      </c>
      <c r="F20699" s="10">
        <v>10.26</v>
      </c>
      <c r="G20699" s="3">
        <v>866.02</v>
      </c>
      <c r="H20699" s="2">
        <v>144.05000000000001</v>
      </c>
      <c r="I20699">
        <v>1595037</v>
      </c>
      <c r="J20699">
        <v>144132</v>
      </c>
      <c r="K20699" s="4">
        <v>35171</v>
      </c>
      <c r="L20699" s="11" t="s">
        <v>9</v>
      </c>
    </row>
    <row r="20700" spans="1:12" x14ac:dyDescent="0.3">
      <c r="A20700" s="4">
        <v>35920</v>
      </c>
      <c r="B20700">
        <v>10034915</v>
      </c>
      <c r="C20700" s="9">
        <v>42510</v>
      </c>
      <c r="D20700" s="1" t="s">
        <v>11</v>
      </c>
      <c r="E20700" s="1" t="s">
        <v>15</v>
      </c>
      <c r="F20700" s="10">
        <v>10.26</v>
      </c>
      <c r="G20700" s="3">
        <v>852.52</v>
      </c>
      <c r="H20700" s="2">
        <v>142.82</v>
      </c>
      <c r="I20700">
        <v>1595037</v>
      </c>
      <c r="J20700">
        <v>144132</v>
      </c>
      <c r="K20700" s="4">
        <v>35920</v>
      </c>
      <c r="L20700" s="11" t="s">
        <v>10</v>
      </c>
    </row>
    <row r="20701" spans="1:12" x14ac:dyDescent="0.3">
      <c r="A20701" s="4">
        <v>36078</v>
      </c>
      <c r="B20701">
        <v>10041524</v>
      </c>
      <c r="C20701" s="9">
        <v>42535</v>
      </c>
      <c r="D20701" s="1" t="s">
        <v>11</v>
      </c>
      <c r="E20701" s="1" t="s">
        <v>15</v>
      </c>
      <c r="F20701" s="10">
        <v>10.26</v>
      </c>
      <c r="G20701" s="3">
        <v>813.61</v>
      </c>
      <c r="H20701" s="2">
        <v>140.36000000000001</v>
      </c>
      <c r="I20701">
        <v>1595037</v>
      </c>
      <c r="J20701">
        <v>144132</v>
      </c>
      <c r="K20701" s="4">
        <v>36078</v>
      </c>
      <c r="L20701" s="11" t="s">
        <v>10</v>
      </c>
    </row>
    <row r="20702" spans="1:12" x14ac:dyDescent="0.3">
      <c r="A20702" s="4">
        <v>39399</v>
      </c>
      <c r="B20702">
        <v>10043847</v>
      </c>
      <c r="C20702" s="9">
        <v>42532</v>
      </c>
      <c r="D20702" s="1" t="s">
        <v>11</v>
      </c>
      <c r="E20702" s="1" t="s">
        <v>15</v>
      </c>
      <c r="F20702" s="10">
        <v>10.26</v>
      </c>
      <c r="G20702" s="3">
        <v>800.95</v>
      </c>
      <c r="H20702" s="2">
        <v>140.36000000000001</v>
      </c>
      <c r="I20702">
        <v>1595037</v>
      </c>
      <c r="J20702">
        <v>144132</v>
      </c>
      <c r="K20702" s="4">
        <v>39399</v>
      </c>
      <c r="L20702" s="11" t="s">
        <v>10</v>
      </c>
    </row>
    <row r="20703" spans="1:12" x14ac:dyDescent="0.3">
      <c r="A20703" s="4">
        <v>46010</v>
      </c>
      <c r="B20703">
        <v>10026706</v>
      </c>
      <c r="C20703" s="9">
        <v>42484</v>
      </c>
      <c r="D20703" s="1" t="s">
        <v>11</v>
      </c>
      <c r="E20703" s="1" t="s">
        <v>15</v>
      </c>
      <c r="F20703" s="10">
        <v>10.26</v>
      </c>
      <c r="G20703" s="3">
        <v>911.02</v>
      </c>
      <c r="H20703" s="2">
        <v>132.97</v>
      </c>
      <c r="I20703">
        <v>1595037</v>
      </c>
      <c r="J20703">
        <v>144132</v>
      </c>
      <c r="K20703" s="4">
        <v>46010</v>
      </c>
      <c r="L20703" s="11" t="s">
        <v>9</v>
      </c>
    </row>
    <row r="20704" spans="1:12" x14ac:dyDescent="0.3">
      <c r="A20704" s="4">
        <v>21997</v>
      </c>
      <c r="B20704">
        <v>10023071</v>
      </c>
      <c r="C20704" s="9">
        <v>42472</v>
      </c>
      <c r="D20704" s="1" t="s">
        <v>11</v>
      </c>
      <c r="E20704" s="1" t="s">
        <v>15</v>
      </c>
      <c r="F20704" s="10">
        <v>10.26</v>
      </c>
      <c r="G20704" s="3">
        <v>942.36</v>
      </c>
      <c r="H20704" s="2">
        <v>123.12</v>
      </c>
      <c r="I20704">
        <v>1595037</v>
      </c>
      <c r="J20704">
        <v>144132</v>
      </c>
      <c r="K20704" s="4">
        <v>21997</v>
      </c>
      <c r="L20704" s="11" t="s">
        <v>10</v>
      </c>
    </row>
    <row r="20705" spans="1:12" x14ac:dyDescent="0.3">
      <c r="A20705" s="4">
        <v>51866</v>
      </c>
      <c r="B20705">
        <v>10012666</v>
      </c>
      <c r="C20705" s="9">
        <v>42435</v>
      </c>
      <c r="D20705" s="1" t="s">
        <v>7</v>
      </c>
      <c r="E20705" s="1" t="s">
        <v>15</v>
      </c>
      <c r="F20705" s="10">
        <v>10.26</v>
      </c>
      <c r="G20705" s="3">
        <v>1058.96</v>
      </c>
      <c r="H20705" s="2">
        <v>113.89</v>
      </c>
      <c r="I20705">
        <v>1595037</v>
      </c>
      <c r="J20705">
        <v>144132</v>
      </c>
      <c r="K20705" s="4">
        <v>51866</v>
      </c>
      <c r="L20705" s="11" t="s">
        <v>9</v>
      </c>
    </row>
    <row r="20706" spans="1:12" x14ac:dyDescent="0.3">
      <c r="A20706" s="4">
        <v>31637</v>
      </c>
      <c r="B20706">
        <v>10042856</v>
      </c>
      <c r="C20706" s="9">
        <v>42533</v>
      </c>
      <c r="D20706" s="1" t="s">
        <v>7</v>
      </c>
      <c r="E20706" s="1" t="s">
        <v>15</v>
      </c>
      <c r="F20706" s="10">
        <v>10.26</v>
      </c>
      <c r="G20706" s="3">
        <v>806.27</v>
      </c>
      <c r="H20706" s="2">
        <v>104.65</v>
      </c>
      <c r="I20706">
        <v>1595037</v>
      </c>
      <c r="J20706">
        <v>144132</v>
      </c>
      <c r="K20706" s="4">
        <v>31637</v>
      </c>
      <c r="L20706" s="11" t="s">
        <v>9</v>
      </c>
    </row>
    <row r="20707" spans="1:12" x14ac:dyDescent="0.3">
      <c r="A20707" s="4">
        <v>42280</v>
      </c>
      <c r="B20707">
        <v>10011671</v>
      </c>
      <c r="C20707" s="9">
        <v>42422</v>
      </c>
      <c r="D20707" s="1" t="s">
        <v>11</v>
      </c>
      <c r="E20707" s="1" t="s">
        <v>15</v>
      </c>
      <c r="F20707" s="10">
        <v>10.199999999999999</v>
      </c>
      <c r="G20707" s="3">
        <v>1074.9100000000001</v>
      </c>
      <c r="H20707" s="2">
        <v>143.21</v>
      </c>
      <c r="I20707">
        <v>1595037</v>
      </c>
      <c r="J20707">
        <v>144132</v>
      </c>
      <c r="K20707" s="4">
        <v>42280</v>
      </c>
      <c r="L20707" s="11" t="s">
        <v>9</v>
      </c>
    </row>
    <row r="20708" spans="1:12" x14ac:dyDescent="0.3">
      <c r="A20708" s="4">
        <v>22231</v>
      </c>
      <c r="B20708">
        <v>10030621</v>
      </c>
      <c r="C20708" s="9">
        <v>42497</v>
      </c>
      <c r="D20708" s="1" t="s">
        <v>11</v>
      </c>
      <c r="E20708" s="1" t="s">
        <v>15</v>
      </c>
      <c r="F20708" s="10">
        <v>10.199999999999999</v>
      </c>
      <c r="G20708" s="3">
        <v>881.27</v>
      </c>
      <c r="H20708" s="2">
        <v>137.09</v>
      </c>
      <c r="I20708">
        <v>1595037</v>
      </c>
      <c r="J20708">
        <v>144132</v>
      </c>
      <c r="K20708" s="4">
        <v>22231</v>
      </c>
      <c r="L20708" s="11" t="s">
        <v>10</v>
      </c>
    </row>
    <row r="20709" spans="1:12" x14ac:dyDescent="0.3">
      <c r="A20709" s="4">
        <v>27899</v>
      </c>
      <c r="B20709">
        <v>10030724</v>
      </c>
      <c r="C20709" s="9">
        <v>42500</v>
      </c>
      <c r="D20709" s="1" t="s">
        <v>11</v>
      </c>
      <c r="E20709" s="1" t="s">
        <v>15</v>
      </c>
      <c r="F20709" s="10">
        <v>10.199999999999999</v>
      </c>
      <c r="G20709" s="3">
        <v>880.23</v>
      </c>
      <c r="H20709" s="2">
        <v>134.63999999999999</v>
      </c>
      <c r="I20709">
        <v>1595037</v>
      </c>
      <c r="J20709">
        <v>144132</v>
      </c>
      <c r="K20709" s="4">
        <v>27899</v>
      </c>
      <c r="L20709" s="11" t="s">
        <v>10</v>
      </c>
    </row>
    <row r="20710" spans="1:12" x14ac:dyDescent="0.3">
      <c r="A20710" s="4">
        <v>43687</v>
      </c>
      <c r="B20710">
        <v>10015393</v>
      </c>
      <c r="C20710" s="9">
        <v>42438</v>
      </c>
      <c r="D20710" s="1" t="s">
        <v>11</v>
      </c>
      <c r="E20710" s="1" t="s">
        <v>15</v>
      </c>
      <c r="F20710" s="10">
        <v>10.199999999999999</v>
      </c>
      <c r="G20710" s="3">
        <v>1022.69</v>
      </c>
      <c r="H20710" s="2">
        <v>124.85</v>
      </c>
      <c r="I20710">
        <v>1595037</v>
      </c>
      <c r="J20710">
        <v>144132</v>
      </c>
      <c r="K20710" s="4">
        <v>43687</v>
      </c>
      <c r="L20710" s="11" t="s">
        <v>9</v>
      </c>
    </row>
    <row r="20711" spans="1:12" x14ac:dyDescent="0.3">
      <c r="A20711" s="4">
        <v>11704</v>
      </c>
      <c r="B20711">
        <v>10040624</v>
      </c>
      <c r="C20711" s="9">
        <v>42530</v>
      </c>
      <c r="D20711" s="1" t="s">
        <v>7</v>
      </c>
      <c r="E20711" s="1" t="s">
        <v>15</v>
      </c>
      <c r="F20711" s="10">
        <v>10.199999999999999</v>
      </c>
      <c r="G20711" s="3">
        <v>818.85</v>
      </c>
      <c r="H20711" s="2">
        <v>117.3</v>
      </c>
      <c r="I20711">
        <v>1595037</v>
      </c>
      <c r="J20711">
        <v>144132</v>
      </c>
      <c r="K20711" s="4">
        <v>11704</v>
      </c>
      <c r="L20711" s="11" t="s">
        <v>9</v>
      </c>
    </row>
    <row r="20712" spans="1:12" x14ac:dyDescent="0.3">
      <c r="A20712" s="4">
        <v>7928</v>
      </c>
      <c r="B20712">
        <v>10000121</v>
      </c>
      <c r="C20712" s="9">
        <v>42377</v>
      </c>
      <c r="D20712" s="1" t="s">
        <v>7</v>
      </c>
      <c r="E20712" s="1" t="s">
        <v>15</v>
      </c>
      <c r="F20712" s="10">
        <v>10.199999999999999</v>
      </c>
      <c r="G20712" s="3">
        <v>1663.07</v>
      </c>
      <c r="H20712" s="2">
        <v>110.16</v>
      </c>
      <c r="I20712">
        <v>1595037</v>
      </c>
      <c r="J20712">
        <v>144132</v>
      </c>
      <c r="K20712" s="4">
        <v>7928</v>
      </c>
      <c r="L20712" s="11" t="s">
        <v>10</v>
      </c>
    </row>
    <row r="20713" spans="1:12" x14ac:dyDescent="0.3">
      <c r="A20713" s="4">
        <v>51845</v>
      </c>
      <c r="B20713">
        <v>10004902</v>
      </c>
      <c r="C20713" s="9">
        <v>42395</v>
      </c>
      <c r="D20713" s="1" t="s">
        <v>11</v>
      </c>
      <c r="E20713" s="1" t="s">
        <v>15</v>
      </c>
      <c r="F20713" s="10">
        <v>10.17</v>
      </c>
      <c r="G20713" s="3">
        <v>1219.6500000000001</v>
      </c>
      <c r="H20713" s="2">
        <v>142.79</v>
      </c>
      <c r="I20713">
        <v>1595037</v>
      </c>
      <c r="J20713">
        <v>144132</v>
      </c>
      <c r="K20713" s="4">
        <v>51845</v>
      </c>
      <c r="L20713" s="11" t="s">
        <v>9</v>
      </c>
    </row>
    <row r="20714" spans="1:12" x14ac:dyDescent="0.3">
      <c r="A20714" s="4">
        <v>2888</v>
      </c>
      <c r="B20714">
        <v>10003475</v>
      </c>
      <c r="C20714" s="9">
        <v>42393</v>
      </c>
      <c r="D20714" s="1" t="s">
        <v>11</v>
      </c>
      <c r="E20714" s="1" t="s">
        <v>15</v>
      </c>
      <c r="F20714" s="10">
        <v>10.17</v>
      </c>
      <c r="G20714" s="3">
        <v>1268.3900000000001</v>
      </c>
      <c r="H20714" s="2">
        <v>140.35</v>
      </c>
      <c r="I20714">
        <v>1595037</v>
      </c>
      <c r="J20714">
        <v>144132</v>
      </c>
      <c r="K20714" s="4">
        <v>2888</v>
      </c>
      <c r="L20714" s="11" t="s">
        <v>10</v>
      </c>
    </row>
    <row r="20715" spans="1:12" x14ac:dyDescent="0.3">
      <c r="A20715" s="4">
        <v>40510</v>
      </c>
      <c r="B20715">
        <v>10045077</v>
      </c>
      <c r="C20715" s="9">
        <v>42544</v>
      </c>
      <c r="D20715" s="1" t="s">
        <v>7</v>
      </c>
      <c r="E20715" s="1" t="s">
        <v>15</v>
      </c>
      <c r="F20715" s="10">
        <v>10.17</v>
      </c>
      <c r="G20715" s="3">
        <v>794.96</v>
      </c>
      <c r="H20715" s="2">
        <v>112.89</v>
      </c>
      <c r="I20715">
        <v>1595037</v>
      </c>
      <c r="J20715">
        <v>144132</v>
      </c>
      <c r="K20715" s="4">
        <v>40510</v>
      </c>
      <c r="L20715" s="11" t="s">
        <v>9</v>
      </c>
    </row>
    <row r="20716" spans="1:12" x14ac:dyDescent="0.3">
      <c r="A20716" s="4">
        <v>44409</v>
      </c>
      <c r="B20716">
        <v>10002838</v>
      </c>
      <c r="C20716" s="9">
        <v>42393</v>
      </c>
      <c r="D20716" s="1" t="s">
        <v>7</v>
      </c>
      <c r="E20716" s="1" t="s">
        <v>15</v>
      </c>
      <c r="F20716" s="10">
        <v>10.17</v>
      </c>
      <c r="G20716" s="3">
        <v>1297.3599999999999</v>
      </c>
      <c r="H20716" s="2">
        <v>101.7</v>
      </c>
      <c r="I20716">
        <v>1595037</v>
      </c>
      <c r="J20716">
        <v>144132</v>
      </c>
      <c r="K20716" s="4">
        <v>44409</v>
      </c>
      <c r="L20716" s="11" t="s">
        <v>9</v>
      </c>
    </row>
    <row r="20717" spans="1:12" x14ac:dyDescent="0.3">
      <c r="A20717" s="4">
        <v>22073</v>
      </c>
      <c r="B20717">
        <v>10045105</v>
      </c>
      <c r="C20717" s="9">
        <v>42539</v>
      </c>
      <c r="D20717" s="1" t="s">
        <v>7</v>
      </c>
      <c r="E20717" s="1" t="s">
        <v>15</v>
      </c>
      <c r="F20717" s="10">
        <v>10.1</v>
      </c>
      <c r="G20717" s="3">
        <v>794.77</v>
      </c>
      <c r="H20717" s="2">
        <v>110.09</v>
      </c>
      <c r="I20717">
        <v>1595037</v>
      </c>
      <c r="J20717">
        <v>144132</v>
      </c>
      <c r="K20717" s="4">
        <v>22073</v>
      </c>
      <c r="L20717" s="11" t="s">
        <v>10</v>
      </c>
    </row>
    <row r="20718" spans="1:12" x14ac:dyDescent="0.3">
      <c r="A20718" s="4">
        <v>33729</v>
      </c>
      <c r="B20718">
        <v>10025926</v>
      </c>
      <c r="C20718" s="9">
        <v>42483</v>
      </c>
      <c r="D20718" s="1" t="s">
        <v>7</v>
      </c>
      <c r="E20718" s="1" t="s">
        <v>15</v>
      </c>
      <c r="F20718" s="10">
        <v>10.1</v>
      </c>
      <c r="G20718" s="3">
        <v>917.14</v>
      </c>
      <c r="H20718" s="2">
        <v>101</v>
      </c>
      <c r="I20718">
        <v>1595037</v>
      </c>
      <c r="J20718">
        <v>144132</v>
      </c>
      <c r="K20718" s="4">
        <v>33729</v>
      </c>
      <c r="L20718" s="11" t="s">
        <v>10</v>
      </c>
    </row>
    <row r="20719" spans="1:12" x14ac:dyDescent="0.3">
      <c r="A20719" s="4">
        <v>52361</v>
      </c>
      <c r="B20719">
        <v>10004885</v>
      </c>
      <c r="C20719" s="9">
        <v>42397</v>
      </c>
      <c r="D20719" s="1" t="s">
        <v>11</v>
      </c>
      <c r="E20719" s="1" t="s">
        <v>15</v>
      </c>
      <c r="F20719" s="10">
        <v>10.08</v>
      </c>
      <c r="G20719" s="3">
        <v>1220.6199999999999</v>
      </c>
      <c r="H20719" s="2">
        <v>130.63999999999999</v>
      </c>
      <c r="I20719">
        <v>1595037</v>
      </c>
      <c r="J20719">
        <v>144132</v>
      </c>
      <c r="K20719" s="4">
        <v>52361</v>
      </c>
      <c r="L20719" s="11" t="s">
        <v>10</v>
      </c>
    </row>
    <row r="20720" spans="1:12" x14ac:dyDescent="0.3">
      <c r="A20720" s="4">
        <v>7124</v>
      </c>
      <c r="B20720">
        <v>10000720</v>
      </c>
      <c r="C20720" s="9">
        <v>42379</v>
      </c>
      <c r="D20720" s="1" t="s">
        <v>11</v>
      </c>
      <c r="E20720" s="1" t="s">
        <v>15</v>
      </c>
      <c r="F20720" s="10">
        <v>10.08</v>
      </c>
      <c r="G20720" s="3">
        <v>1472.95</v>
      </c>
      <c r="H20720" s="2">
        <v>122.17</v>
      </c>
      <c r="I20720">
        <v>1595037</v>
      </c>
      <c r="J20720">
        <v>144132</v>
      </c>
      <c r="K20720" s="4">
        <v>7124</v>
      </c>
      <c r="L20720" s="11" t="s">
        <v>10</v>
      </c>
    </row>
    <row r="20721" spans="1:12" x14ac:dyDescent="0.3">
      <c r="A20721" s="4">
        <v>6620</v>
      </c>
      <c r="B20721">
        <v>10036156</v>
      </c>
      <c r="C20721" s="9">
        <v>42519</v>
      </c>
      <c r="D20721" s="1" t="s">
        <v>7</v>
      </c>
      <c r="E20721" s="1" t="s">
        <v>15</v>
      </c>
      <c r="F20721" s="10">
        <v>10.08</v>
      </c>
      <c r="G20721" s="3">
        <v>844.84</v>
      </c>
      <c r="H20721" s="2">
        <v>119.95</v>
      </c>
      <c r="I20721">
        <v>1595037</v>
      </c>
      <c r="J20721">
        <v>144132</v>
      </c>
      <c r="K20721" s="4">
        <v>6620</v>
      </c>
      <c r="L20721" s="11" t="s">
        <v>10</v>
      </c>
    </row>
    <row r="20722" spans="1:12" x14ac:dyDescent="0.3">
      <c r="A20722" s="4">
        <v>18169</v>
      </c>
      <c r="B20722">
        <v>10045041</v>
      </c>
      <c r="C20722" s="9">
        <v>42539</v>
      </c>
      <c r="D20722" s="1" t="s">
        <v>7</v>
      </c>
      <c r="E20722" s="1" t="s">
        <v>15</v>
      </c>
      <c r="F20722" s="10">
        <v>10.08</v>
      </c>
      <c r="G20722" s="3">
        <v>795.24</v>
      </c>
      <c r="H20722" s="2">
        <v>113.9</v>
      </c>
      <c r="I20722">
        <v>1595037</v>
      </c>
      <c r="J20722">
        <v>144132</v>
      </c>
      <c r="K20722" s="4">
        <v>18169</v>
      </c>
      <c r="L20722" s="11" t="s">
        <v>10</v>
      </c>
    </row>
    <row r="20723" spans="1:12" x14ac:dyDescent="0.3">
      <c r="A20723" s="4">
        <v>27366</v>
      </c>
      <c r="B20723">
        <v>10041643</v>
      </c>
      <c r="C20723" s="9">
        <v>42534</v>
      </c>
      <c r="D20723" s="1" t="s">
        <v>11</v>
      </c>
      <c r="E20723" s="1" t="s">
        <v>15</v>
      </c>
      <c r="F20723" s="10">
        <v>10</v>
      </c>
      <c r="G20723" s="3">
        <v>812.75</v>
      </c>
      <c r="H20723" s="2">
        <v>132</v>
      </c>
      <c r="I20723">
        <v>1595037</v>
      </c>
      <c r="J20723">
        <v>144132</v>
      </c>
      <c r="K20723" s="4">
        <v>27366</v>
      </c>
      <c r="L20723" s="11" t="s">
        <v>10</v>
      </c>
    </row>
    <row r="20724" spans="1:12" x14ac:dyDescent="0.3">
      <c r="A20724" s="4">
        <v>14556</v>
      </c>
      <c r="B20724">
        <v>10011720</v>
      </c>
      <c r="C20724" s="9">
        <v>42421</v>
      </c>
      <c r="D20724" s="1" t="s">
        <v>11</v>
      </c>
      <c r="E20724" s="1" t="s">
        <v>15</v>
      </c>
      <c r="F20724" s="10">
        <v>10</v>
      </c>
      <c r="G20724" s="3">
        <v>1074.0899999999999</v>
      </c>
      <c r="H20724" s="2">
        <v>120</v>
      </c>
      <c r="I20724">
        <v>1595037</v>
      </c>
      <c r="J20724">
        <v>144132</v>
      </c>
      <c r="K20724" s="4">
        <v>14556</v>
      </c>
      <c r="L20724" s="11" t="s">
        <v>10</v>
      </c>
    </row>
    <row r="20725" spans="1:12" x14ac:dyDescent="0.3">
      <c r="A20725" s="4">
        <v>18478</v>
      </c>
      <c r="B20725">
        <v>10010966</v>
      </c>
      <c r="C20725" s="9">
        <v>42428</v>
      </c>
      <c r="D20725" s="1" t="s">
        <v>7</v>
      </c>
      <c r="E20725" s="1" t="s">
        <v>15</v>
      </c>
      <c r="F20725" s="10">
        <v>10</v>
      </c>
      <c r="G20725" s="3">
        <v>1086.51</v>
      </c>
      <c r="H20725" s="2">
        <v>109</v>
      </c>
      <c r="I20725">
        <v>1595037</v>
      </c>
      <c r="J20725">
        <v>144132</v>
      </c>
      <c r="K20725" s="4">
        <v>18478</v>
      </c>
      <c r="L20725" s="11" t="s">
        <v>10</v>
      </c>
    </row>
    <row r="20726" spans="1:12" x14ac:dyDescent="0.3">
      <c r="A20726" s="4">
        <v>36799</v>
      </c>
      <c r="B20726">
        <v>10024885</v>
      </c>
      <c r="C20726" s="9">
        <v>42470</v>
      </c>
      <c r="D20726" s="1" t="s">
        <v>11</v>
      </c>
      <c r="E20726" s="1" t="s">
        <v>15</v>
      </c>
      <c r="F20726" s="10">
        <v>9.99</v>
      </c>
      <c r="G20726" s="3">
        <v>926.3</v>
      </c>
      <c r="H20726" s="2">
        <v>142.66</v>
      </c>
      <c r="I20726">
        <v>1595037</v>
      </c>
      <c r="J20726">
        <v>144132</v>
      </c>
      <c r="K20726" s="4">
        <v>36799</v>
      </c>
      <c r="L20726" s="11" t="s">
        <v>10</v>
      </c>
    </row>
    <row r="20727" spans="1:12" x14ac:dyDescent="0.3">
      <c r="A20727" s="4">
        <v>6880</v>
      </c>
      <c r="B20727">
        <v>10019259</v>
      </c>
      <c r="C20727" s="9">
        <v>42448</v>
      </c>
      <c r="D20727" s="1" t="s">
        <v>11</v>
      </c>
      <c r="E20727" s="1" t="s">
        <v>15</v>
      </c>
      <c r="F20727" s="10">
        <v>9.99</v>
      </c>
      <c r="G20727" s="3">
        <v>979.29</v>
      </c>
      <c r="H20727" s="2">
        <v>128.27000000000001</v>
      </c>
      <c r="I20727">
        <v>1595037</v>
      </c>
      <c r="J20727">
        <v>144132</v>
      </c>
      <c r="K20727" s="4">
        <v>6880</v>
      </c>
      <c r="L20727" s="11" t="s">
        <v>9</v>
      </c>
    </row>
    <row r="20728" spans="1:12" x14ac:dyDescent="0.3">
      <c r="A20728" s="4">
        <v>20308</v>
      </c>
      <c r="B20728">
        <v>10009906</v>
      </c>
      <c r="C20728" s="9">
        <v>42413</v>
      </c>
      <c r="D20728" s="1" t="s">
        <v>11</v>
      </c>
      <c r="E20728" s="1" t="s">
        <v>15</v>
      </c>
      <c r="F20728" s="10">
        <v>9.99</v>
      </c>
      <c r="G20728" s="3">
        <v>1104.4000000000001</v>
      </c>
      <c r="H20728" s="2">
        <v>127.07</v>
      </c>
      <c r="I20728">
        <v>1595037</v>
      </c>
      <c r="J20728">
        <v>144132</v>
      </c>
      <c r="K20728" s="4">
        <v>20308</v>
      </c>
      <c r="L20728" s="11" t="s">
        <v>9</v>
      </c>
    </row>
    <row r="20729" spans="1:12" x14ac:dyDescent="0.3">
      <c r="A20729" s="4">
        <v>40531</v>
      </c>
      <c r="B20729">
        <v>10048308</v>
      </c>
      <c r="C20729" s="9">
        <v>42553</v>
      </c>
      <c r="D20729" s="1" t="s">
        <v>11</v>
      </c>
      <c r="E20729" s="1" t="s">
        <v>15</v>
      </c>
      <c r="F20729" s="10">
        <v>9.99</v>
      </c>
      <c r="G20729" s="3">
        <v>778.91</v>
      </c>
      <c r="H20729" s="2">
        <v>121.08</v>
      </c>
      <c r="I20729">
        <v>1595037</v>
      </c>
      <c r="J20729">
        <v>144132</v>
      </c>
      <c r="K20729" s="4">
        <v>40531</v>
      </c>
      <c r="L20729" s="11" t="s">
        <v>9</v>
      </c>
    </row>
    <row r="20730" spans="1:12" x14ac:dyDescent="0.3">
      <c r="A20730" s="4">
        <v>22746</v>
      </c>
      <c r="B20730">
        <v>10018449</v>
      </c>
      <c r="C20730" s="9">
        <v>42448</v>
      </c>
      <c r="D20730" s="1" t="s">
        <v>7</v>
      </c>
      <c r="E20730" s="1" t="s">
        <v>15</v>
      </c>
      <c r="F20730" s="10">
        <v>9.99</v>
      </c>
      <c r="G20730" s="3">
        <v>987.88</v>
      </c>
      <c r="H20730" s="2">
        <v>118.88</v>
      </c>
      <c r="I20730">
        <v>1595037</v>
      </c>
      <c r="J20730">
        <v>144132</v>
      </c>
      <c r="K20730" s="4">
        <v>22746</v>
      </c>
      <c r="L20730" s="11" t="s">
        <v>9</v>
      </c>
    </row>
    <row r="20731" spans="1:12" x14ac:dyDescent="0.3">
      <c r="A20731" s="4">
        <v>13455</v>
      </c>
      <c r="B20731">
        <v>10012658</v>
      </c>
      <c r="C20731" s="9">
        <v>42432</v>
      </c>
      <c r="D20731" s="1" t="s">
        <v>7</v>
      </c>
      <c r="E20731" s="1" t="s">
        <v>15</v>
      </c>
      <c r="F20731" s="10">
        <v>9.99</v>
      </c>
      <c r="G20731" s="3">
        <v>1059.18</v>
      </c>
      <c r="H20731" s="2">
        <v>108.89</v>
      </c>
      <c r="I20731">
        <v>1595037</v>
      </c>
      <c r="J20731">
        <v>144132</v>
      </c>
      <c r="K20731" s="4">
        <v>13455</v>
      </c>
      <c r="L20731" s="11" t="s">
        <v>9</v>
      </c>
    </row>
    <row r="20732" spans="1:12" x14ac:dyDescent="0.3">
      <c r="A20732" s="4">
        <v>36232</v>
      </c>
      <c r="B20732">
        <v>10028639</v>
      </c>
      <c r="C20732" s="9">
        <v>42491</v>
      </c>
      <c r="D20732" s="1" t="s">
        <v>11</v>
      </c>
      <c r="E20732" s="1" t="s">
        <v>15</v>
      </c>
      <c r="F20732" s="10">
        <v>9.9</v>
      </c>
      <c r="G20732" s="3">
        <v>895.81</v>
      </c>
      <c r="H20732" s="2">
        <v>139</v>
      </c>
      <c r="I20732">
        <v>1595037</v>
      </c>
      <c r="J20732">
        <v>144132</v>
      </c>
      <c r="K20732" s="4">
        <v>36232</v>
      </c>
      <c r="L20732" s="11" t="s">
        <v>10</v>
      </c>
    </row>
    <row r="20733" spans="1:12" x14ac:dyDescent="0.3">
      <c r="A20733" s="4">
        <v>25579</v>
      </c>
      <c r="B20733">
        <v>10043866</v>
      </c>
      <c r="C20733" s="9">
        <v>42539</v>
      </c>
      <c r="D20733" s="1" t="s">
        <v>11</v>
      </c>
      <c r="E20733" s="1" t="s">
        <v>15</v>
      </c>
      <c r="F20733" s="10">
        <v>9.9</v>
      </c>
      <c r="G20733" s="3">
        <v>800.84</v>
      </c>
      <c r="H20733" s="2">
        <v>137.81</v>
      </c>
      <c r="I20733">
        <v>1595037</v>
      </c>
      <c r="J20733">
        <v>144132</v>
      </c>
      <c r="K20733" s="4">
        <v>25579</v>
      </c>
      <c r="L20733" s="11" t="s">
        <v>10</v>
      </c>
    </row>
    <row r="20734" spans="1:12" x14ac:dyDescent="0.3">
      <c r="A20734" s="4">
        <v>55005</v>
      </c>
      <c r="B20734">
        <v>10023054</v>
      </c>
      <c r="C20734" s="9">
        <v>42463</v>
      </c>
      <c r="D20734" s="1" t="s">
        <v>11</v>
      </c>
      <c r="E20734" s="1" t="s">
        <v>15</v>
      </c>
      <c r="F20734" s="10">
        <v>9.9</v>
      </c>
      <c r="G20734" s="3">
        <v>942.48</v>
      </c>
      <c r="H20734" s="2">
        <v>130.68</v>
      </c>
      <c r="I20734">
        <v>1595037</v>
      </c>
      <c r="J20734">
        <v>144132</v>
      </c>
      <c r="K20734" s="4">
        <v>55005</v>
      </c>
      <c r="L20734" s="11" t="s">
        <v>9</v>
      </c>
    </row>
    <row r="20735" spans="1:12" x14ac:dyDescent="0.3">
      <c r="A20735" s="4">
        <v>19127</v>
      </c>
      <c r="B20735">
        <v>10015357</v>
      </c>
      <c r="C20735" s="9">
        <v>42434</v>
      </c>
      <c r="D20735" s="1" t="s">
        <v>11</v>
      </c>
      <c r="E20735" s="1" t="s">
        <v>15</v>
      </c>
      <c r="F20735" s="10">
        <v>9.9</v>
      </c>
      <c r="G20735" s="3">
        <v>1023.33</v>
      </c>
      <c r="H20735" s="2">
        <v>129.49</v>
      </c>
      <c r="I20735">
        <v>1595037</v>
      </c>
      <c r="J20735">
        <v>144132</v>
      </c>
      <c r="K20735" s="4">
        <v>19127</v>
      </c>
      <c r="L20735" s="11" t="s">
        <v>10</v>
      </c>
    </row>
    <row r="20736" spans="1:12" x14ac:dyDescent="0.3">
      <c r="A20736" s="4">
        <v>28794</v>
      </c>
      <c r="B20736">
        <v>10019215</v>
      </c>
      <c r="C20736" s="9">
        <v>42449</v>
      </c>
      <c r="D20736" s="1" t="s">
        <v>11</v>
      </c>
      <c r="E20736" s="1" t="s">
        <v>15</v>
      </c>
      <c r="F20736" s="10">
        <v>9.9</v>
      </c>
      <c r="G20736" s="3">
        <v>979.9</v>
      </c>
      <c r="H20736" s="2">
        <v>125.93</v>
      </c>
      <c r="I20736">
        <v>1595037</v>
      </c>
      <c r="J20736">
        <v>144132</v>
      </c>
      <c r="K20736" s="4">
        <v>28794</v>
      </c>
      <c r="L20736" s="11" t="s">
        <v>9</v>
      </c>
    </row>
    <row r="20737" spans="1:12" x14ac:dyDescent="0.3">
      <c r="A20737" s="4">
        <v>11536</v>
      </c>
      <c r="B20737">
        <v>10041682</v>
      </c>
      <c r="C20737" s="9">
        <v>42531</v>
      </c>
      <c r="D20737" s="1" t="s">
        <v>11</v>
      </c>
      <c r="E20737" s="1" t="s">
        <v>15</v>
      </c>
      <c r="F20737" s="10">
        <v>9.9</v>
      </c>
      <c r="G20737" s="3">
        <v>812.47</v>
      </c>
      <c r="H20737" s="2">
        <v>122.36</v>
      </c>
      <c r="I20737">
        <v>1595037</v>
      </c>
      <c r="J20737">
        <v>144132</v>
      </c>
      <c r="K20737" s="4">
        <v>11536</v>
      </c>
      <c r="L20737" s="11" t="s">
        <v>9</v>
      </c>
    </row>
    <row r="20738" spans="1:12" x14ac:dyDescent="0.3">
      <c r="A20738" s="4">
        <v>28361</v>
      </c>
      <c r="B20738">
        <v>10047142</v>
      </c>
      <c r="C20738" s="9">
        <v>42551</v>
      </c>
      <c r="D20738" s="1" t="s">
        <v>7</v>
      </c>
      <c r="E20738" s="1" t="s">
        <v>15</v>
      </c>
      <c r="F20738" s="10">
        <v>9.9</v>
      </c>
      <c r="G20738" s="3">
        <v>784.71</v>
      </c>
      <c r="H20738" s="2">
        <v>107.91</v>
      </c>
      <c r="I20738">
        <v>1595037</v>
      </c>
      <c r="J20738">
        <v>144132</v>
      </c>
      <c r="K20738" s="4">
        <v>28361</v>
      </c>
      <c r="L20738" s="11" t="s">
        <v>9</v>
      </c>
    </row>
    <row r="20739" spans="1:12" x14ac:dyDescent="0.3">
      <c r="A20739" s="4">
        <v>48004</v>
      </c>
      <c r="B20739">
        <v>10047188</v>
      </c>
      <c r="C20739" s="9">
        <v>42550</v>
      </c>
      <c r="D20739" s="1" t="s">
        <v>7</v>
      </c>
      <c r="E20739" s="1" t="s">
        <v>15</v>
      </c>
      <c r="F20739" s="10">
        <v>9.9</v>
      </c>
      <c r="G20739" s="3">
        <v>784.41</v>
      </c>
      <c r="H20739" s="2">
        <v>105.93</v>
      </c>
      <c r="I20739">
        <v>1595037</v>
      </c>
      <c r="J20739">
        <v>144132</v>
      </c>
      <c r="K20739" s="4">
        <v>48004</v>
      </c>
      <c r="L20739" s="11" t="s">
        <v>9</v>
      </c>
    </row>
    <row r="20740" spans="1:12" x14ac:dyDescent="0.3">
      <c r="A20740" s="4">
        <v>31462</v>
      </c>
      <c r="B20740">
        <v>10045025</v>
      </c>
      <c r="C20740" s="9">
        <v>42546</v>
      </c>
      <c r="D20740" s="1" t="s">
        <v>7</v>
      </c>
      <c r="E20740" s="1" t="s">
        <v>15</v>
      </c>
      <c r="F20740" s="10">
        <v>9.9</v>
      </c>
      <c r="G20740" s="3">
        <v>795.35</v>
      </c>
      <c r="H20740" s="2">
        <v>102.96</v>
      </c>
      <c r="I20740">
        <v>1595037</v>
      </c>
      <c r="J20740">
        <v>144132</v>
      </c>
      <c r="K20740" s="4">
        <v>31462</v>
      </c>
      <c r="L20740" s="11" t="s">
        <v>10</v>
      </c>
    </row>
    <row r="20741" spans="1:12" x14ac:dyDescent="0.3">
      <c r="A20741" s="4">
        <v>19984</v>
      </c>
      <c r="B20741">
        <v>10024095</v>
      </c>
      <c r="C20741" s="9">
        <v>42474</v>
      </c>
      <c r="D20741" s="1" t="s">
        <v>7</v>
      </c>
      <c r="E20741" s="1" t="s">
        <v>15</v>
      </c>
      <c r="F20741" s="10">
        <v>9.9</v>
      </c>
      <c r="G20741" s="3">
        <v>932.94</v>
      </c>
      <c r="H20741" s="2">
        <v>100.98</v>
      </c>
      <c r="I20741">
        <v>1595037</v>
      </c>
      <c r="J20741">
        <v>144132</v>
      </c>
      <c r="K20741" s="4">
        <v>19984</v>
      </c>
      <c r="L20741" s="11" t="s">
        <v>9</v>
      </c>
    </row>
    <row r="20742" spans="1:12" x14ac:dyDescent="0.3">
      <c r="A20742" s="4">
        <v>45686</v>
      </c>
      <c r="B20742">
        <v>10045990</v>
      </c>
      <c r="C20742" s="9">
        <v>42544</v>
      </c>
      <c r="D20742" s="1" t="s">
        <v>11</v>
      </c>
      <c r="E20742" s="1" t="s">
        <v>15</v>
      </c>
      <c r="F20742" s="10">
        <v>9.81</v>
      </c>
      <c r="G20742" s="3">
        <v>790.57</v>
      </c>
      <c r="H20742" s="2">
        <v>140.09</v>
      </c>
      <c r="I20742">
        <v>1595037</v>
      </c>
      <c r="J20742">
        <v>144132</v>
      </c>
      <c r="K20742" s="4">
        <v>45686</v>
      </c>
      <c r="L20742" s="11" t="s">
        <v>10</v>
      </c>
    </row>
    <row r="20743" spans="1:12" x14ac:dyDescent="0.3">
      <c r="A20743" s="4">
        <v>23531</v>
      </c>
      <c r="B20743">
        <v>10021076</v>
      </c>
      <c r="C20743" s="9">
        <v>42461</v>
      </c>
      <c r="D20743" s="1" t="s">
        <v>11</v>
      </c>
      <c r="E20743" s="1" t="s">
        <v>15</v>
      </c>
      <c r="F20743" s="10">
        <v>9.81</v>
      </c>
      <c r="G20743" s="3">
        <v>960.8</v>
      </c>
      <c r="H20743" s="2">
        <v>134.19999999999999</v>
      </c>
      <c r="I20743">
        <v>1595037</v>
      </c>
      <c r="J20743">
        <v>144132</v>
      </c>
      <c r="K20743" s="4">
        <v>23531</v>
      </c>
      <c r="L20743" s="11" t="s">
        <v>9</v>
      </c>
    </row>
    <row r="20744" spans="1:12" x14ac:dyDescent="0.3">
      <c r="A20744" s="4">
        <v>59855</v>
      </c>
      <c r="B20744">
        <v>10024968</v>
      </c>
      <c r="C20744" s="9">
        <v>42472</v>
      </c>
      <c r="D20744" s="1" t="s">
        <v>11</v>
      </c>
      <c r="E20744" s="1" t="s">
        <v>15</v>
      </c>
      <c r="F20744" s="10">
        <v>9.81</v>
      </c>
      <c r="G20744" s="3">
        <v>925.39</v>
      </c>
      <c r="H20744" s="2">
        <v>133.02000000000001</v>
      </c>
      <c r="I20744">
        <v>1595037</v>
      </c>
      <c r="J20744">
        <v>144132</v>
      </c>
      <c r="K20744" s="4">
        <v>59855</v>
      </c>
      <c r="L20744" s="11" t="s">
        <v>10</v>
      </c>
    </row>
    <row r="20745" spans="1:12" x14ac:dyDescent="0.3">
      <c r="A20745" s="4">
        <v>44614</v>
      </c>
      <c r="B20745">
        <v>10011656</v>
      </c>
      <c r="C20745" s="9">
        <v>42428</v>
      </c>
      <c r="D20745" s="1" t="s">
        <v>11</v>
      </c>
      <c r="E20745" s="1" t="s">
        <v>15</v>
      </c>
      <c r="F20745" s="10">
        <v>9.81</v>
      </c>
      <c r="G20745" s="3">
        <v>1075.23</v>
      </c>
      <c r="H20745" s="2">
        <v>121.25</v>
      </c>
      <c r="I20745">
        <v>1595037</v>
      </c>
      <c r="J20745">
        <v>144132</v>
      </c>
      <c r="K20745" s="4">
        <v>44614</v>
      </c>
      <c r="L20745" s="11" t="s">
        <v>10</v>
      </c>
    </row>
    <row r="20746" spans="1:12" x14ac:dyDescent="0.3">
      <c r="A20746" s="4">
        <v>45709</v>
      </c>
      <c r="B20746">
        <v>10039358</v>
      </c>
      <c r="C20746" s="9">
        <v>42527</v>
      </c>
      <c r="D20746" s="1" t="s">
        <v>11</v>
      </c>
      <c r="E20746" s="1" t="s">
        <v>15</v>
      </c>
      <c r="F20746" s="10">
        <v>9.81</v>
      </c>
      <c r="G20746" s="3">
        <v>826.22</v>
      </c>
      <c r="H20746" s="2">
        <v>121.25</v>
      </c>
      <c r="I20746">
        <v>1595037</v>
      </c>
      <c r="J20746">
        <v>144132</v>
      </c>
      <c r="K20746" s="4">
        <v>45709</v>
      </c>
      <c r="L20746" s="11" t="s">
        <v>9</v>
      </c>
    </row>
    <row r="20747" spans="1:12" x14ac:dyDescent="0.3">
      <c r="A20747" s="4">
        <v>3361</v>
      </c>
      <c r="B20747">
        <v>10004348</v>
      </c>
      <c r="C20747" s="9">
        <v>42401</v>
      </c>
      <c r="D20747" s="1" t="s">
        <v>7</v>
      </c>
      <c r="E20747" s="1" t="s">
        <v>15</v>
      </c>
      <c r="F20747" s="10">
        <v>9.81</v>
      </c>
      <c r="G20747" s="3">
        <v>1238.42</v>
      </c>
      <c r="H20747" s="2">
        <v>106.93</v>
      </c>
      <c r="I20747">
        <v>1595037</v>
      </c>
      <c r="J20747">
        <v>144132</v>
      </c>
      <c r="K20747" s="4">
        <v>3361</v>
      </c>
      <c r="L20747" s="11" t="s">
        <v>10</v>
      </c>
    </row>
    <row r="20748" spans="1:12" x14ac:dyDescent="0.3">
      <c r="A20748" s="4">
        <v>35794</v>
      </c>
      <c r="B20748">
        <v>10020986</v>
      </c>
      <c r="C20748" s="9">
        <v>42461</v>
      </c>
      <c r="D20748" s="1" t="s">
        <v>11</v>
      </c>
      <c r="E20748" s="1" t="s">
        <v>15</v>
      </c>
      <c r="F20748" s="10">
        <v>9.8000000000000007</v>
      </c>
      <c r="G20748" s="3">
        <v>961.97</v>
      </c>
      <c r="H20748" s="2">
        <v>141.12</v>
      </c>
      <c r="I20748">
        <v>1595037</v>
      </c>
      <c r="J20748">
        <v>144132</v>
      </c>
      <c r="K20748" s="4">
        <v>35794</v>
      </c>
      <c r="L20748" s="11" t="s">
        <v>9</v>
      </c>
    </row>
    <row r="20749" spans="1:12" x14ac:dyDescent="0.3">
      <c r="A20749" s="4">
        <v>4</v>
      </c>
      <c r="B20749">
        <v>10003522</v>
      </c>
      <c r="C20749" s="9">
        <v>42393</v>
      </c>
      <c r="D20749" s="1" t="s">
        <v>11</v>
      </c>
      <c r="E20749" s="1" t="s">
        <v>15</v>
      </c>
      <c r="F20749" s="10">
        <v>9.8000000000000007</v>
      </c>
      <c r="G20749" s="3">
        <v>1266.45</v>
      </c>
      <c r="H20749" s="2">
        <v>138.77000000000001</v>
      </c>
      <c r="I20749">
        <v>1595037</v>
      </c>
      <c r="J20749">
        <v>144132</v>
      </c>
      <c r="K20749" s="4">
        <v>4</v>
      </c>
      <c r="L20749" s="11" t="s">
        <v>10</v>
      </c>
    </row>
    <row r="20750" spans="1:12" x14ac:dyDescent="0.3">
      <c r="A20750" s="4">
        <v>55446</v>
      </c>
      <c r="B20750">
        <v>10034881</v>
      </c>
      <c r="C20750" s="9">
        <v>42511</v>
      </c>
      <c r="D20750" s="1" t="s">
        <v>11</v>
      </c>
      <c r="E20750" s="1" t="s">
        <v>15</v>
      </c>
      <c r="F20750" s="10">
        <v>9.8000000000000007</v>
      </c>
      <c r="G20750" s="3">
        <v>852.77</v>
      </c>
      <c r="H20750" s="2">
        <v>136.41999999999999</v>
      </c>
      <c r="I20750">
        <v>1595037</v>
      </c>
      <c r="J20750">
        <v>144132</v>
      </c>
      <c r="K20750" s="4">
        <v>55446</v>
      </c>
      <c r="L20750" s="11" t="s">
        <v>9</v>
      </c>
    </row>
    <row r="20751" spans="1:12" x14ac:dyDescent="0.3">
      <c r="A20751" s="4">
        <v>47305</v>
      </c>
      <c r="B20751">
        <v>10003539</v>
      </c>
      <c r="C20751" s="9">
        <v>42392</v>
      </c>
      <c r="D20751" s="1" t="s">
        <v>11</v>
      </c>
      <c r="E20751" s="1" t="s">
        <v>15</v>
      </c>
      <c r="F20751" s="10">
        <v>9.8000000000000007</v>
      </c>
      <c r="G20751" s="3">
        <v>1265.4100000000001</v>
      </c>
      <c r="H20751" s="2">
        <v>125.83</v>
      </c>
      <c r="I20751">
        <v>1595037</v>
      </c>
      <c r="J20751">
        <v>144132</v>
      </c>
      <c r="K20751" s="4">
        <v>47305</v>
      </c>
      <c r="L20751" s="11" t="s">
        <v>10</v>
      </c>
    </row>
    <row r="20752" spans="1:12" x14ac:dyDescent="0.3">
      <c r="A20752" s="4">
        <v>53871</v>
      </c>
      <c r="B20752">
        <v>10015439</v>
      </c>
      <c r="C20752" s="9">
        <v>42434</v>
      </c>
      <c r="D20752" s="1" t="s">
        <v>11</v>
      </c>
      <c r="E20752" s="1" t="s">
        <v>15</v>
      </c>
      <c r="F20752" s="10">
        <v>9.8000000000000007</v>
      </c>
      <c r="G20752" s="3">
        <v>1022.11</v>
      </c>
      <c r="H20752" s="2">
        <v>123.48</v>
      </c>
      <c r="I20752">
        <v>1595037</v>
      </c>
      <c r="J20752">
        <v>144132</v>
      </c>
      <c r="K20752" s="4">
        <v>53871</v>
      </c>
      <c r="L20752" s="11" t="s">
        <v>10</v>
      </c>
    </row>
    <row r="20753" spans="1:12" x14ac:dyDescent="0.3">
      <c r="A20753" s="4">
        <v>7445</v>
      </c>
      <c r="B20753">
        <v>10014524</v>
      </c>
      <c r="C20753" s="9">
        <v>42442</v>
      </c>
      <c r="D20753" s="1" t="s">
        <v>7</v>
      </c>
      <c r="E20753" s="1" t="s">
        <v>15</v>
      </c>
      <c r="F20753" s="10">
        <v>9.8000000000000007</v>
      </c>
      <c r="G20753" s="3">
        <v>1034.32</v>
      </c>
      <c r="H20753" s="2">
        <v>113.68</v>
      </c>
      <c r="I20753">
        <v>1595037</v>
      </c>
      <c r="J20753">
        <v>144132</v>
      </c>
      <c r="K20753" s="4">
        <v>7445</v>
      </c>
      <c r="L20753" s="11" t="s">
        <v>9</v>
      </c>
    </row>
    <row r="20754" spans="1:12" x14ac:dyDescent="0.3">
      <c r="A20754" s="4">
        <v>2629</v>
      </c>
      <c r="B20754">
        <v>10018398</v>
      </c>
      <c r="C20754" s="9">
        <v>42455</v>
      </c>
      <c r="D20754" s="1" t="s">
        <v>7</v>
      </c>
      <c r="E20754" s="1" t="s">
        <v>15</v>
      </c>
      <c r="F20754" s="10">
        <v>9.8000000000000007</v>
      </c>
      <c r="G20754" s="3">
        <v>988.68</v>
      </c>
      <c r="H20754" s="2">
        <v>105.84</v>
      </c>
      <c r="I20754">
        <v>1595037</v>
      </c>
      <c r="J20754">
        <v>144132</v>
      </c>
      <c r="K20754" s="4">
        <v>2629</v>
      </c>
      <c r="L20754" s="11" t="s">
        <v>10</v>
      </c>
    </row>
    <row r="20755" spans="1:12" x14ac:dyDescent="0.3">
      <c r="A20755" s="4">
        <v>25518</v>
      </c>
      <c r="B20755">
        <v>10047149</v>
      </c>
      <c r="C20755" s="9">
        <v>42546</v>
      </c>
      <c r="D20755" s="1" t="s">
        <v>7</v>
      </c>
      <c r="E20755" s="1" t="s">
        <v>15</v>
      </c>
      <c r="F20755" s="10">
        <v>9.8000000000000007</v>
      </c>
      <c r="G20755" s="3">
        <v>784.66</v>
      </c>
      <c r="H20755" s="2">
        <v>101.92</v>
      </c>
      <c r="I20755">
        <v>1595037</v>
      </c>
      <c r="J20755">
        <v>144132</v>
      </c>
      <c r="K20755" s="4">
        <v>25518</v>
      </c>
      <c r="L20755" s="11" t="s">
        <v>9</v>
      </c>
    </row>
    <row r="20756" spans="1:12" x14ac:dyDescent="0.3">
      <c r="A20756" s="4">
        <v>34220</v>
      </c>
      <c r="B20756">
        <v>10033955</v>
      </c>
      <c r="C20756" s="9">
        <v>42504</v>
      </c>
      <c r="D20756" s="1" t="s">
        <v>7</v>
      </c>
      <c r="E20756" s="1" t="s">
        <v>15</v>
      </c>
      <c r="F20756" s="10">
        <v>9.8000000000000007</v>
      </c>
      <c r="G20756" s="3">
        <v>858.47</v>
      </c>
      <c r="H20756" s="2">
        <v>98.98</v>
      </c>
      <c r="I20756">
        <v>1595037</v>
      </c>
      <c r="J20756">
        <v>144132</v>
      </c>
      <c r="K20756" s="4">
        <v>34220</v>
      </c>
      <c r="L20756" s="11" t="s">
        <v>9</v>
      </c>
    </row>
    <row r="20757" spans="1:12" x14ac:dyDescent="0.3">
      <c r="A20757" s="4">
        <v>1713</v>
      </c>
      <c r="B20757">
        <v>10001470</v>
      </c>
      <c r="C20757" s="9">
        <v>42383</v>
      </c>
      <c r="D20757" s="1" t="s">
        <v>7</v>
      </c>
      <c r="E20757" s="1" t="s">
        <v>15</v>
      </c>
      <c r="F20757" s="10">
        <v>9.8000000000000007</v>
      </c>
      <c r="G20757" s="3">
        <v>1385.59</v>
      </c>
      <c r="H20757" s="2">
        <v>98</v>
      </c>
      <c r="I20757">
        <v>1595037</v>
      </c>
      <c r="J20757">
        <v>144132</v>
      </c>
      <c r="K20757" s="4">
        <v>1713</v>
      </c>
      <c r="L20757" s="11" t="s">
        <v>10</v>
      </c>
    </row>
    <row r="20758" spans="1:12" x14ac:dyDescent="0.3">
      <c r="A20758" s="4">
        <v>40240</v>
      </c>
      <c r="B20758">
        <v>10038366</v>
      </c>
      <c r="C20758" s="9">
        <v>42523</v>
      </c>
      <c r="D20758" s="1" t="s">
        <v>7</v>
      </c>
      <c r="E20758" s="1" t="s">
        <v>15</v>
      </c>
      <c r="F20758" s="10">
        <v>9.8000000000000007</v>
      </c>
      <c r="G20758" s="3">
        <v>832.13</v>
      </c>
      <c r="H20758" s="2">
        <v>98</v>
      </c>
      <c r="I20758">
        <v>1595037</v>
      </c>
      <c r="J20758">
        <v>144132</v>
      </c>
      <c r="K20758" s="4">
        <v>40240</v>
      </c>
      <c r="L20758" s="11" t="s">
        <v>10</v>
      </c>
    </row>
    <row r="20759" spans="1:12" x14ac:dyDescent="0.3">
      <c r="A20759" s="4">
        <v>41920</v>
      </c>
      <c r="B20759">
        <v>10026764</v>
      </c>
      <c r="C20759" s="9">
        <v>42477</v>
      </c>
      <c r="D20759" s="1" t="s">
        <v>11</v>
      </c>
      <c r="E20759" s="1" t="s">
        <v>15</v>
      </c>
      <c r="F20759" s="10">
        <v>9.7200000000000006</v>
      </c>
      <c r="G20759" s="3">
        <v>910.26</v>
      </c>
      <c r="H20759" s="2">
        <v>139.97</v>
      </c>
      <c r="I20759">
        <v>1595037</v>
      </c>
      <c r="J20759">
        <v>144132</v>
      </c>
      <c r="K20759" s="4">
        <v>41920</v>
      </c>
      <c r="L20759" s="11" t="s">
        <v>10</v>
      </c>
    </row>
    <row r="20760" spans="1:12" x14ac:dyDescent="0.3">
      <c r="A20760" s="4">
        <v>7076</v>
      </c>
      <c r="B20760">
        <v>10000713</v>
      </c>
      <c r="C20760" s="9">
        <v>42381</v>
      </c>
      <c r="D20760" s="1" t="s">
        <v>11</v>
      </c>
      <c r="E20760" s="1" t="s">
        <v>15</v>
      </c>
      <c r="F20760" s="10">
        <v>9.7200000000000006</v>
      </c>
      <c r="G20760" s="3">
        <v>1474.18</v>
      </c>
      <c r="H20760" s="2">
        <v>134.13999999999999</v>
      </c>
      <c r="I20760">
        <v>1595037</v>
      </c>
      <c r="J20760">
        <v>144132</v>
      </c>
      <c r="K20760" s="4">
        <v>7076</v>
      </c>
      <c r="L20760" s="11" t="s">
        <v>9</v>
      </c>
    </row>
    <row r="20761" spans="1:12" x14ac:dyDescent="0.3">
      <c r="A20761" s="4">
        <v>20381</v>
      </c>
      <c r="B20761">
        <v>10023093</v>
      </c>
      <c r="C20761" s="9">
        <v>42468</v>
      </c>
      <c r="D20761" s="1" t="s">
        <v>11</v>
      </c>
      <c r="E20761" s="1" t="s">
        <v>15</v>
      </c>
      <c r="F20761" s="10">
        <v>9.7200000000000006</v>
      </c>
      <c r="G20761" s="3">
        <v>942.07</v>
      </c>
      <c r="H20761" s="2">
        <v>120.14</v>
      </c>
      <c r="I20761">
        <v>1595037</v>
      </c>
      <c r="J20761">
        <v>144132</v>
      </c>
      <c r="K20761" s="4">
        <v>20381</v>
      </c>
      <c r="L20761" s="11" t="s">
        <v>9</v>
      </c>
    </row>
    <row r="20762" spans="1:12" x14ac:dyDescent="0.3">
      <c r="A20762" s="4">
        <v>20228</v>
      </c>
      <c r="B20762">
        <v>10024076</v>
      </c>
      <c r="C20762" s="9">
        <v>42477</v>
      </c>
      <c r="D20762" s="1" t="s">
        <v>7</v>
      </c>
      <c r="E20762" s="1" t="s">
        <v>15</v>
      </c>
      <c r="F20762" s="10">
        <v>9.7200000000000006</v>
      </c>
      <c r="G20762" s="3">
        <v>933.1</v>
      </c>
      <c r="H20762" s="2">
        <v>107.89</v>
      </c>
      <c r="I20762">
        <v>1595037</v>
      </c>
      <c r="J20762">
        <v>144132</v>
      </c>
      <c r="K20762" s="4">
        <v>20228</v>
      </c>
      <c r="L20762" s="11" t="s">
        <v>9</v>
      </c>
    </row>
    <row r="20763" spans="1:12" x14ac:dyDescent="0.3">
      <c r="A20763" s="4">
        <v>13962</v>
      </c>
      <c r="B20763">
        <v>10026749</v>
      </c>
      <c r="C20763" s="9">
        <v>42476</v>
      </c>
      <c r="D20763" s="1" t="s">
        <v>11</v>
      </c>
      <c r="E20763" s="1" t="s">
        <v>15</v>
      </c>
      <c r="F20763" s="10">
        <v>9.6999999999999993</v>
      </c>
      <c r="G20763" s="3">
        <v>910.47</v>
      </c>
      <c r="H20763" s="2">
        <v>132.69999999999999</v>
      </c>
      <c r="I20763">
        <v>1595037</v>
      </c>
      <c r="J20763">
        <v>144132</v>
      </c>
      <c r="K20763" s="4">
        <v>13962</v>
      </c>
      <c r="L20763" s="11" t="s">
        <v>9</v>
      </c>
    </row>
    <row r="20764" spans="1:12" x14ac:dyDescent="0.3">
      <c r="A20764" s="4">
        <v>24251</v>
      </c>
      <c r="B20764">
        <v>10037218</v>
      </c>
      <c r="C20764" s="9">
        <v>42515</v>
      </c>
      <c r="D20764" s="1" t="s">
        <v>11</v>
      </c>
      <c r="E20764" s="1" t="s">
        <v>15</v>
      </c>
      <c r="F20764" s="10">
        <v>9.6999999999999993</v>
      </c>
      <c r="G20764" s="3">
        <v>838.61</v>
      </c>
      <c r="H20764" s="2">
        <v>132.69999999999999</v>
      </c>
      <c r="I20764">
        <v>1595037</v>
      </c>
      <c r="J20764">
        <v>144132</v>
      </c>
      <c r="K20764" s="4">
        <v>24251</v>
      </c>
      <c r="L20764" s="11" t="s">
        <v>9</v>
      </c>
    </row>
    <row r="20765" spans="1:12" x14ac:dyDescent="0.3">
      <c r="A20765" s="4">
        <v>37181</v>
      </c>
      <c r="B20765">
        <v>10016571</v>
      </c>
      <c r="C20765" s="9">
        <v>42447</v>
      </c>
      <c r="D20765" s="1" t="s">
        <v>7</v>
      </c>
      <c r="E20765" s="1" t="s">
        <v>15</v>
      </c>
      <c r="F20765" s="10">
        <v>9.6999999999999993</v>
      </c>
      <c r="G20765" s="3">
        <v>1008.58</v>
      </c>
      <c r="H20765" s="2">
        <v>112.52</v>
      </c>
      <c r="I20765">
        <v>1595037</v>
      </c>
      <c r="J20765">
        <v>144132</v>
      </c>
      <c r="K20765" s="4">
        <v>37181</v>
      </c>
      <c r="L20765" s="11" t="s">
        <v>9</v>
      </c>
    </row>
    <row r="20766" spans="1:12" x14ac:dyDescent="0.3">
      <c r="A20766" s="4">
        <v>37089</v>
      </c>
      <c r="B20766">
        <v>10030674</v>
      </c>
      <c r="C20766" s="9">
        <v>42495</v>
      </c>
      <c r="D20766" s="1" t="s">
        <v>11</v>
      </c>
      <c r="E20766" s="1" t="s">
        <v>15</v>
      </c>
      <c r="F20766" s="10">
        <v>9.6300000000000008</v>
      </c>
      <c r="G20766" s="3">
        <v>880.82</v>
      </c>
      <c r="H20766" s="2">
        <v>130.58000000000001</v>
      </c>
      <c r="I20766">
        <v>1595037</v>
      </c>
      <c r="J20766">
        <v>144132</v>
      </c>
      <c r="K20766" s="4">
        <v>37089</v>
      </c>
      <c r="L20766" s="11" t="s">
        <v>10</v>
      </c>
    </row>
    <row r="20767" spans="1:12" x14ac:dyDescent="0.3">
      <c r="A20767" s="4">
        <v>17347</v>
      </c>
      <c r="B20767">
        <v>10042889</v>
      </c>
      <c r="C20767" s="9">
        <v>42535</v>
      </c>
      <c r="D20767" s="1" t="s">
        <v>7</v>
      </c>
      <c r="E20767" s="1" t="s">
        <v>15</v>
      </c>
      <c r="F20767" s="10">
        <v>9.6300000000000008</v>
      </c>
      <c r="G20767" s="3">
        <v>805.98</v>
      </c>
      <c r="H20767" s="2">
        <v>100.15</v>
      </c>
      <c r="I20767">
        <v>1595037</v>
      </c>
      <c r="J20767">
        <v>144132</v>
      </c>
      <c r="K20767" s="4">
        <v>17347</v>
      </c>
      <c r="L20767" s="11" t="s">
        <v>9</v>
      </c>
    </row>
    <row r="20768" spans="1:12" x14ac:dyDescent="0.3">
      <c r="A20768" s="4">
        <v>46688</v>
      </c>
      <c r="B20768">
        <v>10043909</v>
      </c>
      <c r="C20768" s="9">
        <v>42536</v>
      </c>
      <c r="D20768" s="1" t="s">
        <v>11</v>
      </c>
      <c r="E20768" s="1" t="s">
        <v>15</v>
      </c>
      <c r="F20768" s="10">
        <v>9.6</v>
      </c>
      <c r="G20768" s="3">
        <v>800.58</v>
      </c>
      <c r="H20768" s="2">
        <v>135.94</v>
      </c>
      <c r="I20768">
        <v>1595037</v>
      </c>
      <c r="J20768">
        <v>144132</v>
      </c>
      <c r="K20768" s="4">
        <v>46688</v>
      </c>
      <c r="L20768" s="11" t="s">
        <v>10</v>
      </c>
    </row>
    <row r="20769" spans="1:12" x14ac:dyDescent="0.3">
      <c r="A20769" s="4">
        <v>53722</v>
      </c>
      <c r="B20769">
        <v>10011752</v>
      </c>
      <c r="C20769" s="9">
        <v>42420</v>
      </c>
      <c r="D20769" s="1" t="s">
        <v>11</v>
      </c>
      <c r="E20769" s="1" t="s">
        <v>15</v>
      </c>
      <c r="F20769" s="10">
        <v>9.6</v>
      </c>
      <c r="G20769" s="3">
        <v>1073.54</v>
      </c>
      <c r="H20769" s="2">
        <v>134.78</v>
      </c>
      <c r="I20769">
        <v>1595037</v>
      </c>
      <c r="J20769">
        <v>144132</v>
      </c>
      <c r="K20769" s="4">
        <v>53722</v>
      </c>
      <c r="L20769" s="11" t="s">
        <v>9</v>
      </c>
    </row>
    <row r="20770" spans="1:12" x14ac:dyDescent="0.3">
      <c r="A20770" s="4">
        <v>54740</v>
      </c>
      <c r="B20770">
        <v>10021065</v>
      </c>
      <c r="C20770" s="9">
        <v>42460</v>
      </c>
      <c r="D20770" s="1" t="s">
        <v>11</v>
      </c>
      <c r="E20770" s="1" t="s">
        <v>15</v>
      </c>
      <c r="F20770" s="10">
        <v>9.6</v>
      </c>
      <c r="G20770" s="3">
        <v>960.95</v>
      </c>
      <c r="H20770" s="2">
        <v>134.78</v>
      </c>
      <c r="I20770">
        <v>1595037</v>
      </c>
      <c r="J20770">
        <v>144132</v>
      </c>
      <c r="K20770" s="4">
        <v>54740</v>
      </c>
      <c r="L20770" s="11" t="s">
        <v>9</v>
      </c>
    </row>
    <row r="20771" spans="1:12" x14ac:dyDescent="0.3">
      <c r="A20771" s="4">
        <v>53659</v>
      </c>
      <c r="B20771">
        <v>10011750</v>
      </c>
      <c r="C20771" s="9">
        <v>42428</v>
      </c>
      <c r="D20771" s="1" t="s">
        <v>11</v>
      </c>
      <c r="E20771" s="1" t="s">
        <v>15</v>
      </c>
      <c r="F20771" s="10">
        <v>9.6</v>
      </c>
      <c r="G20771" s="3">
        <v>1073.56</v>
      </c>
      <c r="H20771" s="2">
        <v>131.33000000000001</v>
      </c>
      <c r="I20771">
        <v>1595037</v>
      </c>
      <c r="J20771">
        <v>144132</v>
      </c>
      <c r="K20771" s="4">
        <v>53659</v>
      </c>
      <c r="L20771" s="11" t="s">
        <v>10</v>
      </c>
    </row>
    <row r="20772" spans="1:12" x14ac:dyDescent="0.3">
      <c r="A20772" s="4">
        <v>20004</v>
      </c>
      <c r="B20772">
        <v>10039364</v>
      </c>
      <c r="C20772" s="9">
        <v>42523</v>
      </c>
      <c r="D20772" s="1" t="s">
        <v>11</v>
      </c>
      <c r="E20772" s="1" t="s">
        <v>15</v>
      </c>
      <c r="F20772" s="10">
        <v>9.6</v>
      </c>
      <c r="G20772" s="3">
        <v>826.18</v>
      </c>
      <c r="H20772" s="2">
        <v>126.72</v>
      </c>
      <c r="I20772">
        <v>1595037</v>
      </c>
      <c r="J20772">
        <v>144132</v>
      </c>
      <c r="K20772" s="4">
        <v>20004</v>
      </c>
      <c r="L20772" s="11" t="s">
        <v>9</v>
      </c>
    </row>
    <row r="20773" spans="1:12" x14ac:dyDescent="0.3">
      <c r="A20773" s="4">
        <v>2391</v>
      </c>
      <c r="B20773">
        <v>10006385</v>
      </c>
      <c r="C20773" s="9">
        <v>42401</v>
      </c>
      <c r="D20773" s="1" t="s">
        <v>11</v>
      </c>
      <c r="E20773" s="1" t="s">
        <v>15</v>
      </c>
      <c r="F20773" s="10">
        <v>9.6</v>
      </c>
      <c r="G20773" s="3">
        <v>1179.1400000000001</v>
      </c>
      <c r="H20773" s="2">
        <v>117.5</v>
      </c>
      <c r="I20773">
        <v>1595037</v>
      </c>
      <c r="J20773">
        <v>144132</v>
      </c>
      <c r="K20773" s="4">
        <v>2391</v>
      </c>
      <c r="L20773" s="11" t="s">
        <v>9</v>
      </c>
    </row>
    <row r="20774" spans="1:12" x14ac:dyDescent="0.3">
      <c r="A20774" s="4">
        <v>20568</v>
      </c>
      <c r="B20774">
        <v>10030650</v>
      </c>
      <c r="C20774" s="9">
        <v>42491</v>
      </c>
      <c r="D20774" s="1" t="s">
        <v>11</v>
      </c>
      <c r="E20774" s="1" t="s">
        <v>15</v>
      </c>
      <c r="F20774" s="10">
        <v>9.6</v>
      </c>
      <c r="G20774" s="3">
        <v>881</v>
      </c>
      <c r="H20774" s="2">
        <v>116.35</v>
      </c>
      <c r="I20774">
        <v>1595037</v>
      </c>
      <c r="J20774">
        <v>144132</v>
      </c>
      <c r="K20774" s="4">
        <v>20568</v>
      </c>
      <c r="L20774" s="11" t="s">
        <v>9</v>
      </c>
    </row>
    <row r="20775" spans="1:12" x14ac:dyDescent="0.3">
      <c r="A20775" s="4">
        <v>8702</v>
      </c>
      <c r="B20775">
        <v>10000083</v>
      </c>
      <c r="C20775" s="9">
        <v>42375</v>
      </c>
      <c r="D20775" s="1" t="s">
        <v>7</v>
      </c>
      <c r="E20775" s="1" t="s">
        <v>15</v>
      </c>
      <c r="F20775" s="10">
        <v>9.6</v>
      </c>
      <c r="G20775" s="3">
        <v>1717.09</v>
      </c>
      <c r="H20775" s="2">
        <v>112.32</v>
      </c>
      <c r="I20775">
        <v>1595037</v>
      </c>
      <c r="J20775">
        <v>144132</v>
      </c>
      <c r="K20775" s="4">
        <v>8702</v>
      </c>
      <c r="L20775" s="11" t="s">
        <v>10</v>
      </c>
    </row>
    <row r="20776" spans="1:12" x14ac:dyDescent="0.3">
      <c r="A20776" s="4">
        <v>34057</v>
      </c>
      <c r="B20776">
        <v>10042827</v>
      </c>
      <c r="C20776" s="9">
        <v>42537</v>
      </c>
      <c r="D20776" s="1" t="s">
        <v>7</v>
      </c>
      <c r="E20776" s="1" t="s">
        <v>15</v>
      </c>
      <c r="F20776" s="10">
        <v>9.6</v>
      </c>
      <c r="G20776" s="3">
        <v>806.5</v>
      </c>
      <c r="H20776" s="2">
        <v>108.48</v>
      </c>
      <c r="I20776">
        <v>1595037</v>
      </c>
      <c r="J20776">
        <v>144132</v>
      </c>
      <c r="K20776" s="4">
        <v>34057</v>
      </c>
      <c r="L20776" s="11" t="s">
        <v>10</v>
      </c>
    </row>
    <row r="20777" spans="1:12" x14ac:dyDescent="0.3">
      <c r="A20777" s="4">
        <v>48794</v>
      </c>
      <c r="B20777">
        <v>10038407</v>
      </c>
      <c r="C20777" s="9">
        <v>42524</v>
      </c>
      <c r="D20777" s="1" t="s">
        <v>7</v>
      </c>
      <c r="E20777" s="1" t="s">
        <v>15</v>
      </c>
      <c r="F20777" s="10">
        <v>9.6</v>
      </c>
      <c r="G20777" s="3">
        <v>831.88</v>
      </c>
      <c r="H20777" s="2">
        <v>107.52</v>
      </c>
      <c r="I20777">
        <v>1595037</v>
      </c>
      <c r="J20777">
        <v>144132</v>
      </c>
      <c r="K20777" s="4">
        <v>48794</v>
      </c>
      <c r="L20777" s="11" t="s">
        <v>9</v>
      </c>
    </row>
    <row r="20778" spans="1:12" x14ac:dyDescent="0.3">
      <c r="A20778" s="4">
        <v>7280</v>
      </c>
      <c r="B20778">
        <v>10027813</v>
      </c>
      <c r="C20778" s="9">
        <v>42483</v>
      </c>
      <c r="D20778" s="1" t="s">
        <v>7</v>
      </c>
      <c r="E20778" s="1" t="s">
        <v>15</v>
      </c>
      <c r="F20778" s="10">
        <v>9.6</v>
      </c>
      <c r="G20778" s="3">
        <v>902.07</v>
      </c>
      <c r="H20778" s="2">
        <v>103.68</v>
      </c>
      <c r="I20778">
        <v>1595037</v>
      </c>
      <c r="J20778">
        <v>144132</v>
      </c>
      <c r="K20778" s="4">
        <v>7280</v>
      </c>
      <c r="L20778" s="11" t="s">
        <v>9</v>
      </c>
    </row>
    <row r="20779" spans="1:12" x14ac:dyDescent="0.3">
      <c r="A20779" s="4">
        <v>30894</v>
      </c>
      <c r="B20779">
        <v>10039322</v>
      </c>
      <c r="C20779" s="9">
        <v>42519</v>
      </c>
      <c r="D20779" s="1" t="s">
        <v>11</v>
      </c>
      <c r="E20779" s="1" t="s">
        <v>15</v>
      </c>
      <c r="F20779" s="10">
        <v>9.5399999999999991</v>
      </c>
      <c r="G20779" s="3">
        <v>826.54</v>
      </c>
      <c r="H20779" s="2">
        <v>136.22999999999999</v>
      </c>
      <c r="I20779">
        <v>1595037</v>
      </c>
      <c r="J20779">
        <v>144132</v>
      </c>
      <c r="K20779" s="4">
        <v>30894</v>
      </c>
      <c r="L20779" s="11" t="s">
        <v>9</v>
      </c>
    </row>
    <row r="20780" spans="1:12" x14ac:dyDescent="0.3">
      <c r="A20780" s="4">
        <v>54578</v>
      </c>
      <c r="B20780">
        <v>10037090</v>
      </c>
      <c r="C20780" s="9">
        <v>42515</v>
      </c>
      <c r="D20780" s="1" t="s">
        <v>11</v>
      </c>
      <c r="E20780" s="1" t="s">
        <v>15</v>
      </c>
      <c r="F20780" s="10">
        <v>9.5399999999999991</v>
      </c>
      <c r="G20780" s="3">
        <v>839.57</v>
      </c>
      <c r="H20780" s="2">
        <v>131.65</v>
      </c>
      <c r="I20780">
        <v>1595037</v>
      </c>
      <c r="J20780">
        <v>144132</v>
      </c>
      <c r="K20780" s="4">
        <v>54578</v>
      </c>
      <c r="L20780" s="11" t="s">
        <v>9</v>
      </c>
    </row>
    <row r="20781" spans="1:12" x14ac:dyDescent="0.3">
      <c r="A20781" s="4">
        <v>20981</v>
      </c>
      <c r="B20781">
        <v>10041620</v>
      </c>
      <c r="C20781" s="9">
        <v>42532</v>
      </c>
      <c r="D20781" s="1" t="s">
        <v>11</v>
      </c>
      <c r="E20781" s="1" t="s">
        <v>15</v>
      </c>
      <c r="F20781" s="10">
        <v>9.5399999999999991</v>
      </c>
      <c r="G20781" s="3">
        <v>812.93</v>
      </c>
      <c r="H20781" s="2">
        <v>131.65</v>
      </c>
      <c r="I20781">
        <v>1595037</v>
      </c>
      <c r="J20781">
        <v>144132</v>
      </c>
      <c r="K20781" s="4">
        <v>20981</v>
      </c>
      <c r="L20781" s="11" t="s">
        <v>10</v>
      </c>
    </row>
    <row r="20782" spans="1:12" x14ac:dyDescent="0.3">
      <c r="A20782" s="4">
        <v>41470</v>
      </c>
      <c r="B20782">
        <v>10037123</v>
      </c>
      <c r="C20782" s="9">
        <v>42517</v>
      </c>
      <c r="D20782" s="1" t="s">
        <v>11</v>
      </c>
      <c r="E20782" s="1" t="s">
        <v>15</v>
      </c>
      <c r="F20782" s="10">
        <v>9.5399999999999991</v>
      </c>
      <c r="G20782" s="3">
        <v>839.34</v>
      </c>
      <c r="H20782" s="2">
        <v>130.51</v>
      </c>
      <c r="I20782">
        <v>1595037</v>
      </c>
      <c r="J20782">
        <v>144132</v>
      </c>
      <c r="K20782" s="4">
        <v>41470</v>
      </c>
      <c r="L20782" s="11" t="s">
        <v>10</v>
      </c>
    </row>
    <row r="20783" spans="1:12" x14ac:dyDescent="0.3">
      <c r="A20783" s="4">
        <v>24821</v>
      </c>
      <c r="B20783">
        <v>10046015</v>
      </c>
      <c r="C20783" s="9">
        <v>42547</v>
      </c>
      <c r="D20783" s="1" t="s">
        <v>11</v>
      </c>
      <c r="E20783" s="1" t="s">
        <v>15</v>
      </c>
      <c r="F20783" s="10">
        <v>9.5399999999999991</v>
      </c>
      <c r="G20783" s="3">
        <v>790.4</v>
      </c>
      <c r="H20783" s="2">
        <v>130.51</v>
      </c>
      <c r="I20783">
        <v>1595037</v>
      </c>
      <c r="J20783">
        <v>144132</v>
      </c>
      <c r="K20783" s="4">
        <v>24821</v>
      </c>
      <c r="L20783" s="11" t="s">
        <v>9</v>
      </c>
    </row>
    <row r="20784" spans="1:12" x14ac:dyDescent="0.3">
      <c r="A20784" s="4">
        <v>6539</v>
      </c>
      <c r="B20784">
        <v>10000694</v>
      </c>
      <c r="C20784" s="9">
        <v>42371</v>
      </c>
      <c r="D20784" s="1" t="s">
        <v>11</v>
      </c>
      <c r="E20784" s="1" t="s">
        <v>15</v>
      </c>
      <c r="F20784" s="10">
        <v>9.5399999999999991</v>
      </c>
      <c r="G20784" s="3">
        <v>1477.67</v>
      </c>
      <c r="H20784" s="2">
        <v>129.36000000000001</v>
      </c>
      <c r="I20784">
        <v>1595037</v>
      </c>
      <c r="J20784">
        <v>144132</v>
      </c>
      <c r="K20784" s="4">
        <v>6539</v>
      </c>
      <c r="L20784" s="11" t="s">
        <v>10</v>
      </c>
    </row>
    <row r="20785" spans="1:12" x14ac:dyDescent="0.3">
      <c r="A20785" s="4">
        <v>10623</v>
      </c>
      <c r="B20785">
        <v>10027826</v>
      </c>
      <c r="C20785" s="9">
        <v>42488</v>
      </c>
      <c r="D20785" s="1" t="s">
        <v>7</v>
      </c>
      <c r="E20785" s="1" t="s">
        <v>15</v>
      </c>
      <c r="F20785" s="10">
        <v>9.5399999999999991</v>
      </c>
      <c r="G20785" s="3">
        <v>901.95</v>
      </c>
      <c r="H20785" s="2">
        <v>101.12</v>
      </c>
      <c r="I20785">
        <v>1595037</v>
      </c>
      <c r="J20785">
        <v>144132</v>
      </c>
      <c r="K20785" s="4">
        <v>10623</v>
      </c>
      <c r="L20785" s="11" t="s">
        <v>10</v>
      </c>
    </row>
    <row r="20786" spans="1:12" x14ac:dyDescent="0.3">
      <c r="A20786" s="4">
        <v>33646</v>
      </c>
      <c r="B20786">
        <v>10033960</v>
      </c>
      <c r="C20786" s="9">
        <v>42504</v>
      </c>
      <c r="D20786" s="1" t="s">
        <v>7</v>
      </c>
      <c r="E20786" s="1" t="s">
        <v>15</v>
      </c>
      <c r="F20786" s="10">
        <v>9.5399999999999991</v>
      </c>
      <c r="G20786" s="3">
        <v>858.45</v>
      </c>
      <c r="H20786" s="2">
        <v>98.26</v>
      </c>
      <c r="I20786">
        <v>1595037</v>
      </c>
      <c r="J20786">
        <v>144132</v>
      </c>
      <c r="K20786" s="4">
        <v>33646</v>
      </c>
      <c r="L20786" s="11" t="s">
        <v>10</v>
      </c>
    </row>
    <row r="20787" spans="1:12" x14ac:dyDescent="0.3">
      <c r="A20787" s="4">
        <v>37304</v>
      </c>
      <c r="B20787">
        <v>10046044</v>
      </c>
      <c r="C20787" s="9">
        <v>42545</v>
      </c>
      <c r="D20787" s="1" t="s">
        <v>11</v>
      </c>
      <c r="E20787" s="1" t="s">
        <v>15</v>
      </c>
      <c r="F20787" s="10">
        <v>9.52</v>
      </c>
      <c r="G20787" s="3">
        <v>790.19</v>
      </c>
      <c r="H20787" s="2">
        <v>134.80000000000001</v>
      </c>
      <c r="I20787">
        <v>1595037</v>
      </c>
      <c r="J20787">
        <v>144132</v>
      </c>
      <c r="K20787" s="4">
        <v>37304</v>
      </c>
      <c r="L20787" s="11" t="s">
        <v>10</v>
      </c>
    </row>
    <row r="20788" spans="1:12" x14ac:dyDescent="0.3">
      <c r="A20788" s="4">
        <v>11021</v>
      </c>
      <c r="B20788">
        <v>10039328</v>
      </c>
      <c r="C20788" s="9">
        <v>42523</v>
      </c>
      <c r="D20788" s="1" t="s">
        <v>11</v>
      </c>
      <c r="E20788" s="1" t="s">
        <v>15</v>
      </c>
      <c r="F20788" s="10">
        <v>9.52</v>
      </c>
      <c r="G20788" s="3">
        <v>826.48</v>
      </c>
      <c r="H20788" s="2">
        <v>122.24</v>
      </c>
      <c r="I20788">
        <v>1595037</v>
      </c>
      <c r="J20788">
        <v>144132</v>
      </c>
      <c r="K20788" s="4">
        <v>11021</v>
      </c>
      <c r="L20788" s="11" t="s">
        <v>9</v>
      </c>
    </row>
    <row r="20789" spans="1:12" x14ac:dyDescent="0.3">
      <c r="A20789" s="4">
        <v>6802</v>
      </c>
      <c r="B20789">
        <v>10008151</v>
      </c>
      <c r="C20789" s="9">
        <v>42413</v>
      </c>
      <c r="D20789" s="1" t="s">
        <v>11</v>
      </c>
      <c r="E20789" s="1" t="s">
        <v>15</v>
      </c>
      <c r="F20789" s="10">
        <v>9.52</v>
      </c>
      <c r="G20789" s="3">
        <v>1138.77</v>
      </c>
      <c r="H20789" s="2">
        <v>121.09</v>
      </c>
      <c r="I20789">
        <v>1595037</v>
      </c>
      <c r="J20789">
        <v>144132</v>
      </c>
      <c r="K20789" s="4">
        <v>6802</v>
      </c>
      <c r="L20789" s="11" t="s">
        <v>9</v>
      </c>
    </row>
    <row r="20790" spans="1:12" x14ac:dyDescent="0.3">
      <c r="A20790" s="4">
        <v>32271</v>
      </c>
      <c r="B20790">
        <v>10034874</v>
      </c>
      <c r="C20790" s="9">
        <v>42508</v>
      </c>
      <c r="D20790" s="1" t="s">
        <v>11</v>
      </c>
      <c r="E20790" s="1" t="s">
        <v>15</v>
      </c>
      <c r="F20790" s="10">
        <v>9.52</v>
      </c>
      <c r="G20790" s="3">
        <v>852.82</v>
      </c>
      <c r="H20790" s="2">
        <v>119.95</v>
      </c>
      <c r="I20790">
        <v>1595037</v>
      </c>
      <c r="J20790">
        <v>144132</v>
      </c>
      <c r="K20790" s="4">
        <v>32271</v>
      </c>
      <c r="L20790" s="11" t="s">
        <v>9</v>
      </c>
    </row>
    <row r="20791" spans="1:12" x14ac:dyDescent="0.3">
      <c r="A20791" s="4">
        <v>49730</v>
      </c>
      <c r="B20791">
        <v>10045106</v>
      </c>
      <c r="C20791" s="9">
        <v>42544</v>
      </c>
      <c r="D20791" s="1" t="s">
        <v>7</v>
      </c>
      <c r="E20791" s="1" t="s">
        <v>15</v>
      </c>
      <c r="F20791" s="10">
        <v>9.52</v>
      </c>
      <c r="G20791" s="3">
        <v>794.77</v>
      </c>
      <c r="H20791" s="2">
        <v>112.34</v>
      </c>
      <c r="I20791">
        <v>1595037</v>
      </c>
      <c r="J20791">
        <v>144132</v>
      </c>
      <c r="K20791" s="4">
        <v>49730</v>
      </c>
      <c r="L20791" s="11" t="s">
        <v>9</v>
      </c>
    </row>
    <row r="20792" spans="1:12" x14ac:dyDescent="0.3">
      <c r="A20792" s="4">
        <v>56508</v>
      </c>
      <c r="B20792">
        <v>10027843</v>
      </c>
      <c r="C20792" s="9">
        <v>42484</v>
      </c>
      <c r="D20792" s="1" t="s">
        <v>7</v>
      </c>
      <c r="E20792" s="1" t="s">
        <v>15</v>
      </c>
      <c r="F20792" s="10">
        <v>9.52</v>
      </c>
      <c r="G20792" s="3">
        <v>901.79</v>
      </c>
      <c r="H20792" s="2">
        <v>109.48</v>
      </c>
      <c r="I20792">
        <v>1595037</v>
      </c>
      <c r="J20792">
        <v>144132</v>
      </c>
      <c r="K20792" s="4">
        <v>56508</v>
      </c>
      <c r="L20792" s="11" t="s">
        <v>9</v>
      </c>
    </row>
    <row r="20793" spans="1:12" x14ac:dyDescent="0.3">
      <c r="A20793" s="4">
        <v>18915</v>
      </c>
      <c r="B20793">
        <v>10038347</v>
      </c>
      <c r="C20793" s="9">
        <v>42519</v>
      </c>
      <c r="D20793" s="1" t="s">
        <v>7</v>
      </c>
      <c r="E20793" s="1" t="s">
        <v>15</v>
      </c>
      <c r="F20793" s="10">
        <v>9.52</v>
      </c>
      <c r="G20793" s="3">
        <v>832.36</v>
      </c>
      <c r="H20793" s="2">
        <v>97.1</v>
      </c>
      <c r="I20793">
        <v>1595037</v>
      </c>
      <c r="J20793">
        <v>144132</v>
      </c>
      <c r="K20793" s="4">
        <v>18915</v>
      </c>
      <c r="L20793" s="11" t="s">
        <v>10</v>
      </c>
    </row>
    <row r="20794" spans="1:12" x14ac:dyDescent="0.3">
      <c r="A20794" s="4">
        <v>27408</v>
      </c>
      <c r="B20794">
        <v>10036144</v>
      </c>
      <c r="C20794" s="9">
        <v>42516</v>
      </c>
      <c r="D20794" s="1" t="s">
        <v>7</v>
      </c>
      <c r="E20794" s="1" t="s">
        <v>15</v>
      </c>
      <c r="F20794" s="10">
        <v>9.52</v>
      </c>
      <c r="G20794" s="3">
        <v>844.9</v>
      </c>
      <c r="H20794" s="2">
        <v>96.15</v>
      </c>
      <c r="I20794">
        <v>1595037</v>
      </c>
      <c r="J20794">
        <v>144132</v>
      </c>
      <c r="K20794" s="4">
        <v>27408</v>
      </c>
      <c r="L20794" s="11" t="s">
        <v>9</v>
      </c>
    </row>
    <row r="20795" spans="1:12" x14ac:dyDescent="0.3">
      <c r="A20795" s="4">
        <v>58106</v>
      </c>
      <c r="B20795">
        <v>10024970</v>
      </c>
      <c r="C20795" s="9">
        <v>42474</v>
      </c>
      <c r="D20795" s="1" t="s">
        <v>11</v>
      </c>
      <c r="E20795" s="1" t="s">
        <v>15</v>
      </c>
      <c r="F20795" s="10">
        <v>9.5</v>
      </c>
      <c r="G20795" s="3">
        <v>925.37</v>
      </c>
      <c r="H20795" s="2">
        <v>126.54</v>
      </c>
      <c r="I20795">
        <v>1595037</v>
      </c>
      <c r="J20795">
        <v>144132</v>
      </c>
      <c r="K20795" s="4">
        <v>58106</v>
      </c>
      <c r="L20795" s="11" t="s">
        <v>9</v>
      </c>
    </row>
    <row r="20796" spans="1:12" x14ac:dyDescent="0.3">
      <c r="A20796" s="4">
        <v>6917</v>
      </c>
      <c r="B20796">
        <v>10008118</v>
      </c>
      <c r="C20796" s="9">
        <v>42411</v>
      </c>
      <c r="D20796" s="1" t="s">
        <v>11</v>
      </c>
      <c r="E20796" s="1" t="s">
        <v>15</v>
      </c>
      <c r="F20796" s="10">
        <v>9.5</v>
      </c>
      <c r="G20796" s="3">
        <v>1139.6500000000001</v>
      </c>
      <c r="H20796" s="2">
        <v>114</v>
      </c>
      <c r="I20796">
        <v>1595037</v>
      </c>
      <c r="J20796">
        <v>144132</v>
      </c>
      <c r="K20796" s="4">
        <v>6917</v>
      </c>
      <c r="L20796" s="11" t="s">
        <v>10</v>
      </c>
    </row>
    <row r="20797" spans="1:12" x14ac:dyDescent="0.3">
      <c r="A20797" s="4">
        <v>4717</v>
      </c>
      <c r="B20797">
        <v>10009133</v>
      </c>
      <c r="C20797" s="9">
        <v>42414</v>
      </c>
      <c r="D20797" s="1" t="s">
        <v>7</v>
      </c>
      <c r="E20797" s="1" t="s">
        <v>15</v>
      </c>
      <c r="F20797" s="10">
        <v>9.5</v>
      </c>
      <c r="G20797" s="3">
        <v>1118.76</v>
      </c>
      <c r="H20797" s="2">
        <v>113.05</v>
      </c>
      <c r="I20797">
        <v>1595037</v>
      </c>
      <c r="J20797">
        <v>144132</v>
      </c>
      <c r="K20797" s="4">
        <v>4717</v>
      </c>
      <c r="L20797" s="11" t="s">
        <v>10</v>
      </c>
    </row>
    <row r="20798" spans="1:12" x14ac:dyDescent="0.3">
      <c r="A20798" s="4">
        <v>37720</v>
      </c>
      <c r="B20798">
        <v>10007337</v>
      </c>
      <c r="C20798" s="9">
        <v>42410</v>
      </c>
      <c r="D20798" s="1" t="s">
        <v>7</v>
      </c>
      <c r="E20798" s="1" t="s">
        <v>15</v>
      </c>
      <c r="F20798" s="10">
        <v>9.5</v>
      </c>
      <c r="G20798" s="3">
        <v>1157.04</v>
      </c>
      <c r="H20798" s="2">
        <v>105.45</v>
      </c>
      <c r="I20798">
        <v>1595037</v>
      </c>
      <c r="J20798">
        <v>144132</v>
      </c>
      <c r="K20798" s="4">
        <v>37720</v>
      </c>
      <c r="L20798" s="11" t="s">
        <v>9</v>
      </c>
    </row>
    <row r="20799" spans="1:12" x14ac:dyDescent="0.3">
      <c r="A20799" s="4">
        <v>34202</v>
      </c>
      <c r="B20799">
        <v>10027779</v>
      </c>
      <c r="C20799" s="9">
        <v>42483</v>
      </c>
      <c r="D20799" s="1" t="s">
        <v>7</v>
      </c>
      <c r="E20799" s="1" t="s">
        <v>15</v>
      </c>
      <c r="F20799" s="10">
        <v>9.5</v>
      </c>
      <c r="G20799" s="3">
        <v>902.42</v>
      </c>
      <c r="H20799" s="2">
        <v>104.5</v>
      </c>
      <c r="I20799">
        <v>1595037</v>
      </c>
      <c r="J20799">
        <v>144132</v>
      </c>
      <c r="K20799" s="4">
        <v>34202</v>
      </c>
      <c r="L20799" s="11" t="s">
        <v>9</v>
      </c>
    </row>
    <row r="20800" spans="1:12" x14ac:dyDescent="0.3">
      <c r="A20800" s="4">
        <v>8057</v>
      </c>
      <c r="B20800">
        <v>10021049</v>
      </c>
      <c r="C20800" s="9">
        <v>42459</v>
      </c>
      <c r="D20800" s="1" t="s">
        <v>11</v>
      </c>
      <c r="E20800" s="1" t="s">
        <v>15</v>
      </c>
      <c r="F20800" s="10">
        <v>9.4499999999999993</v>
      </c>
      <c r="G20800" s="3">
        <v>961.06</v>
      </c>
      <c r="H20800" s="2">
        <v>136.08000000000001</v>
      </c>
      <c r="I20800">
        <v>1595037</v>
      </c>
      <c r="J20800">
        <v>144132</v>
      </c>
      <c r="K20800" s="4">
        <v>8057</v>
      </c>
      <c r="L20800" s="11" t="s">
        <v>9</v>
      </c>
    </row>
    <row r="20801" spans="1:12" x14ac:dyDescent="0.3">
      <c r="A20801" s="4">
        <v>31435</v>
      </c>
      <c r="B20801">
        <v>10032812</v>
      </c>
      <c r="C20801" s="9">
        <v>42503</v>
      </c>
      <c r="D20801" s="1" t="s">
        <v>11</v>
      </c>
      <c r="E20801" s="1" t="s">
        <v>15</v>
      </c>
      <c r="F20801" s="10">
        <v>9.4499999999999993</v>
      </c>
      <c r="G20801" s="3">
        <v>865.51</v>
      </c>
      <c r="H20801" s="2">
        <v>129.28</v>
      </c>
      <c r="I20801">
        <v>1595037</v>
      </c>
      <c r="J20801">
        <v>144132</v>
      </c>
      <c r="K20801" s="4">
        <v>31435</v>
      </c>
      <c r="L20801" s="11" t="s">
        <v>9</v>
      </c>
    </row>
    <row r="20802" spans="1:12" x14ac:dyDescent="0.3">
      <c r="A20802" s="4">
        <v>8405</v>
      </c>
      <c r="B20802">
        <v>10000732</v>
      </c>
      <c r="C20802" s="9">
        <v>42376</v>
      </c>
      <c r="D20802" s="1" t="s">
        <v>11</v>
      </c>
      <c r="E20802" s="1" t="s">
        <v>15</v>
      </c>
      <c r="F20802" s="10">
        <v>9.4499999999999993</v>
      </c>
      <c r="G20802" s="3">
        <v>1470.81</v>
      </c>
      <c r="H20802" s="2">
        <v>116.8</v>
      </c>
      <c r="I20802">
        <v>1595037</v>
      </c>
      <c r="J20802">
        <v>144132</v>
      </c>
      <c r="K20802" s="4">
        <v>8405</v>
      </c>
      <c r="L20802" s="11" t="s">
        <v>10</v>
      </c>
    </row>
    <row r="20803" spans="1:12" x14ac:dyDescent="0.3">
      <c r="A20803" s="4">
        <v>23266</v>
      </c>
      <c r="B20803">
        <v>10028595</v>
      </c>
      <c r="C20803" s="9">
        <v>42484</v>
      </c>
      <c r="D20803" s="1" t="s">
        <v>11</v>
      </c>
      <c r="E20803" s="1" t="s">
        <v>15</v>
      </c>
      <c r="F20803" s="10">
        <v>9.4499999999999993</v>
      </c>
      <c r="G20803" s="3">
        <v>896.17</v>
      </c>
      <c r="H20803" s="2">
        <v>116.8</v>
      </c>
      <c r="I20803">
        <v>1595037</v>
      </c>
      <c r="J20803">
        <v>144132</v>
      </c>
      <c r="K20803" s="4">
        <v>23266</v>
      </c>
      <c r="L20803" s="11" t="s">
        <v>10</v>
      </c>
    </row>
    <row r="20804" spans="1:12" x14ac:dyDescent="0.3">
      <c r="A20804" s="4">
        <v>23978</v>
      </c>
      <c r="B20804">
        <v>10039268</v>
      </c>
      <c r="C20804" s="9">
        <v>42528</v>
      </c>
      <c r="D20804" s="1" t="s">
        <v>11</v>
      </c>
      <c r="E20804" s="1" t="s">
        <v>15</v>
      </c>
      <c r="F20804" s="10">
        <v>9.4499999999999993</v>
      </c>
      <c r="G20804" s="3">
        <v>826.87</v>
      </c>
      <c r="H20804" s="2">
        <v>113.4</v>
      </c>
      <c r="I20804">
        <v>1595037</v>
      </c>
      <c r="J20804">
        <v>144132</v>
      </c>
      <c r="K20804" s="4">
        <v>23978</v>
      </c>
      <c r="L20804" s="11" t="s">
        <v>9</v>
      </c>
    </row>
    <row r="20805" spans="1:12" x14ac:dyDescent="0.3">
      <c r="A20805" s="4">
        <v>47618</v>
      </c>
      <c r="B20805">
        <v>10040568</v>
      </c>
      <c r="C20805" s="9">
        <v>42532</v>
      </c>
      <c r="D20805" s="1" t="s">
        <v>7</v>
      </c>
      <c r="E20805" s="1" t="s">
        <v>15</v>
      </c>
      <c r="F20805" s="10">
        <v>9.4499999999999993</v>
      </c>
      <c r="G20805" s="3">
        <v>819.23</v>
      </c>
      <c r="H20805" s="2">
        <v>106.79</v>
      </c>
      <c r="I20805">
        <v>1595037</v>
      </c>
      <c r="J20805">
        <v>144132</v>
      </c>
      <c r="K20805" s="4">
        <v>47618</v>
      </c>
      <c r="L20805" s="11" t="s">
        <v>9</v>
      </c>
    </row>
    <row r="20806" spans="1:12" x14ac:dyDescent="0.3">
      <c r="A20806" s="4">
        <v>8327</v>
      </c>
      <c r="B20806">
        <v>10005609</v>
      </c>
      <c r="C20806" s="9">
        <v>42408</v>
      </c>
      <c r="D20806" s="1" t="s">
        <v>7</v>
      </c>
      <c r="E20806" s="1" t="s">
        <v>15</v>
      </c>
      <c r="F20806" s="10">
        <v>9.44</v>
      </c>
      <c r="G20806" s="3">
        <v>1200.3699999999999</v>
      </c>
      <c r="H20806" s="2">
        <v>104.78</v>
      </c>
      <c r="I20806">
        <v>1595037</v>
      </c>
      <c r="J20806">
        <v>144132</v>
      </c>
      <c r="K20806" s="4">
        <v>8327</v>
      </c>
      <c r="L20806" s="11" t="s">
        <v>10</v>
      </c>
    </row>
    <row r="20807" spans="1:12" x14ac:dyDescent="0.3">
      <c r="A20807" s="4">
        <v>9198</v>
      </c>
      <c r="B20807">
        <v>10000779</v>
      </c>
      <c r="C20807" s="9">
        <v>42378</v>
      </c>
      <c r="D20807" s="1" t="s">
        <v>11</v>
      </c>
      <c r="E20807" s="1" t="s">
        <v>15</v>
      </c>
      <c r="F20807" s="10">
        <v>9.36</v>
      </c>
      <c r="G20807" s="3">
        <v>1459.39</v>
      </c>
      <c r="H20807" s="2">
        <v>132.54</v>
      </c>
      <c r="I20807">
        <v>1595037</v>
      </c>
      <c r="J20807">
        <v>144132</v>
      </c>
      <c r="K20807" s="4">
        <v>9198</v>
      </c>
      <c r="L20807" s="11" t="s">
        <v>10</v>
      </c>
    </row>
    <row r="20808" spans="1:12" x14ac:dyDescent="0.3">
      <c r="A20808" s="4">
        <v>8376</v>
      </c>
      <c r="B20808">
        <v>10006362</v>
      </c>
      <c r="C20808" s="9">
        <v>42409</v>
      </c>
      <c r="D20808" s="1" t="s">
        <v>11</v>
      </c>
      <c r="E20808" s="1" t="s">
        <v>15</v>
      </c>
      <c r="F20808" s="10">
        <v>9.36</v>
      </c>
      <c r="G20808" s="3">
        <v>1179.82</v>
      </c>
      <c r="H20808" s="2">
        <v>131.41</v>
      </c>
      <c r="I20808">
        <v>1595037</v>
      </c>
      <c r="J20808">
        <v>144132</v>
      </c>
      <c r="K20808" s="4">
        <v>8376</v>
      </c>
      <c r="L20808" s="11" t="s">
        <v>9</v>
      </c>
    </row>
    <row r="20809" spans="1:12" x14ac:dyDescent="0.3">
      <c r="A20809" s="4">
        <v>14254</v>
      </c>
      <c r="B20809">
        <v>10028675</v>
      </c>
      <c r="C20809" s="9">
        <v>42486</v>
      </c>
      <c r="D20809" s="1" t="s">
        <v>11</v>
      </c>
      <c r="E20809" s="1" t="s">
        <v>15</v>
      </c>
      <c r="F20809" s="10">
        <v>9.36</v>
      </c>
      <c r="G20809" s="3">
        <v>895.44</v>
      </c>
      <c r="H20809" s="2">
        <v>126.92</v>
      </c>
      <c r="I20809">
        <v>1595037</v>
      </c>
      <c r="J20809">
        <v>144132</v>
      </c>
      <c r="K20809" s="4">
        <v>14254</v>
      </c>
      <c r="L20809" s="11" t="s">
        <v>9</v>
      </c>
    </row>
    <row r="20810" spans="1:12" x14ac:dyDescent="0.3">
      <c r="A20810" s="4">
        <v>29406</v>
      </c>
      <c r="B20810">
        <v>10032748</v>
      </c>
      <c r="C20810" s="9">
        <v>42505</v>
      </c>
      <c r="D20810" s="1" t="s">
        <v>11</v>
      </c>
      <c r="E20810" s="1" t="s">
        <v>15</v>
      </c>
      <c r="F20810" s="10">
        <v>9.36</v>
      </c>
      <c r="G20810" s="3">
        <v>866.09</v>
      </c>
      <c r="H20810" s="2">
        <v>126.92</v>
      </c>
      <c r="I20810">
        <v>1595037</v>
      </c>
      <c r="J20810">
        <v>144132</v>
      </c>
      <c r="K20810" s="4">
        <v>29406</v>
      </c>
      <c r="L20810" s="11" t="s">
        <v>10</v>
      </c>
    </row>
    <row r="20811" spans="1:12" x14ac:dyDescent="0.3">
      <c r="A20811" s="4">
        <v>49710</v>
      </c>
      <c r="B20811">
        <v>10037100</v>
      </c>
      <c r="C20811" s="9">
        <v>42511</v>
      </c>
      <c r="D20811" s="1" t="s">
        <v>11</v>
      </c>
      <c r="E20811" s="1" t="s">
        <v>15</v>
      </c>
      <c r="F20811" s="10">
        <v>9.36</v>
      </c>
      <c r="G20811" s="3">
        <v>839.52</v>
      </c>
      <c r="H20811" s="2">
        <v>125.8</v>
      </c>
      <c r="I20811">
        <v>1595037</v>
      </c>
      <c r="J20811">
        <v>144132</v>
      </c>
      <c r="K20811" s="4">
        <v>49710</v>
      </c>
      <c r="L20811" s="11" t="s">
        <v>10</v>
      </c>
    </row>
    <row r="20812" spans="1:12" x14ac:dyDescent="0.3">
      <c r="A20812" s="4">
        <v>35739</v>
      </c>
      <c r="B20812">
        <v>10039312</v>
      </c>
      <c r="C20812" s="9">
        <v>42527</v>
      </c>
      <c r="D20812" s="1" t="s">
        <v>11</v>
      </c>
      <c r="E20812" s="1" t="s">
        <v>15</v>
      </c>
      <c r="F20812" s="10">
        <v>9.36</v>
      </c>
      <c r="G20812" s="3">
        <v>826.6</v>
      </c>
      <c r="H20812" s="2">
        <v>123.55</v>
      </c>
      <c r="I20812">
        <v>1595037</v>
      </c>
      <c r="J20812">
        <v>144132</v>
      </c>
      <c r="K20812" s="4">
        <v>35739</v>
      </c>
      <c r="L20812" s="11" t="s">
        <v>10</v>
      </c>
    </row>
    <row r="20813" spans="1:12" x14ac:dyDescent="0.3">
      <c r="A20813" s="4">
        <v>13563</v>
      </c>
      <c r="B20813">
        <v>10030688</v>
      </c>
      <c r="C20813" s="9">
        <v>42491</v>
      </c>
      <c r="D20813" s="1" t="s">
        <v>11</v>
      </c>
      <c r="E20813" s="1" t="s">
        <v>15</v>
      </c>
      <c r="F20813" s="10">
        <v>9.36</v>
      </c>
      <c r="G20813" s="3">
        <v>880.6</v>
      </c>
      <c r="H20813" s="2">
        <v>119.06</v>
      </c>
      <c r="I20813">
        <v>1595037</v>
      </c>
      <c r="J20813">
        <v>144132</v>
      </c>
      <c r="K20813" s="4">
        <v>13563</v>
      </c>
      <c r="L20813" s="11" t="s">
        <v>9</v>
      </c>
    </row>
    <row r="20814" spans="1:12" x14ac:dyDescent="0.3">
      <c r="A20814" s="4">
        <v>52226</v>
      </c>
      <c r="B20814">
        <v>10004858</v>
      </c>
      <c r="C20814" s="9">
        <v>42399</v>
      </c>
      <c r="D20814" s="1" t="s">
        <v>11</v>
      </c>
      <c r="E20814" s="1" t="s">
        <v>15</v>
      </c>
      <c r="F20814" s="10">
        <v>9.36</v>
      </c>
      <c r="G20814" s="3">
        <v>1221.92</v>
      </c>
      <c r="H20814" s="2">
        <v>116.81</v>
      </c>
      <c r="I20814">
        <v>1595037</v>
      </c>
      <c r="J20814">
        <v>144132</v>
      </c>
      <c r="K20814" s="4">
        <v>52226</v>
      </c>
      <c r="L20814" s="11" t="s">
        <v>10</v>
      </c>
    </row>
    <row r="20815" spans="1:12" x14ac:dyDescent="0.3">
      <c r="A20815" s="4">
        <v>12291</v>
      </c>
      <c r="B20815">
        <v>10038428</v>
      </c>
      <c r="C20815" s="9">
        <v>42527</v>
      </c>
      <c r="D20815" s="1" t="s">
        <v>7</v>
      </c>
      <c r="E20815" s="1" t="s">
        <v>15</v>
      </c>
      <c r="F20815" s="10">
        <v>9.36</v>
      </c>
      <c r="G20815" s="3">
        <v>831.75</v>
      </c>
      <c r="H20815" s="2">
        <v>111.38</v>
      </c>
      <c r="I20815">
        <v>1595037</v>
      </c>
      <c r="J20815">
        <v>144132</v>
      </c>
      <c r="K20815" s="4">
        <v>12291</v>
      </c>
      <c r="L20815" s="11" t="s">
        <v>9</v>
      </c>
    </row>
    <row r="20816" spans="1:12" x14ac:dyDescent="0.3">
      <c r="A20816" s="4">
        <v>16095</v>
      </c>
      <c r="B20816">
        <v>10018442</v>
      </c>
      <c r="C20816" s="9">
        <v>42448</v>
      </c>
      <c r="D20816" s="1" t="s">
        <v>7</v>
      </c>
      <c r="E20816" s="1" t="s">
        <v>15</v>
      </c>
      <c r="F20816" s="10">
        <v>9.36</v>
      </c>
      <c r="G20816" s="3">
        <v>988.05</v>
      </c>
      <c r="H20816" s="2">
        <v>107.64</v>
      </c>
      <c r="I20816">
        <v>1595037</v>
      </c>
      <c r="J20816">
        <v>144132</v>
      </c>
      <c r="K20816" s="4">
        <v>16095</v>
      </c>
      <c r="L20816" s="11" t="s">
        <v>9</v>
      </c>
    </row>
    <row r="20817" spans="1:12" x14ac:dyDescent="0.3">
      <c r="A20817" s="4">
        <v>8123</v>
      </c>
      <c r="B20817">
        <v>10005649</v>
      </c>
      <c r="C20817" s="9">
        <v>42402</v>
      </c>
      <c r="D20817" s="1" t="s">
        <v>7</v>
      </c>
      <c r="E20817" s="1" t="s">
        <v>15</v>
      </c>
      <c r="F20817" s="10">
        <v>9.36</v>
      </c>
      <c r="G20817" s="3">
        <v>1199.04</v>
      </c>
      <c r="H20817" s="2">
        <v>103.9</v>
      </c>
      <c r="I20817">
        <v>1595037</v>
      </c>
      <c r="J20817">
        <v>144132</v>
      </c>
      <c r="K20817" s="4">
        <v>8123</v>
      </c>
      <c r="L20817" s="11" t="s">
        <v>10</v>
      </c>
    </row>
    <row r="20818" spans="1:12" x14ac:dyDescent="0.3">
      <c r="A20818" s="4">
        <v>52253</v>
      </c>
      <c r="B20818">
        <v>10012700</v>
      </c>
      <c r="C20818" s="9">
        <v>42428</v>
      </c>
      <c r="D20818" s="1" t="s">
        <v>7</v>
      </c>
      <c r="E20818" s="1" t="s">
        <v>15</v>
      </c>
      <c r="F20818" s="10">
        <v>9.36</v>
      </c>
      <c r="G20818" s="3">
        <v>1058.27</v>
      </c>
      <c r="H20818" s="2">
        <v>101.09</v>
      </c>
      <c r="I20818">
        <v>1595037</v>
      </c>
      <c r="J20818">
        <v>144132</v>
      </c>
      <c r="K20818" s="4">
        <v>52253</v>
      </c>
      <c r="L20818" s="11" t="s">
        <v>9</v>
      </c>
    </row>
    <row r="20819" spans="1:12" x14ac:dyDescent="0.3">
      <c r="A20819" s="4">
        <v>47243</v>
      </c>
      <c r="B20819">
        <v>10014574</v>
      </c>
      <c r="C20819" s="9">
        <v>42440</v>
      </c>
      <c r="D20819" s="1" t="s">
        <v>7</v>
      </c>
      <c r="E20819" s="1" t="s">
        <v>15</v>
      </c>
      <c r="F20819" s="10">
        <v>9.36</v>
      </c>
      <c r="G20819" s="3">
        <v>1033.51</v>
      </c>
      <c r="H20819" s="2">
        <v>99.22</v>
      </c>
      <c r="I20819">
        <v>1595037</v>
      </c>
      <c r="J20819">
        <v>144132</v>
      </c>
      <c r="K20819" s="4">
        <v>47243</v>
      </c>
      <c r="L20819" s="11" t="s">
        <v>9</v>
      </c>
    </row>
    <row r="20820" spans="1:12" x14ac:dyDescent="0.3">
      <c r="A20820" s="4">
        <v>9533</v>
      </c>
      <c r="B20820">
        <v>10047165</v>
      </c>
      <c r="C20820" s="9">
        <v>42556</v>
      </c>
      <c r="D20820" s="1" t="s">
        <v>7</v>
      </c>
      <c r="E20820" s="1" t="s">
        <v>15</v>
      </c>
      <c r="F20820" s="10">
        <v>9.36</v>
      </c>
      <c r="G20820" s="3">
        <v>784.59</v>
      </c>
      <c r="H20820" s="2">
        <v>97.34</v>
      </c>
      <c r="I20820">
        <v>1595037</v>
      </c>
      <c r="J20820">
        <v>144132</v>
      </c>
      <c r="K20820" s="4">
        <v>9533</v>
      </c>
      <c r="L20820" s="11" t="s">
        <v>9</v>
      </c>
    </row>
    <row r="20821" spans="1:12" x14ac:dyDescent="0.3">
      <c r="A20821" s="4">
        <v>8294</v>
      </c>
      <c r="B20821">
        <v>10000108</v>
      </c>
      <c r="C20821" s="9">
        <v>42372</v>
      </c>
      <c r="D20821" s="1" t="s">
        <v>7</v>
      </c>
      <c r="E20821" s="1" t="s">
        <v>15</v>
      </c>
      <c r="F20821" s="10">
        <v>9.36</v>
      </c>
      <c r="G20821" s="3">
        <v>1679.15</v>
      </c>
      <c r="H20821" s="2">
        <v>96.41</v>
      </c>
      <c r="I20821">
        <v>1595037</v>
      </c>
      <c r="J20821">
        <v>144132</v>
      </c>
      <c r="K20821" s="4">
        <v>8294</v>
      </c>
      <c r="L20821" s="11" t="s">
        <v>10</v>
      </c>
    </row>
    <row r="20822" spans="1:12" x14ac:dyDescent="0.3">
      <c r="A20822" s="4">
        <v>43610</v>
      </c>
      <c r="B20822">
        <v>10009961</v>
      </c>
      <c r="C20822" s="9">
        <v>42420</v>
      </c>
      <c r="D20822" s="1" t="s">
        <v>11</v>
      </c>
      <c r="E20822" s="1" t="s">
        <v>15</v>
      </c>
      <c r="F20822" s="10">
        <v>9.2799999999999994</v>
      </c>
      <c r="G20822" s="3">
        <v>1103.3499999999999</v>
      </c>
      <c r="H20822" s="2">
        <v>129.18</v>
      </c>
      <c r="I20822">
        <v>1595037</v>
      </c>
      <c r="J20822">
        <v>144132</v>
      </c>
      <c r="K20822" s="4">
        <v>43610</v>
      </c>
      <c r="L20822" s="11" t="s">
        <v>10</v>
      </c>
    </row>
    <row r="20823" spans="1:12" x14ac:dyDescent="0.3">
      <c r="A20823" s="4">
        <v>18063</v>
      </c>
      <c r="B20823">
        <v>10023116</v>
      </c>
      <c r="C20823" s="9">
        <v>42462</v>
      </c>
      <c r="D20823" s="1" t="s">
        <v>11</v>
      </c>
      <c r="E20823" s="1" t="s">
        <v>15</v>
      </c>
      <c r="F20823" s="10">
        <v>9.2799999999999994</v>
      </c>
      <c r="G20823" s="3">
        <v>941.8</v>
      </c>
      <c r="H20823" s="2">
        <v>125.84</v>
      </c>
      <c r="I20823">
        <v>1595037</v>
      </c>
      <c r="J20823">
        <v>144132</v>
      </c>
      <c r="K20823" s="4">
        <v>18063</v>
      </c>
      <c r="L20823" s="11" t="s">
        <v>9</v>
      </c>
    </row>
    <row r="20824" spans="1:12" x14ac:dyDescent="0.3">
      <c r="A20824" s="4">
        <v>11149</v>
      </c>
      <c r="B20824">
        <v>10043794</v>
      </c>
      <c r="C20824" s="9">
        <v>42539</v>
      </c>
      <c r="D20824" s="1" t="s">
        <v>11</v>
      </c>
      <c r="E20824" s="1" t="s">
        <v>15</v>
      </c>
      <c r="F20824" s="10">
        <v>9.2799999999999994</v>
      </c>
      <c r="G20824" s="3">
        <v>801.31</v>
      </c>
      <c r="H20824" s="2">
        <v>123.61</v>
      </c>
      <c r="I20824">
        <v>1595037</v>
      </c>
      <c r="J20824">
        <v>144132</v>
      </c>
      <c r="K20824" s="4">
        <v>11149</v>
      </c>
      <c r="L20824" s="11" t="s">
        <v>9</v>
      </c>
    </row>
    <row r="20825" spans="1:12" x14ac:dyDescent="0.3">
      <c r="A20825" s="4">
        <v>11120</v>
      </c>
      <c r="B20825">
        <v>10009863</v>
      </c>
      <c r="C20825" s="9">
        <v>42413</v>
      </c>
      <c r="D20825" s="1" t="s">
        <v>11</v>
      </c>
      <c r="E20825" s="1" t="s">
        <v>15</v>
      </c>
      <c r="F20825" s="10">
        <v>9.2799999999999994</v>
      </c>
      <c r="G20825" s="3">
        <v>1105.48</v>
      </c>
      <c r="H20825" s="2">
        <v>115.81</v>
      </c>
      <c r="I20825">
        <v>1595037</v>
      </c>
      <c r="J20825">
        <v>144132</v>
      </c>
      <c r="K20825" s="4">
        <v>11120</v>
      </c>
      <c r="L20825" s="11" t="s">
        <v>9</v>
      </c>
    </row>
    <row r="20826" spans="1:12" x14ac:dyDescent="0.3">
      <c r="A20826" s="4">
        <v>8422</v>
      </c>
      <c r="B20826">
        <v>10027810</v>
      </c>
      <c r="C20826" s="9">
        <v>42487</v>
      </c>
      <c r="D20826" s="1" t="s">
        <v>7</v>
      </c>
      <c r="E20826" s="1" t="s">
        <v>15</v>
      </c>
      <c r="F20826" s="10">
        <v>9.2799999999999994</v>
      </c>
      <c r="G20826" s="3">
        <v>902.08</v>
      </c>
      <c r="H20826" s="2">
        <v>106.72</v>
      </c>
      <c r="I20826">
        <v>1595037</v>
      </c>
      <c r="J20826">
        <v>144132</v>
      </c>
      <c r="K20826" s="4">
        <v>8422</v>
      </c>
      <c r="L20826" s="11" t="s">
        <v>9</v>
      </c>
    </row>
    <row r="20827" spans="1:12" x14ac:dyDescent="0.3">
      <c r="A20827" s="4">
        <v>174</v>
      </c>
      <c r="B20827">
        <v>10018422</v>
      </c>
      <c r="C20827" s="9">
        <v>42456</v>
      </c>
      <c r="D20827" s="1" t="s">
        <v>7</v>
      </c>
      <c r="E20827" s="1" t="s">
        <v>15</v>
      </c>
      <c r="F20827" s="10">
        <v>9.2799999999999994</v>
      </c>
      <c r="G20827" s="3">
        <v>988.34</v>
      </c>
      <c r="H20827" s="2">
        <v>103.94</v>
      </c>
      <c r="I20827">
        <v>1595037</v>
      </c>
      <c r="J20827">
        <v>144132</v>
      </c>
      <c r="K20827" s="4">
        <v>174</v>
      </c>
      <c r="L20827" s="11" t="s">
        <v>10</v>
      </c>
    </row>
    <row r="20828" spans="1:12" x14ac:dyDescent="0.3">
      <c r="A20828" s="4">
        <v>6939</v>
      </c>
      <c r="B20828">
        <v>10014515</v>
      </c>
      <c r="C20828" s="9">
        <v>42434</v>
      </c>
      <c r="D20828" s="1" t="s">
        <v>7</v>
      </c>
      <c r="E20828" s="1" t="s">
        <v>15</v>
      </c>
      <c r="F20828" s="10">
        <v>9.2799999999999994</v>
      </c>
      <c r="G20828" s="3">
        <v>1034.4000000000001</v>
      </c>
      <c r="H20828" s="2">
        <v>99.3</v>
      </c>
      <c r="I20828">
        <v>1595037</v>
      </c>
      <c r="J20828">
        <v>144132</v>
      </c>
      <c r="K20828" s="4">
        <v>6939</v>
      </c>
      <c r="L20828" s="11" t="s">
        <v>9</v>
      </c>
    </row>
    <row r="20829" spans="1:12" x14ac:dyDescent="0.3">
      <c r="A20829" s="4">
        <v>42090</v>
      </c>
      <c r="B20829">
        <v>10024103</v>
      </c>
      <c r="C20829" s="9">
        <v>42469</v>
      </c>
      <c r="D20829" s="1" t="s">
        <v>7</v>
      </c>
      <c r="E20829" s="1" t="s">
        <v>15</v>
      </c>
      <c r="F20829" s="10">
        <v>9.2799999999999994</v>
      </c>
      <c r="G20829" s="3">
        <v>932.87</v>
      </c>
      <c r="H20829" s="2">
        <v>92.8</v>
      </c>
      <c r="I20829">
        <v>1595037</v>
      </c>
      <c r="J20829">
        <v>144132</v>
      </c>
      <c r="K20829" s="4">
        <v>42090</v>
      </c>
      <c r="L20829" s="11" t="s">
        <v>9</v>
      </c>
    </row>
    <row r="20830" spans="1:12" x14ac:dyDescent="0.3">
      <c r="A20830" s="4">
        <v>276</v>
      </c>
      <c r="B20830">
        <v>10002094</v>
      </c>
      <c r="C20830" s="9">
        <v>42382</v>
      </c>
      <c r="D20830" s="1" t="s">
        <v>11</v>
      </c>
      <c r="E20830" s="1" t="s">
        <v>15</v>
      </c>
      <c r="F20830" s="10">
        <v>9.27</v>
      </c>
      <c r="G20830" s="3">
        <v>1337.41</v>
      </c>
      <c r="H20830" s="2">
        <v>123.48</v>
      </c>
      <c r="I20830">
        <v>1595037</v>
      </c>
      <c r="J20830">
        <v>144132</v>
      </c>
      <c r="K20830" s="4">
        <v>276</v>
      </c>
      <c r="L20830" s="11" t="s">
        <v>10</v>
      </c>
    </row>
    <row r="20831" spans="1:12" x14ac:dyDescent="0.3">
      <c r="A20831" s="4">
        <v>36049</v>
      </c>
      <c r="B20831">
        <v>10011687</v>
      </c>
      <c r="C20831" s="9">
        <v>42421</v>
      </c>
      <c r="D20831" s="1" t="s">
        <v>11</v>
      </c>
      <c r="E20831" s="1" t="s">
        <v>15</v>
      </c>
      <c r="F20831" s="10">
        <v>9.27</v>
      </c>
      <c r="G20831" s="3">
        <v>1074.74</v>
      </c>
      <c r="H20831" s="2">
        <v>121.25</v>
      </c>
      <c r="I20831">
        <v>1595037</v>
      </c>
      <c r="J20831">
        <v>144132</v>
      </c>
      <c r="K20831" s="4">
        <v>36049</v>
      </c>
      <c r="L20831" s="11" t="s">
        <v>10</v>
      </c>
    </row>
    <row r="20832" spans="1:12" x14ac:dyDescent="0.3">
      <c r="A20832" s="4">
        <v>33235</v>
      </c>
      <c r="B20832">
        <v>10032758</v>
      </c>
      <c r="C20832" s="9">
        <v>42501</v>
      </c>
      <c r="D20832" s="1" t="s">
        <v>11</v>
      </c>
      <c r="E20832" s="1" t="s">
        <v>15</v>
      </c>
      <c r="F20832" s="10">
        <v>9.27</v>
      </c>
      <c r="G20832" s="3">
        <v>866.03</v>
      </c>
      <c r="H20832" s="2">
        <v>119.03</v>
      </c>
      <c r="I20832">
        <v>1595037</v>
      </c>
      <c r="J20832">
        <v>144132</v>
      </c>
      <c r="K20832" s="4">
        <v>33235</v>
      </c>
      <c r="L20832" s="11" t="s">
        <v>10</v>
      </c>
    </row>
    <row r="20833" spans="1:12" x14ac:dyDescent="0.3">
      <c r="A20833" s="4">
        <v>26392</v>
      </c>
      <c r="B20833">
        <v>10032800</v>
      </c>
      <c r="C20833" s="9">
        <v>42498</v>
      </c>
      <c r="D20833" s="1" t="s">
        <v>11</v>
      </c>
      <c r="E20833" s="1" t="s">
        <v>15</v>
      </c>
      <c r="F20833" s="10">
        <v>9.27</v>
      </c>
      <c r="G20833" s="3">
        <v>865.67</v>
      </c>
      <c r="H20833" s="2">
        <v>114.58</v>
      </c>
      <c r="I20833">
        <v>1595037</v>
      </c>
      <c r="J20833">
        <v>144132</v>
      </c>
      <c r="K20833" s="4">
        <v>26392</v>
      </c>
      <c r="L20833" s="11" t="s">
        <v>9</v>
      </c>
    </row>
    <row r="20834" spans="1:12" x14ac:dyDescent="0.3">
      <c r="A20834" s="4">
        <v>3325</v>
      </c>
      <c r="B20834">
        <v>10009155</v>
      </c>
      <c r="C20834" s="9">
        <v>42420</v>
      </c>
      <c r="D20834" s="1" t="s">
        <v>7</v>
      </c>
      <c r="E20834" s="1" t="s">
        <v>15</v>
      </c>
      <c r="F20834" s="10">
        <v>9.27</v>
      </c>
      <c r="G20834" s="3">
        <v>1118.3599999999999</v>
      </c>
      <c r="H20834" s="2">
        <v>100.12</v>
      </c>
      <c r="I20834">
        <v>1595037</v>
      </c>
      <c r="J20834">
        <v>144132</v>
      </c>
      <c r="K20834" s="4">
        <v>3325</v>
      </c>
      <c r="L20834" s="11" t="s">
        <v>10</v>
      </c>
    </row>
    <row r="20835" spans="1:12" x14ac:dyDescent="0.3">
      <c r="A20835" s="4">
        <v>37846</v>
      </c>
      <c r="B20835">
        <v>10048298</v>
      </c>
      <c r="C20835" s="9">
        <v>42555</v>
      </c>
      <c r="D20835" s="1" t="s">
        <v>11</v>
      </c>
      <c r="E20835" s="1" t="s">
        <v>15</v>
      </c>
      <c r="F20835" s="10">
        <v>9.1999999999999993</v>
      </c>
      <c r="G20835" s="3">
        <v>778.96</v>
      </c>
      <c r="H20835" s="2">
        <v>118.13</v>
      </c>
      <c r="I20835">
        <v>1595037</v>
      </c>
      <c r="J20835">
        <v>144132</v>
      </c>
      <c r="K20835" s="4">
        <v>37846</v>
      </c>
      <c r="L20835" s="11" t="s">
        <v>9</v>
      </c>
    </row>
    <row r="20836" spans="1:12" x14ac:dyDescent="0.3">
      <c r="A20836" s="4">
        <v>910</v>
      </c>
      <c r="B20836">
        <v>10002052</v>
      </c>
      <c r="C20836" s="9">
        <v>42379</v>
      </c>
      <c r="D20836" s="1" t="s">
        <v>11</v>
      </c>
      <c r="E20836" s="1" t="s">
        <v>15</v>
      </c>
      <c r="F20836" s="10">
        <v>9.1999999999999993</v>
      </c>
      <c r="G20836" s="3">
        <v>1341.26</v>
      </c>
      <c r="H20836" s="2">
        <v>117.02</v>
      </c>
      <c r="I20836">
        <v>1595037</v>
      </c>
      <c r="J20836">
        <v>144132</v>
      </c>
      <c r="K20836" s="4">
        <v>910</v>
      </c>
      <c r="L20836" s="11" t="s">
        <v>9</v>
      </c>
    </row>
    <row r="20837" spans="1:12" x14ac:dyDescent="0.3">
      <c r="A20837" s="4">
        <v>18352</v>
      </c>
      <c r="B20837">
        <v>10031887</v>
      </c>
      <c r="C20837" s="9">
        <v>42498</v>
      </c>
      <c r="D20837" s="1" t="s">
        <v>7</v>
      </c>
      <c r="E20837" s="1" t="s">
        <v>15</v>
      </c>
      <c r="F20837" s="10">
        <v>9.1999999999999993</v>
      </c>
      <c r="G20837" s="3">
        <v>871.69</v>
      </c>
      <c r="H20837" s="2">
        <v>110.4</v>
      </c>
      <c r="I20837">
        <v>1595037</v>
      </c>
      <c r="J20837">
        <v>144132</v>
      </c>
      <c r="K20837" s="4">
        <v>18352</v>
      </c>
      <c r="L20837" s="11" t="s">
        <v>9</v>
      </c>
    </row>
    <row r="20838" spans="1:12" x14ac:dyDescent="0.3">
      <c r="A20838" s="4">
        <v>11879</v>
      </c>
      <c r="B20838">
        <v>10037161</v>
      </c>
      <c r="C20838" s="9">
        <v>42521</v>
      </c>
      <c r="D20838" s="1" t="s">
        <v>11</v>
      </c>
      <c r="E20838" s="1" t="s">
        <v>15</v>
      </c>
      <c r="F20838" s="10">
        <v>9.1999999999999993</v>
      </c>
      <c r="G20838" s="3">
        <v>839.06</v>
      </c>
      <c r="H20838" s="2">
        <v>110.4</v>
      </c>
      <c r="I20838">
        <v>1595037</v>
      </c>
      <c r="J20838">
        <v>144132</v>
      </c>
      <c r="K20838" s="4">
        <v>11879</v>
      </c>
      <c r="L20838" s="11" t="s">
        <v>9</v>
      </c>
    </row>
    <row r="20839" spans="1:12" x14ac:dyDescent="0.3">
      <c r="A20839" s="4">
        <v>16591</v>
      </c>
      <c r="B20839">
        <v>10040650</v>
      </c>
      <c r="C20839" s="9">
        <v>42531</v>
      </c>
      <c r="D20839" s="1" t="s">
        <v>7</v>
      </c>
      <c r="E20839" s="1" t="s">
        <v>15</v>
      </c>
      <c r="F20839" s="10">
        <v>9.1999999999999993</v>
      </c>
      <c r="G20839" s="3">
        <v>818.69</v>
      </c>
      <c r="H20839" s="2">
        <v>96.6</v>
      </c>
      <c r="I20839">
        <v>1595037</v>
      </c>
      <c r="J20839">
        <v>144132</v>
      </c>
      <c r="K20839" s="4">
        <v>16591</v>
      </c>
      <c r="L20839" s="11" t="s">
        <v>10</v>
      </c>
    </row>
    <row r="20840" spans="1:12" x14ac:dyDescent="0.3">
      <c r="A20840" s="4">
        <v>11211</v>
      </c>
      <c r="B20840">
        <v>10042870</v>
      </c>
      <c r="C20840" s="9">
        <v>42537</v>
      </c>
      <c r="D20840" s="1" t="s">
        <v>7</v>
      </c>
      <c r="E20840" s="1" t="s">
        <v>15</v>
      </c>
      <c r="F20840" s="10">
        <v>9.1999999999999993</v>
      </c>
      <c r="G20840" s="3">
        <v>806.11</v>
      </c>
      <c r="H20840" s="2">
        <v>93.84</v>
      </c>
      <c r="I20840">
        <v>1595037</v>
      </c>
      <c r="J20840">
        <v>144132</v>
      </c>
      <c r="K20840" s="4">
        <v>11211</v>
      </c>
      <c r="L20840" s="11" t="s">
        <v>10</v>
      </c>
    </row>
    <row r="20841" spans="1:12" x14ac:dyDescent="0.3">
      <c r="A20841" s="4">
        <v>51560</v>
      </c>
      <c r="B20841">
        <v>10012683</v>
      </c>
      <c r="C20841" s="9">
        <v>42431</v>
      </c>
      <c r="D20841" s="1" t="s">
        <v>7</v>
      </c>
      <c r="E20841" s="1" t="s">
        <v>15</v>
      </c>
      <c r="F20841" s="10">
        <v>9.1999999999999993</v>
      </c>
      <c r="G20841" s="3">
        <v>1058.6400000000001</v>
      </c>
      <c r="H20841" s="2">
        <v>92.92</v>
      </c>
      <c r="I20841">
        <v>1595037</v>
      </c>
      <c r="J20841">
        <v>144132</v>
      </c>
      <c r="K20841" s="4">
        <v>51560</v>
      </c>
      <c r="L20841" s="11" t="s">
        <v>10</v>
      </c>
    </row>
    <row r="20842" spans="1:12" x14ac:dyDescent="0.3">
      <c r="A20842" s="4">
        <v>6977</v>
      </c>
      <c r="B20842">
        <v>10000741</v>
      </c>
      <c r="C20842" s="9">
        <v>42372</v>
      </c>
      <c r="D20842" s="1" t="s">
        <v>11</v>
      </c>
      <c r="E20842" s="1" t="s">
        <v>15</v>
      </c>
      <c r="F20842" s="10">
        <v>9.18</v>
      </c>
      <c r="G20842" s="3">
        <v>1469.2</v>
      </c>
      <c r="H20842" s="2">
        <v>124.48</v>
      </c>
      <c r="I20842">
        <v>1595037</v>
      </c>
      <c r="J20842">
        <v>144132</v>
      </c>
      <c r="K20842" s="4">
        <v>6977</v>
      </c>
      <c r="L20842" s="11" t="s">
        <v>9</v>
      </c>
    </row>
    <row r="20843" spans="1:12" x14ac:dyDescent="0.3">
      <c r="A20843" s="4">
        <v>52747</v>
      </c>
      <c r="B20843">
        <v>10013554</v>
      </c>
      <c r="C20843" s="9">
        <v>42431</v>
      </c>
      <c r="D20843" s="1" t="s">
        <v>11</v>
      </c>
      <c r="E20843" s="1" t="s">
        <v>15</v>
      </c>
      <c r="F20843" s="10">
        <v>9.18</v>
      </c>
      <c r="G20843" s="3">
        <v>1046.77</v>
      </c>
      <c r="H20843" s="2">
        <v>122.28</v>
      </c>
      <c r="I20843">
        <v>1595037</v>
      </c>
      <c r="J20843">
        <v>144132</v>
      </c>
      <c r="K20843" s="4">
        <v>52747</v>
      </c>
      <c r="L20843" s="11" t="s">
        <v>10</v>
      </c>
    </row>
    <row r="20844" spans="1:12" x14ac:dyDescent="0.3">
      <c r="A20844" s="4">
        <v>43585</v>
      </c>
      <c r="B20844">
        <v>10009957</v>
      </c>
      <c r="C20844" s="9">
        <v>42420</v>
      </c>
      <c r="D20844" s="1" t="s">
        <v>11</v>
      </c>
      <c r="E20844" s="1" t="s">
        <v>15</v>
      </c>
      <c r="F20844" s="10">
        <v>9.18</v>
      </c>
      <c r="G20844" s="3">
        <v>1103.4000000000001</v>
      </c>
      <c r="H20844" s="2">
        <v>118.97</v>
      </c>
      <c r="I20844">
        <v>1595037</v>
      </c>
      <c r="J20844">
        <v>144132</v>
      </c>
      <c r="K20844" s="4">
        <v>43585</v>
      </c>
      <c r="L20844" s="11" t="s">
        <v>9</v>
      </c>
    </row>
    <row r="20845" spans="1:12" x14ac:dyDescent="0.3">
      <c r="A20845" s="4">
        <v>51412</v>
      </c>
      <c r="B20845">
        <v>10012695</v>
      </c>
      <c r="C20845" s="9">
        <v>42427</v>
      </c>
      <c r="D20845" s="1" t="s">
        <v>7</v>
      </c>
      <c r="E20845" s="1" t="s">
        <v>15</v>
      </c>
      <c r="F20845" s="10">
        <v>9.18</v>
      </c>
      <c r="G20845" s="3">
        <v>1058.3599999999999</v>
      </c>
      <c r="H20845" s="2">
        <v>104.65</v>
      </c>
      <c r="I20845">
        <v>1595037</v>
      </c>
      <c r="J20845">
        <v>144132</v>
      </c>
      <c r="K20845" s="4">
        <v>51412</v>
      </c>
      <c r="L20845" s="11" t="s">
        <v>9</v>
      </c>
    </row>
    <row r="20846" spans="1:12" x14ac:dyDescent="0.3">
      <c r="A20846" s="4">
        <v>49290</v>
      </c>
      <c r="B20846">
        <v>10031874</v>
      </c>
      <c r="C20846" s="9">
        <v>42504</v>
      </c>
      <c r="D20846" s="1" t="s">
        <v>7</v>
      </c>
      <c r="E20846" s="1" t="s">
        <v>15</v>
      </c>
      <c r="F20846" s="10">
        <v>9.18</v>
      </c>
      <c r="G20846" s="3">
        <v>871.78</v>
      </c>
      <c r="H20846" s="2">
        <v>101.9</v>
      </c>
      <c r="I20846">
        <v>1595037</v>
      </c>
      <c r="J20846">
        <v>144132</v>
      </c>
      <c r="K20846" s="4">
        <v>49290</v>
      </c>
      <c r="L20846" s="11" t="s">
        <v>10</v>
      </c>
    </row>
    <row r="20847" spans="1:12" x14ac:dyDescent="0.3">
      <c r="A20847" s="4">
        <v>15324</v>
      </c>
      <c r="B20847">
        <v>10038400</v>
      </c>
      <c r="C20847" s="9">
        <v>42523</v>
      </c>
      <c r="D20847" s="1" t="s">
        <v>7</v>
      </c>
      <c r="E20847" s="1" t="s">
        <v>15</v>
      </c>
      <c r="F20847" s="10">
        <v>9.18</v>
      </c>
      <c r="G20847" s="3">
        <v>831.91</v>
      </c>
      <c r="H20847" s="2">
        <v>95.47</v>
      </c>
      <c r="I20847">
        <v>1595037</v>
      </c>
      <c r="J20847">
        <v>144132</v>
      </c>
      <c r="K20847" s="4">
        <v>15324</v>
      </c>
      <c r="L20847" s="11" t="s">
        <v>10</v>
      </c>
    </row>
    <row r="20848" spans="1:12" x14ac:dyDescent="0.3">
      <c r="A20848" s="4">
        <v>8134</v>
      </c>
      <c r="B20848">
        <v>10008155</v>
      </c>
      <c r="C20848" s="9">
        <v>42406</v>
      </c>
      <c r="D20848" s="1" t="s">
        <v>11</v>
      </c>
      <c r="E20848" s="1" t="s">
        <v>15</v>
      </c>
      <c r="F20848" s="10">
        <v>9.1199999999999992</v>
      </c>
      <c r="G20848" s="3">
        <v>1138.67</v>
      </c>
      <c r="H20848" s="2">
        <v>116.01</v>
      </c>
      <c r="I20848">
        <v>1595037</v>
      </c>
      <c r="J20848">
        <v>144132</v>
      </c>
      <c r="K20848" s="4">
        <v>8134</v>
      </c>
      <c r="L20848" s="11" t="s">
        <v>9</v>
      </c>
    </row>
    <row r="20849" spans="1:12" x14ac:dyDescent="0.3">
      <c r="A20849" s="4">
        <v>7326</v>
      </c>
      <c r="B20849">
        <v>10000689</v>
      </c>
      <c r="C20849" s="9">
        <v>42375</v>
      </c>
      <c r="D20849" s="1" t="s">
        <v>11</v>
      </c>
      <c r="E20849" s="1" t="s">
        <v>15</v>
      </c>
      <c r="F20849" s="10">
        <v>9.1199999999999992</v>
      </c>
      <c r="G20849" s="3">
        <v>1479.48</v>
      </c>
      <c r="H20849" s="2">
        <v>109.44</v>
      </c>
      <c r="I20849">
        <v>1595037</v>
      </c>
      <c r="J20849">
        <v>144132</v>
      </c>
      <c r="K20849" s="4">
        <v>7326</v>
      </c>
      <c r="L20849" s="11" t="s">
        <v>10</v>
      </c>
    </row>
    <row r="20850" spans="1:12" x14ac:dyDescent="0.3">
      <c r="A20850" s="4">
        <v>57185</v>
      </c>
      <c r="B20850">
        <v>10033972</v>
      </c>
      <c r="C20850" s="9">
        <v>42504</v>
      </c>
      <c r="D20850" s="1" t="s">
        <v>7</v>
      </c>
      <c r="E20850" s="1" t="s">
        <v>15</v>
      </c>
      <c r="F20850" s="10">
        <v>9.1199999999999992</v>
      </c>
      <c r="G20850" s="3">
        <v>858.38</v>
      </c>
      <c r="H20850" s="2">
        <v>103.97</v>
      </c>
      <c r="I20850">
        <v>1595037</v>
      </c>
      <c r="J20850">
        <v>144132</v>
      </c>
      <c r="K20850" s="4">
        <v>57185</v>
      </c>
      <c r="L20850" s="11" t="s">
        <v>9</v>
      </c>
    </row>
    <row r="20851" spans="1:12" x14ac:dyDescent="0.3">
      <c r="A20851" s="4">
        <v>7686</v>
      </c>
      <c r="B20851">
        <v>10005605</v>
      </c>
      <c r="C20851" s="9">
        <v>42409</v>
      </c>
      <c r="D20851" s="1" t="s">
        <v>7</v>
      </c>
      <c r="E20851" s="1" t="s">
        <v>15</v>
      </c>
      <c r="F20851" s="10">
        <v>9.1199999999999992</v>
      </c>
      <c r="G20851" s="3">
        <v>1200.54</v>
      </c>
      <c r="H20851" s="2">
        <v>101.23</v>
      </c>
      <c r="I20851">
        <v>1595037</v>
      </c>
      <c r="J20851">
        <v>144132</v>
      </c>
      <c r="K20851" s="4">
        <v>7686</v>
      </c>
      <c r="L20851" s="11" t="s">
        <v>9</v>
      </c>
    </row>
    <row r="20852" spans="1:12" x14ac:dyDescent="0.3">
      <c r="A20852" s="4">
        <v>52598</v>
      </c>
      <c r="B20852">
        <v>10025909</v>
      </c>
      <c r="C20852" s="9">
        <v>42484</v>
      </c>
      <c r="D20852" s="1" t="s">
        <v>7</v>
      </c>
      <c r="E20852" s="1" t="s">
        <v>15</v>
      </c>
      <c r="F20852" s="10">
        <v>9.1199999999999992</v>
      </c>
      <c r="G20852" s="3">
        <v>917.31</v>
      </c>
      <c r="H20852" s="2">
        <v>98.5</v>
      </c>
      <c r="I20852">
        <v>1595037</v>
      </c>
      <c r="J20852">
        <v>144132</v>
      </c>
      <c r="K20852" s="4">
        <v>52598</v>
      </c>
      <c r="L20852" s="11" t="s">
        <v>10</v>
      </c>
    </row>
    <row r="20853" spans="1:12" x14ac:dyDescent="0.3">
      <c r="A20853" s="4">
        <v>48902</v>
      </c>
      <c r="B20853">
        <v>10029744</v>
      </c>
      <c r="C20853" s="9">
        <v>42497</v>
      </c>
      <c r="D20853" s="1" t="s">
        <v>7</v>
      </c>
      <c r="E20853" s="1" t="s">
        <v>15</v>
      </c>
      <c r="F20853" s="10">
        <v>9.1199999999999992</v>
      </c>
      <c r="G20853" s="3">
        <v>887.51</v>
      </c>
      <c r="H20853" s="2">
        <v>95.76</v>
      </c>
      <c r="I20853">
        <v>1595037</v>
      </c>
      <c r="J20853">
        <v>144132</v>
      </c>
      <c r="K20853" s="4">
        <v>48902</v>
      </c>
      <c r="L20853" s="11" t="s">
        <v>9</v>
      </c>
    </row>
    <row r="20854" spans="1:12" x14ac:dyDescent="0.3">
      <c r="A20854" s="4">
        <v>13068</v>
      </c>
      <c r="B20854">
        <v>10029787</v>
      </c>
      <c r="C20854" s="9">
        <v>42498</v>
      </c>
      <c r="D20854" s="1" t="s">
        <v>7</v>
      </c>
      <c r="E20854" s="1" t="s">
        <v>15</v>
      </c>
      <c r="F20854" s="10">
        <v>9.1199999999999992</v>
      </c>
      <c r="G20854" s="3">
        <v>887.18</v>
      </c>
      <c r="H20854" s="2">
        <v>95.76</v>
      </c>
      <c r="I20854">
        <v>1595037</v>
      </c>
      <c r="J20854">
        <v>144132</v>
      </c>
      <c r="K20854" s="4">
        <v>13068</v>
      </c>
      <c r="L20854" s="11" t="s">
        <v>9</v>
      </c>
    </row>
    <row r="20855" spans="1:12" x14ac:dyDescent="0.3">
      <c r="A20855" s="4">
        <v>20927</v>
      </c>
      <c r="B20855">
        <v>10026716</v>
      </c>
      <c r="C20855" s="9">
        <v>42476</v>
      </c>
      <c r="D20855" s="1" t="s">
        <v>11</v>
      </c>
      <c r="E20855" s="1" t="s">
        <v>15</v>
      </c>
      <c r="F20855" s="10">
        <v>9.09</v>
      </c>
      <c r="G20855" s="3">
        <v>910.89</v>
      </c>
      <c r="H20855" s="2">
        <v>115.62</v>
      </c>
      <c r="I20855">
        <v>1595037</v>
      </c>
      <c r="J20855">
        <v>144132</v>
      </c>
      <c r="K20855" s="4">
        <v>20927</v>
      </c>
      <c r="L20855" s="11" t="s">
        <v>9</v>
      </c>
    </row>
    <row r="20856" spans="1:12" x14ac:dyDescent="0.3">
      <c r="A20856" s="4">
        <v>15799</v>
      </c>
      <c r="B20856">
        <v>10034884</v>
      </c>
      <c r="C20856" s="9">
        <v>42504</v>
      </c>
      <c r="D20856" s="1" t="s">
        <v>11</v>
      </c>
      <c r="E20856" s="1" t="s">
        <v>15</v>
      </c>
      <c r="F20856" s="10">
        <v>9.09</v>
      </c>
      <c r="G20856" s="3">
        <v>852.75</v>
      </c>
      <c r="H20856" s="2">
        <v>113.44</v>
      </c>
      <c r="I20856">
        <v>1595037</v>
      </c>
      <c r="J20856">
        <v>144132</v>
      </c>
      <c r="K20856" s="4">
        <v>15799</v>
      </c>
      <c r="L20856" s="11" t="s">
        <v>10</v>
      </c>
    </row>
    <row r="20857" spans="1:12" x14ac:dyDescent="0.3">
      <c r="A20857" s="4">
        <v>56194</v>
      </c>
      <c r="B20857">
        <v>10014552</v>
      </c>
      <c r="C20857" s="9">
        <v>42441</v>
      </c>
      <c r="D20857" s="1" t="s">
        <v>7</v>
      </c>
      <c r="E20857" s="1" t="s">
        <v>15</v>
      </c>
      <c r="F20857" s="10">
        <v>9.09</v>
      </c>
      <c r="G20857" s="3">
        <v>1033.8399999999999</v>
      </c>
      <c r="H20857" s="2">
        <v>94.54</v>
      </c>
      <c r="I20857">
        <v>1595037</v>
      </c>
      <c r="J20857">
        <v>144132</v>
      </c>
      <c r="K20857" s="4">
        <v>56194</v>
      </c>
      <c r="L20857" s="11" t="s">
        <v>9</v>
      </c>
    </row>
    <row r="20858" spans="1:12" x14ac:dyDescent="0.3">
      <c r="A20858" s="4">
        <v>29640</v>
      </c>
      <c r="B20858">
        <v>10045079</v>
      </c>
      <c r="C20858" s="9">
        <v>42546</v>
      </c>
      <c r="D20858" s="1" t="s">
        <v>7</v>
      </c>
      <c r="E20858" s="1" t="s">
        <v>15</v>
      </c>
      <c r="F20858" s="10">
        <v>9.09</v>
      </c>
      <c r="G20858" s="3">
        <v>794.95</v>
      </c>
      <c r="H20858" s="2">
        <v>90.9</v>
      </c>
      <c r="I20858">
        <v>1595037</v>
      </c>
      <c r="J20858">
        <v>144132</v>
      </c>
      <c r="K20858" s="4">
        <v>29640</v>
      </c>
      <c r="L20858" s="11" t="s">
        <v>9</v>
      </c>
    </row>
    <row r="20859" spans="1:12" x14ac:dyDescent="0.3">
      <c r="A20859" s="4">
        <v>19721</v>
      </c>
      <c r="B20859">
        <v>10009905</v>
      </c>
      <c r="C20859" s="9">
        <v>42418</v>
      </c>
      <c r="D20859" s="1" t="s">
        <v>11</v>
      </c>
      <c r="E20859" s="1" t="s">
        <v>15</v>
      </c>
      <c r="F20859" s="10">
        <v>9.0399999999999991</v>
      </c>
      <c r="G20859" s="3">
        <v>1104.4100000000001</v>
      </c>
      <c r="H20859" s="2">
        <v>125.84</v>
      </c>
      <c r="I20859">
        <v>1595037</v>
      </c>
      <c r="J20859">
        <v>144132</v>
      </c>
      <c r="K20859" s="4">
        <v>19721</v>
      </c>
      <c r="L20859" s="11" t="s">
        <v>9</v>
      </c>
    </row>
    <row r="20860" spans="1:12" x14ac:dyDescent="0.3">
      <c r="A20860" s="4">
        <v>37855</v>
      </c>
      <c r="B20860">
        <v>10013522</v>
      </c>
      <c r="C20860" s="9">
        <v>42433</v>
      </c>
      <c r="D20860" s="1" t="s">
        <v>11</v>
      </c>
      <c r="E20860" s="1" t="s">
        <v>15</v>
      </c>
      <c r="F20860" s="10">
        <v>9.0399999999999991</v>
      </c>
      <c r="G20860" s="3">
        <v>1047.33</v>
      </c>
      <c r="H20860" s="2">
        <v>118.24</v>
      </c>
      <c r="I20860">
        <v>1595037</v>
      </c>
      <c r="J20860">
        <v>144132</v>
      </c>
      <c r="K20860" s="4">
        <v>37855</v>
      </c>
      <c r="L20860" s="11" t="s">
        <v>10</v>
      </c>
    </row>
    <row r="20861" spans="1:12" x14ac:dyDescent="0.3">
      <c r="A20861" s="4">
        <v>7388</v>
      </c>
      <c r="B20861">
        <v>10000118</v>
      </c>
      <c r="C20861" s="9">
        <v>42377</v>
      </c>
      <c r="D20861" s="1" t="s">
        <v>7</v>
      </c>
      <c r="E20861" s="1" t="s">
        <v>15</v>
      </c>
      <c r="F20861" s="10">
        <v>9.0399999999999991</v>
      </c>
      <c r="G20861" s="3">
        <v>1664.35</v>
      </c>
      <c r="H20861" s="2">
        <v>107.58</v>
      </c>
      <c r="I20861">
        <v>1595037</v>
      </c>
      <c r="J20861">
        <v>144132</v>
      </c>
      <c r="K20861" s="4">
        <v>7388</v>
      </c>
      <c r="L20861" s="11" t="s">
        <v>10</v>
      </c>
    </row>
    <row r="20862" spans="1:12" x14ac:dyDescent="0.3">
      <c r="A20862" s="4">
        <v>37769</v>
      </c>
      <c r="B20862">
        <v>10028652</v>
      </c>
      <c r="C20862" s="9">
        <v>42490</v>
      </c>
      <c r="D20862" s="1" t="s">
        <v>11</v>
      </c>
      <c r="E20862" s="1" t="s">
        <v>15</v>
      </c>
      <c r="F20862" s="10">
        <v>9</v>
      </c>
      <c r="G20862" s="3">
        <v>895.7</v>
      </c>
      <c r="H20862" s="2">
        <v>128.52000000000001</v>
      </c>
      <c r="I20862">
        <v>1595037</v>
      </c>
      <c r="J20862">
        <v>144132</v>
      </c>
      <c r="K20862" s="4">
        <v>37769</v>
      </c>
      <c r="L20862" s="11" t="s">
        <v>10</v>
      </c>
    </row>
    <row r="20863" spans="1:12" x14ac:dyDescent="0.3">
      <c r="A20863" s="4">
        <v>30639</v>
      </c>
      <c r="B20863">
        <v>10041573</v>
      </c>
      <c r="C20863" s="9">
        <v>42534</v>
      </c>
      <c r="D20863" s="1" t="s">
        <v>11</v>
      </c>
      <c r="E20863" s="1" t="s">
        <v>15</v>
      </c>
      <c r="F20863" s="10">
        <v>9</v>
      </c>
      <c r="G20863" s="3">
        <v>813.22</v>
      </c>
      <c r="H20863" s="2">
        <v>126.36</v>
      </c>
      <c r="I20863">
        <v>1595037</v>
      </c>
      <c r="J20863">
        <v>144132</v>
      </c>
      <c r="K20863" s="4">
        <v>30639</v>
      </c>
      <c r="L20863" s="11" t="s">
        <v>9</v>
      </c>
    </row>
    <row r="20864" spans="1:12" x14ac:dyDescent="0.3">
      <c r="A20864" s="4">
        <v>43589</v>
      </c>
      <c r="B20864">
        <v>10013482</v>
      </c>
      <c r="C20864" s="9">
        <v>42431</v>
      </c>
      <c r="D20864" s="1" t="s">
        <v>11</v>
      </c>
      <c r="E20864" s="1" t="s">
        <v>15</v>
      </c>
      <c r="F20864" s="10">
        <v>9</v>
      </c>
      <c r="G20864" s="3">
        <v>1047.94</v>
      </c>
      <c r="H20864" s="2">
        <v>123.12</v>
      </c>
      <c r="I20864">
        <v>1595037</v>
      </c>
      <c r="J20864">
        <v>144132</v>
      </c>
      <c r="K20864" s="4">
        <v>43589</v>
      </c>
      <c r="L20864" s="11" t="s">
        <v>10</v>
      </c>
    </row>
    <row r="20865" spans="1:12" x14ac:dyDescent="0.3">
      <c r="A20865" s="4">
        <v>27098</v>
      </c>
      <c r="B20865">
        <v>10046002</v>
      </c>
      <c r="C20865" s="9">
        <v>42544</v>
      </c>
      <c r="D20865" s="1" t="s">
        <v>11</v>
      </c>
      <c r="E20865" s="1" t="s">
        <v>15</v>
      </c>
      <c r="F20865" s="10">
        <v>9</v>
      </c>
      <c r="G20865" s="3">
        <v>790.47</v>
      </c>
      <c r="H20865" s="2">
        <v>116.64</v>
      </c>
      <c r="I20865">
        <v>1595037</v>
      </c>
      <c r="J20865">
        <v>144132</v>
      </c>
      <c r="K20865" s="4">
        <v>27098</v>
      </c>
      <c r="L20865" s="11" t="s">
        <v>9</v>
      </c>
    </row>
    <row r="20866" spans="1:12" x14ac:dyDescent="0.3">
      <c r="A20866" s="4">
        <v>59485</v>
      </c>
      <c r="B20866">
        <v>10032777</v>
      </c>
      <c r="C20866" s="9">
        <v>42497</v>
      </c>
      <c r="D20866" s="1" t="s">
        <v>11</v>
      </c>
      <c r="E20866" s="1" t="s">
        <v>15</v>
      </c>
      <c r="F20866" s="10">
        <v>9</v>
      </c>
      <c r="G20866" s="3">
        <v>865.86</v>
      </c>
      <c r="H20866" s="2">
        <v>110.16</v>
      </c>
      <c r="I20866">
        <v>1595037</v>
      </c>
      <c r="J20866">
        <v>144132</v>
      </c>
      <c r="K20866" s="4">
        <v>59485</v>
      </c>
      <c r="L20866" s="11" t="s">
        <v>9</v>
      </c>
    </row>
    <row r="20867" spans="1:12" x14ac:dyDescent="0.3">
      <c r="A20867" s="4">
        <v>24216</v>
      </c>
      <c r="B20867">
        <v>10047153</v>
      </c>
      <c r="C20867" s="9">
        <v>42554</v>
      </c>
      <c r="D20867" s="1" t="s">
        <v>7</v>
      </c>
      <c r="E20867" s="1" t="s">
        <v>15</v>
      </c>
      <c r="F20867" s="10">
        <v>9</v>
      </c>
      <c r="G20867" s="3">
        <v>784.64</v>
      </c>
      <c r="H20867" s="2">
        <v>103.5</v>
      </c>
      <c r="I20867">
        <v>1595037</v>
      </c>
      <c r="J20867">
        <v>144132</v>
      </c>
      <c r="K20867" s="4">
        <v>24216</v>
      </c>
      <c r="L20867" s="11" t="s">
        <v>10</v>
      </c>
    </row>
    <row r="20868" spans="1:12" x14ac:dyDescent="0.3">
      <c r="A20868" s="4">
        <v>9665</v>
      </c>
      <c r="B20868">
        <v>10000781</v>
      </c>
      <c r="C20868" s="9">
        <v>42380</v>
      </c>
      <c r="D20868" s="1" t="s">
        <v>11</v>
      </c>
      <c r="E20868" s="1" t="s">
        <v>15</v>
      </c>
      <c r="F20868" s="10">
        <v>8.9600000000000009</v>
      </c>
      <c r="G20868" s="3">
        <v>1459.29</v>
      </c>
      <c r="H20868" s="2">
        <v>117.2</v>
      </c>
      <c r="I20868">
        <v>1595037</v>
      </c>
      <c r="J20868">
        <v>144132</v>
      </c>
      <c r="K20868" s="4">
        <v>9665</v>
      </c>
      <c r="L20868" s="11" t="s">
        <v>9</v>
      </c>
    </row>
    <row r="20869" spans="1:12" x14ac:dyDescent="0.3">
      <c r="A20869" s="4">
        <v>42476</v>
      </c>
      <c r="B20869">
        <v>10002830</v>
      </c>
      <c r="C20869" s="9">
        <v>42390</v>
      </c>
      <c r="D20869" s="1" t="s">
        <v>7</v>
      </c>
      <c r="E20869" s="1" t="s">
        <v>15</v>
      </c>
      <c r="F20869" s="10">
        <v>8.9600000000000009</v>
      </c>
      <c r="G20869" s="3">
        <v>1297.78</v>
      </c>
      <c r="H20869" s="2">
        <v>103.94</v>
      </c>
      <c r="I20869">
        <v>1595037</v>
      </c>
      <c r="J20869">
        <v>144132</v>
      </c>
      <c r="K20869" s="4">
        <v>42476</v>
      </c>
      <c r="L20869" s="11" t="s">
        <v>10</v>
      </c>
    </row>
    <row r="20870" spans="1:12" x14ac:dyDescent="0.3">
      <c r="A20870" s="4">
        <v>18657</v>
      </c>
      <c r="B20870">
        <v>10029759</v>
      </c>
      <c r="C20870" s="9">
        <v>42490</v>
      </c>
      <c r="D20870" s="1" t="s">
        <v>7</v>
      </c>
      <c r="E20870" s="1" t="s">
        <v>15</v>
      </c>
      <c r="F20870" s="10">
        <v>8.9600000000000009</v>
      </c>
      <c r="G20870" s="3">
        <v>887.39</v>
      </c>
      <c r="H20870" s="2">
        <v>98.56</v>
      </c>
      <c r="I20870">
        <v>1595037</v>
      </c>
      <c r="J20870">
        <v>144132</v>
      </c>
      <c r="K20870" s="4">
        <v>18657</v>
      </c>
      <c r="L20870" s="11" t="s">
        <v>9</v>
      </c>
    </row>
    <row r="20871" spans="1:12" x14ac:dyDescent="0.3">
      <c r="A20871" s="4">
        <v>52075</v>
      </c>
      <c r="B20871">
        <v>10012689</v>
      </c>
      <c r="C20871" s="9">
        <v>42433</v>
      </c>
      <c r="D20871" s="1" t="s">
        <v>7</v>
      </c>
      <c r="E20871" s="1" t="s">
        <v>15</v>
      </c>
      <c r="F20871" s="10">
        <v>8.9600000000000009</v>
      </c>
      <c r="G20871" s="3">
        <v>1058.55</v>
      </c>
      <c r="H20871" s="2">
        <v>97.66</v>
      </c>
      <c r="I20871">
        <v>1595037</v>
      </c>
      <c r="J20871">
        <v>144132</v>
      </c>
      <c r="K20871" s="4">
        <v>52075</v>
      </c>
      <c r="L20871" s="11" t="s">
        <v>10</v>
      </c>
    </row>
    <row r="20872" spans="1:12" x14ac:dyDescent="0.3">
      <c r="A20872" s="4">
        <v>10802</v>
      </c>
      <c r="B20872">
        <v>10029715</v>
      </c>
      <c r="C20872" s="9">
        <v>42490</v>
      </c>
      <c r="D20872" s="1" t="s">
        <v>7</v>
      </c>
      <c r="E20872" s="1" t="s">
        <v>15</v>
      </c>
      <c r="F20872" s="10">
        <v>8.9600000000000009</v>
      </c>
      <c r="G20872" s="3">
        <v>887.82</v>
      </c>
      <c r="H20872" s="2">
        <v>95.87</v>
      </c>
      <c r="I20872">
        <v>1595037</v>
      </c>
      <c r="J20872">
        <v>144132</v>
      </c>
      <c r="K20872" s="4">
        <v>10802</v>
      </c>
      <c r="L20872" s="11" t="s">
        <v>9</v>
      </c>
    </row>
    <row r="20873" spans="1:12" x14ac:dyDescent="0.3">
      <c r="A20873" s="4">
        <v>28793</v>
      </c>
      <c r="B20873">
        <v>10025912</v>
      </c>
      <c r="C20873" s="9">
        <v>42477</v>
      </c>
      <c r="D20873" s="1" t="s">
        <v>7</v>
      </c>
      <c r="E20873" s="1" t="s">
        <v>15</v>
      </c>
      <c r="F20873" s="10">
        <v>8.9600000000000009</v>
      </c>
      <c r="G20873" s="3">
        <v>917.26</v>
      </c>
      <c r="H20873" s="2">
        <v>89.6</v>
      </c>
      <c r="I20873">
        <v>1595037</v>
      </c>
      <c r="J20873">
        <v>144132</v>
      </c>
      <c r="K20873" s="4">
        <v>28793</v>
      </c>
      <c r="L20873" s="11" t="s">
        <v>9</v>
      </c>
    </row>
    <row r="20874" spans="1:12" x14ac:dyDescent="0.3">
      <c r="A20874" s="4">
        <v>7056</v>
      </c>
      <c r="B20874">
        <v>10021030</v>
      </c>
      <c r="C20874" s="9">
        <v>42456</v>
      </c>
      <c r="D20874" s="1" t="s">
        <v>11</v>
      </c>
      <c r="E20874" s="1" t="s">
        <v>15</v>
      </c>
      <c r="F20874" s="10">
        <v>8.91</v>
      </c>
      <c r="G20874" s="3">
        <v>961.37</v>
      </c>
      <c r="H20874" s="2">
        <v>128.30000000000001</v>
      </c>
      <c r="I20874">
        <v>1595037</v>
      </c>
      <c r="J20874">
        <v>144132</v>
      </c>
      <c r="K20874" s="4">
        <v>7056</v>
      </c>
      <c r="L20874" s="11" t="s">
        <v>10</v>
      </c>
    </row>
    <row r="20875" spans="1:12" x14ac:dyDescent="0.3">
      <c r="A20875" s="4">
        <v>13890</v>
      </c>
      <c r="B20875">
        <v>10032707</v>
      </c>
      <c r="C20875" s="9">
        <v>42504</v>
      </c>
      <c r="D20875" s="1" t="s">
        <v>11</v>
      </c>
      <c r="E20875" s="1" t="s">
        <v>15</v>
      </c>
      <c r="F20875" s="10">
        <v>8.91</v>
      </c>
      <c r="G20875" s="3">
        <v>866.46</v>
      </c>
      <c r="H20875" s="2">
        <v>119.75</v>
      </c>
      <c r="I20875">
        <v>1595037</v>
      </c>
      <c r="J20875">
        <v>144132</v>
      </c>
      <c r="K20875" s="4">
        <v>13890</v>
      </c>
      <c r="L20875" s="11" t="s">
        <v>9</v>
      </c>
    </row>
    <row r="20876" spans="1:12" x14ac:dyDescent="0.3">
      <c r="A20876" s="4">
        <v>29021</v>
      </c>
      <c r="B20876">
        <v>10033952</v>
      </c>
      <c r="C20876" s="9">
        <v>42509</v>
      </c>
      <c r="D20876" s="1" t="s">
        <v>7</v>
      </c>
      <c r="E20876" s="1" t="s">
        <v>15</v>
      </c>
      <c r="F20876" s="10">
        <v>8.91</v>
      </c>
      <c r="G20876" s="3">
        <v>858.51</v>
      </c>
      <c r="H20876" s="2">
        <v>94.45</v>
      </c>
      <c r="I20876">
        <v>1595037</v>
      </c>
      <c r="J20876">
        <v>144132</v>
      </c>
      <c r="K20876" s="4">
        <v>29021</v>
      </c>
      <c r="L20876" s="11" t="s">
        <v>10</v>
      </c>
    </row>
    <row r="20877" spans="1:12" x14ac:dyDescent="0.3">
      <c r="A20877" s="4">
        <v>8993</v>
      </c>
      <c r="B20877">
        <v>10008123</v>
      </c>
      <c r="C20877" s="9">
        <v>42413</v>
      </c>
      <c r="D20877" s="1" t="s">
        <v>11</v>
      </c>
      <c r="E20877" s="1" t="s">
        <v>15</v>
      </c>
      <c r="F20877" s="10">
        <v>8.8800000000000008</v>
      </c>
      <c r="G20877" s="3">
        <v>1139.52</v>
      </c>
      <c r="H20877" s="2">
        <v>111.89</v>
      </c>
      <c r="I20877">
        <v>1595037</v>
      </c>
      <c r="J20877">
        <v>144132</v>
      </c>
      <c r="K20877" s="4">
        <v>8993</v>
      </c>
      <c r="L20877" s="11" t="s">
        <v>10</v>
      </c>
    </row>
    <row r="20878" spans="1:12" x14ac:dyDescent="0.3">
      <c r="A20878" s="4">
        <v>11142</v>
      </c>
      <c r="B20878">
        <v>10027832</v>
      </c>
      <c r="C20878" s="9">
        <v>42490</v>
      </c>
      <c r="D20878" s="1" t="s">
        <v>7</v>
      </c>
      <c r="E20878" s="1" t="s">
        <v>15</v>
      </c>
      <c r="F20878" s="10">
        <v>8.8800000000000008</v>
      </c>
      <c r="G20878" s="3">
        <v>901.9</v>
      </c>
      <c r="H20878" s="2">
        <v>103.01</v>
      </c>
      <c r="I20878">
        <v>1595037</v>
      </c>
      <c r="J20878">
        <v>144132</v>
      </c>
      <c r="K20878" s="4">
        <v>11142</v>
      </c>
      <c r="L20878" s="11" t="s">
        <v>10</v>
      </c>
    </row>
    <row r="20879" spans="1:12" x14ac:dyDescent="0.3">
      <c r="A20879" s="4">
        <v>40977</v>
      </c>
      <c r="B20879">
        <v>10007366</v>
      </c>
      <c r="C20879" s="9">
        <v>42408</v>
      </c>
      <c r="D20879" s="1" t="s">
        <v>7</v>
      </c>
      <c r="E20879" s="1" t="s">
        <v>15</v>
      </c>
      <c r="F20879" s="10">
        <v>8.8800000000000008</v>
      </c>
      <c r="G20879" s="3">
        <v>1156.21</v>
      </c>
      <c r="H20879" s="2">
        <v>89.69</v>
      </c>
      <c r="I20879">
        <v>1595037</v>
      </c>
      <c r="J20879">
        <v>144132</v>
      </c>
      <c r="K20879" s="4">
        <v>40977</v>
      </c>
      <c r="L20879" s="11" t="s">
        <v>9</v>
      </c>
    </row>
    <row r="20880" spans="1:12" x14ac:dyDescent="0.3">
      <c r="A20880" s="4">
        <v>8414</v>
      </c>
      <c r="B20880">
        <v>10008167</v>
      </c>
      <c r="C20880" s="9">
        <v>42413</v>
      </c>
      <c r="D20880" s="1" t="s">
        <v>11</v>
      </c>
      <c r="E20880" s="1" t="s">
        <v>15</v>
      </c>
      <c r="F20880" s="10">
        <v>8.82</v>
      </c>
      <c r="G20880" s="3">
        <v>1138.3499999999999</v>
      </c>
      <c r="H20880" s="2">
        <v>127.01</v>
      </c>
      <c r="I20880">
        <v>1595037</v>
      </c>
      <c r="J20880">
        <v>144132</v>
      </c>
      <c r="K20880" s="4">
        <v>8414</v>
      </c>
      <c r="L20880" s="11" t="s">
        <v>9</v>
      </c>
    </row>
    <row r="20881" spans="1:12" x14ac:dyDescent="0.3">
      <c r="A20881" s="4">
        <v>53044</v>
      </c>
      <c r="B20881">
        <v>10024931</v>
      </c>
      <c r="C20881" s="9">
        <v>42470</v>
      </c>
      <c r="D20881" s="1" t="s">
        <v>11</v>
      </c>
      <c r="E20881" s="1" t="s">
        <v>15</v>
      </c>
      <c r="F20881" s="10">
        <v>8.82</v>
      </c>
      <c r="G20881" s="3">
        <v>925.82</v>
      </c>
      <c r="H20881" s="2">
        <v>121.72</v>
      </c>
      <c r="I20881">
        <v>1595037</v>
      </c>
      <c r="J20881">
        <v>144132</v>
      </c>
      <c r="K20881" s="4">
        <v>53044</v>
      </c>
      <c r="L20881" s="11" t="s">
        <v>9</v>
      </c>
    </row>
    <row r="20882" spans="1:12" x14ac:dyDescent="0.3">
      <c r="A20882" s="4">
        <v>32247</v>
      </c>
      <c r="B20882">
        <v>10041678</v>
      </c>
      <c r="C20882" s="9">
        <v>42526</v>
      </c>
      <c r="D20882" s="1" t="s">
        <v>11</v>
      </c>
      <c r="E20882" s="1" t="s">
        <v>15</v>
      </c>
      <c r="F20882" s="10">
        <v>8.82</v>
      </c>
      <c r="G20882" s="3">
        <v>812.5</v>
      </c>
      <c r="H20882" s="2">
        <v>121.72</v>
      </c>
      <c r="I20882">
        <v>1595037</v>
      </c>
      <c r="J20882">
        <v>144132</v>
      </c>
      <c r="K20882" s="4">
        <v>32247</v>
      </c>
      <c r="L20882" s="11" t="s">
        <v>9</v>
      </c>
    </row>
    <row r="20883" spans="1:12" x14ac:dyDescent="0.3">
      <c r="A20883" s="4">
        <v>16816</v>
      </c>
      <c r="B20883">
        <v>10028583</v>
      </c>
      <c r="C20883" s="9">
        <v>42490</v>
      </c>
      <c r="D20883" s="1" t="s">
        <v>11</v>
      </c>
      <c r="E20883" s="1" t="s">
        <v>15</v>
      </c>
      <c r="F20883" s="10">
        <v>8.82</v>
      </c>
      <c r="G20883" s="3">
        <v>896.27</v>
      </c>
      <c r="H20883" s="2">
        <v>109.02</v>
      </c>
      <c r="I20883">
        <v>1595037</v>
      </c>
      <c r="J20883">
        <v>144132</v>
      </c>
      <c r="K20883" s="4">
        <v>16816</v>
      </c>
      <c r="L20883" s="11" t="s">
        <v>9</v>
      </c>
    </row>
    <row r="20884" spans="1:12" x14ac:dyDescent="0.3">
      <c r="A20884" s="4">
        <v>18392</v>
      </c>
      <c r="B20884">
        <v>10010959</v>
      </c>
      <c r="C20884" s="9">
        <v>42420</v>
      </c>
      <c r="D20884" s="1" t="s">
        <v>7</v>
      </c>
      <c r="E20884" s="1" t="s">
        <v>15</v>
      </c>
      <c r="F20884" s="10">
        <v>8.82</v>
      </c>
      <c r="G20884" s="3">
        <v>1086.67</v>
      </c>
      <c r="H20884" s="2">
        <v>101.43</v>
      </c>
      <c r="I20884">
        <v>1595037</v>
      </c>
      <c r="J20884">
        <v>144132</v>
      </c>
      <c r="K20884" s="4">
        <v>18392</v>
      </c>
      <c r="L20884" s="11" t="s">
        <v>9</v>
      </c>
    </row>
    <row r="20885" spans="1:12" x14ac:dyDescent="0.3">
      <c r="A20885" s="4">
        <v>49816</v>
      </c>
      <c r="B20885">
        <v>10040659</v>
      </c>
      <c r="C20885" s="9">
        <v>42532</v>
      </c>
      <c r="D20885" s="1" t="s">
        <v>7</v>
      </c>
      <c r="E20885" s="1" t="s">
        <v>15</v>
      </c>
      <c r="F20885" s="10">
        <v>8.82</v>
      </c>
      <c r="G20885" s="3">
        <v>818.63</v>
      </c>
      <c r="H20885" s="2">
        <v>101.43</v>
      </c>
      <c r="I20885">
        <v>1595037</v>
      </c>
      <c r="J20885">
        <v>144132</v>
      </c>
      <c r="K20885" s="4">
        <v>49816</v>
      </c>
      <c r="L20885" s="11" t="s">
        <v>9</v>
      </c>
    </row>
    <row r="20886" spans="1:12" x14ac:dyDescent="0.3">
      <c r="A20886" s="4">
        <v>14487</v>
      </c>
      <c r="B20886">
        <v>10042800</v>
      </c>
      <c r="C20886" s="9">
        <v>42536</v>
      </c>
      <c r="D20886" s="1" t="s">
        <v>7</v>
      </c>
      <c r="E20886" s="1" t="s">
        <v>15</v>
      </c>
      <c r="F20886" s="10">
        <v>8.82</v>
      </c>
      <c r="G20886" s="3">
        <v>806.66</v>
      </c>
      <c r="H20886" s="2">
        <v>99.67</v>
      </c>
      <c r="I20886">
        <v>1595037</v>
      </c>
      <c r="J20886">
        <v>144132</v>
      </c>
      <c r="K20886" s="4">
        <v>14487</v>
      </c>
      <c r="L20886" s="11" t="s">
        <v>10</v>
      </c>
    </row>
    <row r="20887" spans="1:12" x14ac:dyDescent="0.3">
      <c r="A20887" s="4">
        <v>18982</v>
      </c>
      <c r="B20887">
        <v>10028627</v>
      </c>
      <c r="C20887" s="9">
        <v>42484</v>
      </c>
      <c r="D20887" s="1" t="s">
        <v>11</v>
      </c>
      <c r="E20887" s="1" t="s">
        <v>15</v>
      </c>
      <c r="F20887" s="10">
        <v>8.8000000000000007</v>
      </c>
      <c r="G20887" s="3">
        <v>895.92</v>
      </c>
      <c r="H20887" s="2">
        <v>116.16</v>
      </c>
      <c r="I20887">
        <v>1595037</v>
      </c>
      <c r="J20887">
        <v>144132</v>
      </c>
      <c r="K20887" s="4">
        <v>18982</v>
      </c>
      <c r="L20887" s="11" t="s">
        <v>9</v>
      </c>
    </row>
    <row r="20888" spans="1:12" x14ac:dyDescent="0.3">
      <c r="A20888" s="4">
        <v>42479</v>
      </c>
      <c r="B20888">
        <v>10013461</v>
      </c>
      <c r="C20888" s="9">
        <v>42431</v>
      </c>
      <c r="D20888" s="1" t="s">
        <v>11</v>
      </c>
      <c r="E20888" s="1" t="s">
        <v>15</v>
      </c>
      <c r="F20888" s="10">
        <v>8.8000000000000007</v>
      </c>
      <c r="G20888" s="3">
        <v>1048.25</v>
      </c>
      <c r="H20888" s="2">
        <v>105.6</v>
      </c>
      <c r="I20888">
        <v>1595037</v>
      </c>
      <c r="J20888">
        <v>144132</v>
      </c>
      <c r="K20888" s="4">
        <v>42479</v>
      </c>
      <c r="L20888" s="11" t="s">
        <v>9</v>
      </c>
    </row>
    <row r="20889" spans="1:12" x14ac:dyDescent="0.3">
      <c r="A20889" s="4">
        <v>31245</v>
      </c>
      <c r="B20889">
        <v>10027795</v>
      </c>
      <c r="C20889" s="9">
        <v>42491</v>
      </c>
      <c r="D20889" s="1" t="s">
        <v>7</v>
      </c>
      <c r="E20889" s="1" t="s">
        <v>15</v>
      </c>
      <c r="F20889" s="10">
        <v>8.8000000000000007</v>
      </c>
      <c r="G20889" s="3">
        <v>902.29</v>
      </c>
      <c r="H20889" s="2">
        <v>102.08</v>
      </c>
      <c r="I20889">
        <v>1595037</v>
      </c>
      <c r="J20889">
        <v>144132</v>
      </c>
      <c r="K20889" s="4">
        <v>31245</v>
      </c>
      <c r="L20889" s="11" t="s">
        <v>10</v>
      </c>
    </row>
    <row r="20890" spans="1:12" x14ac:dyDescent="0.3">
      <c r="A20890" s="4">
        <v>36580</v>
      </c>
      <c r="B20890">
        <v>10012637</v>
      </c>
      <c r="C20890" s="9">
        <v>42430</v>
      </c>
      <c r="D20890" s="1" t="s">
        <v>7</v>
      </c>
      <c r="E20890" s="1" t="s">
        <v>15</v>
      </c>
      <c r="F20890" s="10">
        <v>8.8000000000000007</v>
      </c>
      <c r="G20890" s="3">
        <v>1059.6300000000001</v>
      </c>
      <c r="H20890" s="2">
        <v>101.2</v>
      </c>
      <c r="I20890">
        <v>1595037</v>
      </c>
      <c r="J20890">
        <v>144132</v>
      </c>
      <c r="K20890" s="4">
        <v>36580</v>
      </c>
      <c r="L20890" s="11" t="s">
        <v>10</v>
      </c>
    </row>
    <row r="20891" spans="1:12" x14ac:dyDescent="0.3">
      <c r="A20891" s="4">
        <v>27640</v>
      </c>
      <c r="B20891">
        <v>10038369</v>
      </c>
      <c r="C20891" s="9">
        <v>42519</v>
      </c>
      <c r="D20891" s="1" t="s">
        <v>7</v>
      </c>
      <c r="E20891" s="1" t="s">
        <v>15</v>
      </c>
      <c r="F20891" s="10">
        <v>8.8000000000000007</v>
      </c>
      <c r="G20891" s="3">
        <v>832.11</v>
      </c>
      <c r="H20891" s="2">
        <v>93.28</v>
      </c>
      <c r="I20891">
        <v>1595037</v>
      </c>
      <c r="J20891">
        <v>144132</v>
      </c>
      <c r="K20891" s="4">
        <v>27640</v>
      </c>
      <c r="L20891" s="11" t="s">
        <v>10</v>
      </c>
    </row>
    <row r="20892" spans="1:12" x14ac:dyDescent="0.3">
      <c r="A20892" s="4">
        <v>16479</v>
      </c>
      <c r="B20892">
        <v>10036165</v>
      </c>
      <c r="C20892" s="9">
        <v>42512</v>
      </c>
      <c r="D20892" s="1" t="s">
        <v>7</v>
      </c>
      <c r="E20892" s="1" t="s">
        <v>15</v>
      </c>
      <c r="F20892" s="10">
        <v>8.8000000000000007</v>
      </c>
      <c r="G20892" s="3">
        <v>844.8</v>
      </c>
      <c r="H20892" s="2">
        <v>89.76</v>
      </c>
      <c r="I20892">
        <v>1595037</v>
      </c>
      <c r="J20892">
        <v>144132</v>
      </c>
      <c r="K20892" s="4">
        <v>16479</v>
      </c>
      <c r="L20892" s="11" t="s">
        <v>9</v>
      </c>
    </row>
    <row r="20893" spans="1:12" x14ac:dyDescent="0.3">
      <c r="A20893" s="4">
        <v>52992</v>
      </c>
      <c r="B20893">
        <v>10011743</v>
      </c>
      <c r="C20893" s="9">
        <v>42422</v>
      </c>
      <c r="D20893" s="1" t="s">
        <v>11</v>
      </c>
      <c r="E20893" s="1" t="s">
        <v>15</v>
      </c>
      <c r="F20893" s="10">
        <v>8.73</v>
      </c>
      <c r="G20893" s="3">
        <v>1073.6300000000001</v>
      </c>
      <c r="H20893" s="2">
        <v>113.14</v>
      </c>
      <c r="I20893">
        <v>1595037</v>
      </c>
      <c r="J20893">
        <v>144132</v>
      </c>
      <c r="K20893" s="4">
        <v>52992</v>
      </c>
      <c r="L20893" s="11" t="s">
        <v>10</v>
      </c>
    </row>
    <row r="20894" spans="1:12" x14ac:dyDescent="0.3">
      <c r="A20894" s="4">
        <v>24283</v>
      </c>
      <c r="B20894">
        <v>10032808</v>
      </c>
      <c r="C20894" s="9">
        <v>42505</v>
      </c>
      <c r="D20894" s="1" t="s">
        <v>11</v>
      </c>
      <c r="E20894" s="1" t="s">
        <v>15</v>
      </c>
      <c r="F20894" s="10">
        <v>8.73</v>
      </c>
      <c r="G20894" s="3">
        <v>865.56</v>
      </c>
      <c r="H20894" s="2">
        <v>112.09</v>
      </c>
      <c r="I20894">
        <v>1595037</v>
      </c>
      <c r="J20894">
        <v>144132</v>
      </c>
      <c r="K20894" s="4">
        <v>24283</v>
      </c>
      <c r="L20894" s="11" t="s">
        <v>9</v>
      </c>
    </row>
    <row r="20895" spans="1:12" x14ac:dyDescent="0.3">
      <c r="A20895" s="4">
        <v>36714</v>
      </c>
      <c r="B20895">
        <v>10034978</v>
      </c>
      <c r="C20895" s="9">
        <v>42504</v>
      </c>
      <c r="D20895" s="1" t="s">
        <v>11</v>
      </c>
      <c r="E20895" s="1" t="s">
        <v>15</v>
      </c>
      <c r="F20895" s="10">
        <v>8.73</v>
      </c>
      <c r="G20895" s="3">
        <v>852.04</v>
      </c>
      <c r="H20895" s="2">
        <v>111.05</v>
      </c>
      <c r="I20895">
        <v>1595037</v>
      </c>
      <c r="J20895">
        <v>144132</v>
      </c>
      <c r="K20895" s="4">
        <v>36714</v>
      </c>
      <c r="L20895" s="11" t="s">
        <v>9</v>
      </c>
    </row>
    <row r="20896" spans="1:12" x14ac:dyDescent="0.3">
      <c r="A20896" s="4">
        <v>36720</v>
      </c>
      <c r="B20896">
        <v>10013503</v>
      </c>
      <c r="C20896" s="9">
        <v>42433</v>
      </c>
      <c r="D20896" s="1" t="s">
        <v>11</v>
      </c>
      <c r="E20896" s="1" t="s">
        <v>15</v>
      </c>
      <c r="F20896" s="10">
        <v>8.73</v>
      </c>
      <c r="G20896" s="3">
        <v>1047.51</v>
      </c>
      <c r="H20896" s="2">
        <v>106.86</v>
      </c>
      <c r="I20896">
        <v>1595037</v>
      </c>
      <c r="J20896">
        <v>144132</v>
      </c>
      <c r="K20896" s="4">
        <v>36720</v>
      </c>
      <c r="L20896" s="11" t="s">
        <v>10</v>
      </c>
    </row>
    <row r="20897" spans="1:12" x14ac:dyDescent="0.3">
      <c r="A20897" s="4">
        <v>9677</v>
      </c>
      <c r="B20897">
        <v>10034016</v>
      </c>
      <c r="C20897" s="9">
        <v>42511</v>
      </c>
      <c r="D20897" s="1" t="s">
        <v>7</v>
      </c>
      <c r="E20897" s="1" t="s">
        <v>15</v>
      </c>
      <c r="F20897" s="10">
        <v>8.73</v>
      </c>
      <c r="G20897" s="3">
        <v>858.1</v>
      </c>
      <c r="H20897" s="2">
        <v>102.14</v>
      </c>
      <c r="I20897">
        <v>1595037</v>
      </c>
      <c r="J20897">
        <v>144132</v>
      </c>
      <c r="K20897" s="4">
        <v>9677</v>
      </c>
      <c r="L20897" s="11" t="s">
        <v>9</v>
      </c>
    </row>
    <row r="20898" spans="1:12" x14ac:dyDescent="0.3">
      <c r="A20898" s="4">
        <v>3987</v>
      </c>
      <c r="B20898">
        <v>10004337</v>
      </c>
      <c r="C20898" s="9">
        <v>42393</v>
      </c>
      <c r="D20898" s="1" t="s">
        <v>7</v>
      </c>
      <c r="E20898" s="1" t="s">
        <v>15</v>
      </c>
      <c r="F20898" s="10">
        <v>8.73</v>
      </c>
      <c r="G20898" s="3">
        <v>1239.07</v>
      </c>
      <c r="H20898" s="2">
        <v>99.52</v>
      </c>
      <c r="I20898">
        <v>1595037</v>
      </c>
      <c r="J20898">
        <v>144132</v>
      </c>
      <c r="K20898" s="4">
        <v>3987</v>
      </c>
      <c r="L20898" s="11" t="s">
        <v>10</v>
      </c>
    </row>
    <row r="20899" spans="1:12" x14ac:dyDescent="0.3">
      <c r="A20899" s="4">
        <v>11224</v>
      </c>
      <c r="B20899">
        <v>10000132</v>
      </c>
      <c r="C20899" s="9">
        <v>42380</v>
      </c>
      <c r="D20899" s="1" t="s">
        <v>7</v>
      </c>
      <c r="E20899" s="1" t="s">
        <v>15</v>
      </c>
      <c r="F20899" s="10">
        <v>8.73</v>
      </c>
      <c r="G20899" s="3">
        <v>1652.01</v>
      </c>
      <c r="H20899" s="2">
        <v>92.54</v>
      </c>
      <c r="I20899">
        <v>1595037</v>
      </c>
      <c r="J20899">
        <v>144132</v>
      </c>
      <c r="K20899" s="4">
        <v>11224</v>
      </c>
      <c r="L20899" s="11" t="s">
        <v>10</v>
      </c>
    </row>
    <row r="20900" spans="1:12" x14ac:dyDescent="0.3">
      <c r="A20900" s="4">
        <v>8761</v>
      </c>
      <c r="B20900">
        <v>10005618</v>
      </c>
      <c r="C20900" s="9">
        <v>42400</v>
      </c>
      <c r="D20900" s="1" t="s">
        <v>7</v>
      </c>
      <c r="E20900" s="1" t="s">
        <v>15</v>
      </c>
      <c r="F20900" s="10">
        <v>8.73</v>
      </c>
      <c r="G20900" s="3">
        <v>1200</v>
      </c>
      <c r="H20900" s="2">
        <v>89.92</v>
      </c>
      <c r="I20900">
        <v>1595037</v>
      </c>
      <c r="J20900">
        <v>144132</v>
      </c>
      <c r="K20900" s="4">
        <v>8761</v>
      </c>
      <c r="L20900" s="11" t="s">
        <v>10</v>
      </c>
    </row>
    <row r="20901" spans="1:12" x14ac:dyDescent="0.3">
      <c r="A20901" s="4">
        <v>4587</v>
      </c>
      <c r="B20901">
        <v>10009135</v>
      </c>
      <c r="C20901" s="9">
        <v>42418</v>
      </c>
      <c r="D20901" s="1" t="s">
        <v>7</v>
      </c>
      <c r="E20901" s="1" t="s">
        <v>15</v>
      </c>
      <c r="F20901" s="10">
        <v>8.73</v>
      </c>
      <c r="G20901" s="3">
        <v>1118.7</v>
      </c>
      <c r="H20901" s="2">
        <v>89.92</v>
      </c>
      <c r="I20901">
        <v>1595037</v>
      </c>
      <c r="J20901">
        <v>144132</v>
      </c>
      <c r="K20901" s="4">
        <v>4587</v>
      </c>
      <c r="L20901" s="11" t="s">
        <v>10</v>
      </c>
    </row>
    <row r="20902" spans="1:12" x14ac:dyDescent="0.3">
      <c r="A20902" s="4">
        <v>24250</v>
      </c>
      <c r="B20902">
        <v>10043865</v>
      </c>
      <c r="C20902" s="9">
        <v>42532</v>
      </c>
      <c r="D20902" s="1" t="s">
        <v>11</v>
      </c>
      <c r="E20902" s="1" t="s">
        <v>15</v>
      </c>
      <c r="F20902" s="10">
        <v>8.7200000000000006</v>
      </c>
      <c r="G20902" s="3">
        <v>800.85</v>
      </c>
      <c r="H20902" s="2">
        <v>125.57</v>
      </c>
      <c r="I20902">
        <v>1595037</v>
      </c>
      <c r="J20902">
        <v>144132</v>
      </c>
      <c r="K20902" s="4">
        <v>24250</v>
      </c>
      <c r="L20902" s="11" t="s">
        <v>9</v>
      </c>
    </row>
    <row r="20903" spans="1:12" x14ac:dyDescent="0.3">
      <c r="A20903" s="4">
        <v>54686</v>
      </c>
      <c r="B20903">
        <v>10019284</v>
      </c>
      <c r="C20903" s="9">
        <v>42449</v>
      </c>
      <c r="D20903" s="1" t="s">
        <v>11</v>
      </c>
      <c r="E20903" s="1" t="s">
        <v>15</v>
      </c>
      <c r="F20903" s="10">
        <v>8.7200000000000006</v>
      </c>
      <c r="G20903" s="3">
        <v>978.92</v>
      </c>
      <c r="H20903" s="2">
        <v>123.48</v>
      </c>
      <c r="I20903">
        <v>1595037</v>
      </c>
      <c r="J20903">
        <v>144132</v>
      </c>
      <c r="K20903" s="4">
        <v>54686</v>
      </c>
      <c r="L20903" s="11" t="s">
        <v>9</v>
      </c>
    </row>
    <row r="20904" spans="1:12" x14ac:dyDescent="0.3">
      <c r="A20904" s="4">
        <v>20637</v>
      </c>
      <c r="B20904">
        <v>10037111</v>
      </c>
      <c r="C20904" s="9">
        <v>42518</v>
      </c>
      <c r="D20904" s="1" t="s">
        <v>11</v>
      </c>
      <c r="E20904" s="1" t="s">
        <v>15</v>
      </c>
      <c r="F20904" s="10">
        <v>8.7200000000000006</v>
      </c>
      <c r="G20904" s="3">
        <v>839.44</v>
      </c>
      <c r="H20904" s="2">
        <v>122.43</v>
      </c>
      <c r="I20904">
        <v>1595037</v>
      </c>
      <c r="J20904">
        <v>144132</v>
      </c>
      <c r="K20904" s="4">
        <v>20637</v>
      </c>
      <c r="L20904" s="11" t="s">
        <v>10</v>
      </c>
    </row>
    <row r="20905" spans="1:12" x14ac:dyDescent="0.3">
      <c r="A20905" s="4">
        <v>55047</v>
      </c>
      <c r="B20905">
        <v>10043882</v>
      </c>
      <c r="C20905" s="9">
        <v>42536</v>
      </c>
      <c r="D20905" s="1" t="s">
        <v>11</v>
      </c>
      <c r="E20905" s="1" t="s">
        <v>15</v>
      </c>
      <c r="F20905" s="10">
        <v>8.7200000000000006</v>
      </c>
      <c r="G20905" s="3">
        <v>800.74</v>
      </c>
      <c r="H20905" s="2">
        <v>119.29</v>
      </c>
      <c r="I20905">
        <v>1595037</v>
      </c>
      <c r="J20905">
        <v>144132</v>
      </c>
      <c r="K20905" s="4">
        <v>55047</v>
      </c>
      <c r="L20905" s="11" t="s">
        <v>9</v>
      </c>
    </row>
    <row r="20906" spans="1:12" x14ac:dyDescent="0.3">
      <c r="A20906" s="4">
        <v>58027</v>
      </c>
      <c r="B20906">
        <v>10032774</v>
      </c>
      <c r="C20906" s="9">
        <v>42500</v>
      </c>
      <c r="D20906" s="1" t="s">
        <v>11</v>
      </c>
      <c r="E20906" s="1" t="s">
        <v>15</v>
      </c>
      <c r="F20906" s="10">
        <v>8.7200000000000006</v>
      </c>
      <c r="G20906" s="3">
        <v>865.89</v>
      </c>
      <c r="H20906" s="2">
        <v>107.78</v>
      </c>
      <c r="I20906">
        <v>1595037</v>
      </c>
      <c r="J20906">
        <v>144132</v>
      </c>
      <c r="K20906" s="4">
        <v>58027</v>
      </c>
      <c r="L20906" s="11" t="s">
        <v>9</v>
      </c>
    </row>
    <row r="20907" spans="1:12" x14ac:dyDescent="0.3">
      <c r="A20907" s="4">
        <v>3395</v>
      </c>
      <c r="B20907">
        <v>10009160</v>
      </c>
      <c r="C20907" s="9">
        <v>42413</v>
      </c>
      <c r="D20907" s="1" t="s">
        <v>7</v>
      </c>
      <c r="E20907" s="1" t="s">
        <v>15</v>
      </c>
      <c r="F20907" s="10">
        <v>8.7200000000000006</v>
      </c>
      <c r="G20907" s="3">
        <v>1118.23</v>
      </c>
      <c r="H20907" s="2">
        <v>101.15</v>
      </c>
      <c r="I20907">
        <v>1595037</v>
      </c>
      <c r="J20907">
        <v>144132</v>
      </c>
      <c r="K20907" s="4">
        <v>3395</v>
      </c>
      <c r="L20907" s="11" t="s">
        <v>10</v>
      </c>
    </row>
    <row r="20908" spans="1:12" x14ac:dyDescent="0.3">
      <c r="A20908" s="4">
        <v>7074</v>
      </c>
      <c r="B20908">
        <v>10005633</v>
      </c>
      <c r="C20908" s="9">
        <v>42404</v>
      </c>
      <c r="D20908" s="1" t="s">
        <v>7</v>
      </c>
      <c r="E20908" s="1" t="s">
        <v>15</v>
      </c>
      <c r="F20908" s="10">
        <v>8.7200000000000006</v>
      </c>
      <c r="G20908" s="3">
        <v>1199.5</v>
      </c>
      <c r="H20908" s="2">
        <v>100.28</v>
      </c>
      <c r="I20908">
        <v>1595037</v>
      </c>
      <c r="J20908">
        <v>144132</v>
      </c>
      <c r="K20908" s="4">
        <v>7074</v>
      </c>
      <c r="L20908" s="11" t="s">
        <v>9</v>
      </c>
    </row>
    <row r="20909" spans="1:12" x14ac:dyDescent="0.3">
      <c r="A20909" s="4">
        <v>11441</v>
      </c>
      <c r="B20909">
        <v>10025961</v>
      </c>
      <c r="C20909" s="9">
        <v>42480</v>
      </c>
      <c r="D20909" s="1" t="s">
        <v>7</v>
      </c>
      <c r="E20909" s="1" t="s">
        <v>15</v>
      </c>
      <c r="F20909" s="10">
        <v>8.7200000000000006</v>
      </c>
      <c r="G20909" s="3">
        <v>916.86</v>
      </c>
      <c r="H20909" s="2">
        <v>95.05</v>
      </c>
      <c r="I20909">
        <v>1595037</v>
      </c>
      <c r="J20909">
        <v>144132</v>
      </c>
      <c r="K20909" s="4">
        <v>11441</v>
      </c>
      <c r="L20909" s="11" t="s">
        <v>10</v>
      </c>
    </row>
    <row r="20910" spans="1:12" x14ac:dyDescent="0.3">
      <c r="A20910" s="4">
        <v>8091</v>
      </c>
      <c r="B20910">
        <v>10000089</v>
      </c>
      <c r="C20910" s="9">
        <v>42376</v>
      </c>
      <c r="D20910" s="1" t="s">
        <v>7</v>
      </c>
      <c r="E20910" s="1" t="s">
        <v>15</v>
      </c>
      <c r="F20910" s="10">
        <v>8.7200000000000006</v>
      </c>
      <c r="G20910" s="3">
        <v>1709.81</v>
      </c>
      <c r="H20910" s="2">
        <v>92.43</v>
      </c>
      <c r="I20910">
        <v>1595037</v>
      </c>
      <c r="J20910">
        <v>144132</v>
      </c>
      <c r="K20910" s="4">
        <v>8091</v>
      </c>
      <c r="L20910" s="11" t="s">
        <v>9</v>
      </c>
    </row>
    <row r="20911" spans="1:12" x14ac:dyDescent="0.3">
      <c r="A20911" s="4">
        <v>39535</v>
      </c>
      <c r="B20911">
        <v>10024127</v>
      </c>
      <c r="C20911" s="9">
        <v>42469</v>
      </c>
      <c r="D20911" s="1" t="s">
        <v>7</v>
      </c>
      <c r="E20911" s="1" t="s">
        <v>15</v>
      </c>
      <c r="F20911" s="10">
        <v>8.7200000000000006</v>
      </c>
      <c r="G20911" s="3">
        <v>932.6</v>
      </c>
      <c r="H20911" s="2">
        <v>89.82</v>
      </c>
      <c r="I20911">
        <v>1595037</v>
      </c>
      <c r="J20911">
        <v>144132</v>
      </c>
      <c r="K20911" s="4">
        <v>39535</v>
      </c>
      <c r="L20911" s="11" t="s">
        <v>9</v>
      </c>
    </row>
    <row r="20912" spans="1:12" x14ac:dyDescent="0.3">
      <c r="A20912" s="4">
        <v>44149</v>
      </c>
      <c r="B20912">
        <v>10009917</v>
      </c>
      <c r="C20912" s="9">
        <v>42413</v>
      </c>
      <c r="D20912" s="1" t="s">
        <v>11</v>
      </c>
      <c r="E20912" s="1" t="s">
        <v>15</v>
      </c>
      <c r="F20912" s="10">
        <v>8.64</v>
      </c>
      <c r="G20912" s="3">
        <v>1104.27</v>
      </c>
      <c r="H20912" s="2">
        <v>123.38</v>
      </c>
      <c r="I20912">
        <v>1595037</v>
      </c>
      <c r="J20912">
        <v>144132</v>
      </c>
      <c r="K20912" s="4">
        <v>44149</v>
      </c>
      <c r="L20912" s="11" t="s">
        <v>9</v>
      </c>
    </row>
    <row r="20913" spans="1:12" x14ac:dyDescent="0.3">
      <c r="A20913" s="4">
        <v>41531</v>
      </c>
      <c r="B20913">
        <v>10030708</v>
      </c>
      <c r="C20913" s="9">
        <v>42491</v>
      </c>
      <c r="D20913" s="1" t="s">
        <v>11</v>
      </c>
      <c r="E20913" s="1" t="s">
        <v>15</v>
      </c>
      <c r="F20913" s="10">
        <v>8.64</v>
      </c>
      <c r="G20913" s="3">
        <v>880.38</v>
      </c>
      <c r="H20913" s="2">
        <v>116.12</v>
      </c>
      <c r="I20913">
        <v>1595037</v>
      </c>
      <c r="J20913">
        <v>144132</v>
      </c>
      <c r="K20913" s="4">
        <v>41531</v>
      </c>
      <c r="L20913" s="11" t="s">
        <v>9</v>
      </c>
    </row>
    <row r="20914" spans="1:12" x14ac:dyDescent="0.3">
      <c r="A20914" s="4">
        <v>38580</v>
      </c>
      <c r="B20914">
        <v>10039281</v>
      </c>
      <c r="C20914" s="9">
        <v>42526</v>
      </c>
      <c r="D20914" s="1" t="s">
        <v>11</v>
      </c>
      <c r="E20914" s="1" t="s">
        <v>15</v>
      </c>
      <c r="F20914" s="10">
        <v>8.64</v>
      </c>
      <c r="G20914" s="3">
        <v>826.77</v>
      </c>
      <c r="H20914" s="2">
        <v>110.94</v>
      </c>
      <c r="I20914">
        <v>1595037</v>
      </c>
      <c r="J20914">
        <v>144132</v>
      </c>
      <c r="K20914" s="4">
        <v>38580</v>
      </c>
      <c r="L20914" s="11" t="s">
        <v>10</v>
      </c>
    </row>
    <row r="20915" spans="1:12" x14ac:dyDescent="0.3">
      <c r="A20915" s="4">
        <v>35430</v>
      </c>
      <c r="B20915">
        <v>10039401</v>
      </c>
      <c r="C20915" s="9">
        <v>42525</v>
      </c>
      <c r="D20915" s="1" t="s">
        <v>11</v>
      </c>
      <c r="E20915" s="1" t="s">
        <v>15</v>
      </c>
      <c r="F20915" s="10">
        <v>8.64</v>
      </c>
      <c r="G20915" s="3">
        <v>825.94</v>
      </c>
      <c r="H20915" s="2">
        <v>107.83</v>
      </c>
      <c r="I20915">
        <v>1595037</v>
      </c>
      <c r="J20915">
        <v>144132</v>
      </c>
      <c r="K20915" s="4">
        <v>35430</v>
      </c>
      <c r="L20915" s="11" t="s">
        <v>9</v>
      </c>
    </row>
    <row r="20916" spans="1:12" x14ac:dyDescent="0.3">
      <c r="A20916" s="4">
        <v>31578</v>
      </c>
      <c r="B20916">
        <v>10046017</v>
      </c>
      <c r="C20916" s="9">
        <v>42540</v>
      </c>
      <c r="D20916" s="1" t="s">
        <v>11</v>
      </c>
      <c r="E20916" s="1" t="s">
        <v>15</v>
      </c>
      <c r="F20916" s="10">
        <v>8.64</v>
      </c>
      <c r="G20916" s="3">
        <v>790.37</v>
      </c>
      <c r="H20916" s="2">
        <v>103.68</v>
      </c>
      <c r="I20916">
        <v>1595037</v>
      </c>
      <c r="J20916">
        <v>144132</v>
      </c>
      <c r="K20916" s="4">
        <v>31578</v>
      </c>
      <c r="L20916" s="11" t="s">
        <v>10</v>
      </c>
    </row>
    <row r="20917" spans="1:12" x14ac:dyDescent="0.3">
      <c r="A20917" s="4">
        <v>45495</v>
      </c>
      <c r="B20917">
        <v>10038409</v>
      </c>
      <c r="C20917" s="9">
        <v>42518</v>
      </c>
      <c r="D20917" s="1" t="s">
        <v>7</v>
      </c>
      <c r="E20917" s="1" t="s">
        <v>15</v>
      </c>
      <c r="F20917" s="10">
        <v>8.64</v>
      </c>
      <c r="G20917" s="3">
        <v>831.86</v>
      </c>
      <c r="H20917" s="2">
        <v>89.86</v>
      </c>
      <c r="I20917">
        <v>1595037</v>
      </c>
      <c r="J20917">
        <v>144132</v>
      </c>
      <c r="K20917" s="4">
        <v>45495</v>
      </c>
      <c r="L20917" s="11" t="s">
        <v>10</v>
      </c>
    </row>
    <row r="20918" spans="1:12" x14ac:dyDescent="0.3">
      <c r="A20918" s="4">
        <v>10463</v>
      </c>
      <c r="B20918">
        <v>10048263</v>
      </c>
      <c r="C20918" s="9">
        <v>42554</v>
      </c>
      <c r="D20918" s="1" t="s">
        <v>11</v>
      </c>
      <c r="E20918" s="1" t="s">
        <v>15</v>
      </c>
      <c r="F20918" s="10">
        <v>8.56</v>
      </c>
      <c r="G20918" s="3">
        <v>779.15</v>
      </c>
      <c r="H20918" s="2">
        <v>117.1</v>
      </c>
      <c r="I20918">
        <v>1595037</v>
      </c>
      <c r="J20918">
        <v>144132</v>
      </c>
      <c r="K20918" s="4">
        <v>10463</v>
      </c>
      <c r="L20918" s="11" t="s">
        <v>9</v>
      </c>
    </row>
    <row r="20919" spans="1:12" x14ac:dyDescent="0.3">
      <c r="A20919" s="4">
        <v>38095</v>
      </c>
      <c r="B20919">
        <v>10013525</v>
      </c>
      <c r="C20919" s="9">
        <v>42427</v>
      </c>
      <c r="D20919" s="1" t="s">
        <v>11</v>
      </c>
      <c r="E20919" s="1" t="s">
        <v>15</v>
      </c>
      <c r="F20919" s="10">
        <v>8.56</v>
      </c>
      <c r="G20919" s="3">
        <v>1047.32</v>
      </c>
      <c r="H20919" s="2">
        <v>110.94</v>
      </c>
      <c r="I20919">
        <v>1595037</v>
      </c>
      <c r="J20919">
        <v>144132</v>
      </c>
      <c r="K20919" s="4">
        <v>38095</v>
      </c>
      <c r="L20919" s="11" t="s">
        <v>9</v>
      </c>
    </row>
    <row r="20920" spans="1:12" x14ac:dyDescent="0.3">
      <c r="A20920" s="4">
        <v>14946</v>
      </c>
      <c r="B20920">
        <v>10011721</v>
      </c>
      <c r="C20920" s="9">
        <v>42421</v>
      </c>
      <c r="D20920" s="1" t="s">
        <v>11</v>
      </c>
      <c r="E20920" s="1" t="s">
        <v>15</v>
      </c>
      <c r="F20920" s="10">
        <v>8.56</v>
      </c>
      <c r="G20920" s="3">
        <v>1074.06</v>
      </c>
      <c r="H20920" s="2">
        <v>103.75</v>
      </c>
      <c r="I20920">
        <v>1595037</v>
      </c>
      <c r="J20920">
        <v>144132</v>
      </c>
      <c r="K20920" s="4">
        <v>14946</v>
      </c>
      <c r="L20920" s="11" t="s">
        <v>9</v>
      </c>
    </row>
    <row r="20921" spans="1:12" x14ac:dyDescent="0.3">
      <c r="A20921" s="4">
        <v>36445</v>
      </c>
      <c r="B20921">
        <v>10007339</v>
      </c>
      <c r="C20921" s="9">
        <v>42406</v>
      </c>
      <c r="D20921" s="1" t="s">
        <v>7</v>
      </c>
      <c r="E20921" s="1" t="s">
        <v>15</v>
      </c>
      <c r="F20921" s="10">
        <v>8.56</v>
      </c>
      <c r="G20921" s="3">
        <v>1156.93</v>
      </c>
      <c r="H20921" s="2">
        <v>89.02</v>
      </c>
      <c r="I20921">
        <v>1595037</v>
      </c>
      <c r="J20921">
        <v>144132</v>
      </c>
      <c r="K20921" s="4">
        <v>36445</v>
      </c>
      <c r="L20921" s="11" t="s">
        <v>10</v>
      </c>
    </row>
    <row r="20922" spans="1:12" x14ac:dyDescent="0.3">
      <c r="A20922" s="4">
        <v>8120</v>
      </c>
      <c r="B20922">
        <v>10005652</v>
      </c>
      <c r="C20922" s="9">
        <v>42405</v>
      </c>
      <c r="D20922" s="1" t="s">
        <v>7</v>
      </c>
      <c r="E20922" s="1" t="s">
        <v>15</v>
      </c>
      <c r="F20922" s="10">
        <v>8.56</v>
      </c>
      <c r="G20922" s="3">
        <v>1198.8800000000001</v>
      </c>
      <c r="H20922" s="2">
        <v>88.17</v>
      </c>
      <c r="I20922">
        <v>1595037</v>
      </c>
      <c r="J20922">
        <v>144132</v>
      </c>
      <c r="K20922" s="4">
        <v>8120</v>
      </c>
      <c r="L20922" s="11" t="s">
        <v>9</v>
      </c>
    </row>
    <row r="20923" spans="1:12" x14ac:dyDescent="0.3">
      <c r="A20923" s="4">
        <v>24917</v>
      </c>
      <c r="B20923">
        <v>10008073</v>
      </c>
      <c r="C20923" s="9">
        <v>42416</v>
      </c>
      <c r="D20923" s="1" t="s">
        <v>11</v>
      </c>
      <c r="E20923" s="1" t="s">
        <v>15</v>
      </c>
      <c r="F20923" s="10">
        <v>8.5500000000000007</v>
      </c>
      <c r="G20923" s="3">
        <v>1140.8800000000001</v>
      </c>
      <c r="H20923" s="2">
        <v>114.91</v>
      </c>
      <c r="I20923">
        <v>1595037</v>
      </c>
      <c r="J20923">
        <v>144132</v>
      </c>
      <c r="K20923" s="4">
        <v>24917</v>
      </c>
      <c r="L20923" s="11" t="s">
        <v>9</v>
      </c>
    </row>
    <row r="20924" spans="1:12" x14ac:dyDescent="0.3">
      <c r="A20924" s="4">
        <v>51449</v>
      </c>
      <c r="B20924">
        <v>10015442</v>
      </c>
      <c r="C20924" s="9">
        <v>42435</v>
      </c>
      <c r="D20924" s="1" t="s">
        <v>11</v>
      </c>
      <c r="E20924" s="1" t="s">
        <v>15</v>
      </c>
      <c r="F20924" s="10">
        <v>8.5500000000000007</v>
      </c>
      <c r="G20924" s="3">
        <v>1022.08</v>
      </c>
      <c r="H20924" s="2">
        <v>114.91</v>
      </c>
      <c r="I20924">
        <v>1595037</v>
      </c>
      <c r="J20924">
        <v>144132</v>
      </c>
      <c r="K20924" s="4">
        <v>51449</v>
      </c>
      <c r="L20924" s="11" t="s">
        <v>9</v>
      </c>
    </row>
    <row r="20925" spans="1:12" x14ac:dyDescent="0.3">
      <c r="A20925" s="4">
        <v>37568</v>
      </c>
      <c r="B20925">
        <v>10015417</v>
      </c>
      <c r="C20925" s="9">
        <v>42437</v>
      </c>
      <c r="D20925" s="1" t="s">
        <v>11</v>
      </c>
      <c r="E20925" s="1" t="s">
        <v>15</v>
      </c>
      <c r="F20925" s="10">
        <v>8.5500000000000007</v>
      </c>
      <c r="G20925" s="3">
        <v>1022.36</v>
      </c>
      <c r="H20925" s="2">
        <v>109.78</v>
      </c>
      <c r="I20925">
        <v>1595037</v>
      </c>
      <c r="J20925">
        <v>144132</v>
      </c>
      <c r="K20925" s="4">
        <v>37568</v>
      </c>
      <c r="L20925" s="11" t="s">
        <v>10</v>
      </c>
    </row>
    <row r="20926" spans="1:12" x14ac:dyDescent="0.3">
      <c r="A20926" s="4">
        <v>45297</v>
      </c>
      <c r="B20926">
        <v>10046079</v>
      </c>
      <c r="C20926" s="9">
        <v>42539</v>
      </c>
      <c r="D20926" s="1" t="s">
        <v>11</v>
      </c>
      <c r="E20926" s="1" t="s">
        <v>15</v>
      </c>
      <c r="F20926" s="10">
        <v>8.5500000000000007</v>
      </c>
      <c r="G20926" s="3">
        <v>790.03</v>
      </c>
      <c r="H20926" s="2">
        <v>102.6</v>
      </c>
      <c r="I20926">
        <v>1595037</v>
      </c>
      <c r="J20926">
        <v>144132</v>
      </c>
      <c r="K20926" s="4">
        <v>45297</v>
      </c>
      <c r="L20926" s="11" t="s">
        <v>9</v>
      </c>
    </row>
    <row r="20927" spans="1:12" x14ac:dyDescent="0.3">
      <c r="A20927" s="4">
        <v>3541</v>
      </c>
      <c r="B20927">
        <v>10025931</v>
      </c>
      <c r="C20927" s="9">
        <v>42477</v>
      </c>
      <c r="D20927" s="1" t="s">
        <v>7</v>
      </c>
      <c r="E20927" s="1" t="s">
        <v>15</v>
      </c>
      <c r="F20927" s="10">
        <v>8.5500000000000007</v>
      </c>
      <c r="G20927" s="3">
        <v>917.09</v>
      </c>
      <c r="H20927" s="2">
        <v>87.21</v>
      </c>
      <c r="I20927">
        <v>1595037</v>
      </c>
      <c r="J20927">
        <v>144132</v>
      </c>
      <c r="K20927" s="4">
        <v>3541</v>
      </c>
      <c r="L20927" s="11" t="s">
        <v>9</v>
      </c>
    </row>
    <row r="20928" spans="1:12" x14ac:dyDescent="0.3">
      <c r="A20928" s="4">
        <v>17674</v>
      </c>
      <c r="B20928">
        <v>10041597</v>
      </c>
      <c r="C20928" s="9">
        <v>42532</v>
      </c>
      <c r="D20928" s="1" t="s">
        <v>11</v>
      </c>
      <c r="E20928" s="1" t="s">
        <v>15</v>
      </c>
      <c r="F20928" s="10">
        <v>8.48</v>
      </c>
      <c r="G20928" s="3">
        <v>813.02</v>
      </c>
      <c r="H20928" s="2">
        <v>117.02</v>
      </c>
      <c r="I20928">
        <v>1595037</v>
      </c>
      <c r="J20928">
        <v>144132</v>
      </c>
      <c r="K20928" s="4">
        <v>17674</v>
      </c>
      <c r="L20928" s="11" t="s">
        <v>9</v>
      </c>
    </row>
    <row r="20929" spans="1:12" x14ac:dyDescent="0.3">
      <c r="A20929" s="4">
        <v>7065</v>
      </c>
      <c r="B20929">
        <v>10019248</v>
      </c>
      <c r="C20929" s="9">
        <v>42448</v>
      </c>
      <c r="D20929" s="1" t="s">
        <v>11</v>
      </c>
      <c r="E20929" s="1" t="s">
        <v>15</v>
      </c>
      <c r="F20929" s="10">
        <v>8.48</v>
      </c>
      <c r="G20929" s="3">
        <v>979.41</v>
      </c>
      <c r="H20929" s="2">
        <v>114.99</v>
      </c>
      <c r="I20929">
        <v>1595037</v>
      </c>
      <c r="J20929">
        <v>144132</v>
      </c>
      <c r="K20929" s="4">
        <v>7065</v>
      </c>
      <c r="L20929" s="11" t="s">
        <v>10</v>
      </c>
    </row>
    <row r="20930" spans="1:12" x14ac:dyDescent="0.3">
      <c r="A20930" s="4">
        <v>13938</v>
      </c>
      <c r="B20930">
        <v>10030690</v>
      </c>
      <c r="C20930" s="9">
        <v>42491</v>
      </c>
      <c r="D20930" s="1" t="s">
        <v>11</v>
      </c>
      <c r="E20930" s="1" t="s">
        <v>15</v>
      </c>
      <c r="F20930" s="10">
        <v>8.48</v>
      </c>
      <c r="G20930" s="3">
        <v>880.59</v>
      </c>
      <c r="H20930" s="2">
        <v>103.8</v>
      </c>
      <c r="I20930">
        <v>1595037</v>
      </c>
      <c r="J20930">
        <v>144132</v>
      </c>
      <c r="K20930" s="4">
        <v>13938</v>
      </c>
      <c r="L20930" s="11" t="s">
        <v>9</v>
      </c>
    </row>
    <row r="20931" spans="1:12" x14ac:dyDescent="0.3">
      <c r="A20931" s="4">
        <v>17301</v>
      </c>
      <c r="B20931">
        <v>10030620</v>
      </c>
      <c r="C20931" s="9">
        <v>42496</v>
      </c>
      <c r="D20931" s="1" t="s">
        <v>11</v>
      </c>
      <c r="E20931" s="1" t="s">
        <v>15</v>
      </c>
      <c r="F20931" s="10">
        <v>8.4</v>
      </c>
      <c r="G20931" s="3">
        <v>881.27</v>
      </c>
      <c r="H20931" s="2">
        <v>119.95</v>
      </c>
      <c r="I20931">
        <v>1595037</v>
      </c>
      <c r="J20931">
        <v>144132</v>
      </c>
      <c r="K20931" s="4">
        <v>17301</v>
      </c>
      <c r="L20931" s="11" t="s">
        <v>9</v>
      </c>
    </row>
    <row r="20932" spans="1:12" x14ac:dyDescent="0.3">
      <c r="A20932" s="4">
        <v>36464</v>
      </c>
      <c r="B20932">
        <v>10034965</v>
      </c>
      <c r="C20932" s="9">
        <v>42508</v>
      </c>
      <c r="D20932" s="1" t="s">
        <v>11</v>
      </c>
      <c r="E20932" s="1" t="s">
        <v>15</v>
      </c>
      <c r="F20932" s="10">
        <v>8.4</v>
      </c>
      <c r="G20932" s="3">
        <v>852.16</v>
      </c>
      <c r="H20932" s="2">
        <v>119.95</v>
      </c>
      <c r="I20932">
        <v>1595037</v>
      </c>
      <c r="J20932">
        <v>144132</v>
      </c>
      <c r="K20932" s="4">
        <v>36464</v>
      </c>
      <c r="L20932" s="11" t="s">
        <v>9</v>
      </c>
    </row>
    <row r="20933" spans="1:12" x14ac:dyDescent="0.3">
      <c r="A20933" s="4">
        <v>12542</v>
      </c>
      <c r="B20933">
        <v>10041629</v>
      </c>
      <c r="C20933" s="9">
        <v>42526</v>
      </c>
      <c r="D20933" s="1" t="s">
        <v>11</v>
      </c>
      <c r="E20933" s="1" t="s">
        <v>15</v>
      </c>
      <c r="F20933" s="10">
        <v>8.4</v>
      </c>
      <c r="G20933" s="3">
        <v>812.87</v>
      </c>
      <c r="H20933" s="2">
        <v>119.95</v>
      </c>
      <c r="I20933">
        <v>1595037</v>
      </c>
      <c r="J20933">
        <v>144132</v>
      </c>
      <c r="K20933" s="4">
        <v>12542</v>
      </c>
      <c r="L20933" s="11" t="s">
        <v>9</v>
      </c>
    </row>
    <row r="20934" spans="1:12" x14ac:dyDescent="0.3">
      <c r="A20934" s="4">
        <v>21343</v>
      </c>
      <c r="B20934">
        <v>10043813</v>
      </c>
      <c r="C20934" s="9">
        <v>42535</v>
      </c>
      <c r="D20934" s="1" t="s">
        <v>11</v>
      </c>
      <c r="E20934" s="1" t="s">
        <v>15</v>
      </c>
      <c r="F20934" s="10">
        <v>8.4</v>
      </c>
      <c r="G20934" s="3">
        <v>801.18</v>
      </c>
      <c r="H20934" s="2">
        <v>115.92</v>
      </c>
      <c r="I20934">
        <v>1595037</v>
      </c>
      <c r="J20934">
        <v>144132</v>
      </c>
      <c r="K20934" s="4">
        <v>21343</v>
      </c>
      <c r="L20934" s="11" t="s">
        <v>10</v>
      </c>
    </row>
    <row r="20935" spans="1:12" x14ac:dyDescent="0.3">
      <c r="A20935" s="4">
        <v>19372</v>
      </c>
      <c r="B20935">
        <v>10024864</v>
      </c>
      <c r="C20935" s="9">
        <v>42474</v>
      </c>
      <c r="D20935" s="1" t="s">
        <v>11</v>
      </c>
      <c r="E20935" s="1" t="s">
        <v>15</v>
      </c>
      <c r="F20935" s="10">
        <v>8.4</v>
      </c>
      <c r="G20935" s="3">
        <v>926.52</v>
      </c>
      <c r="H20935" s="2">
        <v>114.91</v>
      </c>
      <c r="I20935">
        <v>1595037</v>
      </c>
      <c r="J20935">
        <v>144132</v>
      </c>
      <c r="K20935" s="4">
        <v>19372</v>
      </c>
      <c r="L20935" s="11" t="s">
        <v>10</v>
      </c>
    </row>
    <row r="20936" spans="1:12" x14ac:dyDescent="0.3">
      <c r="A20936" s="4">
        <v>49976</v>
      </c>
      <c r="B20936">
        <v>10030628</v>
      </c>
      <c r="C20936" s="9">
        <v>42490</v>
      </c>
      <c r="D20936" s="1" t="s">
        <v>11</v>
      </c>
      <c r="E20936" s="1" t="s">
        <v>15</v>
      </c>
      <c r="F20936" s="10">
        <v>8.4</v>
      </c>
      <c r="G20936" s="3">
        <v>881.22</v>
      </c>
      <c r="H20936" s="2">
        <v>111.89</v>
      </c>
      <c r="I20936">
        <v>1595037</v>
      </c>
      <c r="J20936">
        <v>144132</v>
      </c>
      <c r="K20936" s="4">
        <v>49976</v>
      </c>
      <c r="L20936" s="11" t="s">
        <v>9</v>
      </c>
    </row>
    <row r="20937" spans="1:12" x14ac:dyDescent="0.3">
      <c r="A20937" s="4">
        <v>35109</v>
      </c>
      <c r="B20937">
        <v>10041559</v>
      </c>
      <c r="C20937" s="9">
        <v>42533</v>
      </c>
      <c r="D20937" s="1" t="s">
        <v>11</v>
      </c>
      <c r="E20937" s="1" t="s">
        <v>15</v>
      </c>
      <c r="F20937" s="10">
        <v>8.4</v>
      </c>
      <c r="G20937" s="3">
        <v>813.32</v>
      </c>
      <c r="H20937" s="2">
        <v>106.85</v>
      </c>
      <c r="I20937">
        <v>1595037</v>
      </c>
      <c r="J20937">
        <v>144132</v>
      </c>
      <c r="K20937" s="4">
        <v>35109</v>
      </c>
      <c r="L20937" s="11" t="s">
        <v>10</v>
      </c>
    </row>
    <row r="20938" spans="1:12" x14ac:dyDescent="0.3">
      <c r="A20938" s="4">
        <v>52340</v>
      </c>
      <c r="B20938">
        <v>10004878</v>
      </c>
      <c r="C20938" s="9">
        <v>42393</v>
      </c>
      <c r="D20938" s="1" t="s">
        <v>11</v>
      </c>
      <c r="E20938" s="1" t="s">
        <v>15</v>
      </c>
      <c r="F20938" s="10">
        <v>8.4</v>
      </c>
      <c r="G20938" s="3">
        <v>1220.9000000000001</v>
      </c>
      <c r="H20938" s="2">
        <v>103.82</v>
      </c>
      <c r="I20938">
        <v>1595037</v>
      </c>
      <c r="J20938">
        <v>144132</v>
      </c>
      <c r="K20938" s="4">
        <v>52340</v>
      </c>
      <c r="L20938" s="11" t="s">
        <v>9</v>
      </c>
    </row>
    <row r="20939" spans="1:12" x14ac:dyDescent="0.3">
      <c r="A20939" s="4">
        <v>51385</v>
      </c>
      <c r="B20939">
        <v>10004921</v>
      </c>
      <c r="C20939" s="9">
        <v>42398</v>
      </c>
      <c r="D20939" s="1" t="s">
        <v>11</v>
      </c>
      <c r="E20939" s="1" t="s">
        <v>15</v>
      </c>
      <c r="F20939" s="10">
        <v>8.4</v>
      </c>
      <c r="G20939" s="3">
        <v>1218.55</v>
      </c>
      <c r="H20939" s="2">
        <v>103.82</v>
      </c>
      <c r="I20939">
        <v>1595037</v>
      </c>
      <c r="J20939">
        <v>144132</v>
      </c>
      <c r="K20939" s="4">
        <v>51385</v>
      </c>
      <c r="L20939" s="11" t="s">
        <v>9</v>
      </c>
    </row>
    <row r="20940" spans="1:12" x14ac:dyDescent="0.3">
      <c r="A20940" s="4">
        <v>20891</v>
      </c>
      <c r="B20940">
        <v>10015348</v>
      </c>
      <c r="C20940" s="9">
        <v>42435</v>
      </c>
      <c r="D20940" s="1" t="s">
        <v>11</v>
      </c>
      <c r="E20940" s="1" t="s">
        <v>15</v>
      </c>
      <c r="F20940" s="10">
        <v>8.4</v>
      </c>
      <c r="G20940" s="3">
        <v>1023.53</v>
      </c>
      <c r="H20940" s="2">
        <v>103.82</v>
      </c>
      <c r="I20940">
        <v>1595037</v>
      </c>
      <c r="J20940">
        <v>144132</v>
      </c>
      <c r="K20940" s="4">
        <v>20891</v>
      </c>
      <c r="L20940" s="11" t="s">
        <v>10</v>
      </c>
    </row>
    <row r="20941" spans="1:12" x14ac:dyDescent="0.3">
      <c r="A20941" s="4">
        <v>37087</v>
      </c>
      <c r="B20941">
        <v>10007338</v>
      </c>
      <c r="C20941" s="9">
        <v>42411</v>
      </c>
      <c r="D20941" s="1" t="s">
        <v>7</v>
      </c>
      <c r="E20941" s="1" t="s">
        <v>15</v>
      </c>
      <c r="F20941" s="10">
        <v>8.4</v>
      </c>
      <c r="G20941" s="3">
        <v>1156.94</v>
      </c>
      <c r="H20941" s="2">
        <v>95.76</v>
      </c>
      <c r="I20941">
        <v>1595037</v>
      </c>
      <c r="J20941">
        <v>144132</v>
      </c>
      <c r="K20941" s="4">
        <v>37087</v>
      </c>
      <c r="L20941" s="11" t="s">
        <v>9</v>
      </c>
    </row>
    <row r="20942" spans="1:12" x14ac:dyDescent="0.3">
      <c r="A20942" s="4">
        <v>23275</v>
      </c>
      <c r="B20942">
        <v>10047187</v>
      </c>
      <c r="C20942" s="9">
        <v>42552</v>
      </c>
      <c r="D20942" s="1" t="s">
        <v>7</v>
      </c>
      <c r="E20942" s="1" t="s">
        <v>15</v>
      </c>
      <c r="F20942" s="10">
        <v>8.4</v>
      </c>
      <c r="G20942" s="3">
        <v>784.41</v>
      </c>
      <c r="H20942" s="2">
        <v>94.08</v>
      </c>
      <c r="I20942">
        <v>1595037</v>
      </c>
      <c r="J20942">
        <v>144132</v>
      </c>
      <c r="K20942" s="4">
        <v>23275</v>
      </c>
      <c r="L20942" s="11" t="s">
        <v>10</v>
      </c>
    </row>
    <row r="20943" spans="1:12" x14ac:dyDescent="0.3">
      <c r="A20943" s="4">
        <v>38485</v>
      </c>
      <c r="B20943">
        <v>10016558</v>
      </c>
      <c r="C20943" s="9">
        <v>42445</v>
      </c>
      <c r="D20943" s="1" t="s">
        <v>7</v>
      </c>
      <c r="E20943" s="1" t="s">
        <v>15</v>
      </c>
      <c r="F20943" s="10">
        <v>8.4</v>
      </c>
      <c r="G20943" s="3">
        <v>1008.89</v>
      </c>
      <c r="H20943" s="2">
        <v>89.88</v>
      </c>
      <c r="I20943">
        <v>1595037</v>
      </c>
      <c r="J20943">
        <v>144132</v>
      </c>
      <c r="K20943" s="4">
        <v>38485</v>
      </c>
      <c r="L20943" s="11" t="s">
        <v>9</v>
      </c>
    </row>
    <row r="20944" spans="1:12" x14ac:dyDescent="0.3">
      <c r="A20944" s="4">
        <v>24201</v>
      </c>
      <c r="B20944">
        <v>10045087</v>
      </c>
      <c r="C20944" s="9">
        <v>42548</v>
      </c>
      <c r="D20944" s="1" t="s">
        <v>7</v>
      </c>
      <c r="E20944" s="1" t="s">
        <v>15</v>
      </c>
      <c r="F20944" s="10">
        <v>8.4</v>
      </c>
      <c r="G20944" s="3">
        <v>794.89</v>
      </c>
      <c r="H20944" s="2">
        <v>84.84</v>
      </c>
      <c r="I20944">
        <v>1595037</v>
      </c>
      <c r="J20944">
        <v>144132</v>
      </c>
      <c r="K20944" s="4">
        <v>24201</v>
      </c>
      <c r="L20944" s="11" t="s">
        <v>9</v>
      </c>
    </row>
    <row r="20945" spans="1:12" x14ac:dyDescent="0.3">
      <c r="A20945" s="4">
        <v>37963</v>
      </c>
      <c r="B20945">
        <v>10032695</v>
      </c>
      <c r="C20945" s="9">
        <v>42497</v>
      </c>
      <c r="D20945" s="1" t="s">
        <v>11</v>
      </c>
      <c r="E20945" s="1" t="s">
        <v>15</v>
      </c>
      <c r="F20945" s="10">
        <v>8.33</v>
      </c>
      <c r="G20945" s="3">
        <v>866.6</v>
      </c>
      <c r="H20945" s="2">
        <v>109.96</v>
      </c>
      <c r="I20945">
        <v>1595037</v>
      </c>
      <c r="J20945">
        <v>144132</v>
      </c>
      <c r="K20945" s="4">
        <v>37963</v>
      </c>
      <c r="L20945" s="11" t="s">
        <v>10</v>
      </c>
    </row>
    <row r="20946" spans="1:12" x14ac:dyDescent="0.3">
      <c r="A20946" s="4">
        <v>34700</v>
      </c>
      <c r="B20946">
        <v>10024966</v>
      </c>
      <c r="C20946" s="9">
        <v>42470</v>
      </c>
      <c r="D20946" s="1" t="s">
        <v>11</v>
      </c>
      <c r="E20946" s="1" t="s">
        <v>15</v>
      </c>
      <c r="F20946" s="10">
        <v>8.33</v>
      </c>
      <c r="G20946" s="3">
        <v>925.4</v>
      </c>
      <c r="H20946" s="2">
        <v>108.96</v>
      </c>
      <c r="I20946">
        <v>1595037</v>
      </c>
      <c r="J20946">
        <v>144132</v>
      </c>
      <c r="K20946" s="4">
        <v>34700</v>
      </c>
      <c r="L20946" s="11" t="s">
        <v>9</v>
      </c>
    </row>
    <row r="20947" spans="1:12" x14ac:dyDescent="0.3">
      <c r="A20947" s="4">
        <v>8672</v>
      </c>
      <c r="B20947">
        <v>10034010</v>
      </c>
      <c r="C20947" s="9">
        <v>42509</v>
      </c>
      <c r="D20947" s="1" t="s">
        <v>7</v>
      </c>
      <c r="E20947" s="1" t="s">
        <v>15</v>
      </c>
      <c r="F20947" s="10">
        <v>8.33</v>
      </c>
      <c r="G20947" s="3">
        <v>858.12</v>
      </c>
      <c r="H20947" s="2">
        <v>97.46</v>
      </c>
      <c r="I20947">
        <v>1595037</v>
      </c>
      <c r="J20947">
        <v>144132</v>
      </c>
      <c r="K20947" s="4">
        <v>8672</v>
      </c>
      <c r="L20947" s="11" t="s">
        <v>9</v>
      </c>
    </row>
    <row r="20948" spans="1:12" x14ac:dyDescent="0.3">
      <c r="A20948" s="4">
        <v>52852</v>
      </c>
      <c r="B20948">
        <v>10007395</v>
      </c>
      <c r="C20948" s="9">
        <v>42406</v>
      </c>
      <c r="D20948" s="1" t="s">
        <v>7</v>
      </c>
      <c r="E20948" s="1" t="s">
        <v>15</v>
      </c>
      <c r="F20948" s="10">
        <v>8.33</v>
      </c>
      <c r="G20948" s="3">
        <v>1155.1199999999999</v>
      </c>
      <c r="H20948" s="2">
        <v>92.46</v>
      </c>
      <c r="I20948">
        <v>1595037</v>
      </c>
      <c r="J20948">
        <v>144132</v>
      </c>
      <c r="K20948" s="4">
        <v>52852</v>
      </c>
      <c r="L20948" s="11" t="s">
        <v>9</v>
      </c>
    </row>
    <row r="20949" spans="1:12" x14ac:dyDescent="0.3">
      <c r="A20949" s="4">
        <v>29932</v>
      </c>
      <c r="B20949">
        <v>10045081</v>
      </c>
      <c r="C20949" s="9">
        <v>42546</v>
      </c>
      <c r="D20949" s="1" t="s">
        <v>7</v>
      </c>
      <c r="E20949" s="1" t="s">
        <v>15</v>
      </c>
      <c r="F20949" s="10">
        <v>8.33</v>
      </c>
      <c r="G20949" s="3">
        <v>794.94</v>
      </c>
      <c r="H20949" s="2">
        <v>92.46</v>
      </c>
      <c r="I20949">
        <v>1595037</v>
      </c>
      <c r="J20949">
        <v>144132</v>
      </c>
      <c r="K20949" s="4">
        <v>29932</v>
      </c>
      <c r="L20949" s="11" t="s">
        <v>9</v>
      </c>
    </row>
    <row r="20950" spans="1:12" x14ac:dyDescent="0.3">
      <c r="A20950" s="4">
        <v>45872</v>
      </c>
      <c r="B20950">
        <v>10040663</v>
      </c>
      <c r="C20950" s="9">
        <v>42530</v>
      </c>
      <c r="D20950" s="1" t="s">
        <v>7</v>
      </c>
      <c r="E20950" s="1" t="s">
        <v>15</v>
      </c>
      <c r="F20950" s="10">
        <v>8.33</v>
      </c>
      <c r="G20950" s="3">
        <v>818.6</v>
      </c>
      <c r="H20950" s="2">
        <v>88.3</v>
      </c>
      <c r="I20950">
        <v>1595037</v>
      </c>
      <c r="J20950">
        <v>144132</v>
      </c>
      <c r="K20950" s="4">
        <v>45872</v>
      </c>
      <c r="L20950" s="11" t="s">
        <v>9</v>
      </c>
    </row>
    <row r="20951" spans="1:12" x14ac:dyDescent="0.3">
      <c r="A20951" s="4">
        <v>27429</v>
      </c>
      <c r="B20951">
        <v>10022163</v>
      </c>
      <c r="C20951" s="9">
        <v>42466</v>
      </c>
      <c r="D20951" s="1" t="s">
        <v>7</v>
      </c>
      <c r="E20951" s="1" t="s">
        <v>15</v>
      </c>
      <c r="F20951" s="10">
        <v>8.33</v>
      </c>
      <c r="G20951" s="3">
        <v>951.17</v>
      </c>
      <c r="H20951" s="2">
        <v>87.47</v>
      </c>
      <c r="I20951">
        <v>1595037</v>
      </c>
      <c r="J20951">
        <v>144132</v>
      </c>
      <c r="K20951" s="4">
        <v>27429</v>
      </c>
      <c r="L20951" s="11" t="s">
        <v>9</v>
      </c>
    </row>
    <row r="20952" spans="1:12" x14ac:dyDescent="0.3">
      <c r="A20952" s="4">
        <v>42967</v>
      </c>
      <c r="B20952">
        <v>10009938</v>
      </c>
      <c r="C20952" s="9">
        <v>42414</v>
      </c>
      <c r="D20952" s="1" t="s">
        <v>11</v>
      </c>
      <c r="E20952" s="1" t="s">
        <v>15</v>
      </c>
      <c r="F20952" s="10">
        <v>8.32</v>
      </c>
      <c r="G20952" s="3">
        <v>1103.81</v>
      </c>
      <c r="H20952" s="2">
        <v>110.82</v>
      </c>
      <c r="I20952">
        <v>1595037</v>
      </c>
      <c r="J20952">
        <v>144132</v>
      </c>
      <c r="K20952" s="4">
        <v>42967</v>
      </c>
      <c r="L20952" s="11" t="s">
        <v>10</v>
      </c>
    </row>
    <row r="20953" spans="1:12" x14ac:dyDescent="0.3">
      <c r="A20953" s="4">
        <v>34803</v>
      </c>
      <c r="B20953">
        <v>10020989</v>
      </c>
      <c r="C20953" s="9">
        <v>42460</v>
      </c>
      <c r="D20953" s="1" t="s">
        <v>11</v>
      </c>
      <c r="E20953" s="1" t="s">
        <v>15</v>
      </c>
      <c r="F20953" s="10">
        <v>8.32</v>
      </c>
      <c r="G20953" s="3">
        <v>961.94</v>
      </c>
      <c r="H20953" s="2">
        <v>102.84</v>
      </c>
      <c r="I20953">
        <v>1595037</v>
      </c>
      <c r="J20953">
        <v>144132</v>
      </c>
      <c r="K20953" s="4">
        <v>34803</v>
      </c>
      <c r="L20953" s="11" t="s">
        <v>9</v>
      </c>
    </row>
    <row r="20954" spans="1:12" x14ac:dyDescent="0.3">
      <c r="A20954" s="4">
        <v>54959</v>
      </c>
      <c r="B20954">
        <v>10048210</v>
      </c>
      <c r="C20954" s="9">
        <v>42546</v>
      </c>
      <c r="D20954" s="1" t="s">
        <v>11</v>
      </c>
      <c r="E20954" s="1" t="s">
        <v>15</v>
      </c>
      <c r="F20954" s="10">
        <v>8.32</v>
      </c>
      <c r="G20954" s="3">
        <v>779.5</v>
      </c>
      <c r="H20954" s="2">
        <v>102.84</v>
      </c>
      <c r="I20954">
        <v>1595037</v>
      </c>
      <c r="J20954">
        <v>144132</v>
      </c>
      <c r="K20954" s="4">
        <v>54959</v>
      </c>
      <c r="L20954" s="11" t="s">
        <v>9</v>
      </c>
    </row>
    <row r="20955" spans="1:12" x14ac:dyDescent="0.3">
      <c r="A20955" s="4">
        <v>620</v>
      </c>
      <c r="B20955">
        <v>10003527</v>
      </c>
      <c r="C20955" s="9">
        <v>42385</v>
      </c>
      <c r="D20955" s="1" t="s">
        <v>11</v>
      </c>
      <c r="E20955" s="1" t="s">
        <v>15</v>
      </c>
      <c r="F20955" s="10">
        <v>8.32</v>
      </c>
      <c r="G20955" s="3">
        <v>1266.3399999999999</v>
      </c>
      <c r="H20955" s="2">
        <v>101.84</v>
      </c>
      <c r="I20955">
        <v>1595037</v>
      </c>
      <c r="J20955">
        <v>144132</v>
      </c>
      <c r="K20955" s="4">
        <v>620</v>
      </c>
      <c r="L20955" s="11" t="s">
        <v>10</v>
      </c>
    </row>
    <row r="20956" spans="1:12" x14ac:dyDescent="0.3">
      <c r="A20956" s="4">
        <v>17450</v>
      </c>
      <c r="B20956">
        <v>10026686</v>
      </c>
      <c r="C20956" s="9">
        <v>42482</v>
      </c>
      <c r="D20956" s="1" t="s">
        <v>11</v>
      </c>
      <c r="E20956" s="1" t="s">
        <v>15</v>
      </c>
      <c r="F20956" s="10">
        <v>8.32</v>
      </c>
      <c r="G20956" s="3">
        <v>911.22</v>
      </c>
      <c r="H20956" s="2">
        <v>101.84</v>
      </c>
      <c r="I20956">
        <v>1595037</v>
      </c>
      <c r="J20956">
        <v>144132</v>
      </c>
      <c r="K20956" s="4">
        <v>17450</v>
      </c>
      <c r="L20956" s="11" t="s">
        <v>10</v>
      </c>
    </row>
    <row r="20957" spans="1:12" x14ac:dyDescent="0.3">
      <c r="A20957" s="4">
        <v>1395</v>
      </c>
      <c r="B20957">
        <v>10018423</v>
      </c>
      <c r="C20957" s="9">
        <v>42454</v>
      </c>
      <c r="D20957" s="1" t="s">
        <v>7</v>
      </c>
      <c r="E20957" s="1" t="s">
        <v>15</v>
      </c>
      <c r="F20957" s="10">
        <v>8.32</v>
      </c>
      <c r="G20957" s="3">
        <v>988.34</v>
      </c>
      <c r="H20957" s="2">
        <v>84.86</v>
      </c>
      <c r="I20957">
        <v>1595037</v>
      </c>
      <c r="J20957">
        <v>144132</v>
      </c>
      <c r="K20957" s="4">
        <v>1395</v>
      </c>
      <c r="L20957" s="11" t="s">
        <v>9</v>
      </c>
    </row>
    <row r="20958" spans="1:12" x14ac:dyDescent="0.3">
      <c r="A20958" s="4">
        <v>18690</v>
      </c>
      <c r="B20958">
        <v>10016518</v>
      </c>
      <c r="C20958" s="9">
        <v>42442</v>
      </c>
      <c r="D20958" s="1" t="s">
        <v>7</v>
      </c>
      <c r="E20958" s="1" t="s">
        <v>15</v>
      </c>
      <c r="F20958" s="10">
        <v>8.32</v>
      </c>
      <c r="G20958" s="3">
        <v>1009.34</v>
      </c>
      <c r="H20958" s="2">
        <v>83.2</v>
      </c>
      <c r="I20958">
        <v>1595037</v>
      </c>
      <c r="J20958">
        <v>144132</v>
      </c>
      <c r="K20958" s="4">
        <v>18690</v>
      </c>
      <c r="L20958" s="11" t="s">
        <v>9</v>
      </c>
    </row>
    <row r="20959" spans="1:12" x14ac:dyDescent="0.3">
      <c r="A20959" s="4">
        <v>13580</v>
      </c>
      <c r="B20959">
        <v>10037119</v>
      </c>
      <c r="C20959" s="9">
        <v>42520</v>
      </c>
      <c r="D20959" s="1" t="s">
        <v>11</v>
      </c>
      <c r="E20959" s="1" t="s">
        <v>15</v>
      </c>
      <c r="F20959" s="10">
        <v>8.26</v>
      </c>
      <c r="G20959" s="3">
        <v>839.38</v>
      </c>
      <c r="H20959" s="2">
        <v>118.94</v>
      </c>
      <c r="I20959">
        <v>1595037</v>
      </c>
      <c r="J20959">
        <v>144132</v>
      </c>
      <c r="K20959" s="4">
        <v>13580</v>
      </c>
      <c r="L20959" s="11" t="s">
        <v>9</v>
      </c>
    </row>
    <row r="20960" spans="1:12" x14ac:dyDescent="0.3">
      <c r="A20960" s="4">
        <v>12699</v>
      </c>
      <c r="B20960">
        <v>10024909</v>
      </c>
      <c r="C20960" s="9">
        <v>42474</v>
      </c>
      <c r="D20960" s="1" t="s">
        <v>11</v>
      </c>
      <c r="E20960" s="1" t="s">
        <v>15</v>
      </c>
      <c r="F20960" s="10">
        <v>8.26</v>
      </c>
      <c r="G20960" s="3">
        <v>926.03</v>
      </c>
      <c r="H20960" s="2">
        <v>116.96</v>
      </c>
      <c r="I20960">
        <v>1595037</v>
      </c>
      <c r="J20960">
        <v>144132</v>
      </c>
      <c r="K20960" s="4">
        <v>12699</v>
      </c>
      <c r="L20960" s="11" t="s">
        <v>9</v>
      </c>
    </row>
    <row r="20961" spans="1:12" x14ac:dyDescent="0.3">
      <c r="A20961" s="4">
        <v>53729</v>
      </c>
      <c r="B20961">
        <v>10004904</v>
      </c>
      <c r="C20961" s="9">
        <v>42393</v>
      </c>
      <c r="D20961" s="1" t="s">
        <v>11</v>
      </c>
      <c r="E20961" s="1" t="s">
        <v>15</v>
      </c>
      <c r="F20961" s="10">
        <v>8.26</v>
      </c>
      <c r="G20961" s="3">
        <v>1219.42</v>
      </c>
      <c r="H20961" s="2">
        <v>103.08</v>
      </c>
      <c r="I20961">
        <v>1595037</v>
      </c>
      <c r="J20961">
        <v>144132</v>
      </c>
      <c r="K20961" s="4">
        <v>53729</v>
      </c>
      <c r="L20961" s="11" t="s">
        <v>10</v>
      </c>
    </row>
    <row r="20962" spans="1:12" x14ac:dyDescent="0.3">
      <c r="A20962" s="4">
        <v>43982</v>
      </c>
      <c r="B20962">
        <v>10011681</v>
      </c>
      <c r="C20962" s="9">
        <v>42421</v>
      </c>
      <c r="D20962" s="1" t="s">
        <v>11</v>
      </c>
      <c r="E20962" s="1" t="s">
        <v>15</v>
      </c>
      <c r="F20962" s="10">
        <v>8.26</v>
      </c>
      <c r="G20962" s="3">
        <v>1074.78</v>
      </c>
      <c r="H20962" s="2">
        <v>103.08</v>
      </c>
      <c r="I20962">
        <v>1595037</v>
      </c>
      <c r="J20962">
        <v>144132</v>
      </c>
      <c r="K20962" s="4">
        <v>43982</v>
      </c>
      <c r="L20962" s="11" t="s">
        <v>10</v>
      </c>
    </row>
    <row r="20963" spans="1:12" x14ac:dyDescent="0.3">
      <c r="A20963" s="4">
        <v>46957</v>
      </c>
      <c r="B20963">
        <v>10034961</v>
      </c>
      <c r="C20963" s="9">
        <v>42509</v>
      </c>
      <c r="D20963" s="1" t="s">
        <v>11</v>
      </c>
      <c r="E20963" s="1" t="s">
        <v>15</v>
      </c>
      <c r="F20963" s="10">
        <v>8.26</v>
      </c>
      <c r="G20963" s="3">
        <v>852.19</v>
      </c>
      <c r="H20963" s="2">
        <v>101.1</v>
      </c>
      <c r="I20963">
        <v>1595037</v>
      </c>
      <c r="J20963">
        <v>144132</v>
      </c>
      <c r="K20963" s="4">
        <v>46957</v>
      </c>
      <c r="L20963" s="11" t="s">
        <v>10</v>
      </c>
    </row>
    <row r="20964" spans="1:12" x14ac:dyDescent="0.3">
      <c r="A20964" s="4">
        <v>700</v>
      </c>
      <c r="B20964">
        <v>10018425</v>
      </c>
      <c r="C20964" s="9">
        <v>42455</v>
      </c>
      <c r="D20964" s="1" t="s">
        <v>7</v>
      </c>
      <c r="E20964" s="1" t="s">
        <v>15</v>
      </c>
      <c r="F20964" s="10">
        <v>8.26</v>
      </c>
      <c r="G20964" s="3">
        <v>988.33</v>
      </c>
      <c r="H20964" s="2">
        <v>93.34</v>
      </c>
      <c r="I20964">
        <v>1595037</v>
      </c>
      <c r="J20964">
        <v>144132</v>
      </c>
      <c r="K20964" s="4">
        <v>700</v>
      </c>
      <c r="L20964" s="11" t="s">
        <v>10</v>
      </c>
    </row>
    <row r="20965" spans="1:12" x14ac:dyDescent="0.3">
      <c r="A20965" s="4">
        <v>45500</v>
      </c>
      <c r="B20965">
        <v>10040571</v>
      </c>
      <c r="C20965" s="9">
        <v>42535</v>
      </c>
      <c r="D20965" s="1" t="s">
        <v>7</v>
      </c>
      <c r="E20965" s="1" t="s">
        <v>15</v>
      </c>
      <c r="F20965" s="10">
        <v>8.26</v>
      </c>
      <c r="G20965" s="3">
        <v>819.21</v>
      </c>
      <c r="H20965" s="2">
        <v>93.34</v>
      </c>
      <c r="I20965">
        <v>1595037</v>
      </c>
      <c r="J20965">
        <v>144132</v>
      </c>
      <c r="K20965" s="4">
        <v>45500</v>
      </c>
      <c r="L20965" s="11" t="s">
        <v>9</v>
      </c>
    </row>
    <row r="20966" spans="1:12" x14ac:dyDescent="0.3">
      <c r="A20966" s="4">
        <v>6481</v>
      </c>
      <c r="B20966">
        <v>10008102</v>
      </c>
      <c r="C20966" s="9">
        <v>42406</v>
      </c>
      <c r="D20966" s="1" t="s">
        <v>11</v>
      </c>
      <c r="E20966" s="1" t="s">
        <v>15</v>
      </c>
      <c r="F20966" s="10">
        <v>8.24</v>
      </c>
      <c r="G20966" s="3">
        <v>1140.03</v>
      </c>
      <c r="H20966" s="2">
        <v>113.71</v>
      </c>
      <c r="I20966">
        <v>1595037</v>
      </c>
      <c r="J20966">
        <v>144132</v>
      </c>
      <c r="K20966" s="4">
        <v>6481</v>
      </c>
      <c r="L20966" s="11" t="s">
        <v>9</v>
      </c>
    </row>
    <row r="20967" spans="1:12" x14ac:dyDescent="0.3">
      <c r="A20967" s="4">
        <v>12545</v>
      </c>
      <c r="B20967">
        <v>10030701</v>
      </c>
      <c r="C20967" s="9">
        <v>42495</v>
      </c>
      <c r="D20967" s="1" t="s">
        <v>11</v>
      </c>
      <c r="E20967" s="1" t="s">
        <v>15</v>
      </c>
      <c r="F20967" s="10">
        <v>8.24</v>
      </c>
      <c r="G20967" s="3">
        <v>880.43</v>
      </c>
      <c r="H20967" s="2">
        <v>113.71</v>
      </c>
      <c r="I20967">
        <v>1595037</v>
      </c>
      <c r="J20967">
        <v>144132</v>
      </c>
      <c r="K20967" s="4">
        <v>12545</v>
      </c>
      <c r="L20967" s="11" t="s">
        <v>9</v>
      </c>
    </row>
    <row r="20968" spans="1:12" x14ac:dyDescent="0.3">
      <c r="A20968" s="4">
        <v>11523</v>
      </c>
      <c r="B20968">
        <v>10037224</v>
      </c>
      <c r="C20968" s="9">
        <v>42516</v>
      </c>
      <c r="D20968" s="1" t="s">
        <v>11</v>
      </c>
      <c r="E20968" s="1" t="s">
        <v>15</v>
      </c>
      <c r="F20968" s="10">
        <v>8.24</v>
      </c>
      <c r="G20968" s="3">
        <v>838.55</v>
      </c>
      <c r="H20968" s="2">
        <v>103.82</v>
      </c>
      <c r="I20968">
        <v>1595037</v>
      </c>
      <c r="J20968">
        <v>144132</v>
      </c>
      <c r="K20968" s="4">
        <v>11523</v>
      </c>
      <c r="L20968" s="11" t="s">
        <v>10</v>
      </c>
    </row>
    <row r="20969" spans="1:12" x14ac:dyDescent="0.3">
      <c r="A20969" s="4">
        <v>31145</v>
      </c>
      <c r="B20969">
        <v>10031822</v>
      </c>
      <c r="C20969" s="9">
        <v>42500</v>
      </c>
      <c r="D20969" s="1" t="s">
        <v>7</v>
      </c>
      <c r="E20969" s="1" t="s">
        <v>15</v>
      </c>
      <c r="F20969" s="10">
        <v>8.24</v>
      </c>
      <c r="G20969" s="3">
        <v>872.25</v>
      </c>
      <c r="H20969" s="2">
        <v>97.23</v>
      </c>
      <c r="I20969">
        <v>1595037</v>
      </c>
      <c r="J20969">
        <v>144132</v>
      </c>
      <c r="K20969" s="4">
        <v>31145</v>
      </c>
      <c r="L20969" s="11" t="s">
        <v>10</v>
      </c>
    </row>
    <row r="20970" spans="1:12" x14ac:dyDescent="0.3">
      <c r="A20970" s="4">
        <v>15131</v>
      </c>
      <c r="B20970">
        <v>10018446</v>
      </c>
      <c r="C20970" s="9">
        <v>42456</v>
      </c>
      <c r="D20970" s="1" t="s">
        <v>7</v>
      </c>
      <c r="E20970" s="1" t="s">
        <v>15</v>
      </c>
      <c r="F20970" s="10">
        <v>8.24</v>
      </c>
      <c r="G20970" s="3">
        <v>987.96</v>
      </c>
      <c r="H20970" s="2">
        <v>82.4</v>
      </c>
      <c r="I20970">
        <v>1595037</v>
      </c>
      <c r="J20970">
        <v>144132</v>
      </c>
      <c r="K20970" s="4">
        <v>15131</v>
      </c>
      <c r="L20970" s="11" t="s">
        <v>9</v>
      </c>
    </row>
    <row r="20971" spans="1:12" x14ac:dyDescent="0.3">
      <c r="A20971" s="4">
        <v>9601</v>
      </c>
      <c r="B20971">
        <v>10021052</v>
      </c>
      <c r="C20971" s="9">
        <v>42456</v>
      </c>
      <c r="D20971" s="1" t="s">
        <v>11</v>
      </c>
      <c r="E20971" s="1" t="s">
        <v>15</v>
      </c>
      <c r="F20971" s="10">
        <v>8.19</v>
      </c>
      <c r="G20971" s="3">
        <v>961.05</v>
      </c>
      <c r="H20971" s="2">
        <v>115.97</v>
      </c>
      <c r="I20971">
        <v>1595037</v>
      </c>
      <c r="J20971">
        <v>144132</v>
      </c>
      <c r="K20971" s="4">
        <v>9601</v>
      </c>
      <c r="L20971" s="11" t="s">
        <v>9</v>
      </c>
    </row>
    <row r="20972" spans="1:12" x14ac:dyDescent="0.3">
      <c r="A20972" s="4">
        <v>12425</v>
      </c>
      <c r="B20972">
        <v>10034983</v>
      </c>
      <c r="C20972" s="9">
        <v>42509</v>
      </c>
      <c r="D20972" s="1" t="s">
        <v>11</v>
      </c>
      <c r="E20972" s="1" t="s">
        <v>15</v>
      </c>
      <c r="F20972" s="10">
        <v>8.19</v>
      </c>
      <c r="G20972" s="3">
        <v>852</v>
      </c>
      <c r="H20972" s="2">
        <v>100.25</v>
      </c>
      <c r="I20972">
        <v>1595037</v>
      </c>
      <c r="J20972">
        <v>144132</v>
      </c>
      <c r="K20972" s="4">
        <v>12425</v>
      </c>
      <c r="L20972" s="11" t="s">
        <v>9</v>
      </c>
    </row>
    <row r="20973" spans="1:12" x14ac:dyDescent="0.3">
      <c r="A20973" s="4">
        <v>27213</v>
      </c>
      <c r="B20973">
        <v>10025914</v>
      </c>
      <c r="C20973" s="9">
        <v>42478</v>
      </c>
      <c r="D20973" s="1" t="s">
        <v>7</v>
      </c>
      <c r="E20973" s="1" t="s">
        <v>15</v>
      </c>
      <c r="F20973" s="10">
        <v>8.19</v>
      </c>
      <c r="G20973" s="3">
        <v>917.24</v>
      </c>
      <c r="H20973" s="2">
        <v>91.73</v>
      </c>
      <c r="I20973">
        <v>1595037</v>
      </c>
      <c r="J20973">
        <v>144132</v>
      </c>
      <c r="K20973" s="4">
        <v>27213</v>
      </c>
      <c r="L20973" s="11" t="s">
        <v>9</v>
      </c>
    </row>
    <row r="20974" spans="1:12" x14ac:dyDescent="0.3">
      <c r="A20974" s="4">
        <v>42363</v>
      </c>
      <c r="B20974">
        <v>10020300</v>
      </c>
      <c r="C20974" s="9">
        <v>42455</v>
      </c>
      <c r="D20974" s="1" t="s">
        <v>7</v>
      </c>
      <c r="E20974" s="1" t="s">
        <v>15</v>
      </c>
      <c r="F20974" s="10">
        <v>8.19</v>
      </c>
      <c r="G20974" s="3">
        <v>968.6</v>
      </c>
      <c r="H20974" s="2">
        <v>84.36</v>
      </c>
      <c r="I20974">
        <v>1595037</v>
      </c>
      <c r="J20974">
        <v>144132</v>
      </c>
      <c r="K20974" s="4">
        <v>42363</v>
      </c>
      <c r="L20974" s="11" t="s">
        <v>9</v>
      </c>
    </row>
    <row r="20975" spans="1:12" x14ac:dyDescent="0.3">
      <c r="A20975" s="4">
        <v>30002</v>
      </c>
      <c r="B20975">
        <v>10046020</v>
      </c>
      <c r="C20975" s="9">
        <v>42546</v>
      </c>
      <c r="D20975" s="1" t="s">
        <v>11</v>
      </c>
      <c r="E20975" s="1" t="s">
        <v>15</v>
      </c>
      <c r="F20975" s="10">
        <v>8.16</v>
      </c>
      <c r="G20975" s="3">
        <v>790.36</v>
      </c>
      <c r="H20975" s="2">
        <v>107.71</v>
      </c>
      <c r="I20975">
        <v>1595037</v>
      </c>
      <c r="J20975">
        <v>144132</v>
      </c>
      <c r="K20975" s="4">
        <v>30002</v>
      </c>
      <c r="L20975" s="11" t="s">
        <v>10</v>
      </c>
    </row>
    <row r="20976" spans="1:12" x14ac:dyDescent="0.3">
      <c r="A20976" s="4">
        <v>56890</v>
      </c>
      <c r="B20976">
        <v>10021058</v>
      </c>
      <c r="C20976" s="9">
        <v>42459</v>
      </c>
      <c r="D20976" s="1" t="s">
        <v>11</v>
      </c>
      <c r="E20976" s="1" t="s">
        <v>15</v>
      </c>
      <c r="F20976" s="10">
        <v>8.16</v>
      </c>
      <c r="G20976" s="3">
        <v>961.03</v>
      </c>
      <c r="H20976" s="2">
        <v>101.84</v>
      </c>
      <c r="I20976">
        <v>1595037</v>
      </c>
      <c r="J20976">
        <v>144132</v>
      </c>
      <c r="K20976" s="4">
        <v>56890</v>
      </c>
      <c r="L20976" s="11" t="s">
        <v>9</v>
      </c>
    </row>
    <row r="20977" spans="1:12" x14ac:dyDescent="0.3">
      <c r="A20977" s="4">
        <v>8158</v>
      </c>
      <c r="B20977">
        <v>10017374</v>
      </c>
      <c r="C20977" s="9">
        <v>42448</v>
      </c>
      <c r="D20977" s="1" t="s">
        <v>11</v>
      </c>
      <c r="E20977" s="1" t="s">
        <v>15</v>
      </c>
      <c r="F20977" s="10">
        <v>8.1199999999999992</v>
      </c>
      <c r="G20977" s="3">
        <v>999.76</v>
      </c>
      <c r="H20977" s="2">
        <v>114.98</v>
      </c>
      <c r="I20977">
        <v>1595037</v>
      </c>
      <c r="J20977">
        <v>144132</v>
      </c>
      <c r="K20977" s="4">
        <v>8158</v>
      </c>
      <c r="L20977" s="11" t="s">
        <v>9</v>
      </c>
    </row>
    <row r="20978" spans="1:12" x14ac:dyDescent="0.3">
      <c r="A20978" s="4">
        <v>43528</v>
      </c>
      <c r="B20978">
        <v>10015395</v>
      </c>
      <c r="C20978" s="9">
        <v>42440</v>
      </c>
      <c r="D20978" s="1" t="s">
        <v>11</v>
      </c>
      <c r="E20978" s="1" t="s">
        <v>15</v>
      </c>
      <c r="F20978" s="10">
        <v>8.1199999999999992</v>
      </c>
      <c r="G20978" s="3">
        <v>1022.67</v>
      </c>
      <c r="H20978" s="2">
        <v>111.08</v>
      </c>
      <c r="I20978">
        <v>1595037</v>
      </c>
      <c r="J20978">
        <v>144132</v>
      </c>
      <c r="K20978" s="4">
        <v>43528</v>
      </c>
      <c r="L20978" s="11" t="s">
        <v>9</v>
      </c>
    </row>
    <row r="20979" spans="1:12" x14ac:dyDescent="0.3">
      <c r="A20979" s="4">
        <v>54080</v>
      </c>
      <c r="B20979">
        <v>10028570</v>
      </c>
      <c r="C20979" s="9">
        <v>42492</v>
      </c>
      <c r="D20979" s="1" t="s">
        <v>11</v>
      </c>
      <c r="E20979" s="1" t="s">
        <v>15</v>
      </c>
      <c r="F20979" s="10">
        <v>8.1199999999999992</v>
      </c>
      <c r="G20979" s="3">
        <v>896.42</v>
      </c>
      <c r="H20979" s="2">
        <v>100.36</v>
      </c>
      <c r="I20979">
        <v>1595037</v>
      </c>
      <c r="J20979">
        <v>144132</v>
      </c>
      <c r="K20979" s="4">
        <v>54080</v>
      </c>
      <c r="L20979" s="11" t="s">
        <v>10</v>
      </c>
    </row>
    <row r="20980" spans="1:12" x14ac:dyDescent="0.3">
      <c r="A20980" s="4">
        <v>7639</v>
      </c>
      <c r="B20980">
        <v>10000759</v>
      </c>
      <c r="C20980" s="9">
        <v>42375</v>
      </c>
      <c r="D20980" s="1" t="s">
        <v>11</v>
      </c>
      <c r="E20980" s="1" t="s">
        <v>15</v>
      </c>
      <c r="F20980" s="10">
        <v>8.1199999999999992</v>
      </c>
      <c r="G20980" s="3">
        <v>1463.96</v>
      </c>
      <c r="H20980" s="2">
        <v>99.39</v>
      </c>
      <c r="I20980">
        <v>1595037</v>
      </c>
      <c r="J20980">
        <v>144132</v>
      </c>
      <c r="K20980" s="4">
        <v>7639</v>
      </c>
      <c r="L20980" s="11" t="s">
        <v>10</v>
      </c>
    </row>
    <row r="20981" spans="1:12" x14ac:dyDescent="0.3">
      <c r="A20981" s="4">
        <v>45612</v>
      </c>
      <c r="B20981">
        <v>10036111</v>
      </c>
      <c r="C20981" s="9">
        <v>42518</v>
      </c>
      <c r="D20981" s="1" t="s">
        <v>7</v>
      </c>
      <c r="E20981" s="1" t="s">
        <v>15</v>
      </c>
      <c r="F20981" s="10">
        <v>8.1199999999999992</v>
      </c>
      <c r="G20981" s="3">
        <v>845.16</v>
      </c>
      <c r="H20981" s="2">
        <v>92.57</v>
      </c>
      <c r="I20981">
        <v>1595037</v>
      </c>
      <c r="J20981">
        <v>144132</v>
      </c>
      <c r="K20981" s="4">
        <v>45612</v>
      </c>
      <c r="L20981" s="11" t="s">
        <v>10</v>
      </c>
    </row>
    <row r="20982" spans="1:12" x14ac:dyDescent="0.3">
      <c r="A20982" s="4">
        <v>15707</v>
      </c>
      <c r="B20982">
        <v>10042900</v>
      </c>
      <c r="C20982" s="9">
        <v>42533</v>
      </c>
      <c r="D20982" s="1" t="s">
        <v>7</v>
      </c>
      <c r="E20982" s="1" t="s">
        <v>15</v>
      </c>
      <c r="F20982" s="10">
        <v>8.1199999999999992</v>
      </c>
      <c r="G20982" s="3">
        <v>805.89</v>
      </c>
      <c r="H20982" s="2">
        <v>89.32</v>
      </c>
      <c r="I20982">
        <v>1595037</v>
      </c>
      <c r="J20982">
        <v>144132</v>
      </c>
      <c r="K20982" s="4">
        <v>15707</v>
      </c>
      <c r="L20982" s="11" t="s">
        <v>10</v>
      </c>
    </row>
    <row r="20983" spans="1:12" x14ac:dyDescent="0.3">
      <c r="A20983" s="4">
        <v>39000</v>
      </c>
      <c r="B20983">
        <v>10028642</v>
      </c>
      <c r="C20983" s="9">
        <v>42490</v>
      </c>
      <c r="D20983" s="1" t="s">
        <v>11</v>
      </c>
      <c r="E20983" s="1" t="s">
        <v>15</v>
      </c>
      <c r="F20983" s="10">
        <v>8.08</v>
      </c>
      <c r="G20983" s="3">
        <v>895.8</v>
      </c>
      <c r="H20983" s="2">
        <v>109.56</v>
      </c>
      <c r="I20983">
        <v>1595037</v>
      </c>
      <c r="J20983">
        <v>144132</v>
      </c>
      <c r="K20983" s="4">
        <v>39000</v>
      </c>
      <c r="L20983" s="11" t="s">
        <v>10</v>
      </c>
    </row>
    <row r="20984" spans="1:12" x14ac:dyDescent="0.3">
      <c r="A20984" s="4">
        <v>15189</v>
      </c>
      <c r="B20984">
        <v>10026689</v>
      </c>
      <c r="C20984" s="9">
        <v>42481</v>
      </c>
      <c r="D20984" s="1" t="s">
        <v>11</v>
      </c>
      <c r="E20984" s="1" t="s">
        <v>15</v>
      </c>
      <c r="F20984" s="10">
        <v>8.08</v>
      </c>
      <c r="G20984" s="3">
        <v>911.17</v>
      </c>
      <c r="H20984" s="2">
        <v>103.75</v>
      </c>
      <c r="I20984">
        <v>1595037</v>
      </c>
      <c r="J20984">
        <v>144132</v>
      </c>
      <c r="K20984" s="4">
        <v>15189</v>
      </c>
      <c r="L20984" s="11" t="s">
        <v>9</v>
      </c>
    </row>
    <row r="20985" spans="1:12" x14ac:dyDescent="0.3">
      <c r="A20985" s="4">
        <v>44926</v>
      </c>
      <c r="B20985">
        <v>10002810</v>
      </c>
      <c r="C20985" s="9">
        <v>42394</v>
      </c>
      <c r="D20985" s="1" t="s">
        <v>7</v>
      </c>
      <c r="E20985" s="1" t="s">
        <v>15</v>
      </c>
      <c r="F20985" s="10">
        <v>8.08</v>
      </c>
      <c r="G20985" s="3">
        <v>1298.8599999999999</v>
      </c>
      <c r="H20985" s="2">
        <v>96.15</v>
      </c>
      <c r="I20985">
        <v>1595037</v>
      </c>
      <c r="J20985">
        <v>144132</v>
      </c>
      <c r="K20985" s="4">
        <v>44926</v>
      </c>
      <c r="L20985" s="11" t="s">
        <v>9</v>
      </c>
    </row>
    <row r="20986" spans="1:12" x14ac:dyDescent="0.3">
      <c r="A20986" s="4">
        <v>4819</v>
      </c>
      <c r="B20986">
        <v>10009173</v>
      </c>
      <c r="C20986" s="9">
        <v>42420</v>
      </c>
      <c r="D20986" s="1" t="s">
        <v>7</v>
      </c>
      <c r="E20986" s="1" t="s">
        <v>15</v>
      </c>
      <c r="F20986" s="10">
        <v>8.08</v>
      </c>
      <c r="G20986" s="3">
        <v>1117.8900000000001</v>
      </c>
      <c r="H20986" s="2">
        <v>93.73</v>
      </c>
      <c r="I20986">
        <v>1595037</v>
      </c>
      <c r="J20986">
        <v>144132</v>
      </c>
      <c r="K20986" s="4">
        <v>4819</v>
      </c>
      <c r="L20986" s="11" t="s">
        <v>9</v>
      </c>
    </row>
    <row r="20987" spans="1:12" x14ac:dyDescent="0.3">
      <c r="A20987" s="4">
        <v>42419</v>
      </c>
      <c r="B20987">
        <v>10016539</v>
      </c>
      <c r="C20987" s="9">
        <v>42446</v>
      </c>
      <c r="D20987" s="1" t="s">
        <v>7</v>
      </c>
      <c r="E20987" s="1" t="s">
        <v>15</v>
      </c>
      <c r="F20987" s="10">
        <v>8.08</v>
      </c>
      <c r="G20987" s="3">
        <v>1009.1</v>
      </c>
      <c r="H20987" s="2">
        <v>88.07</v>
      </c>
      <c r="I20987">
        <v>1595037</v>
      </c>
      <c r="J20987">
        <v>144132</v>
      </c>
      <c r="K20987" s="4">
        <v>42419</v>
      </c>
      <c r="L20987" s="11" t="s">
        <v>9</v>
      </c>
    </row>
    <row r="20988" spans="1:12" x14ac:dyDescent="0.3">
      <c r="A20988" s="4">
        <v>21262</v>
      </c>
      <c r="B20988">
        <v>10020254</v>
      </c>
      <c r="C20988" s="9">
        <v>42462</v>
      </c>
      <c r="D20988" s="1" t="s">
        <v>7</v>
      </c>
      <c r="E20988" s="1" t="s">
        <v>15</v>
      </c>
      <c r="F20988" s="10">
        <v>8.08</v>
      </c>
      <c r="G20988" s="3">
        <v>969.18</v>
      </c>
      <c r="H20988" s="2">
        <v>82.42</v>
      </c>
      <c r="I20988">
        <v>1595037</v>
      </c>
      <c r="J20988">
        <v>144132</v>
      </c>
      <c r="K20988" s="4">
        <v>21262</v>
      </c>
      <c r="L20988" s="11" t="s">
        <v>9</v>
      </c>
    </row>
    <row r="20989" spans="1:12" x14ac:dyDescent="0.3">
      <c r="A20989" s="4">
        <v>14276</v>
      </c>
      <c r="B20989">
        <v>10013532</v>
      </c>
      <c r="C20989" s="9">
        <v>42430</v>
      </c>
      <c r="D20989" s="1" t="s">
        <v>11</v>
      </c>
      <c r="E20989" s="1" t="s">
        <v>15</v>
      </c>
      <c r="F20989" s="10">
        <v>8.0500000000000007</v>
      </c>
      <c r="G20989" s="3">
        <v>1047.18</v>
      </c>
      <c r="H20989" s="2">
        <v>114.95</v>
      </c>
      <c r="I20989">
        <v>1595037</v>
      </c>
      <c r="J20989">
        <v>144132</v>
      </c>
      <c r="K20989" s="4">
        <v>14276</v>
      </c>
      <c r="L20989" s="11" t="s">
        <v>9</v>
      </c>
    </row>
    <row r="20990" spans="1:12" x14ac:dyDescent="0.3">
      <c r="A20990" s="4">
        <v>49081</v>
      </c>
      <c r="B20990">
        <v>10026700</v>
      </c>
      <c r="C20990" s="9">
        <v>42479</v>
      </c>
      <c r="D20990" s="1" t="s">
        <v>11</v>
      </c>
      <c r="E20990" s="1" t="s">
        <v>15</v>
      </c>
      <c r="F20990" s="10">
        <v>8.0500000000000007</v>
      </c>
      <c r="G20990" s="3">
        <v>911.06</v>
      </c>
      <c r="H20990" s="2">
        <v>105.29</v>
      </c>
      <c r="I20990">
        <v>1595037</v>
      </c>
      <c r="J20990">
        <v>144132</v>
      </c>
      <c r="K20990" s="4">
        <v>49081</v>
      </c>
      <c r="L20990" s="11" t="s">
        <v>10</v>
      </c>
    </row>
    <row r="20991" spans="1:12" x14ac:dyDescent="0.3">
      <c r="A20991" s="4">
        <v>59265</v>
      </c>
      <c r="B20991">
        <v>10032780</v>
      </c>
      <c r="C20991" s="9">
        <v>42504</v>
      </c>
      <c r="D20991" s="1" t="s">
        <v>11</v>
      </c>
      <c r="E20991" s="1" t="s">
        <v>15</v>
      </c>
      <c r="F20991" s="10">
        <v>8.0500000000000007</v>
      </c>
      <c r="G20991" s="3">
        <v>865.84</v>
      </c>
      <c r="H20991" s="2">
        <v>102.4</v>
      </c>
      <c r="I20991">
        <v>1595037</v>
      </c>
      <c r="J20991">
        <v>144132</v>
      </c>
      <c r="K20991" s="4">
        <v>59265</v>
      </c>
      <c r="L20991" s="11" t="s">
        <v>9</v>
      </c>
    </row>
    <row r="20992" spans="1:12" x14ac:dyDescent="0.3">
      <c r="A20992" s="4">
        <v>21852</v>
      </c>
      <c r="B20992">
        <v>10018450</v>
      </c>
      <c r="C20992" s="9">
        <v>42453</v>
      </c>
      <c r="D20992" s="1" t="s">
        <v>7</v>
      </c>
      <c r="E20992" s="1" t="s">
        <v>15</v>
      </c>
      <c r="F20992" s="10">
        <v>8.0500000000000007</v>
      </c>
      <c r="G20992" s="3">
        <v>987.86</v>
      </c>
      <c r="H20992" s="2">
        <v>96.6</v>
      </c>
      <c r="I20992">
        <v>1595037</v>
      </c>
      <c r="J20992">
        <v>144132</v>
      </c>
      <c r="K20992" s="4">
        <v>21852</v>
      </c>
      <c r="L20992" s="11" t="s">
        <v>10</v>
      </c>
    </row>
    <row r="20993" spans="1:12" x14ac:dyDescent="0.3">
      <c r="A20993" s="4">
        <v>30287</v>
      </c>
      <c r="B20993">
        <v>10027798</v>
      </c>
      <c r="C20993" s="9">
        <v>42489</v>
      </c>
      <c r="D20993" s="1" t="s">
        <v>7</v>
      </c>
      <c r="E20993" s="1" t="s">
        <v>15</v>
      </c>
      <c r="F20993" s="10">
        <v>8.0500000000000007</v>
      </c>
      <c r="G20993" s="3">
        <v>902.23</v>
      </c>
      <c r="H20993" s="2">
        <v>92.58</v>
      </c>
      <c r="I20993">
        <v>1595037</v>
      </c>
      <c r="J20993">
        <v>144132</v>
      </c>
      <c r="K20993" s="4">
        <v>30287</v>
      </c>
      <c r="L20993" s="11" t="s">
        <v>9</v>
      </c>
    </row>
    <row r="20994" spans="1:12" x14ac:dyDescent="0.3">
      <c r="A20994" s="4">
        <v>55975</v>
      </c>
      <c r="B20994">
        <v>10027840</v>
      </c>
      <c r="C20994" s="9">
        <v>42491</v>
      </c>
      <c r="D20994" s="1" t="s">
        <v>7</v>
      </c>
      <c r="E20994" s="1" t="s">
        <v>15</v>
      </c>
      <c r="F20994" s="10">
        <v>8.0500000000000007</v>
      </c>
      <c r="G20994" s="3">
        <v>901.81</v>
      </c>
      <c r="H20994" s="2">
        <v>90.97</v>
      </c>
      <c r="I20994">
        <v>1595037</v>
      </c>
      <c r="J20994">
        <v>144132</v>
      </c>
      <c r="K20994" s="4">
        <v>55975</v>
      </c>
      <c r="L20994" s="11" t="s">
        <v>9</v>
      </c>
    </row>
    <row r="20995" spans="1:12" x14ac:dyDescent="0.3">
      <c r="A20995" s="4">
        <v>12390</v>
      </c>
      <c r="B20995">
        <v>10016586</v>
      </c>
      <c r="C20995" s="9">
        <v>42451</v>
      </c>
      <c r="D20995" s="1" t="s">
        <v>7</v>
      </c>
      <c r="E20995" s="1" t="s">
        <v>15</v>
      </c>
      <c r="F20995" s="10">
        <v>8.0500000000000007</v>
      </c>
      <c r="G20995" s="3">
        <v>1008.36</v>
      </c>
      <c r="H20995" s="2">
        <v>86.14</v>
      </c>
      <c r="I20995">
        <v>1595037</v>
      </c>
      <c r="J20995">
        <v>144132</v>
      </c>
      <c r="K20995" s="4">
        <v>12390</v>
      </c>
      <c r="L20995" s="11" t="s">
        <v>10</v>
      </c>
    </row>
    <row r="20996" spans="1:12" x14ac:dyDescent="0.3">
      <c r="A20996" s="4">
        <v>45537</v>
      </c>
      <c r="B20996">
        <v>10045138</v>
      </c>
      <c r="C20996" s="9">
        <v>42546</v>
      </c>
      <c r="D20996" s="1" t="s">
        <v>7</v>
      </c>
      <c r="E20996" s="1" t="s">
        <v>15</v>
      </c>
      <c r="F20996" s="10">
        <v>8.0500000000000007</v>
      </c>
      <c r="G20996" s="3">
        <v>794.6</v>
      </c>
      <c r="H20996" s="2">
        <v>80.5</v>
      </c>
      <c r="I20996">
        <v>1595037</v>
      </c>
      <c r="J20996">
        <v>144132</v>
      </c>
      <c r="K20996" s="4">
        <v>45537</v>
      </c>
      <c r="L20996" s="11" t="s">
        <v>10</v>
      </c>
    </row>
    <row r="20997" spans="1:12" x14ac:dyDescent="0.3">
      <c r="A20997" s="4">
        <v>39708</v>
      </c>
      <c r="B20997">
        <v>10048310</v>
      </c>
      <c r="C20997" s="9">
        <v>42551</v>
      </c>
      <c r="D20997" s="1" t="s">
        <v>11</v>
      </c>
      <c r="E20997" s="1" t="s">
        <v>15</v>
      </c>
      <c r="F20997" s="10">
        <v>8</v>
      </c>
      <c r="G20997" s="3">
        <v>778.9</v>
      </c>
      <c r="H20997" s="2">
        <v>108.48</v>
      </c>
      <c r="I20997">
        <v>1595037</v>
      </c>
      <c r="J20997">
        <v>144132</v>
      </c>
      <c r="K20997" s="4">
        <v>39708</v>
      </c>
      <c r="L20997" s="11" t="s">
        <v>10</v>
      </c>
    </row>
    <row r="20998" spans="1:12" x14ac:dyDescent="0.3">
      <c r="A20998" s="4">
        <v>52835</v>
      </c>
      <c r="B20998">
        <v>10024939</v>
      </c>
      <c r="C20998" s="9">
        <v>42469</v>
      </c>
      <c r="D20998" s="1" t="s">
        <v>11</v>
      </c>
      <c r="E20998" s="1" t="s">
        <v>15</v>
      </c>
      <c r="F20998" s="10">
        <v>8</v>
      </c>
      <c r="G20998" s="3">
        <v>925.68</v>
      </c>
      <c r="H20998" s="2">
        <v>107.52</v>
      </c>
      <c r="I20998">
        <v>1595037</v>
      </c>
      <c r="J20998">
        <v>144132</v>
      </c>
      <c r="K20998" s="4">
        <v>52835</v>
      </c>
      <c r="L20998" s="11" t="s">
        <v>10</v>
      </c>
    </row>
    <row r="20999" spans="1:12" x14ac:dyDescent="0.3">
      <c r="A20999" s="4">
        <v>23497</v>
      </c>
      <c r="B20999">
        <v>10019301</v>
      </c>
      <c r="C20999" s="9">
        <v>42455</v>
      </c>
      <c r="D20999" s="1" t="s">
        <v>11</v>
      </c>
      <c r="E20999" s="1" t="s">
        <v>15</v>
      </c>
      <c r="F20999" s="10">
        <v>8</v>
      </c>
      <c r="G20999" s="3">
        <v>978.71</v>
      </c>
      <c r="H20999" s="2">
        <v>103.68</v>
      </c>
      <c r="I20999">
        <v>1595037</v>
      </c>
      <c r="J20999">
        <v>144132</v>
      </c>
      <c r="K20999" s="4">
        <v>23497</v>
      </c>
      <c r="L20999" s="11" t="s">
        <v>9</v>
      </c>
    </row>
    <row r="21000" spans="1:12" x14ac:dyDescent="0.3">
      <c r="A21000" s="4">
        <v>49318</v>
      </c>
      <c r="B21000">
        <v>10045944</v>
      </c>
      <c r="C21000" s="9">
        <v>42540</v>
      </c>
      <c r="D21000" s="1" t="s">
        <v>11</v>
      </c>
      <c r="E21000" s="1" t="s">
        <v>15</v>
      </c>
      <c r="F21000" s="10">
        <v>8</v>
      </c>
      <c r="G21000" s="3">
        <v>790.82</v>
      </c>
      <c r="H21000" s="2">
        <v>102.72</v>
      </c>
      <c r="I21000">
        <v>1595037</v>
      </c>
      <c r="J21000">
        <v>144132</v>
      </c>
      <c r="K21000" s="4">
        <v>49318</v>
      </c>
      <c r="L21000" s="11" t="s">
        <v>9</v>
      </c>
    </row>
    <row r="21001" spans="1:12" x14ac:dyDescent="0.3">
      <c r="A21001" s="4">
        <v>34630</v>
      </c>
      <c r="B21001">
        <v>10047211</v>
      </c>
      <c r="C21001" s="9">
        <v>42546</v>
      </c>
      <c r="D21001" s="1" t="s">
        <v>7</v>
      </c>
      <c r="E21001" s="1" t="s">
        <v>15</v>
      </c>
      <c r="F21001" s="10">
        <v>8</v>
      </c>
      <c r="G21001" s="3">
        <v>784.25</v>
      </c>
      <c r="H21001" s="2">
        <v>82.4</v>
      </c>
      <c r="I21001">
        <v>1595037</v>
      </c>
      <c r="J21001">
        <v>144132</v>
      </c>
      <c r="K21001" s="4">
        <v>34630</v>
      </c>
      <c r="L21001" s="11" t="s">
        <v>10</v>
      </c>
    </row>
    <row r="21002" spans="1:12" x14ac:dyDescent="0.3">
      <c r="A21002" s="4">
        <v>7242</v>
      </c>
      <c r="B21002">
        <v>10008162</v>
      </c>
      <c r="C21002" s="9">
        <v>42407</v>
      </c>
      <c r="D21002" s="1" t="s">
        <v>11</v>
      </c>
      <c r="E21002" s="1" t="s">
        <v>15</v>
      </c>
      <c r="F21002" s="10">
        <v>7.98</v>
      </c>
      <c r="G21002" s="3">
        <v>1138.43</v>
      </c>
      <c r="H21002" s="2">
        <v>113.95</v>
      </c>
      <c r="I21002">
        <v>1595037</v>
      </c>
      <c r="J21002">
        <v>144132</v>
      </c>
      <c r="K21002" s="4">
        <v>7242</v>
      </c>
      <c r="L21002" s="11" t="s">
        <v>9</v>
      </c>
    </row>
    <row r="21003" spans="1:12" x14ac:dyDescent="0.3">
      <c r="A21003" s="4">
        <v>29413</v>
      </c>
      <c r="B21003">
        <v>10032744</v>
      </c>
      <c r="C21003" s="9">
        <v>42501</v>
      </c>
      <c r="D21003" s="1" t="s">
        <v>11</v>
      </c>
      <c r="E21003" s="1" t="s">
        <v>15</v>
      </c>
      <c r="F21003" s="10">
        <v>7.98</v>
      </c>
      <c r="G21003" s="3">
        <v>866.12</v>
      </c>
      <c r="H21003" s="2">
        <v>100.55</v>
      </c>
      <c r="I21003">
        <v>1595037</v>
      </c>
      <c r="J21003">
        <v>144132</v>
      </c>
      <c r="K21003" s="4">
        <v>29413</v>
      </c>
      <c r="L21003" s="11" t="s">
        <v>10</v>
      </c>
    </row>
    <row r="21004" spans="1:12" x14ac:dyDescent="0.3">
      <c r="A21004" s="4">
        <v>52200</v>
      </c>
      <c r="B21004">
        <v>10011740</v>
      </c>
      <c r="C21004" s="9">
        <v>42426</v>
      </c>
      <c r="D21004" s="1" t="s">
        <v>11</v>
      </c>
      <c r="E21004" s="1" t="s">
        <v>15</v>
      </c>
      <c r="F21004" s="10">
        <v>7.98</v>
      </c>
      <c r="G21004" s="3">
        <v>1073.68</v>
      </c>
      <c r="H21004" s="2">
        <v>97.68</v>
      </c>
      <c r="I21004">
        <v>1595037</v>
      </c>
      <c r="J21004">
        <v>144132</v>
      </c>
      <c r="K21004" s="4">
        <v>52200</v>
      </c>
      <c r="L21004" s="11" t="s">
        <v>9</v>
      </c>
    </row>
    <row r="21005" spans="1:12" x14ac:dyDescent="0.3">
      <c r="A21005" s="4">
        <v>33801</v>
      </c>
      <c r="B21005">
        <v>10048320</v>
      </c>
      <c r="C21005" s="9">
        <v>42550</v>
      </c>
      <c r="D21005" s="1" t="s">
        <v>11</v>
      </c>
      <c r="E21005" s="1" t="s">
        <v>15</v>
      </c>
      <c r="F21005" s="10">
        <v>7.98</v>
      </c>
      <c r="G21005" s="3">
        <v>778.8</v>
      </c>
      <c r="H21005" s="2">
        <v>96.72</v>
      </c>
      <c r="I21005">
        <v>1595037</v>
      </c>
      <c r="J21005">
        <v>144132</v>
      </c>
      <c r="K21005" s="4">
        <v>33801</v>
      </c>
      <c r="L21005" s="11" t="s">
        <v>9</v>
      </c>
    </row>
    <row r="21006" spans="1:12" x14ac:dyDescent="0.3">
      <c r="A21006" s="4">
        <v>2866</v>
      </c>
      <c r="B21006">
        <v>10001479</v>
      </c>
      <c r="C21006" s="9">
        <v>42386</v>
      </c>
      <c r="D21006" s="1" t="s">
        <v>7</v>
      </c>
      <c r="E21006" s="1" t="s">
        <v>15</v>
      </c>
      <c r="F21006" s="10">
        <v>7.98</v>
      </c>
      <c r="G21006" s="3">
        <v>1384.64</v>
      </c>
      <c r="H21006" s="2">
        <v>94.96</v>
      </c>
      <c r="I21006">
        <v>1595037</v>
      </c>
      <c r="J21006">
        <v>144132</v>
      </c>
      <c r="K21006" s="4">
        <v>2866</v>
      </c>
      <c r="L21006" s="11" t="s">
        <v>9</v>
      </c>
    </row>
    <row r="21007" spans="1:12" x14ac:dyDescent="0.3">
      <c r="A21007" s="4">
        <v>44924</v>
      </c>
      <c r="B21007">
        <v>10002814</v>
      </c>
      <c r="C21007" s="9">
        <v>42393</v>
      </c>
      <c r="D21007" s="1" t="s">
        <v>7</v>
      </c>
      <c r="E21007" s="1" t="s">
        <v>15</v>
      </c>
      <c r="F21007" s="10">
        <v>7.98</v>
      </c>
      <c r="G21007" s="3">
        <v>1298.6199999999999</v>
      </c>
      <c r="H21007" s="2">
        <v>88.58</v>
      </c>
      <c r="I21007">
        <v>1595037</v>
      </c>
      <c r="J21007">
        <v>144132</v>
      </c>
      <c r="K21007" s="4">
        <v>44924</v>
      </c>
      <c r="L21007" s="11" t="s">
        <v>9</v>
      </c>
    </row>
    <row r="21008" spans="1:12" x14ac:dyDescent="0.3">
      <c r="A21008" s="4">
        <v>25563</v>
      </c>
      <c r="B21008">
        <v>10033988</v>
      </c>
      <c r="C21008" s="9">
        <v>42512</v>
      </c>
      <c r="D21008" s="1" t="s">
        <v>7</v>
      </c>
      <c r="E21008" s="1" t="s">
        <v>15</v>
      </c>
      <c r="F21008" s="10">
        <v>7.98</v>
      </c>
      <c r="G21008" s="3">
        <v>858.25</v>
      </c>
      <c r="H21008" s="2">
        <v>82.19</v>
      </c>
      <c r="I21008">
        <v>1595037</v>
      </c>
      <c r="J21008">
        <v>144132</v>
      </c>
      <c r="K21008" s="4">
        <v>25563</v>
      </c>
      <c r="L21008" s="11" t="s">
        <v>10</v>
      </c>
    </row>
    <row r="21009" spans="1:12" x14ac:dyDescent="0.3">
      <c r="A21009" s="4">
        <v>44887</v>
      </c>
      <c r="B21009">
        <v>10024101</v>
      </c>
      <c r="C21009" s="9">
        <v>42474</v>
      </c>
      <c r="D21009" s="1" t="s">
        <v>7</v>
      </c>
      <c r="E21009" s="1" t="s">
        <v>15</v>
      </c>
      <c r="F21009" s="10">
        <v>7.98</v>
      </c>
      <c r="G21009" s="3">
        <v>932.88</v>
      </c>
      <c r="H21009" s="2">
        <v>79.8</v>
      </c>
      <c r="I21009">
        <v>1595037</v>
      </c>
      <c r="J21009">
        <v>144132</v>
      </c>
      <c r="K21009" s="4">
        <v>44887</v>
      </c>
      <c r="L21009" s="11" t="s">
        <v>9</v>
      </c>
    </row>
    <row r="21010" spans="1:12" x14ac:dyDescent="0.3">
      <c r="A21010" s="4">
        <v>7564</v>
      </c>
      <c r="B21010">
        <v>10000770</v>
      </c>
      <c r="C21010" s="9">
        <v>42376</v>
      </c>
      <c r="D21010" s="1" t="s">
        <v>11</v>
      </c>
      <c r="E21010" s="1" t="s">
        <v>15</v>
      </c>
      <c r="F21010" s="10">
        <v>7.92</v>
      </c>
      <c r="G21010" s="3">
        <v>1461.52</v>
      </c>
      <c r="H21010" s="2">
        <v>111.2</v>
      </c>
      <c r="I21010">
        <v>1595037</v>
      </c>
      <c r="J21010">
        <v>144132</v>
      </c>
      <c r="K21010" s="4">
        <v>7564</v>
      </c>
      <c r="L21010" s="11" t="s">
        <v>9</v>
      </c>
    </row>
    <row r="21011" spans="1:12" x14ac:dyDescent="0.3">
      <c r="A21011" s="4">
        <v>25753</v>
      </c>
      <c r="B21011">
        <v>10041663</v>
      </c>
      <c r="C21011" s="9">
        <v>42529</v>
      </c>
      <c r="D21011" s="1" t="s">
        <v>11</v>
      </c>
      <c r="E21011" s="1" t="s">
        <v>15</v>
      </c>
      <c r="F21011" s="10">
        <v>7.92</v>
      </c>
      <c r="G21011" s="3">
        <v>812.62</v>
      </c>
      <c r="H21011" s="2">
        <v>101.69</v>
      </c>
      <c r="I21011">
        <v>1595037</v>
      </c>
      <c r="J21011">
        <v>144132</v>
      </c>
      <c r="K21011" s="4">
        <v>25753</v>
      </c>
      <c r="L21011" s="11" t="s">
        <v>10</v>
      </c>
    </row>
    <row r="21012" spans="1:12" x14ac:dyDescent="0.3">
      <c r="A21012" s="4">
        <v>37248</v>
      </c>
      <c r="B21012">
        <v>10039286</v>
      </c>
      <c r="C21012" s="9">
        <v>42520</v>
      </c>
      <c r="D21012" s="1" t="s">
        <v>11</v>
      </c>
      <c r="E21012" s="1" t="s">
        <v>15</v>
      </c>
      <c r="F21012" s="10">
        <v>7.92</v>
      </c>
      <c r="G21012" s="3">
        <v>826.74</v>
      </c>
      <c r="H21012" s="2">
        <v>99.79</v>
      </c>
      <c r="I21012">
        <v>1595037</v>
      </c>
      <c r="J21012">
        <v>144132</v>
      </c>
      <c r="K21012" s="4">
        <v>37248</v>
      </c>
      <c r="L21012" s="11" t="s">
        <v>9</v>
      </c>
    </row>
    <row r="21013" spans="1:12" x14ac:dyDescent="0.3">
      <c r="A21013" s="4">
        <v>56886</v>
      </c>
      <c r="B21013">
        <v>10040631</v>
      </c>
      <c r="C21013" s="9">
        <v>42529</v>
      </c>
      <c r="D21013" s="1" t="s">
        <v>7</v>
      </c>
      <c r="E21013" s="1" t="s">
        <v>15</v>
      </c>
      <c r="F21013" s="10">
        <v>7.92</v>
      </c>
      <c r="G21013" s="3">
        <v>818.81</v>
      </c>
      <c r="H21013" s="2">
        <v>91.08</v>
      </c>
      <c r="I21013">
        <v>1595037</v>
      </c>
      <c r="J21013">
        <v>144132</v>
      </c>
      <c r="K21013" s="4">
        <v>56886</v>
      </c>
      <c r="L21013" s="11" t="s">
        <v>10</v>
      </c>
    </row>
    <row r="21014" spans="1:12" x14ac:dyDescent="0.3">
      <c r="A21014" s="4">
        <v>57582</v>
      </c>
      <c r="B21014">
        <v>10022197</v>
      </c>
      <c r="C21014" s="9">
        <v>42462</v>
      </c>
      <c r="D21014" s="1" t="s">
        <v>7</v>
      </c>
      <c r="E21014" s="1" t="s">
        <v>15</v>
      </c>
      <c r="F21014" s="10">
        <v>7.92</v>
      </c>
      <c r="G21014" s="3">
        <v>950.72</v>
      </c>
      <c r="H21014" s="2">
        <v>87.91</v>
      </c>
      <c r="I21014">
        <v>1595037</v>
      </c>
      <c r="J21014">
        <v>144132</v>
      </c>
      <c r="K21014" s="4">
        <v>57582</v>
      </c>
      <c r="L21014" s="11" t="s">
        <v>9</v>
      </c>
    </row>
    <row r="21015" spans="1:12" x14ac:dyDescent="0.3">
      <c r="A21015" s="4">
        <v>17744</v>
      </c>
      <c r="B21015">
        <v>10047179</v>
      </c>
      <c r="C21015" s="9">
        <v>42554</v>
      </c>
      <c r="D21015" s="1" t="s">
        <v>7</v>
      </c>
      <c r="E21015" s="1" t="s">
        <v>15</v>
      </c>
      <c r="F21015" s="10">
        <v>7.92</v>
      </c>
      <c r="G21015" s="3">
        <v>784.47</v>
      </c>
      <c r="H21015" s="2">
        <v>83.16</v>
      </c>
      <c r="I21015">
        <v>1595037</v>
      </c>
      <c r="J21015">
        <v>144132</v>
      </c>
      <c r="K21015" s="4">
        <v>17744</v>
      </c>
      <c r="L21015" s="11" t="s">
        <v>10</v>
      </c>
    </row>
    <row r="21016" spans="1:12" x14ac:dyDescent="0.3">
      <c r="A21016" s="4">
        <v>13373</v>
      </c>
      <c r="B21016">
        <v>10012647</v>
      </c>
      <c r="C21016" s="9">
        <v>42427</v>
      </c>
      <c r="D21016" s="1" t="s">
        <v>7</v>
      </c>
      <c r="E21016" s="1" t="s">
        <v>15</v>
      </c>
      <c r="F21016" s="10">
        <v>7.92</v>
      </c>
      <c r="G21016" s="3">
        <v>1059.4000000000001</v>
      </c>
      <c r="H21016" s="2">
        <v>80.78</v>
      </c>
      <c r="I21016">
        <v>1595037</v>
      </c>
      <c r="J21016">
        <v>144132</v>
      </c>
      <c r="K21016" s="4">
        <v>13373</v>
      </c>
      <c r="L21016" s="11" t="s">
        <v>10</v>
      </c>
    </row>
    <row r="21017" spans="1:12" x14ac:dyDescent="0.3">
      <c r="A21017" s="4">
        <v>9898</v>
      </c>
      <c r="B21017">
        <v>10036157</v>
      </c>
      <c r="C21017" s="9">
        <v>42515</v>
      </c>
      <c r="D21017" s="1" t="s">
        <v>7</v>
      </c>
      <c r="E21017" s="1" t="s">
        <v>15</v>
      </c>
      <c r="F21017" s="10">
        <v>7.92</v>
      </c>
      <c r="G21017" s="3">
        <v>844.83</v>
      </c>
      <c r="H21017" s="2">
        <v>79.989999999999995</v>
      </c>
      <c r="I21017">
        <v>1595037</v>
      </c>
      <c r="J21017">
        <v>144132</v>
      </c>
      <c r="K21017" s="4">
        <v>9898</v>
      </c>
      <c r="L21017" s="11" t="s">
        <v>10</v>
      </c>
    </row>
    <row r="21018" spans="1:12" x14ac:dyDescent="0.3">
      <c r="A21018" s="4">
        <v>10882</v>
      </c>
      <c r="B21018">
        <v>10023048</v>
      </c>
      <c r="C21018" s="9">
        <v>42469</v>
      </c>
      <c r="D21018" s="1" t="s">
        <v>11</v>
      </c>
      <c r="E21018" s="1" t="s">
        <v>15</v>
      </c>
      <c r="F21018" s="10">
        <v>7.91</v>
      </c>
      <c r="G21018" s="3">
        <v>942.56</v>
      </c>
      <c r="H21018" s="2">
        <v>112.95</v>
      </c>
      <c r="I21018">
        <v>1595037</v>
      </c>
      <c r="J21018">
        <v>144132</v>
      </c>
      <c r="K21018" s="4">
        <v>10882</v>
      </c>
      <c r="L21018" s="11" t="s">
        <v>10</v>
      </c>
    </row>
    <row r="21019" spans="1:12" x14ac:dyDescent="0.3">
      <c r="A21019" s="4">
        <v>35216</v>
      </c>
      <c r="B21019">
        <v>10046055</v>
      </c>
      <c r="C21019" s="9">
        <v>42546</v>
      </c>
      <c r="D21019" s="1" t="s">
        <v>11</v>
      </c>
      <c r="E21019" s="1" t="s">
        <v>15</v>
      </c>
      <c r="F21019" s="10">
        <v>7.91</v>
      </c>
      <c r="G21019" s="3">
        <v>790.14</v>
      </c>
      <c r="H21019" s="2">
        <v>99.67</v>
      </c>
      <c r="I21019">
        <v>1595037</v>
      </c>
      <c r="J21019">
        <v>144132</v>
      </c>
      <c r="K21019" s="4">
        <v>35216</v>
      </c>
      <c r="L21019" s="11" t="s">
        <v>9</v>
      </c>
    </row>
    <row r="21020" spans="1:12" x14ac:dyDescent="0.3">
      <c r="A21020" s="4">
        <v>46808</v>
      </c>
      <c r="B21020">
        <v>10040566</v>
      </c>
      <c r="C21020" s="9">
        <v>42528</v>
      </c>
      <c r="D21020" s="1" t="s">
        <v>7</v>
      </c>
      <c r="E21020" s="1" t="s">
        <v>15</v>
      </c>
      <c r="F21020" s="10">
        <v>7.91</v>
      </c>
      <c r="G21020" s="3">
        <v>819.26</v>
      </c>
      <c r="H21020" s="2">
        <v>93.34</v>
      </c>
      <c r="I21020">
        <v>1595037</v>
      </c>
      <c r="J21020">
        <v>144132</v>
      </c>
      <c r="K21020" s="4">
        <v>46808</v>
      </c>
      <c r="L21020" s="11" t="s">
        <v>9</v>
      </c>
    </row>
    <row r="21021" spans="1:12" x14ac:dyDescent="0.3">
      <c r="A21021" s="4">
        <v>20864</v>
      </c>
      <c r="B21021">
        <v>10031889</v>
      </c>
      <c r="C21021" s="9">
        <v>42504</v>
      </c>
      <c r="D21021" s="1" t="s">
        <v>7</v>
      </c>
      <c r="E21021" s="1" t="s">
        <v>15</v>
      </c>
      <c r="F21021" s="10">
        <v>7.91</v>
      </c>
      <c r="G21021" s="3">
        <v>871.67</v>
      </c>
      <c r="H21021" s="2">
        <v>88.59</v>
      </c>
      <c r="I21021">
        <v>1595037</v>
      </c>
      <c r="J21021">
        <v>144132</v>
      </c>
      <c r="K21021" s="4">
        <v>20864</v>
      </c>
      <c r="L21021" s="11" t="s">
        <v>10</v>
      </c>
    </row>
    <row r="21022" spans="1:12" x14ac:dyDescent="0.3">
      <c r="A21022" s="4">
        <v>23727</v>
      </c>
      <c r="B21022">
        <v>10020255</v>
      </c>
      <c r="C21022" s="9">
        <v>42458</v>
      </c>
      <c r="D21022" s="1" t="s">
        <v>7</v>
      </c>
      <c r="E21022" s="1" t="s">
        <v>15</v>
      </c>
      <c r="F21022" s="10">
        <v>7.91</v>
      </c>
      <c r="G21022" s="3">
        <v>969.17</v>
      </c>
      <c r="H21022" s="2">
        <v>87.01</v>
      </c>
      <c r="I21022">
        <v>1595037</v>
      </c>
      <c r="J21022">
        <v>144132</v>
      </c>
      <c r="K21022" s="4">
        <v>23727</v>
      </c>
      <c r="L21022" s="11" t="s">
        <v>10</v>
      </c>
    </row>
    <row r="21023" spans="1:12" x14ac:dyDescent="0.3">
      <c r="A21023" s="4">
        <v>8694</v>
      </c>
      <c r="B21023">
        <v>10000774</v>
      </c>
      <c r="C21023" s="9">
        <v>42374</v>
      </c>
      <c r="D21023" s="1" t="s">
        <v>11</v>
      </c>
      <c r="E21023" s="1" t="s">
        <v>15</v>
      </c>
      <c r="F21023" s="10">
        <v>7.84</v>
      </c>
      <c r="G21023" s="3">
        <v>1460.55</v>
      </c>
      <c r="H21023" s="2">
        <v>108.19</v>
      </c>
      <c r="I21023">
        <v>1595037</v>
      </c>
      <c r="J21023">
        <v>144132</v>
      </c>
      <c r="K21023" s="4">
        <v>8694</v>
      </c>
      <c r="L21023" s="11" t="s">
        <v>10</v>
      </c>
    </row>
    <row r="21024" spans="1:12" x14ac:dyDescent="0.3">
      <c r="A21024" s="4">
        <v>44671</v>
      </c>
      <c r="B21024">
        <v>10011673</v>
      </c>
      <c r="C21024" s="9">
        <v>42427</v>
      </c>
      <c r="D21024" s="1" t="s">
        <v>11</v>
      </c>
      <c r="E21024" s="1" t="s">
        <v>15</v>
      </c>
      <c r="F21024" s="10">
        <v>7.84</v>
      </c>
      <c r="G21024" s="3">
        <v>1074.8599999999999</v>
      </c>
      <c r="H21024" s="2">
        <v>108.19</v>
      </c>
      <c r="I21024">
        <v>1595037</v>
      </c>
      <c r="J21024">
        <v>144132</v>
      </c>
      <c r="K21024" s="4">
        <v>44671</v>
      </c>
      <c r="L21024" s="11" t="s">
        <v>9</v>
      </c>
    </row>
    <row r="21025" spans="1:12" x14ac:dyDescent="0.3">
      <c r="A21025" s="4">
        <v>22242</v>
      </c>
      <c r="B21025">
        <v>10048280</v>
      </c>
      <c r="C21025" s="9">
        <v>42553</v>
      </c>
      <c r="D21025" s="1" t="s">
        <v>11</v>
      </c>
      <c r="E21025" s="1" t="s">
        <v>15</v>
      </c>
      <c r="F21025" s="10">
        <v>7.84</v>
      </c>
      <c r="G21025" s="3">
        <v>779.03</v>
      </c>
      <c r="H21025" s="2">
        <v>101.61</v>
      </c>
      <c r="I21025">
        <v>1595037</v>
      </c>
      <c r="J21025">
        <v>144132</v>
      </c>
      <c r="K21025" s="4">
        <v>22242</v>
      </c>
      <c r="L21025" s="11" t="s">
        <v>10</v>
      </c>
    </row>
    <row r="21026" spans="1:12" x14ac:dyDescent="0.3">
      <c r="A21026" s="4">
        <v>43603</v>
      </c>
      <c r="B21026">
        <v>10013493</v>
      </c>
      <c r="C21026" s="9">
        <v>42435</v>
      </c>
      <c r="D21026" s="1" t="s">
        <v>11</v>
      </c>
      <c r="E21026" s="1" t="s">
        <v>15</v>
      </c>
      <c r="F21026" s="10">
        <v>7.84</v>
      </c>
      <c r="G21026" s="3">
        <v>1047.6400000000001</v>
      </c>
      <c r="H21026" s="2">
        <v>98.78</v>
      </c>
      <c r="I21026">
        <v>1595037</v>
      </c>
      <c r="J21026">
        <v>144132</v>
      </c>
      <c r="K21026" s="4">
        <v>43603</v>
      </c>
      <c r="L21026" s="11" t="s">
        <v>9</v>
      </c>
    </row>
    <row r="21027" spans="1:12" x14ac:dyDescent="0.3">
      <c r="A21027" s="4">
        <v>11956</v>
      </c>
      <c r="B21027">
        <v>10009862</v>
      </c>
      <c r="C21027" s="9">
        <v>42413</v>
      </c>
      <c r="D21027" s="1" t="s">
        <v>11</v>
      </c>
      <c r="E21027" s="1" t="s">
        <v>15</v>
      </c>
      <c r="F21027" s="10">
        <v>7.84</v>
      </c>
      <c r="G21027" s="3">
        <v>1105.49</v>
      </c>
      <c r="H21027" s="2">
        <v>96.9</v>
      </c>
      <c r="I21027">
        <v>1595037</v>
      </c>
      <c r="J21027">
        <v>144132</v>
      </c>
      <c r="K21027" s="4">
        <v>11956</v>
      </c>
      <c r="L21027" s="11" t="s">
        <v>9</v>
      </c>
    </row>
    <row r="21028" spans="1:12" x14ac:dyDescent="0.3">
      <c r="A21028" s="4">
        <v>19865</v>
      </c>
      <c r="B21028">
        <v>10017426</v>
      </c>
      <c r="C21028" s="9">
        <v>42448</v>
      </c>
      <c r="D21028" s="1" t="s">
        <v>11</v>
      </c>
      <c r="E21028" s="1" t="s">
        <v>15</v>
      </c>
      <c r="F21028" s="10">
        <v>7.84</v>
      </c>
      <c r="G21028" s="3">
        <v>999.01</v>
      </c>
      <c r="H21028" s="2">
        <v>96.9</v>
      </c>
      <c r="I21028">
        <v>1595037</v>
      </c>
      <c r="J21028">
        <v>144132</v>
      </c>
      <c r="K21028" s="4">
        <v>19865</v>
      </c>
      <c r="L21028" s="11" t="s">
        <v>9</v>
      </c>
    </row>
    <row r="21029" spans="1:12" x14ac:dyDescent="0.3">
      <c r="A21029" s="4">
        <v>7160</v>
      </c>
      <c r="B21029">
        <v>10005631</v>
      </c>
      <c r="C21029" s="9">
        <v>42400</v>
      </c>
      <c r="D21029" s="1" t="s">
        <v>7</v>
      </c>
      <c r="E21029" s="1" t="s">
        <v>15</v>
      </c>
      <c r="F21029" s="10">
        <v>7.84</v>
      </c>
      <c r="G21029" s="3">
        <v>1199.56</v>
      </c>
      <c r="H21029" s="2">
        <v>88.59</v>
      </c>
      <c r="I21029">
        <v>1595037</v>
      </c>
      <c r="J21029">
        <v>144132</v>
      </c>
      <c r="K21029" s="4">
        <v>7160</v>
      </c>
      <c r="L21029" s="11" t="s">
        <v>9</v>
      </c>
    </row>
    <row r="21030" spans="1:12" x14ac:dyDescent="0.3">
      <c r="A21030" s="4">
        <v>7342</v>
      </c>
      <c r="B21030">
        <v>10000101</v>
      </c>
      <c r="C21030" s="9">
        <v>42374</v>
      </c>
      <c r="D21030" s="1" t="s">
        <v>7</v>
      </c>
      <c r="E21030" s="1" t="s">
        <v>15</v>
      </c>
      <c r="F21030" s="10">
        <v>7.84</v>
      </c>
      <c r="G21030" s="3">
        <v>1687.38</v>
      </c>
      <c r="H21030" s="2">
        <v>85.46</v>
      </c>
      <c r="I21030">
        <v>1595037</v>
      </c>
      <c r="J21030">
        <v>144132</v>
      </c>
      <c r="K21030" s="4">
        <v>7342</v>
      </c>
      <c r="L21030" s="11" t="s">
        <v>9</v>
      </c>
    </row>
    <row r="21031" spans="1:12" x14ac:dyDescent="0.3">
      <c r="A21031" s="4">
        <v>38499</v>
      </c>
      <c r="B21031">
        <v>10016555</v>
      </c>
      <c r="C21031" s="9">
        <v>42441</v>
      </c>
      <c r="D21031" s="1" t="s">
        <v>7</v>
      </c>
      <c r="E21031" s="1" t="s">
        <v>15</v>
      </c>
      <c r="F21031" s="10">
        <v>7.84</v>
      </c>
      <c r="G21031" s="3">
        <v>1008.92</v>
      </c>
      <c r="H21031" s="2">
        <v>85.46</v>
      </c>
      <c r="I21031">
        <v>1595037</v>
      </c>
      <c r="J21031">
        <v>144132</v>
      </c>
      <c r="K21031" s="4">
        <v>38499</v>
      </c>
      <c r="L21031" s="11" t="s">
        <v>9</v>
      </c>
    </row>
    <row r="21032" spans="1:12" x14ac:dyDescent="0.3">
      <c r="A21032" s="4">
        <v>11623</v>
      </c>
      <c r="B21032">
        <v>10038387</v>
      </c>
      <c r="C21032" s="9">
        <v>42524</v>
      </c>
      <c r="D21032" s="1" t="s">
        <v>7</v>
      </c>
      <c r="E21032" s="1" t="s">
        <v>15</v>
      </c>
      <c r="F21032" s="10">
        <v>7.84</v>
      </c>
      <c r="G21032" s="3">
        <v>832.02</v>
      </c>
      <c r="H21032" s="2">
        <v>80.75</v>
      </c>
      <c r="I21032">
        <v>1595037</v>
      </c>
      <c r="J21032">
        <v>144132</v>
      </c>
      <c r="K21032" s="4">
        <v>11623</v>
      </c>
      <c r="L21032" s="11" t="s">
        <v>9</v>
      </c>
    </row>
    <row r="21033" spans="1:12" x14ac:dyDescent="0.3">
      <c r="A21033" s="4">
        <v>46726</v>
      </c>
      <c r="B21033">
        <v>10045038</v>
      </c>
      <c r="C21033" s="9">
        <v>42546</v>
      </c>
      <c r="D21033" s="1" t="s">
        <v>7</v>
      </c>
      <c r="E21033" s="1" t="s">
        <v>15</v>
      </c>
      <c r="F21033" s="10">
        <v>7.84</v>
      </c>
      <c r="G21033" s="3">
        <v>795.25</v>
      </c>
      <c r="H21033" s="2">
        <v>79.97</v>
      </c>
      <c r="I21033">
        <v>1595037</v>
      </c>
      <c r="J21033">
        <v>144132</v>
      </c>
      <c r="K21033" s="4">
        <v>46726</v>
      </c>
      <c r="L21033" s="11" t="s">
        <v>9</v>
      </c>
    </row>
    <row r="21034" spans="1:12" x14ac:dyDescent="0.3">
      <c r="A21034" s="4">
        <v>9025</v>
      </c>
      <c r="B21034">
        <v>10047172</v>
      </c>
      <c r="C21034" s="9">
        <v>42546</v>
      </c>
      <c r="D21034" s="1" t="s">
        <v>7</v>
      </c>
      <c r="E21034" s="1" t="s">
        <v>15</v>
      </c>
      <c r="F21034" s="10">
        <v>7.84</v>
      </c>
      <c r="G21034" s="3">
        <v>784.56</v>
      </c>
      <c r="H21034" s="2">
        <v>78.400000000000006</v>
      </c>
      <c r="I21034">
        <v>1595037</v>
      </c>
      <c r="J21034">
        <v>144132</v>
      </c>
      <c r="K21034" s="4">
        <v>9025</v>
      </c>
      <c r="L21034" s="11" t="s">
        <v>10</v>
      </c>
    </row>
    <row r="21035" spans="1:12" x14ac:dyDescent="0.3">
      <c r="A21035" s="4">
        <v>28056</v>
      </c>
      <c r="B21035">
        <v>10041554</v>
      </c>
      <c r="C21035" s="9">
        <v>42525</v>
      </c>
      <c r="D21035" s="1" t="s">
        <v>11</v>
      </c>
      <c r="E21035" s="1" t="s">
        <v>15</v>
      </c>
      <c r="F21035" s="10">
        <v>7.77</v>
      </c>
      <c r="G21035" s="3">
        <v>813.4</v>
      </c>
      <c r="H21035" s="2">
        <v>110.96</v>
      </c>
      <c r="I21035">
        <v>1595037</v>
      </c>
      <c r="J21035">
        <v>144132</v>
      </c>
      <c r="K21035" s="4">
        <v>28056</v>
      </c>
      <c r="L21035" s="11" t="s">
        <v>10</v>
      </c>
    </row>
    <row r="21036" spans="1:12" x14ac:dyDescent="0.3">
      <c r="A21036" s="4">
        <v>3964</v>
      </c>
      <c r="B21036">
        <v>10021002</v>
      </c>
      <c r="C21036" s="9">
        <v>42461</v>
      </c>
      <c r="D21036" s="1" t="s">
        <v>11</v>
      </c>
      <c r="E21036" s="1" t="s">
        <v>15</v>
      </c>
      <c r="F21036" s="10">
        <v>7.77</v>
      </c>
      <c r="G21036" s="3">
        <v>961.76</v>
      </c>
      <c r="H21036" s="2">
        <v>109.09</v>
      </c>
      <c r="I21036">
        <v>1595037</v>
      </c>
      <c r="J21036">
        <v>144132</v>
      </c>
      <c r="K21036" s="4">
        <v>3964</v>
      </c>
      <c r="L21036" s="11" t="s">
        <v>10</v>
      </c>
    </row>
    <row r="21037" spans="1:12" x14ac:dyDescent="0.3">
      <c r="A21037" s="4">
        <v>45440</v>
      </c>
      <c r="B21037">
        <v>10045989</v>
      </c>
      <c r="C21037" s="9">
        <v>42549</v>
      </c>
      <c r="D21037" s="1" t="s">
        <v>11</v>
      </c>
      <c r="E21037" s="1" t="s">
        <v>15</v>
      </c>
      <c r="F21037" s="10">
        <v>7.77</v>
      </c>
      <c r="G21037" s="3">
        <v>790.57</v>
      </c>
      <c r="H21037" s="2">
        <v>107.23</v>
      </c>
      <c r="I21037">
        <v>1595037</v>
      </c>
      <c r="J21037">
        <v>144132</v>
      </c>
      <c r="K21037" s="4">
        <v>45440</v>
      </c>
      <c r="L21037" s="11" t="s">
        <v>9</v>
      </c>
    </row>
    <row r="21038" spans="1:12" x14ac:dyDescent="0.3">
      <c r="A21038" s="4">
        <v>21165</v>
      </c>
      <c r="B21038">
        <v>10047184</v>
      </c>
      <c r="C21038" s="9">
        <v>42550</v>
      </c>
      <c r="D21038" s="1" t="s">
        <v>7</v>
      </c>
      <c r="E21038" s="1" t="s">
        <v>15</v>
      </c>
      <c r="F21038" s="10">
        <v>7.77</v>
      </c>
      <c r="G21038" s="3">
        <v>784.44</v>
      </c>
      <c r="H21038" s="2">
        <v>80.81</v>
      </c>
      <c r="I21038">
        <v>1595037</v>
      </c>
      <c r="J21038">
        <v>144132</v>
      </c>
      <c r="K21038" s="4">
        <v>21165</v>
      </c>
      <c r="L21038" s="11" t="s">
        <v>10</v>
      </c>
    </row>
    <row r="21039" spans="1:12" x14ac:dyDescent="0.3">
      <c r="A21039" s="4">
        <v>14397</v>
      </c>
      <c r="B21039">
        <v>10024112</v>
      </c>
      <c r="C21039" s="9">
        <v>42469</v>
      </c>
      <c r="D21039" s="1" t="s">
        <v>7</v>
      </c>
      <c r="E21039" s="1" t="s">
        <v>15</v>
      </c>
      <c r="F21039" s="10">
        <v>7.77</v>
      </c>
      <c r="G21039" s="3">
        <v>932.76</v>
      </c>
      <c r="H21039" s="2">
        <v>79.25</v>
      </c>
      <c r="I21039">
        <v>1595037</v>
      </c>
      <c r="J21039">
        <v>144132</v>
      </c>
      <c r="K21039" s="4">
        <v>14397</v>
      </c>
      <c r="L21039" s="11" t="s">
        <v>10</v>
      </c>
    </row>
    <row r="21040" spans="1:12" x14ac:dyDescent="0.3">
      <c r="A21040" s="4">
        <v>31801</v>
      </c>
      <c r="B21040">
        <v>10031826</v>
      </c>
      <c r="C21040" s="9">
        <v>42498</v>
      </c>
      <c r="D21040" s="1" t="s">
        <v>7</v>
      </c>
      <c r="E21040" s="1" t="s">
        <v>15</v>
      </c>
      <c r="F21040" s="10">
        <v>7.77</v>
      </c>
      <c r="G21040" s="3">
        <v>872.24</v>
      </c>
      <c r="H21040" s="2">
        <v>77.7</v>
      </c>
      <c r="I21040">
        <v>1595037</v>
      </c>
      <c r="J21040">
        <v>144132</v>
      </c>
      <c r="K21040" s="4">
        <v>31801</v>
      </c>
      <c r="L21040" s="11" t="s">
        <v>10</v>
      </c>
    </row>
    <row r="21041" spans="1:12" x14ac:dyDescent="0.3">
      <c r="A21041" s="4">
        <v>52778</v>
      </c>
      <c r="B21041">
        <v>10028700</v>
      </c>
      <c r="C21041" s="9">
        <v>42483</v>
      </c>
      <c r="D21041" s="1" t="s">
        <v>11</v>
      </c>
      <c r="E21041" s="1" t="s">
        <v>15</v>
      </c>
      <c r="F21041" s="10">
        <v>7.76</v>
      </c>
      <c r="G21041" s="3">
        <v>895.16</v>
      </c>
      <c r="H21041" s="2">
        <v>96.84</v>
      </c>
      <c r="I21041">
        <v>1595037</v>
      </c>
      <c r="J21041">
        <v>144132</v>
      </c>
      <c r="K21041" s="4">
        <v>52778</v>
      </c>
      <c r="L21041" s="11" t="s">
        <v>10</v>
      </c>
    </row>
    <row r="21042" spans="1:12" x14ac:dyDescent="0.3">
      <c r="A21042" s="4">
        <v>8511</v>
      </c>
      <c r="B21042">
        <v>10006363</v>
      </c>
      <c r="C21042" s="9">
        <v>42401</v>
      </c>
      <c r="D21042" s="1" t="s">
        <v>11</v>
      </c>
      <c r="E21042" s="1" t="s">
        <v>15</v>
      </c>
      <c r="F21042" s="10">
        <v>7.76</v>
      </c>
      <c r="G21042" s="3">
        <v>1179.81</v>
      </c>
      <c r="H21042" s="2">
        <v>95.91</v>
      </c>
      <c r="I21042">
        <v>1595037</v>
      </c>
      <c r="J21042">
        <v>144132</v>
      </c>
      <c r="K21042" s="4">
        <v>8511</v>
      </c>
      <c r="L21042" s="11" t="s">
        <v>9</v>
      </c>
    </row>
    <row r="21043" spans="1:12" x14ac:dyDescent="0.3">
      <c r="A21043" s="4">
        <v>51178</v>
      </c>
      <c r="B21043">
        <v>10012678</v>
      </c>
      <c r="C21043" s="9">
        <v>42428</v>
      </c>
      <c r="D21043" s="1" t="s">
        <v>7</v>
      </c>
      <c r="E21043" s="1" t="s">
        <v>15</v>
      </c>
      <c r="F21043" s="10">
        <v>7.76</v>
      </c>
      <c r="G21043" s="3">
        <v>1058.75</v>
      </c>
      <c r="H21043" s="2">
        <v>90.02</v>
      </c>
      <c r="I21043">
        <v>1595037</v>
      </c>
      <c r="J21043">
        <v>144132</v>
      </c>
      <c r="K21043" s="4">
        <v>51178</v>
      </c>
      <c r="L21043" s="11" t="s">
        <v>9</v>
      </c>
    </row>
    <row r="21044" spans="1:12" x14ac:dyDescent="0.3">
      <c r="A21044" s="4">
        <v>5389</v>
      </c>
      <c r="B21044">
        <v>10009163</v>
      </c>
      <c r="C21044" s="9">
        <v>42417</v>
      </c>
      <c r="D21044" s="1" t="s">
        <v>7</v>
      </c>
      <c r="E21044" s="1" t="s">
        <v>15</v>
      </c>
      <c r="F21044" s="10">
        <v>7.76</v>
      </c>
      <c r="G21044" s="3">
        <v>1118.18</v>
      </c>
      <c r="H21044" s="2">
        <v>88.46</v>
      </c>
      <c r="I21044">
        <v>1595037</v>
      </c>
      <c r="J21044">
        <v>144132</v>
      </c>
      <c r="K21044" s="4">
        <v>5389</v>
      </c>
      <c r="L21044" s="11" t="s">
        <v>10</v>
      </c>
    </row>
    <row r="21045" spans="1:12" x14ac:dyDescent="0.3">
      <c r="A21045" s="4">
        <v>37471</v>
      </c>
      <c r="B21045">
        <v>10036118</v>
      </c>
      <c r="C21045" s="9">
        <v>42520</v>
      </c>
      <c r="D21045" s="1" t="s">
        <v>7</v>
      </c>
      <c r="E21045" s="1" t="s">
        <v>15</v>
      </c>
      <c r="F21045" s="10">
        <v>7.76</v>
      </c>
      <c r="G21045" s="3">
        <v>845.12</v>
      </c>
      <c r="H21045" s="2">
        <v>86.14</v>
      </c>
      <c r="I21045">
        <v>1595037</v>
      </c>
      <c r="J21045">
        <v>144132</v>
      </c>
      <c r="K21045" s="4">
        <v>37471</v>
      </c>
      <c r="L21045" s="11" t="s">
        <v>9</v>
      </c>
    </row>
    <row r="21046" spans="1:12" x14ac:dyDescent="0.3">
      <c r="A21046" s="4">
        <v>54145</v>
      </c>
      <c r="B21046">
        <v>10036161</v>
      </c>
      <c r="C21046" s="9">
        <v>42520</v>
      </c>
      <c r="D21046" s="1" t="s">
        <v>7</v>
      </c>
      <c r="E21046" s="1" t="s">
        <v>15</v>
      </c>
      <c r="F21046" s="10">
        <v>7.76</v>
      </c>
      <c r="G21046" s="3">
        <v>844.82</v>
      </c>
      <c r="H21046" s="2">
        <v>82.26</v>
      </c>
      <c r="I21046">
        <v>1595037</v>
      </c>
      <c r="J21046">
        <v>144132</v>
      </c>
      <c r="K21046" s="4">
        <v>54145</v>
      </c>
      <c r="L21046" s="11" t="s">
        <v>9</v>
      </c>
    </row>
    <row r="21047" spans="1:12" x14ac:dyDescent="0.3">
      <c r="A21047" s="4">
        <v>31830</v>
      </c>
      <c r="B21047">
        <v>10037149</v>
      </c>
      <c r="C21047" s="9">
        <v>42516</v>
      </c>
      <c r="D21047" s="1" t="s">
        <v>11</v>
      </c>
      <c r="E21047" s="1" t="s">
        <v>15</v>
      </c>
      <c r="F21047" s="10">
        <v>7.7</v>
      </c>
      <c r="G21047" s="3">
        <v>839.11</v>
      </c>
      <c r="H21047" s="2">
        <v>109.96</v>
      </c>
      <c r="I21047">
        <v>1595037</v>
      </c>
      <c r="J21047">
        <v>144132</v>
      </c>
      <c r="K21047" s="4">
        <v>31830</v>
      </c>
      <c r="L21047" s="11" t="s">
        <v>9</v>
      </c>
    </row>
    <row r="21048" spans="1:12" x14ac:dyDescent="0.3">
      <c r="A21048" s="4">
        <v>36043</v>
      </c>
      <c r="B21048">
        <v>10034853</v>
      </c>
      <c r="C21048" s="9">
        <v>42505</v>
      </c>
      <c r="D21048" s="1" t="s">
        <v>11</v>
      </c>
      <c r="E21048" s="1" t="s">
        <v>15</v>
      </c>
      <c r="F21048" s="10">
        <v>7.7</v>
      </c>
      <c r="G21048" s="3">
        <v>853.04</v>
      </c>
      <c r="H21048" s="2">
        <v>98.87</v>
      </c>
      <c r="I21048">
        <v>1595037</v>
      </c>
      <c r="J21048">
        <v>144132</v>
      </c>
      <c r="K21048" s="4">
        <v>36043</v>
      </c>
      <c r="L21048" s="11" t="s">
        <v>9</v>
      </c>
    </row>
    <row r="21049" spans="1:12" x14ac:dyDescent="0.3">
      <c r="A21049" s="4">
        <v>44951</v>
      </c>
      <c r="B21049">
        <v>10013467</v>
      </c>
      <c r="C21049" s="9">
        <v>42432</v>
      </c>
      <c r="D21049" s="1" t="s">
        <v>11</v>
      </c>
      <c r="E21049" s="1" t="s">
        <v>15</v>
      </c>
      <c r="F21049" s="10">
        <v>7.7</v>
      </c>
      <c r="G21049" s="3">
        <v>1048.19</v>
      </c>
      <c r="H21049" s="2">
        <v>97.02</v>
      </c>
      <c r="I21049">
        <v>1595037</v>
      </c>
      <c r="J21049">
        <v>144132</v>
      </c>
      <c r="K21049" s="4">
        <v>44951</v>
      </c>
      <c r="L21049" s="11" t="s">
        <v>10</v>
      </c>
    </row>
    <row r="21050" spans="1:12" x14ac:dyDescent="0.3">
      <c r="A21050" s="4">
        <v>11659</v>
      </c>
      <c r="B21050">
        <v>10046066</v>
      </c>
      <c r="C21050" s="9">
        <v>42549</v>
      </c>
      <c r="D21050" s="1" t="s">
        <v>11</v>
      </c>
      <c r="E21050" s="1" t="s">
        <v>15</v>
      </c>
      <c r="F21050" s="10">
        <v>7.7</v>
      </c>
      <c r="G21050" s="3">
        <v>790.11</v>
      </c>
      <c r="H21050" s="2">
        <v>96.1</v>
      </c>
      <c r="I21050">
        <v>1595037</v>
      </c>
      <c r="J21050">
        <v>144132</v>
      </c>
      <c r="K21050" s="4">
        <v>11659</v>
      </c>
      <c r="L21050" s="11" t="s">
        <v>9</v>
      </c>
    </row>
    <row r="21051" spans="1:12" x14ac:dyDescent="0.3">
      <c r="A21051" s="4">
        <v>18279</v>
      </c>
      <c r="B21051">
        <v>10009902</v>
      </c>
      <c r="C21051" s="9">
        <v>42417</v>
      </c>
      <c r="D21051" s="1" t="s">
        <v>11</v>
      </c>
      <c r="E21051" s="1" t="s">
        <v>15</v>
      </c>
      <c r="F21051" s="10">
        <v>7.7</v>
      </c>
      <c r="G21051" s="3">
        <v>1104.46</v>
      </c>
      <c r="H21051" s="2">
        <v>94.25</v>
      </c>
      <c r="I21051">
        <v>1595037</v>
      </c>
      <c r="J21051">
        <v>144132</v>
      </c>
      <c r="K21051" s="4">
        <v>18279</v>
      </c>
      <c r="L21051" s="11" t="s">
        <v>10</v>
      </c>
    </row>
    <row r="21052" spans="1:12" x14ac:dyDescent="0.3">
      <c r="A21052" s="4">
        <v>25772</v>
      </c>
      <c r="B21052">
        <v>10024980</v>
      </c>
      <c r="C21052" s="9">
        <v>42475</v>
      </c>
      <c r="D21052" s="1" t="s">
        <v>11</v>
      </c>
      <c r="E21052" s="1" t="s">
        <v>15</v>
      </c>
      <c r="F21052" s="10">
        <v>7.7</v>
      </c>
      <c r="G21052" s="3">
        <v>925.2</v>
      </c>
      <c r="H21052" s="2">
        <v>92.4</v>
      </c>
      <c r="I21052">
        <v>1595037</v>
      </c>
      <c r="J21052">
        <v>144132</v>
      </c>
      <c r="K21052" s="4">
        <v>25772</v>
      </c>
      <c r="L21052" s="11" t="s">
        <v>10</v>
      </c>
    </row>
    <row r="21053" spans="1:12" x14ac:dyDescent="0.3">
      <c r="A21053" s="4">
        <v>11812</v>
      </c>
      <c r="B21053">
        <v>10042869</v>
      </c>
      <c r="C21053" s="9">
        <v>42533</v>
      </c>
      <c r="D21053" s="1" t="s">
        <v>7</v>
      </c>
      <c r="E21053" s="1" t="s">
        <v>15</v>
      </c>
      <c r="F21053" s="10">
        <v>7.7</v>
      </c>
      <c r="G21053" s="3">
        <v>806.12</v>
      </c>
      <c r="H21053" s="2">
        <v>82.39</v>
      </c>
      <c r="I21053">
        <v>1595037</v>
      </c>
      <c r="J21053">
        <v>144132</v>
      </c>
      <c r="K21053" s="4">
        <v>11812</v>
      </c>
      <c r="L21053" s="11" t="s">
        <v>10</v>
      </c>
    </row>
    <row r="21054" spans="1:12" x14ac:dyDescent="0.3">
      <c r="A21054" s="4">
        <v>19318</v>
      </c>
      <c r="B21054">
        <v>10017424</v>
      </c>
      <c r="C21054" s="9">
        <v>42442</v>
      </c>
      <c r="D21054" s="1" t="s">
        <v>11</v>
      </c>
      <c r="E21054" s="1" t="s">
        <v>15</v>
      </c>
      <c r="F21054" s="10">
        <v>7.68</v>
      </c>
      <c r="G21054" s="3">
        <v>999.03</v>
      </c>
      <c r="H21054" s="2">
        <v>106.91</v>
      </c>
      <c r="I21054">
        <v>1595037</v>
      </c>
      <c r="J21054">
        <v>144132</v>
      </c>
      <c r="K21054" s="4">
        <v>19318</v>
      </c>
      <c r="L21054" s="11" t="s">
        <v>10</v>
      </c>
    </row>
    <row r="21055" spans="1:12" x14ac:dyDescent="0.3">
      <c r="A21055" s="4">
        <v>53753</v>
      </c>
      <c r="B21055">
        <v>10011768</v>
      </c>
      <c r="C21055" s="9">
        <v>42427</v>
      </c>
      <c r="D21055" s="1" t="s">
        <v>11</v>
      </c>
      <c r="E21055" s="1" t="s">
        <v>15</v>
      </c>
      <c r="F21055" s="10">
        <v>7.68</v>
      </c>
      <c r="G21055" s="3">
        <v>1073.2</v>
      </c>
      <c r="H21055" s="2">
        <v>105.98</v>
      </c>
      <c r="I21055">
        <v>1595037</v>
      </c>
      <c r="J21055">
        <v>144132</v>
      </c>
      <c r="K21055" s="4">
        <v>53753</v>
      </c>
      <c r="L21055" s="11" t="s">
        <v>10</v>
      </c>
    </row>
    <row r="21056" spans="1:12" x14ac:dyDescent="0.3">
      <c r="A21056" s="4">
        <v>47019</v>
      </c>
      <c r="B21056">
        <v>10034960</v>
      </c>
      <c r="C21056" s="9">
        <v>42511</v>
      </c>
      <c r="D21056" s="1" t="s">
        <v>11</v>
      </c>
      <c r="E21056" s="1" t="s">
        <v>15</v>
      </c>
      <c r="F21056" s="10">
        <v>7.68</v>
      </c>
      <c r="G21056" s="3">
        <v>852.2</v>
      </c>
      <c r="H21056" s="2">
        <v>103.22</v>
      </c>
      <c r="I21056">
        <v>1595037</v>
      </c>
      <c r="J21056">
        <v>144132</v>
      </c>
      <c r="K21056" s="4">
        <v>47019</v>
      </c>
      <c r="L21056" s="11" t="s">
        <v>9</v>
      </c>
    </row>
    <row r="21057" spans="1:12" x14ac:dyDescent="0.3">
      <c r="A21057" s="4">
        <v>6878</v>
      </c>
      <c r="B21057">
        <v>10023023</v>
      </c>
      <c r="C21057" s="9">
        <v>42463</v>
      </c>
      <c r="D21057" s="1" t="s">
        <v>11</v>
      </c>
      <c r="E21057" s="1" t="s">
        <v>15</v>
      </c>
      <c r="F21057" s="10">
        <v>7.68</v>
      </c>
      <c r="G21057" s="3">
        <v>942.87</v>
      </c>
      <c r="H21057" s="2">
        <v>101.38</v>
      </c>
      <c r="I21057">
        <v>1595037</v>
      </c>
      <c r="J21057">
        <v>144132</v>
      </c>
      <c r="K21057" s="4">
        <v>6878</v>
      </c>
      <c r="L21057" s="11" t="s">
        <v>10</v>
      </c>
    </row>
    <row r="21058" spans="1:12" x14ac:dyDescent="0.3">
      <c r="A21058" s="4">
        <v>9794</v>
      </c>
      <c r="B21058">
        <v>10043790</v>
      </c>
      <c r="C21058" s="9">
        <v>42538</v>
      </c>
      <c r="D21058" s="1" t="s">
        <v>11</v>
      </c>
      <c r="E21058" s="1" t="s">
        <v>15</v>
      </c>
      <c r="F21058" s="10">
        <v>7.68</v>
      </c>
      <c r="G21058" s="3">
        <v>801.34</v>
      </c>
      <c r="H21058" s="2">
        <v>99.53</v>
      </c>
      <c r="I21058">
        <v>1595037</v>
      </c>
      <c r="J21058">
        <v>144132</v>
      </c>
      <c r="K21058" s="4">
        <v>9794</v>
      </c>
      <c r="L21058" s="11" t="s">
        <v>10</v>
      </c>
    </row>
    <row r="21059" spans="1:12" x14ac:dyDescent="0.3">
      <c r="A21059" s="4">
        <v>34614</v>
      </c>
      <c r="B21059">
        <v>10034920</v>
      </c>
      <c r="C21059" s="9">
        <v>42504</v>
      </c>
      <c r="D21059" s="1" t="s">
        <v>11</v>
      </c>
      <c r="E21059" s="1" t="s">
        <v>15</v>
      </c>
      <c r="F21059" s="10">
        <v>7.68</v>
      </c>
      <c r="G21059" s="3">
        <v>852.47</v>
      </c>
      <c r="H21059" s="2">
        <v>96.77</v>
      </c>
      <c r="I21059">
        <v>1595037</v>
      </c>
      <c r="J21059">
        <v>144132</v>
      </c>
      <c r="K21059" s="4">
        <v>34614</v>
      </c>
      <c r="L21059" s="11" t="s">
        <v>10</v>
      </c>
    </row>
    <row r="21060" spans="1:12" x14ac:dyDescent="0.3">
      <c r="A21060" s="4">
        <v>24313</v>
      </c>
      <c r="B21060">
        <v>10032809</v>
      </c>
      <c r="C21060" s="9">
        <v>42501</v>
      </c>
      <c r="D21060" s="1" t="s">
        <v>11</v>
      </c>
      <c r="E21060" s="1" t="s">
        <v>15</v>
      </c>
      <c r="F21060" s="10">
        <v>7.68</v>
      </c>
      <c r="G21060" s="3">
        <v>865.54</v>
      </c>
      <c r="H21060" s="2">
        <v>95.85</v>
      </c>
      <c r="I21060">
        <v>1595037</v>
      </c>
      <c r="J21060">
        <v>144132</v>
      </c>
      <c r="K21060" s="4">
        <v>24313</v>
      </c>
      <c r="L21060" s="11" t="s">
        <v>9</v>
      </c>
    </row>
    <row r="21061" spans="1:12" x14ac:dyDescent="0.3">
      <c r="A21061" s="4">
        <v>12060</v>
      </c>
      <c r="B21061">
        <v>10007355</v>
      </c>
      <c r="C21061" s="9">
        <v>42414</v>
      </c>
      <c r="D21061" s="1" t="s">
        <v>7</v>
      </c>
      <c r="E21061" s="1" t="s">
        <v>15</v>
      </c>
      <c r="F21061" s="10">
        <v>7.68</v>
      </c>
      <c r="G21061" s="3">
        <v>1156.56</v>
      </c>
      <c r="H21061" s="2">
        <v>86.78</v>
      </c>
      <c r="I21061">
        <v>1595037</v>
      </c>
      <c r="J21061">
        <v>144132</v>
      </c>
      <c r="K21061" s="4">
        <v>12060</v>
      </c>
      <c r="L21061" s="11" t="s">
        <v>10</v>
      </c>
    </row>
    <row r="21062" spans="1:12" x14ac:dyDescent="0.3">
      <c r="A21062" s="4">
        <v>50245</v>
      </c>
      <c r="B21062">
        <v>10047245</v>
      </c>
      <c r="C21062" s="9">
        <v>42552</v>
      </c>
      <c r="D21062" s="1" t="s">
        <v>7</v>
      </c>
      <c r="E21062" s="1" t="s">
        <v>15</v>
      </c>
      <c r="F21062" s="10">
        <v>7.68</v>
      </c>
      <c r="G21062" s="3">
        <v>784.04</v>
      </c>
      <c r="H21062" s="2">
        <v>86.78</v>
      </c>
      <c r="I21062">
        <v>1595037</v>
      </c>
      <c r="J21062">
        <v>144132</v>
      </c>
      <c r="K21062" s="4">
        <v>50245</v>
      </c>
      <c r="L21062" s="11" t="s">
        <v>9</v>
      </c>
    </row>
    <row r="21063" spans="1:12" x14ac:dyDescent="0.3">
      <c r="A21063" s="4">
        <v>11307</v>
      </c>
      <c r="B21063">
        <v>10027816</v>
      </c>
      <c r="C21063" s="9">
        <v>42488</v>
      </c>
      <c r="D21063" s="1" t="s">
        <v>7</v>
      </c>
      <c r="E21063" s="1" t="s">
        <v>15</v>
      </c>
      <c r="F21063" s="10">
        <v>7.68</v>
      </c>
      <c r="G21063" s="3">
        <v>902.05</v>
      </c>
      <c r="H21063" s="2">
        <v>79.87</v>
      </c>
      <c r="I21063">
        <v>1595037</v>
      </c>
      <c r="J21063">
        <v>144132</v>
      </c>
      <c r="K21063" s="4">
        <v>11307</v>
      </c>
      <c r="L21063" s="11" t="s">
        <v>9</v>
      </c>
    </row>
    <row r="21064" spans="1:12" x14ac:dyDescent="0.3">
      <c r="A21064" s="4">
        <v>41799</v>
      </c>
      <c r="B21064">
        <v>10015430</v>
      </c>
      <c r="C21064" s="9">
        <v>42434</v>
      </c>
      <c r="D21064" s="1" t="s">
        <v>11</v>
      </c>
      <c r="E21064" s="1" t="s">
        <v>15</v>
      </c>
      <c r="F21064" s="10">
        <v>7.63</v>
      </c>
      <c r="G21064" s="3">
        <v>1022.22</v>
      </c>
      <c r="H21064" s="2">
        <v>103.46</v>
      </c>
      <c r="I21064">
        <v>1595037</v>
      </c>
      <c r="J21064">
        <v>144132</v>
      </c>
      <c r="K21064" s="4">
        <v>41799</v>
      </c>
      <c r="L21064" s="11" t="s">
        <v>9</v>
      </c>
    </row>
    <row r="21065" spans="1:12" x14ac:dyDescent="0.3">
      <c r="A21065" s="4">
        <v>19664</v>
      </c>
      <c r="B21065">
        <v>10028626</v>
      </c>
      <c r="C21065" s="9">
        <v>42483</v>
      </c>
      <c r="D21065" s="1" t="s">
        <v>11</v>
      </c>
      <c r="E21065" s="1" t="s">
        <v>15</v>
      </c>
      <c r="F21065" s="10">
        <v>7.63</v>
      </c>
      <c r="G21065" s="3">
        <v>895.93</v>
      </c>
      <c r="H21065" s="2">
        <v>103.46</v>
      </c>
      <c r="I21065">
        <v>1595037</v>
      </c>
      <c r="J21065">
        <v>144132</v>
      </c>
      <c r="K21065" s="4">
        <v>19664</v>
      </c>
      <c r="L21065" s="11" t="s">
        <v>9</v>
      </c>
    </row>
    <row r="21066" spans="1:12" x14ac:dyDescent="0.3">
      <c r="A21066" s="4">
        <v>22486</v>
      </c>
      <c r="B21066">
        <v>10041600</v>
      </c>
      <c r="C21066" s="9">
        <v>42526</v>
      </c>
      <c r="D21066" s="1" t="s">
        <v>11</v>
      </c>
      <c r="E21066" s="1" t="s">
        <v>15</v>
      </c>
      <c r="F21066" s="10">
        <v>7.63</v>
      </c>
      <c r="G21066" s="3">
        <v>813.01</v>
      </c>
      <c r="H21066" s="2">
        <v>92.48</v>
      </c>
      <c r="I21066">
        <v>1595037</v>
      </c>
      <c r="J21066">
        <v>144132</v>
      </c>
      <c r="K21066" s="4">
        <v>22486</v>
      </c>
      <c r="L21066" s="11" t="s">
        <v>9</v>
      </c>
    </row>
    <row r="21067" spans="1:12" x14ac:dyDescent="0.3">
      <c r="A21067" s="4">
        <v>29590</v>
      </c>
      <c r="B21067">
        <v>10022180</v>
      </c>
      <c r="C21067" s="9">
        <v>42465</v>
      </c>
      <c r="D21067" s="1" t="s">
        <v>7</v>
      </c>
      <c r="E21067" s="1" t="s">
        <v>15</v>
      </c>
      <c r="F21067" s="10">
        <v>7.63</v>
      </c>
      <c r="G21067" s="3">
        <v>950.99</v>
      </c>
      <c r="H21067" s="2">
        <v>91.56</v>
      </c>
      <c r="I21067">
        <v>1595037</v>
      </c>
      <c r="J21067">
        <v>144132</v>
      </c>
      <c r="K21067" s="4">
        <v>29590</v>
      </c>
      <c r="L21067" s="11" t="s">
        <v>9</v>
      </c>
    </row>
    <row r="21068" spans="1:12" x14ac:dyDescent="0.3">
      <c r="A21068" s="4">
        <v>47454</v>
      </c>
      <c r="B21068">
        <v>10043823</v>
      </c>
      <c r="C21068" s="9">
        <v>42542</v>
      </c>
      <c r="D21068" s="1" t="s">
        <v>11</v>
      </c>
      <c r="E21068" s="1" t="s">
        <v>15</v>
      </c>
      <c r="F21068" s="10">
        <v>7.6</v>
      </c>
      <c r="G21068" s="3">
        <v>801.12</v>
      </c>
      <c r="H21068" s="2">
        <v>108.53</v>
      </c>
      <c r="I21068">
        <v>1595037</v>
      </c>
      <c r="J21068">
        <v>144132</v>
      </c>
      <c r="K21068" s="4">
        <v>47454</v>
      </c>
      <c r="L21068" s="11" t="s">
        <v>9</v>
      </c>
    </row>
    <row r="21069" spans="1:12" x14ac:dyDescent="0.3">
      <c r="A21069" s="4">
        <v>11860</v>
      </c>
      <c r="B21069">
        <v>10034879</v>
      </c>
      <c r="C21069" s="9">
        <v>42504</v>
      </c>
      <c r="D21069" s="1" t="s">
        <v>11</v>
      </c>
      <c r="E21069" s="1" t="s">
        <v>15</v>
      </c>
      <c r="F21069" s="10">
        <v>7.6</v>
      </c>
      <c r="G21069" s="3">
        <v>852.77</v>
      </c>
      <c r="H21069" s="2">
        <v>101.23</v>
      </c>
      <c r="I21069">
        <v>1595037</v>
      </c>
      <c r="J21069">
        <v>144132</v>
      </c>
      <c r="K21069" s="4">
        <v>11860</v>
      </c>
      <c r="L21069" s="11" t="s">
        <v>9</v>
      </c>
    </row>
    <row r="21070" spans="1:12" x14ac:dyDescent="0.3">
      <c r="A21070" s="4">
        <v>49935</v>
      </c>
      <c r="B21070">
        <v>10048225</v>
      </c>
      <c r="C21070" s="9">
        <v>42552</v>
      </c>
      <c r="D21070" s="1" t="s">
        <v>11</v>
      </c>
      <c r="E21070" s="1" t="s">
        <v>15</v>
      </c>
      <c r="F21070" s="10">
        <v>7.6</v>
      </c>
      <c r="G21070" s="3">
        <v>779.42</v>
      </c>
      <c r="H21070" s="2">
        <v>100.32</v>
      </c>
      <c r="I21070">
        <v>1595037</v>
      </c>
      <c r="J21070">
        <v>144132</v>
      </c>
      <c r="K21070" s="4">
        <v>49935</v>
      </c>
      <c r="L21070" s="11" t="s">
        <v>10</v>
      </c>
    </row>
    <row r="21071" spans="1:12" x14ac:dyDescent="0.3">
      <c r="A21071" s="4">
        <v>16124</v>
      </c>
      <c r="B21071">
        <v>10045102</v>
      </c>
      <c r="C21071" s="9">
        <v>42545</v>
      </c>
      <c r="D21071" s="1" t="s">
        <v>7</v>
      </c>
      <c r="E21071" s="1" t="s">
        <v>15</v>
      </c>
      <c r="F21071" s="10">
        <v>7.6</v>
      </c>
      <c r="G21071" s="3">
        <v>794.79</v>
      </c>
      <c r="H21071" s="2">
        <v>86.64</v>
      </c>
      <c r="I21071">
        <v>1595037</v>
      </c>
      <c r="J21071">
        <v>144132</v>
      </c>
      <c r="K21071" s="4">
        <v>16124</v>
      </c>
      <c r="L21071" s="11" t="s">
        <v>10</v>
      </c>
    </row>
    <row r="21072" spans="1:12" x14ac:dyDescent="0.3">
      <c r="A21072" s="4">
        <v>1246</v>
      </c>
      <c r="B21072">
        <v>10003461</v>
      </c>
      <c r="C21072" s="9">
        <v>42392</v>
      </c>
      <c r="D21072" s="1" t="s">
        <v>11</v>
      </c>
      <c r="E21072" s="1" t="s">
        <v>15</v>
      </c>
      <c r="F21072" s="10">
        <v>7.56</v>
      </c>
      <c r="G21072" s="3">
        <v>1268.97</v>
      </c>
      <c r="H21072" s="2">
        <v>96.16</v>
      </c>
      <c r="I21072">
        <v>1595037</v>
      </c>
      <c r="J21072">
        <v>144132</v>
      </c>
      <c r="K21072" s="4">
        <v>1246</v>
      </c>
      <c r="L21072" s="11" t="s">
        <v>9</v>
      </c>
    </row>
    <row r="21073" spans="1:12" x14ac:dyDescent="0.3">
      <c r="A21073" s="4">
        <v>16706</v>
      </c>
      <c r="B21073">
        <v>10020248</v>
      </c>
      <c r="C21073" s="9">
        <v>42455</v>
      </c>
      <c r="D21073" s="1" t="s">
        <v>7</v>
      </c>
      <c r="E21073" s="1" t="s">
        <v>15</v>
      </c>
      <c r="F21073" s="10">
        <v>7.56</v>
      </c>
      <c r="G21073" s="3">
        <v>969.26</v>
      </c>
      <c r="H21073" s="2">
        <v>80.89</v>
      </c>
      <c r="I21073">
        <v>1595037</v>
      </c>
      <c r="J21073">
        <v>144132</v>
      </c>
      <c r="K21073" s="4">
        <v>16706</v>
      </c>
      <c r="L21073" s="11" t="s">
        <v>9</v>
      </c>
    </row>
    <row r="21074" spans="1:12" x14ac:dyDescent="0.3">
      <c r="A21074" s="4">
        <v>32219</v>
      </c>
      <c r="B21074">
        <v>10038382</v>
      </c>
      <c r="C21074" s="9">
        <v>42524</v>
      </c>
      <c r="D21074" s="1" t="s">
        <v>7</v>
      </c>
      <c r="E21074" s="1" t="s">
        <v>15</v>
      </c>
      <c r="F21074" s="10">
        <v>7.49</v>
      </c>
      <c r="G21074" s="3">
        <v>832.05</v>
      </c>
      <c r="H21074" s="2">
        <v>86.88</v>
      </c>
      <c r="I21074">
        <v>1595037</v>
      </c>
      <c r="J21074">
        <v>144132</v>
      </c>
      <c r="K21074" s="4">
        <v>32219</v>
      </c>
      <c r="L21074" s="11" t="s">
        <v>9</v>
      </c>
    </row>
    <row r="21075" spans="1:12" x14ac:dyDescent="0.3">
      <c r="A21075" s="4">
        <v>19998</v>
      </c>
      <c r="B21075">
        <v>10020283</v>
      </c>
      <c r="C21075" s="9">
        <v>42460</v>
      </c>
      <c r="D21075" s="1" t="s">
        <v>7</v>
      </c>
      <c r="E21075" s="1" t="s">
        <v>15</v>
      </c>
      <c r="F21075" s="10">
        <v>7.49</v>
      </c>
      <c r="G21075" s="3">
        <v>968.88</v>
      </c>
      <c r="H21075" s="2">
        <v>81.64</v>
      </c>
      <c r="I21075">
        <v>1595037</v>
      </c>
      <c r="J21075">
        <v>144132</v>
      </c>
      <c r="K21075" s="4">
        <v>19998</v>
      </c>
      <c r="L21075" s="11" t="s">
        <v>10</v>
      </c>
    </row>
    <row r="21076" spans="1:12" x14ac:dyDescent="0.3">
      <c r="A21076" s="4">
        <v>51171</v>
      </c>
      <c r="B21076">
        <v>10013567</v>
      </c>
      <c r="C21076" s="9">
        <v>42431</v>
      </c>
      <c r="D21076" s="1" t="s">
        <v>11</v>
      </c>
      <c r="E21076" s="1" t="s">
        <v>15</v>
      </c>
      <c r="F21076" s="10">
        <v>7.42</v>
      </c>
      <c r="G21076" s="3">
        <v>1046.49</v>
      </c>
      <c r="H21076" s="2">
        <v>103.29</v>
      </c>
      <c r="I21076">
        <v>1595037</v>
      </c>
      <c r="J21076">
        <v>144132</v>
      </c>
      <c r="K21076" s="4">
        <v>51171</v>
      </c>
      <c r="L21076" s="11" t="s">
        <v>9</v>
      </c>
    </row>
    <row r="21077" spans="1:12" x14ac:dyDescent="0.3">
      <c r="A21077" s="4">
        <v>56905</v>
      </c>
      <c r="B21077">
        <v>10009866</v>
      </c>
      <c r="C21077" s="9">
        <v>42413</v>
      </c>
      <c r="D21077" s="1" t="s">
        <v>11</v>
      </c>
      <c r="E21077" s="1" t="s">
        <v>15</v>
      </c>
      <c r="F21077" s="10">
        <v>7.42</v>
      </c>
      <c r="G21077" s="3">
        <v>1105.42</v>
      </c>
      <c r="H21077" s="2">
        <v>97.94</v>
      </c>
      <c r="I21077">
        <v>1595037</v>
      </c>
      <c r="J21077">
        <v>144132</v>
      </c>
      <c r="K21077" s="4">
        <v>56905</v>
      </c>
      <c r="L21077" s="11" t="s">
        <v>10</v>
      </c>
    </row>
    <row r="21078" spans="1:12" x14ac:dyDescent="0.3">
      <c r="A21078" s="4">
        <v>37851</v>
      </c>
      <c r="B21078">
        <v>10041623</v>
      </c>
      <c r="C21078" s="9">
        <v>42526</v>
      </c>
      <c r="D21078" s="1" t="s">
        <v>11</v>
      </c>
      <c r="E21078" s="1" t="s">
        <v>15</v>
      </c>
      <c r="F21078" s="10">
        <v>7.42</v>
      </c>
      <c r="G21078" s="3">
        <v>812.9</v>
      </c>
      <c r="H21078" s="2">
        <v>95.27</v>
      </c>
      <c r="I21078">
        <v>1595037</v>
      </c>
      <c r="J21078">
        <v>144132</v>
      </c>
      <c r="K21078" s="4">
        <v>37851</v>
      </c>
      <c r="L21078" s="11" t="s">
        <v>9</v>
      </c>
    </row>
    <row r="21079" spans="1:12" x14ac:dyDescent="0.3">
      <c r="A21079" s="4">
        <v>37013</v>
      </c>
      <c r="B21079">
        <v>10043832</v>
      </c>
      <c r="C21079" s="9">
        <v>42537</v>
      </c>
      <c r="D21079" s="1" t="s">
        <v>11</v>
      </c>
      <c r="E21079" s="1" t="s">
        <v>15</v>
      </c>
      <c r="F21079" s="10">
        <v>7.42</v>
      </c>
      <c r="G21079" s="3">
        <v>801.05</v>
      </c>
      <c r="H21079" s="2">
        <v>91.71</v>
      </c>
      <c r="I21079">
        <v>1595037</v>
      </c>
      <c r="J21079">
        <v>144132</v>
      </c>
      <c r="K21079" s="4">
        <v>37013</v>
      </c>
      <c r="L21079" s="11" t="s">
        <v>10</v>
      </c>
    </row>
    <row r="21080" spans="1:12" x14ac:dyDescent="0.3">
      <c r="A21080" s="4">
        <v>45461</v>
      </c>
      <c r="B21080">
        <v>10018456</v>
      </c>
      <c r="C21080" s="9">
        <v>42448</v>
      </c>
      <c r="D21080" s="1" t="s">
        <v>7</v>
      </c>
      <c r="E21080" s="1" t="s">
        <v>15</v>
      </c>
      <c r="F21080" s="10">
        <v>7.42</v>
      </c>
      <c r="G21080" s="3">
        <v>987.8</v>
      </c>
      <c r="H21080" s="2">
        <v>88.3</v>
      </c>
      <c r="I21080">
        <v>1595037</v>
      </c>
      <c r="J21080">
        <v>144132</v>
      </c>
      <c r="K21080" s="4">
        <v>45461</v>
      </c>
      <c r="L21080" s="11" t="s">
        <v>10</v>
      </c>
    </row>
    <row r="21081" spans="1:12" x14ac:dyDescent="0.3">
      <c r="A21081" s="4">
        <v>944</v>
      </c>
      <c r="B21081">
        <v>10001477</v>
      </c>
      <c r="C21081" s="9">
        <v>42386</v>
      </c>
      <c r="D21081" s="1" t="s">
        <v>7</v>
      </c>
      <c r="E21081" s="1" t="s">
        <v>15</v>
      </c>
      <c r="F21081" s="10">
        <v>7.42</v>
      </c>
      <c r="G21081" s="3">
        <v>1385.05</v>
      </c>
      <c r="H21081" s="2">
        <v>85.33</v>
      </c>
      <c r="I21081">
        <v>1595037</v>
      </c>
      <c r="J21081">
        <v>144132</v>
      </c>
      <c r="K21081" s="4">
        <v>944</v>
      </c>
      <c r="L21081" s="11" t="s">
        <v>9</v>
      </c>
    </row>
    <row r="21082" spans="1:12" x14ac:dyDescent="0.3">
      <c r="A21082" s="4">
        <v>3497</v>
      </c>
      <c r="B21082">
        <v>10009159</v>
      </c>
      <c r="C21082" s="9">
        <v>42414</v>
      </c>
      <c r="D21082" s="1" t="s">
        <v>7</v>
      </c>
      <c r="E21082" s="1" t="s">
        <v>15</v>
      </c>
      <c r="F21082" s="10">
        <v>7.42</v>
      </c>
      <c r="G21082" s="3">
        <v>1118.27</v>
      </c>
      <c r="H21082" s="2">
        <v>75.680000000000007</v>
      </c>
      <c r="I21082">
        <v>1595037</v>
      </c>
      <c r="J21082">
        <v>144132</v>
      </c>
      <c r="K21082" s="4">
        <v>3497</v>
      </c>
      <c r="L21082" s="11" t="s">
        <v>10</v>
      </c>
    </row>
    <row r="21083" spans="1:12" x14ac:dyDescent="0.3">
      <c r="A21083" s="4">
        <v>20414</v>
      </c>
      <c r="B21083">
        <v>10023102</v>
      </c>
      <c r="C21083" s="9">
        <v>42467</v>
      </c>
      <c r="D21083" s="1" t="s">
        <v>11</v>
      </c>
      <c r="E21083" s="1" t="s">
        <v>15</v>
      </c>
      <c r="F21083" s="10">
        <v>7.35</v>
      </c>
      <c r="G21083" s="3">
        <v>941.99</v>
      </c>
      <c r="H21083" s="2">
        <v>96.14</v>
      </c>
      <c r="I21083">
        <v>1595037</v>
      </c>
      <c r="J21083">
        <v>144132</v>
      </c>
      <c r="K21083" s="4">
        <v>20414</v>
      </c>
      <c r="L21083" s="11" t="s">
        <v>9</v>
      </c>
    </row>
    <row r="21084" spans="1:12" x14ac:dyDescent="0.3">
      <c r="A21084" s="4">
        <v>34022</v>
      </c>
      <c r="B21084">
        <v>10034916</v>
      </c>
      <c r="C21084" s="9">
        <v>42508</v>
      </c>
      <c r="D21084" s="1" t="s">
        <v>11</v>
      </c>
      <c r="E21084" s="1" t="s">
        <v>15</v>
      </c>
      <c r="F21084" s="10">
        <v>7.35</v>
      </c>
      <c r="G21084" s="3">
        <v>852.52</v>
      </c>
      <c r="H21084" s="2">
        <v>94.37</v>
      </c>
      <c r="I21084">
        <v>1595037</v>
      </c>
      <c r="J21084">
        <v>144132</v>
      </c>
      <c r="K21084" s="4">
        <v>34022</v>
      </c>
      <c r="L21084" s="11" t="s">
        <v>10</v>
      </c>
    </row>
    <row r="21085" spans="1:12" x14ac:dyDescent="0.3">
      <c r="A21085" s="4">
        <v>13798</v>
      </c>
      <c r="B21085">
        <v>10029788</v>
      </c>
      <c r="C21085" s="9">
        <v>42499</v>
      </c>
      <c r="D21085" s="1" t="s">
        <v>7</v>
      </c>
      <c r="E21085" s="1" t="s">
        <v>15</v>
      </c>
      <c r="F21085" s="10">
        <v>7.35</v>
      </c>
      <c r="G21085" s="3">
        <v>887.16</v>
      </c>
      <c r="H21085" s="2">
        <v>83.06</v>
      </c>
      <c r="I21085">
        <v>1595037</v>
      </c>
      <c r="J21085">
        <v>144132</v>
      </c>
      <c r="K21085" s="4">
        <v>13798</v>
      </c>
      <c r="L21085" s="11" t="s">
        <v>10</v>
      </c>
    </row>
    <row r="21086" spans="1:12" x14ac:dyDescent="0.3">
      <c r="A21086" s="4">
        <v>2668</v>
      </c>
      <c r="B21086">
        <v>10006382</v>
      </c>
      <c r="C21086" s="9">
        <v>42407</v>
      </c>
      <c r="D21086" s="1" t="s">
        <v>11</v>
      </c>
      <c r="E21086" s="1" t="s">
        <v>15</v>
      </c>
      <c r="F21086" s="10">
        <v>7.28</v>
      </c>
      <c r="G21086" s="3">
        <v>1179.2</v>
      </c>
      <c r="H21086" s="2">
        <v>91.73</v>
      </c>
      <c r="I21086">
        <v>1595037</v>
      </c>
      <c r="J21086">
        <v>144132</v>
      </c>
      <c r="K21086" s="4">
        <v>2668</v>
      </c>
      <c r="L21086" s="11" t="s">
        <v>9</v>
      </c>
    </row>
    <row r="21087" spans="1:12" x14ac:dyDescent="0.3">
      <c r="A21087" s="4">
        <v>9192</v>
      </c>
      <c r="B21087">
        <v>10042862</v>
      </c>
      <c r="C21087" s="9">
        <v>42537</v>
      </c>
      <c r="D21087" s="1" t="s">
        <v>7</v>
      </c>
      <c r="E21087" s="1" t="s">
        <v>15</v>
      </c>
      <c r="F21087" s="10">
        <v>7.28</v>
      </c>
      <c r="G21087" s="3">
        <v>806.22</v>
      </c>
      <c r="H21087" s="2">
        <v>72.8</v>
      </c>
      <c r="I21087">
        <v>1595037</v>
      </c>
      <c r="J21087">
        <v>144132</v>
      </c>
      <c r="K21087" s="4">
        <v>9192</v>
      </c>
      <c r="L21087" s="11" t="s">
        <v>9</v>
      </c>
    </row>
    <row r="21088" spans="1:12" x14ac:dyDescent="0.3">
      <c r="A21088" s="4">
        <v>42509</v>
      </c>
      <c r="B21088">
        <v>10009940</v>
      </c>
      <c r="C21088" s="9">
        <v>42413</v>
      </c>
      <c r="D21088" s="1" t="s">
        <v>11</v>
      </c>
      <c r="E21088" s="1" t="s">
        <v>15</v>
      </c>
      <c r="F21088" s="10">
        <v>7.21</v>
      </c>
      <c r="G21088" s="3">
        <v>1103.74</v>
      </c>
      <c r="H21088" s="2">
        <v>96.04</v>
      </c>
      <c r="I21088">
        <v>1595037</v>
      </c>
      <c r="J21088">
        <v>144132</v>
      </c>
      <c r="K21088" s="4">
        <v>42509</v>
      </c>
      <c r="L21088" s="11" t="s">
        <v>9</v>
      </c>
    </row>
    <row r="21089" spans="1:12" x14ac:dyDescent="0.3">
      <c r="A21089" s="4">
        <v>33241</v>
      </c>
      <c r="B21089">
        <v>10024965</v>
      </c>
      <c r="C21089" s="9">
        <v>42476</v>
      </c>
      <c r="D21089" s="1" t="s">
        <v>11</v>
      </c>
      <c r="E21089" s="1" t="s">
        <v>15</v>
      </c>
      <c r="F21089" s="10">
        <v>7.21</v>
      </c>
      <c r="G21089" s="3">
        <v>925.4</v>
      </c>
      <c r="H21089" s="2">
        <v>94.31</v>
      </c>
      <c r="I21089">
        <v>1595037</v>
      </c>
      <c r="J21089">
        <v>144132</v>
      </c>
      <c r="K21089" s="4">
        <v>33241</v>
      </c>
      <c r="L21089" s="11" t="s">
        <v>10</v>
      </c>
    </row>
    <row r="21090" spans="1:12" x14ac:dyDescent="0.3">
      <c r="A21090" s="4">
        <v>51368</v>
      </c>
      <c r="B21090">
        <v>10011749</v>
      </c>
      <c r="C21090" s="9">
        <v>42420</v>
      </c>
      <c r="D21090" s="1" t="s">
        <v>11</v>
      </c>
      <c r="E21090" s="1" t="s">
        <v>15</v>
      </c>
      <c r="F21090" s="10">
        <v>7.21</v>
      </c>
      <c r="G21090" s="3">
        <v>1073.58</v>
      </c>
      <c r="H21090" s="2">
        <v>89.98</v>
      </c>
      <c r="I21090">
        <v>1595037</v>
      </c>
      <c r="J21090">
        <v>144132</v>
      </c>
      <c r="K21090" s="4">
        <v>51368</v>
      </c>
      <c r="L21090" s="11" t="s">
        <v>10</v>
      </c>
    </row>
    <row r="21091" spans="1:12" x14ac:dyDescent="0.3">
      <c r="A21091" s="4">
        <v>6952</v>
      </c>
      <c r="B21091">
        <v>10000776</v>
      </c>
      <c r="C21091" s="9">
        <v>42378</v>
      </c>
      <c r="D21091" s="1" t="s">
        <v>11</v>
      </c>
      <c r="E21091" s="1" t="s">
        <v>15</v>
      </c>
      <c r="F21091" s="10">
        <v>7.21</v>
      </c>
      <c r="G21091" s="3">
        <v>1459.93</v>
      </c>
      <c r="H21091" s="2">
        <v>89.12</v>
      </c>
      <c r="I21091">
        <v>1595037</v>
      </c>
      <c r="J21091">
        <v>144132</v>
      </c>
      <c r="K21091" s="4">
        <v>6952</v>
      </c>
      <c r="L21091" s="11" t="s">
        <v>9</v>
      </c>
    </row>
    <row r="21092" spans="1:12" x14ac:dyDescent="0.3">
      <c r="A21092" s="4">
        <v>42765</v>
      </c>
      <c r="B21092">
        <v>10013469</v>
      </c>
      <c r="C21092" s="9">
        <v>42431</v>
      </c>
      <c r="D21092" s="1" t="s">
        <v>11</v>
      </c>
      <c r="E21092" s="1" t="s">
        <v>15</v>
      </c>
      <c r="F21092" s="10">
        <v>7.2</v>
      </c>
      <c r="G21092" s="3">
        <v>1048.18</v>
      </c>
      <c r="H21092" s="2">
        <v>102.82</v>
      </c>
      <c r="I21092">
        <v>1595037</v>
      </c>
      <c r="J21092">
        <v>144132</v>
      </c>
      <c r="K21092" s="4">
        <v>42765</v>
      </c>
      <c r="L21092" s="11" t="s">
        <v>9</v>
      </c>
    </row>
    <row r="21093" spans="1:12" x14ac:dyDescent="0.3">
      <c r="A21093" s="4">
        <v>11168</v>
      </c>
      <c r="B21093">
        <v>10043788</v>
      </c>
      <c r="C21093" s="9">
        <v>42535</v>
      </c>
      <c r="D21093" s="1" t="s">
        <v>11</v>
      </c>
      <c r="E21093" s="1" t="s">
        <v>15</v>
      </c>
      <c r="F21093" s="10">
        <v>7.2</v>
      </c>
      <c r="G21093" s="3">
        <v>801.36</v>
      </c>
      <c r="H21093" s="2">
        <v>101.95</v>
      </c>
      <c r="I21093">
        <v>1595037</v>
      </c>
      <c r="J21093">
        <v>144132</v>
      </c>
      <c r="K21093" s="4">
        <v>11168</v>
      </c>
      <c r="L21093" s="11" t="s">
        <v>10</v>
      </c>
    </row>
    <row r="21094" spans="1:12" x14ac:dyDescent="0.3">
      <c r="A21094" s="4">
        <v>41873</v>
      </c>
      <c r="B21094">
        <v>10048311</v>
      </c>
      <c r="C21094" s="9">
        <v>42548</v>
      </c>
      <c r="D21094" s="1" t="s">
        <v>11</v>
      </c>
      <c r="E21094" s="1" t="s">
        <v>15</v>
      </c>
      <c r="F21094" s="10">
        <v>7.2</v>
      </c>
      <c r="G21094" s="3">
        <v>778.89</v>
      </c>
      <c r="H21094" s="2">
        <v>99.36</v>
      </c>
      <c r="I21094">
        <v>1595037</v>
      </c>
      <c r="J21094">
        <v>144132</v>
      </c>
      <c r="K21094" s="4">
        <v>41873</v>
      </c>
      <c r="L21094" s="11" t="s">
        <v>10</v>
      </c>
    </row>
    <row r="21095" spans="1:12" x14ac:dyDescent="0.3">
      <c r="A21095" s="4">
        <v>11467</v>
      </c>
      <c r="B21095">
        <v>10048265</v>
      </c>
      <c r="C21095" s="9">
        <v>42551</v>
      </c>
      <c r="D21095" s="1" t="s">
        <v>11</v>
      </c>
      <c r="E21095" s="1" t="s">
        <v>15</v>
      </c>
      <c r="F21095" s="10">
        <v>7.2</v>
      </c>
      <c r="G21095" s="3">
        <v>779.13</v>
      </c>
      <c r="H21095" s="2">
        <v>97.63</v>
      </c>
      <c r="I21095">
        <v>1595037</v>
      </c>
      <c r="J21095">
        <v>144132</v>
      </c>
      <c r="K21095" s="4">
        <v>11467</v>
      </c>
      <c r="L21095" s="11" t="s">
        <v>9</v>
      </c>
    </row>
    <row r="21096" spans="1:12" x14ac:dyDescent="0.3">
      <c r="A21096" s="4">
        <v>4350</v>
      </c>
      <c r="B21096">
        <v>10021001</v>
      </c>
      <c r="C21096" s="9">
        <v>42464</v>
      </c>
      <c r="D21096" s="1" t="s">
        <v>11</v>
      </c>
      <c r="E21096" s="1" t="s">
        <v>15</v>
      </c>
      <c r="F21096" s="10">
        <v>7.2</v>
      </c>
      <c r="G21096" s="3">
        <v>961.77</v>
      </c>
      <c r="H21096" s="2">
        <v>88.13</v>
      </c>
      <c r="I21096">
        <v>1595037</v>
      </c>
      <c r="J21096">
        <v>144132</v>
      </c>
      <c r="K21096" s="4">
        <v>4350</v>
      </c>
      <c r="L21096" s="11" t="s">
        <v>10</v>
      </c>
    </row>
    <row r="21097" spans="1:12" x14ac:dyDescent="0.3">
      <c r="A21097" s="4">
        <v>16680</v>
      </c>
      <c r="B21097">
        <v>10046030</v>
      </c>
      <c r="C21097" s="9">
        <v>42547</v>
      </c>
      <c r="D21097" s="1" t="s">
        <v>11</v>
      </c>
      <c r="E21097" s="1" t="s">
        <v>15</v>
      </c>
      <c r="F21097" s="10">
        <v>7.2</v>
      </c>
      <c r="G21097" s="3">
        <v>790.3</v>
      </c>
      <c r="H21097" s="2">
        <v>87.26</v>
      </c>
      <c r="I21097">
        <v>1595037</v>
      </c>
      <c r="J21097">
        <v>144132</v>
      </c>
      <c r="K21097" s="4">
        <v>16680</v>
      </c>
      <c r="L21097" s="11" t="s">
        <v>9</v>
      </c>
    </row>
    <row r="21098" spans="1:12" x14ac:dyDescent="0.3">
      <c r="A21098" s="4">
        <v>10212</v>
      </c>
      <c r="B21098">
        <v>10031833</v>
      </c>
      <c r="C21098" s="9">
        <v>42497</v>
      </c>
      <c r="D21098" s="1" t="s">
        <v>7</v>
      </c>
      <c r="E21098" s="1" t="s">
        <v>15</v>
      </c>
      <c r="F21098" s="10">
        <v>7.2</v>
      </c>
      <c r="G21098" s="3">
        <v>872.16</v>
      </c>
      <c r="H21098" s="2">
        <v>82.08</v>
      </c>
      <c r="I21098">
        <v>1595037</v>
      </c>
      <c r="J21098">
        <v>144132</v>
      </c>
      <c r="K21098" s="4">
        <v>10212</v>
      </c>
      <c r="L21098" s="11" t="s">
        <v>10</v>
      </c>
    </row>
    <row r="21099" spans="1:12" x14ac:dyDescent="0.3">
      <c r="A21099" s="4">
        <v>53977</v>
      </c>
      <c r="B21099">
        <v>10024926</v>
      </c>
      <c r="C21099" s="9">
        <v>42470</v>
      </c>
      <c r="D21099" s="1" t="s">
        <v>11</v>
      </c>
      <c r="E21099" s="1" t="s">
        <v>15</v>
      </c>
      <c r="F21099" s="10">
        <v>7.14</v>
      </c>
      <c r="G21099" s="3">
        <v>925.89</v>
      </c>
      <c r="H21099" s="2">
        <v>97.68</v>
      </c>
      <c r="I21099">
        <v>1595037</v>
      </c>
      <c r="J21099">
        <v>144132</v>
      </c>
      <c r="K21099" s="4">
        <v>53977</v>
      </c>
      <c r="L21099" s="11" t="s">
        <v>10</v>
      </c>
    </row>
    <row r="21100" spans="1:12" x14ac:dyDescent="0.3">
      <c r="A21100" s="4">
        <v>32123</v>
      </c>
      <c r="B21100">
        <v>10024986</v>
      </c>
      <c r="C21100" s="9">
        <v>42477</v>
      </c>
      <c r="D21100" s="1" t="s">
        <v>11</v>
      </c>
      <c r="E21100" s="1" t="s">
        <v>15</v>
      </c>
      <c r="F21100" s="10">
        <v>7.14</v>
      </c>
      <c r="G21100" s="3">
        <v>925.09</v>
      </c>
      <c r="H21100" s="2">
        <v>95.1</v>
      </c>
      <c r="I21100">
        <v>1595037</v>
      </c>
      <c r="J21100">
        <v>144132</v>
      </c>
      <c r="K21100" s="4">
        <v>32123</v>
      </c>
      <c r="L21100" s="11" t="s">
        <v>10</v>
      </c>
    </row>
    <row r="21101" spans="1:12" x14ac:dyDescent="0.3">
      <c r="A21101" s="4">
        <v>23454</v>
      </c>
      <c r="B21101">
        <v>10028599</v>
      </c>
      <c r="C21101" s="9">
        <v>42492</v>
      </c>
      <c r="D21101" s="1" t="s">
        <v>11</v>
      </c>
      <c r="E21101" s="1" t="s">
        <v>15</v>
      </c>
      <c r="F21101" s="10">
        <v>7.14</v>
      </c>
      <c r="G21101" s="3">
        <v>896.16</v>
      </c>
      <c r="H21101" s="2">
        <v>95.1</v>
      </c>
      <c r="I21101">
        <v>1595037</v>
      </c>
      <c r="J21101">
        <v>144132</v>
      </c>
      <c r="K21101" s="4">
        <v>23454</v>
      </c>
      <c r="L21101" s="11" t="s">
        <v>9</v>
      </c>
    </row>
    <row r="21102" spans="1:12" x14ac:dyDescent="0.3">
      <c r="A21102" s="4">
        <v>48271</v>
      </c>
      <c r="B21102">
        <v>10043820</v>
      </c>
      <c r="C21102" s="9">
        <v>42540</v>
      </c>
      <c r="D21102" s="1" t="s">
        <v>11</v>
      </c>
      <c r="E21102" s="1" t="s">
        <v>15</v>
      </c>
      <c r="F21102" s="10">
        <v>7.14</v>
      </c>
      <c r="G21102" s="3">
        <v>801.14</v>
      </c>
      <c r="H21102" s="2">
        <v>89.11</v>
      </c>
      <c r="I21102">
        <v>1595037</v>
      </c>
      <c r="J21102">
        <v>144132</v>
      </c>
      <c r="K21102" s="4">
        <v>48271</v>
      </c>
      <c r="L21102" s="11" t="s">
        <v>9</v>
      </c>
    </row>
    <row r="21103" spans="1:12" x14ac:dyDescent="0.3">
      <c r="A21103" s="4">
        <v>59005</v>
      </c>
      <c r="B21103">
        <v>10045962</v>
      </c>
      <c r="C21103" s="9">
        <v>42544</v>
      </c>
      <c r="D21103" s="1" t="s">
        <v>11</v>
      </c>
      <c r="E21103" s="1" t="s">
        <v>15</v>
      </c>
      <c r="F21103" s="10">
        <v>7.14</v>
      </c>
      <c r="G21103" s="3">
        <v>790.7</v>
      </c>
      <c r="H21103" s="2">
        <v>87.39</v>
      </c>
      <c r="I21103">
        <v>1595037</v>
      </c>
      <c r="J21103">
        <v>144132</v>
      </c>
      <c r="K21103" s="4">
        <v>59005</v>
      </c>
      <c r="L21103" s="11" t="s">
        <v>10</v>
      </c>
    </row>
    <row r="21104" spans="1:12" x14ac:dyDescent="0.3">
      <c r="A21104" s="4">
        <v>27143</v>
      </c>
      <c r="B21104">
        <v>10025911</v>
      </c>
      <c r="C21104" s="9">
        <v>42485</v>
      </c>
      <c r="D21104" s="1" t="s">
        <v>7</v>
      </c>
      <c r="E21104" s="1" t="s">
        <v>15</v>
      </c>
      <c r="F21104" s="10">
        <v>7.14</v>
      </c>
      <c r="G21104" s="3">
        <v>917.26</v>
      </c>
      <c r="H21104" s="2">
        <v>84.25</v>
      </c>
      <c r="I21104">
        <v>1595037</v>
      </c>
      <c r="J21104">
        <v>144132</v>
      </c>
      <c r="K21104" s="4">
        <v>27143</v>
      </c>
      <c r="L21104" s="11" t="s">
        <v>10</v>
      </c>
    </row>
    <row r="21105" spans="1:12" x14ac:dyDescent="0.3">
      <c r="A21105" s="4">
        <v>8626</v>
      </c>
      <c r="B21105">
        <v>10001455</v>
      </c>
      <c r="C21105" s="9">
        <v>42385</v>
      </c>
      <c r="D21105" s="1" t="s">
        <v>7</v>
      </c>
      <c r="E21105" s="1" t="s">
        <v>15</v>
      </c>
      <c r="F21105" s="10">
        <v>7.14</v>
      </c>
      <c r="G21105" s="3">
        <v>1387.41</v>
      </c>
      <c r="H21105" s="2">
        <v>83.54</v>
      </c>
      <c r="I21105">
        <v>1595037</v>
      </c>
      <c r="J21105">
        <v>144132</v>
      </c>
      <c r="K21105" s="4">
        <v>8626</v>
      </c>
      <c r="L21105" s="11" t="s">
        <v>9</v>
      </c>
    </row>
    <row r="21106" spans="1:12" x14ac:dyDescent="0.3">
      <c r="A21106" s="4">
        <v>28130</v>
      </c>
      <c r="B21106">
        <v>10033949</v>
      </c>
      <c r="C21106" s="9">
        <v>42512</v>
      </c>
      <c r="D21106" s="1" t="s">
        <v>7</v>
      </c>
      <c r="E21106" s="1" t="s">
        <v>15</v>
      </c>
      <c r="F21106" s="10">
        <v>7.14</v>
      </c>
      <c r="G21106" s="3">
        <v>858.53</v>
      </c>
      <c r="H21106" s="2">
        <v>82.82</v>
      </c>
      <c r="I21106">
        <v>1595037</v>
      </c>
      <c r="J21106">
        <v>144132</v>
      </c>
      <c r="K21106" s="4">
        <v>28130</v>
      </c>
      <c r="L21106" s="11" t="s">
        <v>9</v>
      </c>
    </row>
    <row r="21107" spans="1:12" x14ac:dyDescent="0.3">
      <c r="A21107" s="4">
        <v>49616</v>
      </c>
      <c r="B21107">
        <v>10047241</v>
      </c>
      <c r="C21107" s="9">
        <v>42552</v>
      </c>
      <c r="D21107" s="1" t="s">
        <v>7</v>
      </c>
      <c r="E21107" s="1" t="s">
        <v>15</v>
      </c>
      <c r="F21107" s="10">
        <v>7.14</v>
      </c>
      <c r="G21107" s="3">
        <v>784.07</v>
      </c>
      <c r="H21107" s="2">
        <v>77.11</v>
      </c>
      <c r="I21107">
        <v>1595037</v>
      </c>
      <c r="J21107">
        <v>144132</v>
      </c>
      <c r="K21107" s="4">
        <v>49616</v>
      </c>
      <c r="L21107" s="11" t="s">
        <v>9</v>
      </c>
    </row>
    <row r="21108" spans="1:12" x14ac:dyDescent="0.3">
      <c r="A21108" s="4">
        <v>148</v>
      </c>
      <c r="B21108">
        <v>10002121</v>
      </c>
      <c r="C21108" s="9">
        <v>42385</v>
      </c>
      <c r="D21108" s="1" t="s">
        <v>11</v>
      </c>
      <c r="E21108" s="1" t="s">
        <v>15</v>
      </c>
      <c r="F21108" s="10">
        <v>7.08</v>
      </c>
      <c r="G21108" s="3">
        <v>1335.58</v>
      </c>
      <c r="H21108" s="2">
        <v>101.95</v>
      </c>
      <c r="I21108">
        <v>1595037</v>
      </c>
      <c r="J21108">
        <v>144132</v>
      </c>
      <c r="K21108" s="4">
        <v>148</v>
      </c>
      <c r="L21108" s="11" t="s">
        <v>10</v>
      </c>
    </row>
    <row r="21109" spans="1:12" x14ac:dyDescent="0.3">
      <c r="A21109" s="4">
        <v>28499</v>
      </c>
      <c r="B21109">
        <v>10030713</v>
      </c>
      <c r="C21109" s="9">
        <v>42494</v>
      </c>
      <c r="D21109" s="1" t="s">
        <v>11</v>
      </c>
      <c r="E21109" s="1" t="s">
        <v>15</v>
      </c>
      <c r="F21109" s="10">
        <v>7.08</v>
      </c>
      <c r="G21109" s="3">
        <v>880.35</v>
      </c>
      <c r="H21109" s="2">
        <v>101.95</v>
      </c>
      <c r="I21109">
        <v>1595037</v>
      </c>
      <c r="J21109">
        <v>144132</v>
      </c>
      <c r="K21109" s="4">
        <v>28499</v>
      </c>
      <c r="L21109" s="11" t="s">
        <v>10</v>
      </c>
    </row>
    <row r="21110" spans="1:12" x14ac:dyDescent="0.3">
      <c r="A21110" s="4">
        <v>51409</v>
      </c>
      <c r="B21110">
        <v>10011765</v>
      </c>
      <c r="C21110" s="9">
        <v>42427</v>
      </c>
      <c r="D21110" s="1" t="s">
        <v>11</v>
      </c>
      <c r="E21110" s="1" t="s">
        <v>15</v>
      </c>
      <c r="F21110" s="10">
        <v>7.08</v>
      </c>
      <c r="G21110" s="3">
        <v>1073.24</v>
      </c>
      <c r="H21110" s="2">
        <v>101.1</v>
      </c>
      <c r="I21110">
        <v>1595037</v>
      </c>
      <c r="J21110">
        <v>144132</v>
      </c>
      <c r="K21110" s="4">
        <v>51409</v>
      </c>
      <c r="L21110" s="11" t="s">
        <v>10</v>
      </c>
    </row>
    <row r="21111" spans="1:12" x14ac:dyDescent="0.3">
      <c r="A21111" s="4">
        <v>13131</v>
      </c>
      <c r="B21111">
        <v>10024903</v>
      </c>
      <c r="C21111" s="9">
        <v>42470</v>
      </c>
      <c r="D21111" s="1" t="s">
        <v>11</v>
      </c>
      <c r="E21111" s="1" t="s">
        <v>15</v>
      </c>
      <c r="F21111" s="10">
        <v>7.08</v>
      </c>
      <c r="G21111" s="3">
        <v>926.1</v>
      </c>
      <c r="H21111" s="2">
        <v>93.46</v>
      </c>
      <c r="I21111">
        <v>1595037</v>
      </c>
      <c r="J21111">
        <v>144132</v>
      </c>
      <c r="K21111" s="4">
        <v>13131</v>
      </c>
      <c r="L21111" s="11" t="s">
        <v>10</v>
      </c>
    </row>
    <row r="21112" spans="1:12" x14ac:dyDescent="0.3">
      <c r="A21112" s="4">
        <v>23325</v>
      </c>
      <c r="B21112">
        <v>10037242</v>
      </c>
      <c r="C21112" s="9">
        <v>42520</v>
      </c>
      <c r="D21112" s="1" t="s">
        <v>11</v>
      </c>
      <c r="E21112" s="1" t="s">
        <v>15</v>
      </c>
      <c r="F21112" s="10">
        <v>7.08</v>
      </c>
      <c r="G21112" s="3">
        <v>838.42</v>
      </c>
      <c r="H21112" s="2">
        <v>93.46</v>
      </c>
      <c r="I21112">
        <v>1595037</v>
      </c>
      <c r="J21112">
        <v>144132</v>
      </c>
      <c r="K21112" s="4">
        <v>23325</v>
      </c>
      <c r="L21112" s="11" t="s">
        <v>10</v>
      </c>
    </row>
    <row r="21113" spans="1:12" x14ac:dyDescent="0.3">
      <c r="A21113" s="4">
        <v>45239</v>
      </c>
      <c r="B21113">
        <v>10045993</v>
      </c>
      <c r="C21113" s="9">
        <v>42544</v>
      </c>
      <c r="D21113" s="1" t="s">
        <v>11</v>
      </c>
      <c r="E21113" s="1" t="s">
        <v>15</v>
      </c>
      <c r="F21113" s="10">
        <v>7.08</v>
      </c>
      <c r="G21113" s="3">
        <v>790.54</v>
      </c>
      <c r="H21113" s="2">
        <v>90.06</v>
      </c>
      <c r="I21113">
        <v>1595037</v>
      </c>
      <c r="J21113">
        <v>144132</v>
      </c>
      <c r="K21113" s="4">
        <v>45239</v>
      </c>
      <c r="L21113" s="11" t="s">
        <v>10</v>
      </c>
    </row>
    <row r="21114" spans="1:12" x14ac:dyDescent="0.3">
      <c r="A21114" s="4">
        <v>1313</v>
      </c>
      <c r="B21114">
        <v>10017398</v>
      </c>
      <c r="C21114" s="9">
        <v>42448</v>
      </c>
      <c r="D21114" s="1" t="s">
        <v>11</v>
      </c>
      <c r="E21114" s="1" t="s">
        <v>15</v>
      </c>
      <c r="F21114" s="10">
        <v>7.08</v>
      </c>
      <c r="G21114" s="3">
        <v>999.39</v>
      </c>
      <c r="H21114" s="2">
        <v>89.21</v>
      </c>
      <c r="I21114">
        <v>1595037</v>
      </c>
      <c r="J21114">
        <v>144132</v>
      </c>
      <c r="K21114" s="4">
        <v>1313</v>
      </c>
      <c r="L21114" s="11" t="s">
        <v>10</v>
      </c>
    </row>
    <row r="21115" spans="1:12" x14ac:dyDescent="0.3">
      <c r="A21115" s="4">
        <v>28739</v>
      </c>
      <c r="B21115">
        <v>10047255</v>
      </c>
      <c r="C21115" s="9">
        <v>42546</v>
      </c>
      <c r="D21115" s="1" t="s">
        <v>7</v>
      </c>
      <c r="E21115" s="1" t="s">
        <v>15</v>
      </c>
      <c r="F21115" s="10">
        <v>7.08</v>
      </c>
      <c r="G21115" s="3">
        <v>783.99</v>
      </c>
      <c r="H21115" s="2">
        <v>82.13</v>
      </c>
      <c r="I21115">
        <v>1595037</v>
      </c>
      <c r="J21115">
        <v>144132</v>
      </c>
      <c r="K21115" s="4">
        <v>28739</v>
      </c>
      <c r="L21115" s="11" t="s">
        <v>9</v>
      </c>
    </row>
    <row r="21116" spans="1:12" x14ac:dyDescent="0.3">
      <c r="A21116" s="4">
        <v>16494</v>
      </c>
      <c r="B21116">
        <v>10048214</v>
      </c>
      <c r="C21116" s="9">
        <v>42550</v>
      </c>
      <c r="D21116" s="1" t="s">
        <v>11</v>
      </c>
      <c r="E21116" s="1" t="s">
        <v>15</v>
      </c>
      <c r="F21116" s="10">
        <v>7.07</v>
      </c>
      <c r="G21116" s="3">
        <v>779.47</v>
      </c>
      <c r="H21116" s="2">
        <v>101.81</v>
      </c>
      <c r="I21116">
        <v>1595037</v>
      </c>
      <c r="J21116">
        <v>144132</v>
      </c>
      <c r="K21116" s="4">
        <v>16494</v>
      </c>
      <c r="L21116" s="11" t="s">
        <v>10</v>
      </c>
    </row>
    <row r="21117" spans="1:12" x14ac:dyDescent="0.3">
      <c r="A21117" s="4">
        <v>7179</v>
      </c>
      <c r="B21117">
        <v>10017358</v>
      </c>
      <c r="C21117" s="9">
        <v>42446</v>
      </c>
      <c r="D21117" s="1" t="s">
        <v>11</v>
      </c>
      <c r="E21117" s="1" t="s">
        <v>15</v>
      </c>
      <c r="F21117" s="10">
        <v>7.07</v>
      </c>
      <c r="G21117" s="3">
        <v>999.9</v>
      </c>
      <c r="H21117" s="2">
        <v>99.26</v>
      </c>
      <c r="I21117">
        <v>1595037</v>
      </c>
      <c r="J21117">
        <v>144132</v>
      </c>
      <c r="K21117" s="4">
        <v>7179</v>
      </c>
      <c r="L21117" s="11" t="s">
        <v>10</v>
      </c>
    </row>
    <row r="21118" spans="1:12" x14ac:dyDescent="0.3">
      <c r="A21118" s="4">
        <v>20515</v>
      </c>
      <c r="B21118">
        <v>10006402</v>
      </c>
      <c r="C21118" s="9">
        <v>42399</v>
      </c>
      <c r="D21118" s="1" t="s">
        <v>11</v>
      </c>
      <c r="E21118" s="1" t="s">
        <v>15</v>
      </c>
      <c r="F21118" s="10">
        <v>7.07</v>
      </c>
      <c r="G21118" s="3">
        <v>1178.6099999999999</v>
      </c>
      <c r="H21118" s="2">
        <v>95.87</v>
      </c>
      <c r="I21118">
        <v>1595037</v>
      </c>
      <c r="J21118">
        <v>144132</v>
      </c>
      <c r="K21118" s="4">
        <v>20515</v>
      </c>
      <c r="L21118" s="11" t="s">
        <v>9</v>
      </c>
    </row>
    <row r="21119" spans="1:12" x14ac:dyDescent="0.3">
      <c r="A21119" s="4">
        <v>6588</v>
      </c>
      <c r="B21119">
        <v>10000756</v>
      </c>
      <c r="C21119" s="9">
        <v>42371</v>
      </c>
      <c r="D21119" s="1" t="s">
        <v>11</v>
      </c>
      <c r="E21119" s="1" t="s">
        <v>15</v>
      </c>
      <c r="F21119" s="10">
        <v>7.07</v>
      </c>
      <c r="G21119" s="3">
        <v>1465.56</v>
      </c>
      <c r="H21119" s="2">
        <v>88.23</v>
      </c>
      <c r="I21119">
        <v>1595037</v>
      </c>
      <c r="J21119">
        <v>144132</v>
      </c>
      <c r="K21119" s="4">
        <v>6588</v>
      </c>
      <c r="L21119" s="11" t="s">
        <v>9</v>
      </c>
    </row>
    <row r="21120" spans="1:12" x14ac:dyDescent="0.3">
      <c r="A21120" s="4">
        <v>18867</v>
      </c>
      <c r="B21120">
        <v>10009914</v>
      </c>
      <c r="C21120" s="9">
        <v>42419</v>
      </c>
      <c r="D21120" s="1" t="s">
        <v>11</v>
      </c>
      <c r="E21120" s="1" t="s">
        <v>15</v>
      </c>
      <c r="F21120" s="10">
        <v>7.07</v>
      </c>
      <c r="G21120" s="3">
        <v>1104.28</v>
      </c>
      <c r="H21120" s="2">
        <v>88.23</v>
      </c>
      <c r="I21120">
        <v>1595037</v>
      </c>
      <c r="J21120">
        <v>144132</v>
      </c>
      <c r="K21120" s="4">
        <v>18867</v>
      </c>
      <c r="L21120" s="11" t="s">
        <v>10</v>
      </c>
    </row>
    <row r="21121" spans="1:12" x14ac:dyDescent="0.3">
      <c r="A21121" s="4">
        <v>8919</v>
      </c>
      <c r="B21121">
        <v>10025946</v>
      </c>
      <c r="C21121" s="9">
        <v>42482</v>
      </c>
      <c r="D21121" s="1" t="s">
        <v>7</v>
      </c>
      <c r="E21121" s="1" t="s">
        <v>15</v>
      </c>
      <c r="F21121" s="10">
        <v>7.07</v>
      </c>
      <c r="G21121" s="3">
        <v>916.98</v>
      </c>
      <c r="H21121" s="2">
        <v>84.84</v>
      </c>
      <c r="I21121">
        <v>1595037</v>
      </c>
      <c r="J21121">
        <v>144132</v>
      </c>
      <c r="K21121" s="4">
        <v>8919</v>
      </c>
      <c r="L21121" s="11" t="s">
        <v>10</v>
      </c>
    </row>
    <row r="21122" spans="1:12" x14ac:dyDescent="0.3">
      <c r="A21122" s="4">
        <v>14501</v>
      </c>
      <c r="B21122">
        <v>10037204</v>
      </c>
      <c r="C21122" s="9">
        <v>42511</v>
      </c>
      <c r="D21122" s="1" t="s">
        <v>11</v>
      </c>
      <c r="E21122" s="1" t="s">
        <v>15</v>
      </c>
      <c r="F21122" s="10">
        <v>7.02</v>
      </c>
      <c r="G21122" s="3">
        <v>838.7</v>
      </c>
      <c r="H21122" s="2">
        <v>99.4</v>
      </c>
      <c r="I21122">
        <v>1595037</v>
      </c>
      <c r="J21122">
        <v>144132</v>
      </c>
      <c r="K21122" s="4">
        <v>14501</v>
      </c>
      <c r="L21122" s="11" t="s">
        <v>9</v>
      </c>
    </row>
    <row r="21123" spans="1:12" x14ac:dyDescent="0.3">
      <c r="A21123" s="4">
        <v>8752</v>
      </c>
      <c r="B21123">
        <v>10023040</v>
      </c>
      <c r="C21123" s="9">
        <v>42463</v>
      </c>
      <c r="D21123" s="1" t="s">
        <v>11</v>
      </c>
      <c r="E21123" s="1" t="s">
        <v>15</v>
      </c>
      <c r="F21123" s="10">
        <v>7.02</v>
      </c>
      <c r="G21123" s="3">
        <v>942.65</v>
      </c>
      <c r="H21123" s="2">
        <v>85.92</v>
      </c>
      <c r="I21123">
        <v>1595037</v>
      </c>
      <c r="J21123">
        <v>144132</v>
      </c>
      <c r="K21123" s="4">
        <v>8752</v>
      </c>
      <c r="L21123" s="11" t="s">
        <v>9</v>
      </c>
    </row>
    <row r="21124" spans="1:12" x14ac:dyDescent="0.3">
      <c r="A21124" s="4">
        <v>12644</v>
      </c>
      <c r="B21124">
        <v>10043922</v>
      </c>
      <c r="C21124" s="9">
        <v>42532</v>
      </c>
      <c r="D21124" s="1" t="s">
        <v>11</v>
      </c>
      <c r="E21124" s="1" t="s">
        <v>15</v>
      </c>
      <c r="F21124" s="10">
        <v>7.02</v>
      </c>
      <c r="G21124" s="3">
        <v>800.49</v>
      </c>
      <c r="H21124" s="2">
        <v>85.08</v>
      </c>
      <c r="I21124">
        <v>1595037</v>
      </c>
      <c r="J21124">
        <v>144132</v>
      </c>
      <c r="K21124" s="4">
        <v>12644</v>
      </c>
      <c r="L21124" s="11" t="s">
        <v>9</v>
      </c>
    </row>
    <row r="21125" spans="1:12" x14ac:dyDescent="0.3">
      <c r="A21125" s="4">
        <v>50811</v>
      </c>
      <c r="B21125">
        <v>10017411</v>
      </c>
      <c r="C21125" s="9">
        <v>42444</v>
      </c>
      <c r="D21125" s="1" t="s">
        <v>11</v>
      </c>
      <c r="E21125" s="1" t="s">
        <v>15</v>
      </c>
      <c r="F21125" s="10">
        <v>7.02</v>
      </c>
      <c r="G21125" s="3">
        <v>999.18</v>
      </c>
      <c r="H21125" s="2">
        <v>84.24</v>
      </c>
      <c r="I21125">
        <v>1595037</v>
      </c>
      <c r="J21125">
        <v>144132</v>
      </c>
      <c r="K21125" s="4">
        <v>50811</v>
      </c>
      <c r="L21125" s="11" t="s">
        <v>9</v>
      </c>
    </row>
    <row r="21126" spans="1:12" x14ac:dyDescent="0.3">
      <c r="A21126" s="4">
        <v>37392</v>
      </c>
      <c r="B21126">
        <v>10045110</v>
      </c>
      <c r="C21126" s="9">
        <v>42539</v>
      </c>
      <c r="D21126" s="1" t="s">
        <v>7</v>
      </c>
      <c r="E21126" s="1" t="s">
        <v>15</v>
      </c>
      <c r="F21126" s="10">
        <v>7.02</v>
      </c>
      <c r="G21126" s="3">
        <v>794.76</v>
      </c>
      <c r="H21126" s="2">
        <v>73.709999999999994</v>
      </c>
      <c r="I21126">
        <v>1595037</v>
      </c>
      <c r="J21126">
        <v>144132</v>
      </c>
      <c r="K21126" s="4">
        <v>37392</v>
      </c>
      <c r="L21126" s="11" t="s">
        <v>10</v>
      </c>
    </row>
    <row r="21127" spans="1:12" x14ac:dyDescent="0.3">
      <c r="A21127" s="4">
        <v>37615</v>
      </c>
      <c r="B21127">
        <v>10046081</v>
      </c>
      <c r="C21127" s="9">
        <v>42539</v>
      </c>
      <c r="D21127" s="1" t="s">
        <v>11</v>
      </c>
      <c r="E21127" s="1" t="s">
        <v>15</v>
      </c>
      <c r="F21127" s="10">
        <v>7</v>
      </c>
      <c r="G21127" s="3">
        <v>790.02</v>
      </c>
      <c r="H21127" s="2">
        <v>89.04</v>
      </c>
      <c r="I21127">
        <v>1595037</v>
      </c>
      <c r="J21127">
        <v>144132</v>
      </c>
      <c r="K21127" s="4">
        <v>37615</v>
      </c>
      <c r="L21127" s="11" t="s">
        <v>9</v>
      </c>
    </row>
    <row r="21128" spans="1:12" x14ac:dyDescent="0.3">
      <c r="A21128" s="4">
        <v>9872</v>
      </c>
      <c r="B21128">
        <v>10019278</v>
      </c>
      <c r="C21128" s="9">
        <v>42457</v>
      </c>
      <c r="D21128" s="1" t="s">
        <v>11</v>
      </c>
      <c r="E21128" s="1" t="s">
        <v>15</v>
      </c>
      <c r="F21128" s="10">
        <v>7</v>
      </c>
      <c r="G21128" s="3">
        <v>979.02</v>
      </c>
      <c r="H21128" s="2">
        <v>87.36</v>
      </c>
      <c r="I21128">
        <v>1595037</v>
      </c>
      <c r="J21128">
        <v>144132</v>
      </c>
      <c r="K21128" s="4">
        <v>9872</v>
      </c>
      <c r="L21128" s="11" t="s">
        <v>9</v>
      </c>
    </row>
    <row r="21129" spans="1:12" x14ac:dyDescent="0.3">
      <c r="A21129" s="4">
        <v>4835</v>
      </c>
      <c r="B21129">
        <v>10036148</v>
      </c>
      <c r="C21129" s="9">
        <v>42520</v>
      </c>
      <c r="D21129" s="1" t="s">
        <v>7</v>
      </c>
      <c r="E21129" s="1" t="s">
        <v>15</v>
      </c>
      <c r="F21129" s="10">
        <v>7</v>
      </c>
      <c r="G21129" s="3">
        <v>844.88</v>
      </c>
      <c r="H21129" s="2">
        <v>81.900000000000006</v>
      </c>
      <c r="I21129">
        <v>1595037</v>
      </c>
      <c r="J21129">
        <v>144132</v>
      </c>
      <c r="K21129" s="4">
        <v>4835</v>
      </c>
      <c r="L21129" s="11" t="s">
        <v>9</v>
      </c>
    </row>
    <row r="21130" spans="1:12" x14ac:dyDescent="0.3">
      <c r="A21130" s="4">
        <v>31874</v>
      </c>
      <c r="B21130">
        <v>10034004</v>
      </c>
      <c r="C21130" s="9">
        <v>42511</v>
      </c>
      <c r="D21130" s="1" t="s">
        <v>7</v>
      </c>
      <c r="E21130" s="1" t="s">
        <v>15</v>
      </c>
      <c r="F21130" s="10">
        <v>7</v>
      </c>
      <c r="G21130" s="3">
        <v>858.17</v>
      </c>
      <c r="H21130" s="2">
        <v>78.400000000000006</v>
      </c>
      <c r="I21130">
        <v>1595037</v>
      </c>
      <c r="J21130">
        <v>144132</v>
      </c>
      <c r="K21130" s="4">
        <v>31874</v>
      </c>
      <c r="L21130" s="11" t="s">
        <v>9</v>
      </c>
    </row>
    <row r="21131" spans="1:12" x14ac:dyDescent="0.3">
      <c r="A21131" s="4">
        <v>58289</v>
      </c>
      <c r="B21131">
        <v>10033973</v>
      </c>
      <c r="C21131" s="9">
        <v>42510</v>
      </c>
      <c r="D21131" s="1" t="s">
        <v>7</v>
      </c>
      <c r="E21131" s="1" t="s">
        <v>15</v>
      </c>
      <c r="F21131" s="10">
        <v>7</v>
      </c>
      <c r="G21131" s="3">
        <v>858.35</v>
      </c>
      <c r="H21131" s="2">
        <v>72.8</v>
      </c>
      <c r="I21131">
        <v>1595037</v>
      </c>
      <c r="J21131">
        <v>144132</v>
      </c>
      <c r="K21131" s="4">
        <v>58289</v>
      </c>
      <c r="L21131" s="11" t="s">
        <v>9</v>
      </c>
    </row>
    <row r="21132" spans="1:12" x14ac:dyDescent="0.3">
      <c r="A21132" s="4">
        <v>25663</v>
      </c>
      <c r="B21132">
        <v>10041664</v>
      </c>
      <c r="C21132" s="9">
        <v>42531</v>
      </c>
      <c r="D21132" s="1" t="s">
        <v>11</v>
      </c>
      <c r="E21132" s="1" t="s">
        <v>15</v>
      </c>
      <c r="F21132" s="10">
        <v>6.96</v>
      </c>
      <c r="G21132" s="3">
        <v>812.61</v>
      </c>
      <c r="H21132" s="2">
        <v>85.19</v>
      </c>
      <c r="I21132">
        <v>1595037</v>
      </c>
      <c r="J21132">
        <v>144132</v>
      </c>
      <c r="K21132" s="4">
        <v>25663</v>
      </c>
      <c r="L21132" s="11" t="s">
        <v>10</v>
      </c>
    </row>
    <row r="21133" spans="1:12" x14ac:dyDescent="0.3">
      <c r="A21133" s="4">
        <v>25122</v>
      </c>
      <c r="B21133">
        <v>10034993</v>
      </c>
      <c r="C21133" s="9">
        <v>42505</v>
      </c>
      <c r="D21133" s="1" t="s">
        <v>11</v>
      </c>
      <c r="E21133" s="1" t="s">
        <v>15</v>
      </c>
      <c r="F21133" s="10">
        <v>6.96</v>
      </c>
      <c r="G21133" s="3">
        <v>851.89</v>
      </c>
      <c r="H21133" s="2">
        <v>83.52</v>
      </c>
      <c r="I21133">
        <v>1595037</v>
      </c>
      <c r="J21133">
        <v>144132</v>
      </c>
      <c r="K21133" s="4">
        <v>25122</v>
      </c>
      <c r="L21133" s="11" t="s">
        <v>10</v>
      </c>
    </row>
    <row r="21134" spans="1:12" x14ac:dyDescent="0.3">
      <c r="A21134" s="4">
        <v>8865</v>
      </c>
      <c r="B21134">
        <v>10005641</v>
      </c>
      <c r="C21134" s="9">
        <v>42408</v>
      </c>
      <c r="D21134" s="1" t="s">
        <v>7</v>
      </c>
      <c r="E21134" s="1" t="s">
        <v>15</v>
      </c>
      <c r="F21134" s="10">
        <v>6.96</v>
      </c>
      <c r="G21134" s="3">
        <v>1199.3900000000001</v>
      </c>
      <c r="H21134" s="2">
        <v>73.08</v>
      </c>
      <c r="I21134">
        <v>1595037</v>
      </c>
      <c r="J21134">
        <v>144132</v>
      </c>
      <c r="K21134" s="4">
        <v>8865</v>
      </c>
      <c r="L21134" s="11" t="s">
        <v>9</v>
      </c>
    </row>
    <row r="21135" spans="1:12" x14ac:dyDescent="0.3">
      <c r="A21135" s="4">
        <v>52117</v>
      </c>
      <c r="B21135">
        <v>10034865</v>
      </c>
      <c r="C21135" s="9">
        <v>42510</v>
      </c>
      <c r="D21135" s="1" t="s">
        <v>11</v>
      </c>
      <c r="E21135" s="1" t="s">
        <v>15</v>
      </c>
      <c r="F21135" s="10">
        <v>6.93</v>
      </c>
      <c r="G21135" s="3">
        <v>852.92</v>
      </c>
      <c r="H21135" s="2">
        <v>99.79</v>
      </c>
      <c r="I21135">
        <v>1595037</v>
      </c>
      <c r="J21135">
        <v>144132</v>
      </c>
      <c r="K21135" s="4">
        <v>52117</v>
      </c>
      <c r="L21135" s="11" t="s">
        <v>9</v>
      </c>
    </row>
    <row r="21136" spans="1:12" x14ac:dyDescent="0.3">
      <c r="A21136" s="4">
        <v>59</v>
      </c>
      <c r="B21136">
        <v>10006387</v>
      </c>
      <c r="C21136" s="9">
        <v>42403</v>
      </c>
      <c r="D21136" s="1" t="s">
        <v>11</v>
      </c>
      <c r="E21136" s="1" t="s">
        <v>15</v>
      </c>
      <c r="F21136" s="10">
        <v>6.93</v>
      </c>
      <c r="G21136" s="3">
        <v>1179.1199999999999</v>
      </c>
      <c r="H21136" s="2">
        <v>98.13</v>
      </c>
      <c r="I21136">
        <v>1595037</v>
      </c>
      <c r="J21136">
        <v>144132</v>
      </c>
      <c r="K21136" s="4">
        <v>59</v>
      </c>
      <c r="L21136" s="11" t="s">
        <v>9</v>
      </c>
    </row>
    <row r="21137" spans="1:12" x14ac:dyDescent="0.3">
      <c r="A21137" s="4">
        <v>44458</v>
      </c>
      <c r="B21137">
        <v>10015387</v>
      </c>
      <c r="C21137" s="9">
        <v>42440</v>
      </c>
      <c r="D21137" s="1" t="s">
        <v>11</v>
      </c>
      <c r="E21137" s="1" t="s">
        <v>15</v>
      </c>
      <c r="F21137" s="10">
        <v>6.93</v>
      </c>
      <c r="G21137" s="3">
        <v>1022.83</v>
      </c>
      <c r="H21137" s="2">
        <v>93.14</v>
      </c>
      <c r="I21137">
        <v>1595037</v>
      </c>
      <c r="J21137">
        <v>144132</v>
      </c>
      <c r="K21137" s="4">
        <v>44458</v>
      </c>
      <c r="L21137" s="11" t="s">
        <v>10</v>
      </c>
    </row>
    <row r="21138" spans="1:12" x14ac:dyDescent="0.3">
      <c r="A21138" s="4">
        <v>8897</v>
      </c>
      <c r="B21138">
        <v>10014530</v>
      </c>
      <c r="C21138" s="9">
        <v>42435</v>
      </c>
      <c r="D21138" s="1" t="s">
        <v>7</v>
      </c>
      <c r="E21138" s="1" t="s">
        <v>15</v>
      </c>
      <c r="F21138" s="10">
        <v>6.93</v>
      </c>
      <c r="G21138" s="3">
        <v>1034.27</v>
      </c>
      <c r="H21138" s="2">
        <v>79</v>
      </c>
      <c r="I21138">
        <v>1595037</v>
      </c>
      <c r="J21138">
        <v>144132</v>
      </c>
      <c r="K21138" s="4">
        <v>8897</v>
      </c>
      <c r="L21138" s="11" t="s">
        <v>10</v>
      </c>
    </row>
    <row r="21139" spans="1:12" x14ac:dyDescent="0.3">
      <c r="A21139" s="4">
        <v>18015</v>
      </c>
      <c r="B21139">
        <v>10038416</v>
      </c>
      <c r="C21139" s="9">
        <v>42518</v>
      </c>
      <c r="D21139" s="1" t="s">
        <v>7</v>
      </c>
      <c r="E21139" s="1" t="s">
        <v>15</v>
      </c>
      <c r="F21139" s="10">
        <v>6.93</v>
      </c>
      <c r="G21139" s="3">
        <v>831.82</v>
      </c>
      <c r="H21139" s="2">
        <v>76.92</v>
      </c>
      <c r="I21139">
        <v>1595037</v>
      </c>
      <c r="J21139">
        <v>144132</v>
      </c>
      <c r="K21139" s="4">
        <v>18015</v>
      </c>
      <c r="L21139" s="11" t="s">
        <v>9</v>
      </c>
    </row>
    <row r="21140" spans="1:12" x14ac:dyDescent="0.3">
      <c r="A21140" s="4">
        <v>35471</v>
      </c>
      <c r="B21140">
        <v>10033961</v>
      </c>
      <c r="C21140" s="9">
        <v>42505</v>
      </c>
      <c r="D21140" s="1" t="s">
        <v>7</v>
      </c>
      <c r="E21140" s="1" t="s">
        <v>15</v>
      </c>
      <c r="F21140" s="10">
        <v>6.93</v>
      </c>
      <c r="G21140" s="3">
        <v>858.45</v>
      </c>
      <c r="H21140" s="2">
        <v>72.069999999999993</v>
      </c>
      <c r="I21140">
        <v>1595037</v>
      </c>
      <c r="J21140">
        <v>144132</v>
      </c>
      <c r="K21140" s="4">
        <v>35471</v>
      </c>
      <c r="L21140" s="11" t="s">
        <v>10</v>
      </c>
    </row>
    <row r="21141" spans="1:12" x14ac:dyDescent="0.3">
      <c r="A21141" s="4">
        <v>1262</v>
      </c>
      <c r="B21141">
        <v>10003478</v>
      </c>
      <c r="C21141" s="9">
        <v>42390</v>
      </c>
      <c r="D21141" s="1" t="s">
        <v>11</v>
      </c>
      <c r="E21141" s="1" t="s">
        <v>15</v>
      </c>
      <c r="F21141" s="10">
        <v>6.9</v>
      </c>
      <c r="G21141" s="3">
        <v>1268.33</v>
      </c>
      <c r="H21141" s="2">
        <v>98.53</v>
      </c>
      <c r="I21141">
        <v>1595037</v>
      </c>
      <c r="J21141">
        <v>144132</v>
      </c>
      <c r="K21141" s="4">
        <v>1262</v>
      </c>
      <c r="L21141" s="11" t="s">
        <v>9</v>
      </c>
    </row>
    <row r="21142" spans="1:12" x14ac:dyDescent="0.3">
      <c r="A21142" s="4">
        <v>2033</v>
      </c>
      <c r="B21142">
        <v>10002068</v>
      </c>
      <c r="C21142" s="9">
        <v>42378</v>
      </c>
      <c r="D21142" s="1" t="s">
        <v>11</v>
      </c>
      <c r="E21142" s="1" t="s">
        <v>15</v>
      </c>
      <c r="F21142" s="10">
        <v>6.9</v>
      </c>
      <c r="G21142" s="3">
        <v>1340.4</v>
      </c>
      <c r="H21142" s="2">
        <v>91.08</v>
      </c>
      <c r="I21142">
        <v>1595037</v>
      </c>
      <c r="J21142">
        <v>144132</v>
      </c>
      <c r="K21142" s="4">
        <v>2033</v>
      </c>
      <c r="L21142" s="11" t="s">
        <v>10</v>
      </c>
    </row>
    <row r="21143" spans="1:12" x14ac:dyDescent="0.3">
      <c r="A21143" s="4">
        <v>7816</v>
      </c>
      <c r="B21143">
        <v>10021044</v>
      </c>
      <c r="C21143" s="9">
        <v>42455</v>
      </c>
      <c r="D21143" s="1" t="s">
        <v>11</v>
      </c>
      <c r="E21143" s="1" t="s">
        <v>15</v>
      </c>
      <c r="F21143" s="10">
        <v>6.9</v>
      </c>
      <c r="G21143" s="3">
        <v>961.12</v>
      </c>
      <c r="H21143" s="2">
        <v>91.08</v>
      </c>
      <c r="I21143">
        <v>1595037</v>
      </c>
      <c r="J21143">
        <v>144132</v>
      </c>
      <c r="K21143" s="4">
        <v>7816</v>
      </c>
      <c r="L21143" s="11" t="s">
        <v>9</v>
      </c>
    </row>
    <row r="21144" spans="1:12" x14ac:dyDescent="0.3">
      <c r="A21144" s="4">
        <v>45623</v>
      </c>
      <c r="B21144">
        <v>10031879</v>
      </c>
      <c r="C21144" s="9">
        <v>42503</v>
      </c>
      <c r="D21144" s="1" t="s">
        <v>7</v>
      </c>
      <c r="E21144" s="1" t="s">
        <v>15</v>
      </c>
      <c r="F21144" s="10">
        <v>6.9</v>
      </c>
      <c r="G21144" s="3">
        <v>871.75</v>
      </c>
      <c r="H21144" s="2">
        <v>73.83</v>
      </c>
      <c r="I21144">
        <v>1595037</v>
      </c>
      <c r="J21144">
        <v>144132</v>
      </c>
      <c r="K21144" s="4">
        <v>45623</v>
      </c>
      <c r="L21144" s="11" t="s">
        <v>10</v>
      </c>
    </row>
    <row r="21145" spans="1:12" x14ac:dyDescent="0.3">
      <c r="A21145" s="4">
        <v>3191</v>
      </c>
      <c r="B21145">
        <v>10004322</v>
      </c>
      <c r="C21145" s="9">
        <v>42399</v>
      </c>
      <c r="D21145" s="1" t="s">
        <v>7</v>
      </c>
      <c r="E21145" s="1" t="s">
        <v>15</v>
      </c>
      <c r="F21145" s="10">
        <v>6.9</v>
      </c>
      <c r="G21145" s="3">
        <v>1239.6400000000001</v>
      </c>
      <c r="H21145" s="2">
        <v>72.45</v>
      </c>
      <c r="I21145">
        <v>1595037</v>
      </c>
      <c r="J21145">
        <v>144132</v>
      </c>
      <c r="K21145" s="4">
        <v>3191</v>
      </c>
      <c r="L21145" s="11" t="s">
        <v>9</v>
      </c>
    </row>
    <row r="21146" spans="1:12" x14ac:dyDescent="0.3">
      <c r="A21146" s="4">
        <v>8315</v>
      </c>
      <c r="B21146">
        <v>10005648</v>
      </c>
      <c r="C21146" s="9">
        <v>42400</v>
      </c>
      <c r="D21146" s="1" t="s">
        <v>7</v>
      </c>
      <c r="E21146" s="1" t="s">
        <v>15</v>
      </c>
      <c r="F21146" s="10">
        <v>6.9</v>
      </c>
      <c r="G21146" s="3">
        <v>1199.08</v>
      </c>
      <c r="H21146" s="2">
        <v>72.45</v>
      </c>
      <c r="I21146">
        <v>1595037</v>
      </c>
      <c r="J21146">
        <v>144132</v>
      </c>
      <c r="K21146" s="4">
        <v>8315</v>
      </c>
      <c r="L21146" s="11" t="s">
        <v>9</v>
      </c>
    </row>
    <row r="21147" spans="1:12" x14ac:dyDescent="0.3">
      <c r="A21147" s="4">
        <v>55290</v>
      </c>
      <c r="B21147">
        <v>10019283</v>
      </c>
      <c r="C21147" s="9">
        <v>42457</v>
      </c>
      <c r="D21147" s="1" t="s">
        <v>11</v>
      </c>
      <c r="E21147" s="1" t="s">
        <v>15</v>
      </c>
      <c r="F21147" s="10">
        <v>6.86</v>
      </c>
      <c r="G21147" s="3">
        <v>978.93</v>
      </c>
      <c r="H21147" s="2">
        <v>97.96</v>
      </c>
      <c r="I21147">
        <v>1595037</v>
      </c>
      <c r="J21147">
        <v>144132</v>
      </c>
      <c r="K21147" s="4">
        <v>55290</v>
      </c>
      <c r="L21147" s="11" t="s">
        <v>10</v>
      </c>
    </row>
    <row r="21148" spans="1:12" x14ac:dyDescent="0.3">
      <c r="A21148" s="4">
        <v>41688</v>
      </c>
      <c r="B21148">
        <v>10034989</v>
      </c>
      <c r="C21148" s="9">
        <v>42510</v>
      </c>
      <c r="D21148" s="1" t="s">
        <v>11</v>
      </c>
      <c r="E21148" s="1" t="s">
        <v>15</v>
      </c>
      <c r="F21148" s="10">
        <v>6.86</v>
      </c>
      <c r="G21148" s="3">
        <v>851.91</v>
      </c>
      <c r="H21148" s="2">
        <v>94.67</v>
      </c>
      <c r="I21148">
        <v>1595037</v>
      </c>
      <c r="J21148">
        <v>144132</v>
      </c>
      <c r="K21148" s="4">
        <v>41688</v>
      </c>
      <c r="L21148" s="11" t="s">
        <v>9</v>
      </c>
    </row>
    <row r="21149" spans="1:12" x14ac:dyDescent="0.3">
      <c r="A21149" s="4">
        <v>7102</v>
      </c>
      <c r="B21149">
        <v>10019274</v>
      </c>
      <c r="C21149" s="9">
        <v>42452</v>
      </c>
      <c r="D21149" s="1" t="s">
        <v>11</v>
      </c>
      <c r="E21149" s="1" t="s">
        <v>15</v>
      </c>
      <c r="F21149" s="10">
        <v>6.86</v>
      </c>
      <c r="G21149" s="3">
        <v>979.12</v>
      </c>
      <c r="H21149" s="2">
        <v>93.02</v>
      </c>
      <c r="I21149">
        <v>1595037</v>
      </c>
      <c r="J21149">
        <v>144132</v>
      </c>
      <c r="K21149" s="4">
        <v>7102</v>
      </c>
      <c r="L21149" s="11" t="s">
        <v>9</v>
      </c>
    </row>
    <row r="21150" spans="1:12" x14ac:dyDescent="0.3">
      <c r="A21150" s="4">
        <v>23887</v>
      </c>
      <c r="B21150">
        <v>10046031</v>
      </c>
      <c r="C21150" s="9">
        <v>42545</v>
      </c>
      <c r="D21150" s="1" t="s">
        <v>11</v>
      </c>
      <c r="E21150" s="1" t="s">
        <v>15</v>
      </c>
      <c r="F21150" s="10">
        <v>6.86</v>
      </c>
      <c r="G21150" s="3">
        <v>790.3</v>
      </c>
      <c r="H21150" s="2">
        <v>89.73</v>
      </c>
      <c r="I21150">
        <v>1595037</v>
      </c>
      <c r="J21150">
        <v>144132</v>
      </c>
      <c r="K21150" s="4">
        <v>23887</v>
      </c>
      <c r="L21150" s="11" t="s">
        <v>10</v>
      </c>
    </row>
    <row r="21151" spans="1:12" x14ac:dyDescent="0.3">
      <c r="A21151" s="4">
        <v>1733</v>
      </c>
      <c r="B21151">
        <v>10002082</v>
      </c>
      <c r="C21151" s="9">
        <v>42383</v>
      </c>
      <c r="D21151" s="1" t="s">
        <v>11</v>
      </c>
      <c r="E21151" s="1" t="s">
        <v>15</v>
      </c>
      <c r="F21151" s="10">
        <v>6.86</v>
      </c>
      <c r="G21151" s="3">
        <v>1338.77</v>
      </c>
      <c r="H21151" s="2">
        <v>88.08</v>
      </c>
      <c r="I21151">
        <v>1595037</v>
      </c>
      <c r="J21151">
        <v>144132</v>
      </c>
      <c r="K21151" s="4">
        <v>1733</v>
      </c>
      <c r="L21151" s="11" t="s">
        <v>9</v>
      </c>
    </row>
    <row r="21152" spans="1:12" x14ac:dyDescent="0.3">
      <c r="A21152" s="4">
        <v>14467</v>
      </c>
      <c r="B21152">
        <v>10007358</v>
      </c>
      <c r="C21152" s="9">
        <v>42408</v>
      </c>
      <c r="D21152" s="1" t="s">
        <v>7</v>
      </c>
      <c r="E21152" s="1" t="s">
        <v>15</v>
      </c>
      <c r="F21152" s="10">
        <v>6.86</v>
      </c>
      <c r="G21152" s="3">
        <v>1156.51</v>
      </c>
      <c r="H21152" s="2">
        <v>74.77</v>
      </c>
      <c r="I21152">
        <v>1595037</v>
      </c>
      <c r="J21152">
        <v>144132</v>
      </c>
      <c r="K21152" s="4">
        <v>14467</v>
      </c>
      <c r="L21152" s="11" t="s">
        <v>9</v>
      </c>
    </row>
    <row r="21153" spans="1:12" x14ac:dyDescent="0.3">
      <c r="A21153" s="4">
        <v>39235</v>
      </c>
      <c r="B21153">
        <v>10029803</v>
      </c>
      <c r="C21153" s="9">
        <v>42499</v>
      </c>
      <c r="D21153" s="1" t="s">
        <v>7</v>
      </c>
      <c r="E21153" s="1" t="s">
        <v>15</v>
      </c>
      <c r="F21153" s="10">
        <v>6.86</v>
      </c>
      <c r="G21153" s="3">
        <v>886.97</v>
      </c>
      <c r="H21153" s="2">
        <v>72.72</v>
      </c>
      <c r="I21153">
        <v>1595037</v>
      </c>
      <c r="J21153">
        <v>144132</v>
      </c>
      <c r="K21153" s="4">
        <v>39235</v>
      </c>
      <c r="L21153" s="11" t="s">
        <v>9</v>
      </c>
    </row>
    <row r="21154" spans="1:12" x14ac:dyDescent="0.3">
      <c r="A21154" s="4">
        <v>40324</v>
      </c>
      <c r="B21154">
        <v>10041550</v>
      </c>
      <c r="C21154" s="9">
        <v>42534</v>
      </c>
      <c r="D21154" s="1" t="s">
        <v>11</v>
      </c>
      <c r="E21154" s="1" t="s">
        <v>15</v>
      </c>
      <c r="F21154" s="10">
        <v>6.84</v>
      </c>
      <c r="G21154" s="3">
        <v>813.41</v>
      </c>
      <c r="H21154" s="2">
        <v>98.5</v>
      </c>
      <c r="I21154">
        <v>1595037</v>
      </c>
      <c r="J21154">
        <v>144132</v>
      </c>
      <c r="K21154" s="4">
        <v>40324</v>
      </c>
      <c r="L21154" s="11" t="s">
        <v>10</v>
      </c>
    </row>
    <row r="21155" spans="1:12" x14ac:dyDescent="0.3">
      <c r="A21155" s="4">
        <v>8117</v>
      </c>
      <c r="B21155">
        <v>10000705</v>
      </c>
      <c r="C21155" s="9">
        <v>42371</v>
      </c>
      <c r="D21155" s="1" t="s">
        <v>11</v>
      </c>
      <c r="E21155" s="1" t="s">
        <v>15</v>
      </c>
      <c r="F21155" s="10">
        <v>6.84</v>
      </c>
      <c r="G21155" s="3">
        <v>1475.69</v>
      </c>
      <c r="H21155" s="2">
        <v>93.57</v>
      </c>
      <c r="I21155">
        <v>1595037</v>
      </c>
      <c r="J21155">
        <v>144132</v>
      </c>
      <c r="K21155" s="4">
        <v>8117</v>
      </c>
      <c r="L21155" s="11" t="s">
        <v>10</v>
      </c>
    </row>
    <row r="21156" spans="1:12" x14ac:dyDescent="0.3">
      <c r="A21156" s="4">
        <v>12611</v>
      </c>
      <c r="B21156">
        <v>10028672</v>
      </c>
      <c r="C21156" s="9">
        <v>42486</v>
      </c>
      <c r="D21156" s="1" t="s">
        <v>11</v>
      </c>
      <c r="E21156" s="1" t="s">
        <v>15</v>
      </c>
      <c r="F21156" s="10">
        <v>6.84</v>
      </c>
      <c r="G21156" s="3">
        <v>895.47</v>
      </c>
      <c r="H21156" s="2">
        <v>91.11</v>
      </c>
      <c r="I21156">
        <v>1595037</v>
      </c>
      <c r="J21156">
        <v>144132</v>
      </c>
      <c r="K21156" s="4">
        <v>12611</v>
      </c>
      <c r="L21156" s="11" t="s">
        <v>9</v>
      </c>
    </row>
    <row r="21157" spans="1:12" x14ac:dyDescent="0.3">
      <c r="A21157" s="4">
        <v>6410</v>
      </c>
      <c r="B21157">
        <v>10008097</v>
      </c>
      <c r="C21157" s="9">
        <v>42406</v>
      </c>
      <c r="D21157" s="1" t="s">
        <v>11</v>
      </c>
      <c r="E21157" s="1" t="s">
        <v>15</v>
      </c>
      <c r="F21157" s="10">
        <v>6.84</v>
      </c>
      <c r="G21157" s="3">
        <v>1140.1099999999999</v>
      </c>
      <c r="H21157" s="2">
        <v>82.08</v>
      </c>
      <c r="I21157">
        <v>1595037</v>
      </c>
      <c r="J21157">
        <v>144132</v>
      </c>
      <c r="K21157" s="4">
        <v>6410</v>
      </c>
      <c r="L21157" s="11" t="s">
        <v>9</v>
      </c>
    </row>
    <row r="21158" spans="1:12" x14ac:dyDescent="0.3">
      <c r="A21158" s="4">
        <v>4181</v>
      </c>
      <c r="B21158">
        <v>10009161</v>
      </c>
      <c r="C21158" s="9">
        <v>42422</v>
      </c>
      <c r="D21158" s="1" t="s">
        <v>7</v>
      </c>
      <c r="E21158" s="1" t="s">
        <v>15</v>
      </c>
      <c r="F21158" s="10">
        <v>6.84</v>
      </c>
      <c r="G21158" s="3">
        <v>1118.21</v>
      </c>
      <c r="H21158" s="2">
        <v>80.03</v>
      </c>
      <c r="I21158">
        <v>1595037</v>
      </c>
      <c r="J21158">
        <v>144132</v>
      </c>
      <c r="K21158" s="4">
        <v>4181</v>
      </c>
      <c r="L21158" s="11" t="s">
        <v>10</v>
      </c>
    </row>
    <row r="21159" spans="1:12" x14ac:dyDescent="0.3">
      <c r="A21159" s="4">
        <v>37533</v>
      </c>
      <c r="B21159">
        <v>10029779</v>
      </c>
      <c r="C21159" s="9">
        <v>42491</v>
      </c>
      <c r="D21159" s="1" t="s">
        <v>7</v>
      </c>
      <c r="E21159" s="1" t="s">
        <v>15</v>
      </c>
      <c r="F21159" s="10">
        <v>6.84</v>
      </c>
      <c r="G21159" s="3">
        <v>887.29</v>
      </c>
      <c r="H21159" s="2">
        <v>76.61</v>
      </c>
      <c r="I21159">
        <v>1595037</v>
      </c>
      <c r="J21159">
        <v>144132</v>
      </c>
      <c r="K21159" s="4">
        <v>37533</v>
      </c>
      <c r="L21159" s="11" t="s">
        <v>10</v>
      </c>
    </row>
    <row r="21160" spans="1:12" x14ac:dyDescent="0.3">
      <c r="A21160" s="4">
        <v>39690</v>
      </c>
      <c r="B21160">
        <v>10045047</v>
      </c>
      <c r="C21160" s="9">
        <v>42545</v>
      </c>
      <c r="D21160" s="1" t="s">
        <v>7</v>
      </c>
      <c r="E21160" s="1" t="s">
        <v>15</v>
      </c>
      <c r="F21160" s="10">
        <v>6.84</v>
      </c>
      <c r="G21160" s="3">
        <v>795.19</v>
      </c>
      <c r="H21160" s="2">
        <v>69.08</v>
      </c>
      <c r="I21160">
        <v>1595037</v>
      </c>
      <c r="J21160">
        <v>144132</v>
      </c>
      <c r="K21160" s="4">
        <v>39690</v>
      </c>
      <c r="L21160" s="11" t="s">
        <v>9</v>
      </c>
    </row>
    <row r="21161" spans="1:12" x14ac:dyDescent="0.3">
      <c r="A21161" s="4">
        <v>33666</v>
      </c>
      <c r="B21161">
        <v>10032762</v>
      </c>
      <c r="C21161" s="9">
        <v>42499</v>
      </c>
      <c r="D21161" s="1" t="s">
        <v>11</v>
      </c>
      <c r="E21161" s="1" t="s">
        <v>15</v>
      </c>
      <c r="F21161" s="10">
        <v>6.79</v>
      </c>
      <c r="G21161" s="3">
        <v>866</v>
      </c>
      <c r="H21161" s="2">
        <v>96.15</v>
      </c>
      <c r="I21161">
        <v>1595037</v>
      </c>
      <c r="J21161">
        <v>144132</v>
      </c>
      <c r="K21161" s="4">
        <v>33666</v>
      </c>
      <c r="L21161" s="11" t="s">
        <v>9</v>
      </c>
    </row>
    <row r="21162" spans="1:12" x14ac:dyDescent="0.3">
      <c r="A21162" s="4">
        <v>45148</v>
      </c>
      <c r="B21162">
        <v>10048227</v>
      </c>
      <c r="C21162" s="9">
        <v>42547</v>
      </c>
      <c r="D21162" s="1" t="s">
        <v>11</v>
      </c>
      <c r="E21162" s="1" t="s">
        <v>15</v>
      </c>
      <c r="F21162" s="10">
        <v>6.79</v>
      </c>
      <c r="G21162" s="3">
        <v>779.41</v>
      </c>
      <c r="H21162" s="2">
        <v>81.48</v>
      </c>
      <c r="I21162">
        <v>1595037</v>
      </c>
      <c r="J21162">
        <v>144132</v>
      </c>
      <c r="K21162" s="4">
        <v>45148</v>
      </c>
      <c r="L21162" s="11" t="s">
        <v>9</v>
      </c>
    </row>
    <row r="21163" spans="1:12" x14ac:dyDescent="0.3">
      <c r="A21163" s="4">
        <v>46573</v>
      </c>
      <c r="B21163">
        <v>10034887</v>
      </c>
      <c r="C21163" s="9">
        <v>42505</v>
      </c>
      <c r="D21163" s="1" t="s">
        <v>11</v>
      </c>
      <c r="E21163" s="1" t="s">
        <v>15</v>
      </c>
      <c r="F21163" s="10">
        <v>6.78</v>
      </c>
      <c r="G21163" s="3">
        <v>852.74</v>
      </c>
      <c r="H21163" s="2">
        <v>96</v>
      </c>
      <c r="I21163">
        <v>1595037</v>
      </c>
      <c r="J21163">
        <v>144132</v>
      </c>
      <c r="K21163" s="4">
        <v>46573</v>
      </c>
      <c r="L21163" s="11" t="s">
        <v>9</v>
      </c>
    </row>
    <row r="21164" spans="1:12" x14ac:dyDescent="0.3">
      <c r="A21164" s="4">
        <v>28564</v>
      </c>
      <c r="B21164">
        <v>10048246</v>
      </c>
      <c r="C21164" s="9">
        <v>42547</v>
      </c>
      <c r="D21164" s="1" t="s">
        <v>11</v>
      </c>
      <c r="E21164" s="1" t="s">
        <v>15</v>
      </c>
      <c r="F21164" s="10">
        <v>6.78</v>
      </c>
      <c r="G21164" s="3">
        <v>779.29</v>
      </c>
      <c r="H21164" s="2">
        <v>93.56</v>
      </c>
      <c r="I21164">
        <v>1595037</v>
      </c>
      <c r="J21164">
        <v>144132</v>
      </c>
      <c r="K21164" s="4">
        <v>28564</v>
      </c>
      <c r="L21164" s="11" t="s">
        <v>9</v>
      </c>
    </row>
    <row r="21165" spans="1:12" x14ac:dyDescent="0.3">
      <c r="A21165" s="4">
        <v>18800</v>
      </c>
      <c r="B21165">
        <v>10030648</v>
      </c>
      <c r="C21165" s="9">
        <v>42498</v>
      </c>
      <c r="D21165" s="1" t="s">
        <v>11</v>
      </c>
      <c r="E21165" s="1" t="s">
        <v>15</v>
      </c>
      <c r="F21165" s="10">
        <v>6.72</v>
      </c>
      <c r="G21165" s="3">
        <v>881.01</v>
      </c>
      <c r="H21165" s="2">
        <v>95.96</v>
      </c>
      <c r="I21165">
        <v>1595037</v>
      </c>
      <c r="J21165">
        <v>144132</v>
      </c>
      <c r="K21165" s="4">
        <v>18800</v>
      </c>
      <c r="L21165" s="11" t="s">
        <v>9</v>
      </c>
    </row>
    <row r="21166" spans="1:12" x14ac:dyDescent="0.3">
      <c r="A21166" s="4">
        <v>12980</v>
      </c>
      <c r="B21166">
        <v>10034985</v>
      </c>
      <c r="C21166" s="9">
        <v>42509</v>
      </c>
      <c r="D21166" s="1" t="s">
        <v>11</v>
      </c>
      <c r="E21166" s="1" t="s">
        <v>15</v>
      </c>
      <c r="F21166" s="10">
        <v>6.72</v>
      </c>
      <c r="G21166" s="3">
        <v>851.98</v>
      </c>
      <c r="H21166" s="2">
        <v>94.35</v>
      </c>
      <c r="I21166">
        <v>1595037</v>
      </c>
      <c r="J21166">
        <v>144132</v>
      </c>
      <c r="K21166" s="4">
        <v>12980</v>
      </c>
      <c r="L21166" s="11" t="s">
        <v>9</v>
      </c>
    </row>
    <row r="21167" spans="1:12" x14ac:dyDescent="0.3">
      <c r="A21167" s="4">
        <v>19076</v>
      </c>
      <c r="B21167">
        <v>10006404</v>
      </c>
      <c r="C21167" s="9">
        <v>42405</v>
      </c>
      <c r="D21167" s="1" t="s">
        <v>11</v>
      </c>
      <c r="E21167" s="1" t="s">
        <v>15</v>
      </c>
      <c r="F21167" s="10">
        <v>6.72</v>
      </c>
      <c r="G21167" s="3">
        <v>1178.56</v>
      </c>
      <c r="H21167" s="2">
        <v>91.12</v>
      </c>
      <c r="I21167">
        <v>1595037</v>
      </c>
      <c r="J21167">
        <v>144132</v>
      </c>
      <c r="K21167" s="4">
        <v>19076</v>
      </c>
      <c r="L21167" s="11" t="s">
        <v>9</v>
      </c>
    </row>
    <row r="21168" spans="1:12" x14ac:dyDescent="0.3">
      <c r="A21168" s="4">
        <v>43417</v>
      </c>
      <c r="B21168">
        <v>10013466</v>
      </c>
      <c r="C21168" s="9">
        <v>42432</v>
      </c>
      <c r="D21168" s="1" t="s">
        <v>11</v>
      </c>
      <c r="E21168" s="1" t="s">
        <v>15</v>
      </c>
      <c r="F21168" s="10">
        <v>6.72</v>
      </c>
      <c r="G21168" s="3">
        <v>1048.21</v>
      </c>
      <c r="H21168" s="2">
        <v>91.12</v>
      </c>
      <c r="I21168">
        <v>1595037</v>
      </c>
      <c r="J21168">
        <v>144132</v>
      </c>
      <c r="K21168" s="4">
        <v>43417</v>
      </c>
      <c r="L21168" s="11" t="s">
        <v>9</v>
      </c>
    </row>
    <row r="21169" spans="1:12" x14ac:dyDescent="0.3">
      <c r="A21169" s="4">
        <v>6276</v>
      </c>
      <c r="B21169">
        <v>10023032</v>
      </c>
      <c r="C21169" s="9">
        <v>42465</v>
      </c>
      <c r="D21169" s="1" t="s">
        <v>11</v>
      </c>
      <c r="E21169" s="1" t="s">
        <v>15</v>
      </c>
      <c r="F21169" s="10">
        <v>6.72</v>
      </c>
      <c r="G21169" s="3">
        <v>942.76</v>
      </c>
      <c r="H21169" s="2">
        <v>90.32</v>
      </c>
      <c r="I21169">
        <v>1595037</v>
      </c>
      <c r="J21169">
        <v>144132</v>
      </c>
      <c r="K21169" s="4">
        <v>6276</v>
      </c>
      <c r="L21169" s="11" t="s">
        <v>9</v>
      </c>
    </row>
    <row r="21170" spans="1:12" x14ac:dyDescent="0.3">
      <c r="A21170" s="4">
        <v>28153</v>
      </c>
      <c r="B21170">
        <v>10034906</v>
      </c>
      <c r="C21170" s="9">
        <v>42505</v>
      </c>
      <c r="D21170" s="1" t="s">
        <v>11</v>
      </c>
      <c r="E21170" s="1" t="s">
        <v>15</v>
      </c>
      <c r="F21170" s="10">
        <v>6.72</v>
      </c>
      <c r="G21170" s="3">
        <v>852.59</v>
      </c>
      <c r="H21170" s="2">
        <v>90.32</v>
      </c>
      <c r="I21170">
        <v>1595037</v>
      </c>
      <c r="J21170">
        <v>144132</v>
      </c>
      <c r="K21170" s="4">
        <v>28153</v>
      </c>
      <c r="L21170" s="11" t="s">
        <v>9</v>
      </c>
    </row>
    <row r="21171" spans="1:12" x14ac:dyDescent="0.3">
      <c r="A21171" s="4">
        <v>1923</v>
      </c>
      <c r="B21171">
        <v>10003513</v>
      </c>
      <c r="C21171" s="9">
        <v>42391</v>
      </c>
      <c r="D21171" s="1" t="s">
        <v>11</v>
      </c>
      <c r="E21171" s="1" t="s">
        <v>15</v>
      </c>
      <c r="F21171" s="10">
        <v>6.72</v>
      </c>
      <c r="G21171" s="3">
        <v>1266.72</v>
      </c>
      <c r="H21171" s="2">
        <v>89.51</v>
      </c>
      <c r="I21171">
        <v>1595037</v>
      </c>
      <c r="J21171">
        <v>144132</v>
      </c>
      <c r="K21171" s="4">
        <v>1923</v>
      </c>
      <c r="L21171" s="11" t="s">
        <v>10</v>
      </c>
    </row>
    <row r="21172" spans="1:12" x14ac:dyDescent="0.3">
      <c r="A21172" s="4">
        <v>18240</v>
      </c>
      <c r="B21172">
        <v>10023094</v>
      </c>
      <c r="C21172" s="9">
        <v>42468</v>
      </c>
      <c r="D21172" s="1" t="s">
        <v>11</v>
      </c>
      <c r="E21172" s="1" t="s">
        <v>15</v>
      </c>
      <c r="F21172" s="10">
        <v>6.72</v>
      </c>
      <c r="G21172" s="3">
        <v>942.07</v>
      </c>
      <c r="H21172" s="2">
        <v>88.7</v>
      </c>
      <c r="I21172">
        <v>1595037</v>
      </c>
      <c r="J21172">
        <v>144132</v>
      </c>
      <c r="K21172" s="4">
        <v>18240</v>
      </c>
      <c r="L21172" s="11" t="s">
        <v>9</v>
      </c>
    </row>
    <row r="21173" spans="1:12" x14ac:dyDescent="0.3">
      <c r="A21173" s="4">
        <v>44687</v>
      </c>
      <c r="B21173">
        <v>10015376</v>
      </c>
      <c r="C21173" s="9">
        <v>42438</v>
      </c>
      <c r="D21173" s="1" t="s">
        <v>11</v>
      </c>
      <c r="E21173" s="1" t="s">
        <v>15</v>
      </c>
      <c r="F21173" s="10">
        <v>6.72</v>
      </c>
      <c r="G21173" s="3">
        <v>1023.01</v>
      </c>
      <c r="H21173" s="2">
        <v>86.28</v>
      </c>
      <c r="I21173">
        <v>1595037</v>
      </c>
      <c r="J21173">
        <v>144132</v>
      </c>
      <c r="K21173" s="4">
        <v>44687</v>
      </c>
      <c r="L21173" s="11" t="s">
        <v>9</v>
      </c>
    </row>
    <row r="21174" spans="1:12" x14ac:dyDescent="0.3">
      <c r="A21174" s="4">
        <v>14081</v>
      </c>
      <c r="B21174">
        <v>10047198</v>
      </c>
      <c r="C21174" s="9">
        <v>42552</v>
      </c>
      <c r="D21174" s="1" t="s">
        <v>7</v>
      </c>
      <c r="E21174" s="1" t="s">
        <v>15</v>
      </c>
      <c r="F21174" s="10">
        <v>6.72</v>
      </c>
      <c r="G21174" s="3">
        <v>784.34</v>
      </c>
      <c r="H21174" s="2">
        <v>71.900000000000006</v>
      </c>
      <c r="I21174">
        <v>1595037</v>
      </c>
      <c r="J21174">
        <v>144132</v>
      </c>
      <c r="K21174" s="4">
        <v>14081</v>
      </c>
      <c r="L21174" s="11" t="s">
        <v>10</v>
      </c>
    </row>
    <row r="21175" spans="1:12" x14ac:dyDescent="0.3">
      <c r="A21175" s="4">
        <v>29793</v>
      </c>
      <c r="B21175">
        <v>10036146</v>
      </c>
      <c r="C21175" s="9">
        <v>42516</v>
      </c>
      <c r="D21175" s="1" t="s">
        <v>7</v>
      </c>
      <c r="E21175" s="1" t="s">
        <v>15</v>
      </c>
      <c r="F21175" s="10">
        <v>6.72</v>
      </c>
      <c r="G21175" s="3">
        <v>844.89</v>
      </c>
      <c r="H21175" s="2">
        <v>69.22</v>
      </c>
      <c r="I21175">
        <v>1595037</v>
      </c>
      <c r="J21175">
        <v>144132</v>
      </c>
      <c r="K21175" s="4">
        <v>29793</v>
      </c>
      <c r="L21175" s="11" t="s">
        <v>9</v>
      </c>
    </row>
    <row r="21176" spans="1:12" x14ac:dyDescent="0.3">
      <c r="A21176" s="4">
        <v>1378</v>
      </c>
      <c r="B21176">
        <v>10018419</v>
      </c>
      <c r="C21176" s="9">
        <v>42452</v>
      </c>
      <c r="D21176" s="1" t="s">
        <v>7</v>
      </c>
      <c r="E21176" s="1" t="s">
        <v>15</v>
      </c>
      <c r="F21176" s="10">
        <v>6.72</v>
      </c>
      <c r="G21176" s="3">
        <v>988.37</v>
      </c>
      <c r="H21176" s="2">
        <v>68.540000000000006</v>
      </c>
      <c r="I21176">
        <v>1595037</v>
      </c>
      <c r="J21176">
        <v>144132</v>
      </c>
      <c r="K21176" s="4">
        <v>1378</v>
      </c>
      <c r="L21176" s="11" t="s">
        <v>10</v>
      </c>
    </row>
    <row r="21177" spans="1:12" x14ac:dyDescent="0.3">
      <c r="A21177" s="4">
        <v>39515</v>
      </c>
      <c r="B21177">
        <v>10024914</v>
      </c>
      <c r="C21177" s="9">
        <v>42469</v>
      </c>
      <c r="D21177" s="1" t="s">
        <v>11</v>
      </c>
      <c r="E21177" s="1" t="s">
        <v>15</v>
      </c>
      <c r="F21177" s="10">
        <v>6.66</v>
      </c>
      <c r="G21177" s="3">
        <v>926</v>
      </c>
      <c r="H21177" s="2">
        <v>83.92</v>
      </c>
      <c r="I21177">
        <v>1595037</v>
      </c>
      <c r="J21177">
        <v>144132</v>
      </c>
      <c r="K21177" s="4">
        <v>39515</v>
      </c>
      <c r="L21177" s="11" t="s">
        <v>10</v>
      </c>
    </row>
    <row r="21178" spans="1:12" x14ac:dyDescent="0.3">
      <c r="A21178" s="4">
        <v>57928</v>
      </c>
      <c r="B21178">
        <v>10037214</v>
      </c>
      <c r="C21178" s="9">
        <v>42516</v>
      </c>
      <c r="D21178" s="1" t="s">
        <v>11</v>
      </c>
      <c r="E21178" s="1" t="s">
        <v>15</v>
      </c>
      <c r="F21178" s="10">
        <v>6.66</v>
      </c>
      <c r="G21178" s="3">
        <v>838.62</v>
      </c>
      <c r="H21178" s="2">
        <v>80.72</v>
      </c>
      <c r="I21178">
        <v>1595037</v>
      </c>
      <c r="J21178">
        <v>144132</v>
      </c>
      <c r="K21178" s="4">
        <v>57928</v>
      </c>
      <c r="L21178" s="11" t="s">
        <v>9</v>
      </c>
    </row>
    <row r="21179" spans="1:12" x14ac:dyDescent="0.3">
      <c r="A21179" s="4">
        <v>2466</v>
      </c>
      <c r="B21179">
        <v>10018427</v>
      </c>
      <c r="C21179" s="9">
        <v>42455</v>
      </c>
      <c r="D21179" s="1" t="s">
        <v>7</v>
      </c>
      <c r="E21179" s="1" t="s">
        <v>15</v>
      </c>
      <c r="F21179" s="10">
        <v>6.66</v>
      </c>
      <c r="G21179" s="3">
        <v>988.29</v>
      </c>
      <c r="H21179" s="2">
        <v>77.92</v>
      </c>
      <c r="I21179">
        <v>1595037</v>
      </c>
      <c r="J21179">
        <v>144132</v>
      </c>
      <c r="K21179" s="4">
        <v>2466</v>
      </c>
      <c r="L21179" s="11" t="s">
        <v>10</v>
      </c>
    </row>
    <row r="21180" spans="1:12" x14ac:dyDescent="0.3">
      <c r="A21180" s="4">
        <v>59100</v>
      </c>
      <c r="B21180">
        <v>10022209</v>
      </c>
      <c r="C21180" s="9">
        <v>42463</v>
      </c>
      <c r="D21180" s="1" t="s">
        <v>7</v>
      </c>
      <c r="E21180" s="1" t="s">
        <v>15</v>
      </c>
      <c r="F21180" s="10">
        <v>6.66</v>
      </c>
      <c r="G21180" s="3">
        <v>950.56</v>
      </c>
      <c r="H21180" s="2">
        <v>74.59</v>
      </c>
      <c r="I21180">
        <v>1595037</v>
      </c>
      <c r="J21180">
        <v>144132</v>
      </c>
      <c r="K21180" s="4">
        <v>59100</v>
      </c>
      <c r="L21180" s="11" t="s">
        <v>9</v>
      </c>
    </row>
    <row r="21181" spans="1:12" x14ac:dyDescent="0.3">
      <c r="A21181" s="4">
        <v>54509</v>
      </c>
      <c r="B21181">
        <v>10021062</v>
      </c>
      <c r="C21181" s="9">
        <v>42458</v>
      </c>
      <c r="D21181" s="1" t="s">
        <v>11</v>
      </c>
      <c r="E21181" s="1" t="s">
        <v>15</v>
      </c>
      <c r="F21181" s="10">
        <v>6.65</v>
      </c>
      <c r="G21181" s="3">
        <v>960.98</v>
      </c>
      <c r="H21181" s="2">
        <v>95.76</v>
      </c>
      <c r="I21181">
        <v>1595037</v>
      </c>
      <c r="J21181">
        <v>144132</v>
      </c>
      <c r="K21181" s="4">
        <v>54509</v>
      </c>
      <c r="L21181" s="11" t="s">
        <v>9</v>
      </c>
    </row>
    <row r="21182" spans="1:12" x14ac:dyDescent="0.3">
      <c r="A21182" s="4">
        <v>7156</v>
      </c>
      <c r="B21182">
        <v>10000746</v>
      </c>
      <c r="C21182" s="9">
        <v>42372</v>
      </c>
      <c r="D21182" s="1" t="s">
        <v>11</v>
      </c>
      <c r="E21182" s="1" t="s">
        <v>15</v>
      </c>
      <c r="F21182" s="10">
        <v>6.65</v>
      </c>
      <c r="G21182" s="3">
        <v>1468.08</v>
      </c>
      <c r="H21182" s="2">
        <v>91.77</v>
      </c>
      <c r="I21182">
        <v>1595037</v>
      </c>
      <c r="J21182">
        <v>144132</v>
      </c>
      <c r="K21182" s="4">
        <v>7156</v>
      </c>
      <c r="L21182" s="11" t="s">
        <v>10</v>
      </c>
    </row>
    <row r="21183" spans="1:12" x14ac:dyDescent="0.3">
      <c r="A21183" s="4">
        <v>7392</v>
      </c>
      <c r="B21183">
        <v>10024997</v>
      </c>
      <c r="C21183" s="9">
        <v>42471</v>
      </c>
      <c r="D21183" s="1" t="s">
        <v>11</v>
      </c>
      <c r="E21183" s="1" t="s">
        <v>15</v>
      </c>
      <c r="F21183" s="10">
        <v>6.65</v>
      </c>
      <c r="G21183" s="3">
        <v>924.96</v>
      </c>
      <c r="H21183" s="2">
        <v>88.58</v>
      </c>
      <c r="I21183">
        <v>1595037</v>
      </c>
      <c r="J21183">
        <v>144132</v>
      </c>
      <c r="K21183" s="4">
        <v>7392</v>
      </c>
      <c r="L21183" s="11" t="s">
        <v>9</v>
      </c>
    </row>
    <row r="21184" spans="1:12" x14ac:dyDescent="0.3">
      <c r="A21184" s="4">
        <v>29581</v>
      </c>
      <c r="B21184">
        <v>10037125</v>
      </c>
      <c r="C21184" s="9">
        <v>42516</v>
      </c>
      <c r="D21184" s="1" t="s">
        <v>11</v>
      </c>
      <c r="E21184" s="1" t="s">
        <v>15</v>
      </c>
      <c r="F21184" s="10">
        <v>6.65</v>
      </c>
      <c r="G21184" s="3">
        <v>839.33</v>
      </c>
      <c r="H21184" s="2">
        <v>87.78</v>
      </c>
      <c r="I21184">
        <v>1595037</v>
      </c>
      <c r="J21184">
        <v>144132</v>
      </c>
      <c r="K21184" s="4">
        <v>29581</v>
      </c>
      <c r="L21184" s="11" t="s">
        <v>9</v>
      </c>
    </row>
    <row r="21185" spans="1:12" x14ac:dyDescent="0.3">
      <c r="A21185" s="4">
        <v>13197</v>
      </c>
      <c r="B21185">
        <v>10024898</v>
      </c>
      <c r="C21185" s="9">
        <v>42469</v>
      </c>
      <c r="D21185" s="1" t="s">
        <v>11</v>
      </c>
      <c r="E21185" s="1" t="s">
        <v>15</v>
      </c>
      <c r="F21185" s="10">
        <v>6.65</v>
      </c>
      <c r="G21185" s="3">
        <v>926.13</v>
      </c>
      <c r="H21185" s="2">
        <v>84.59</v>
      </c>
      <c r="I21185">
        <v>1595037</v>
      </c>
      <c r="J21185">
        <v>144132</v>
      </c>
      <c r="K21185" s="4">
        <v>13197</v>
      </c>
      <c r="L21185" s="11" t="s">
        <v>9</v>
      </c>
    </row>
    <row r="21186" spans="1:12" x14ac:dyDescent="0.3">
      <c r="A21186" s="4">
        <v>32857</v>
      </c>
      <c r="B21186">
        <v>10006317</v>
      </c>
      <c r="C21186" s="9">
        <v>42406</v>
      </c>
      <c r="D21186" s="1" t="s">
        <v>11</v>
      </c>
      <c r="E21186" s="1" t="s">
        <v>15</v>
      </c>
      <c r="F21186" s="10">
        <v>6.65</v>
      </c>
      <c r="G21186" s="3">
        <v>1181.18</v>
      </c>
      <c r="H21186" s="2">
        <v>79.8</v>
      </c>
      <c r="I21186">
        <v>1595037</v>
      </c>
      <c r="J21186">
        <v>144132</v>
      </c>
      <c r="K21186" s="4">
        <v>32857</v>
      </c>
      <c r="L21186" s="11" t="s">
        <v>10</v>
      </c>
    </row>
    <row r="21187" spans="1:12" x14ac:dyDescent="0.3">
      <c r="A21187" s="4">
        <v>41261</v>
      </c>
      <c r="B21187">
        <v>10036135</v>
      </c>
      <c r="C21187" s="9">
        <v>42515</v>
      </c>
      <c r="D21187" s="1" t="s">
        <v>7</v>
      </c>
      <c r="E21187" s="1" t="s">
        <v>15</v>
      </c>
      <c r="F21187" s="10">
        <v>6.65</v>
      </c>
      <c r="G21187" s="3">
        <v>844.97</v>
      </c>
      <c r="H21187" s="2">
        <v>77.14</v>
      </c>
      <c r="I21187">
        <v>1595037</v>
      </c>
      <c r="J21187">
        <v>144132</v>
      </c>
      <c r="K21187" s="4">
        <v>41261</v>
      </c>
      <c r="L21187" s="11" t="s">
        <v>10</v>
      </c>
    </row>
    <row r="21188" spans="1:12" x14ac:dyDescent="0.3">
      <c r="A21188" s="4">
        <v>32818</v>
      </c>
      <c r="B21188">
        <v>10037155</v>
      </c>
      <c r="C21188" s="9">
        <v>42512</v>
      </c>
      <c r="D21188" s="1" t="s">
        <v>11</v>
      </c>
      <c r="E21188" s="1" t="s">
        <v>15</v>
      </c>
      <c r="F21188" s="10">
        <v>6.6</v>
      </c>
      <c r="G21188" s="3">
        <v>839.09</v>
      </c>
      <c r="H21188" s="2">
        <v>90.29</v>
      </c>
      <c r="I21188">
        <v>1595037</v>
      </c>
      <c r="J21188">
        <v>144132</v>
      </c>
      <c r="K21188" s="4">
        <v>32818</v>
      </c>
      <c r="L21188" s="11" t="s">
        <v>10</v>
      </c>
    </row>
    <row r="21189" spans="1:12" x14ac:dyDescent="0.3">
      <c r="A21189" s="4">
        <v>19659</v>
      </c>
      <c r="B21189">
        <v>10015358</v>
      </c>
      <c r="C21189" s="9">
        <v>42438</v>
      </c>
      <c r="D21189" s="1" t="s">
        <v>11</v>
      </c>
      <c r="E21189" s="1" t="s">
        <v>15</v>
      </c>
      <c r="F21189" s="10">
        <v>6.6</v>
      </c>
      <c r="G21189" s="3">
        <v>1023.32</v>
      </c>
      <c r="H21189" s="2">
        <v>86.33</v>
      </c>
      <c r="I21189">
        <v>1595037</v>
      </c>
      <c r="J21189">
        <v>144132</v>
      </c>
      <c r="K21189" s="4">
        <v>19659</v>
      </c>
      <c r="L21189" s="11" t="s">
        <v>10</v>
      </c>
    </row>
    <row r="21190" spans="1:12" x14ac:dyDescent="0.3">
      <c r="A21190" s="4">
        <v>17046</v>
      </c>
      <c r="B21190">
        <v>10037237</v>
      </c>
      <c r="C21190" s="9">
        <v>42514</v>
      </c>
      <c r="D21190" s="1" t="s">
        <v>11</v>
      </c>
      <c r="E21190" s="1" t="s">
        <v>15</v>
      </c>
      <c r="F21190" s="10">
        <v>6.6</v>
      </c>
      <c r="G21190" s="3">
        <v>838.48</v>
      </c>
      <c r="H21190" s="2">
        <v>86.33</v>
      </c>
      <c r="I21190">
        <v>1595037</v>
      </c>
      <c r="J21190">
        <v>144132</v>
      </c>
      <c r="K21190" s="4">
        <v>17046</v>
      </c>
      <c r="L21190" s="11" t="s">
        <v>10</v>
      </c>
    </row>
    <row r="21191" spans="1:12" x14ac:dyDescent="0.3">
      <c r="A21191" s="4">
        <v>53807</v>
      </c>
      <c r="B21191">
        <v>10025905</v>
      </c>
      <c r="C21191" s="9">
        <v>42476</v>
      </c>
      <c r="D21191" s="1" t="s">
        <v>7</v>
      </c>
      <c r="E21191" s="1" t="s">
        <v>15</v>
      </c>
      <c r="F21191" s="10">
        <v>6.6</v>
      </c>
      <c r="G21191" s="3">
        <v>917.38</v>
      </c>
      <c r="H21191" s="2">
        <v>66</v>
      </c>
      <c r="I21191">
        <v>1595037</v>
      </c>
      <c r="J21191">
        <v>144132</v>
      </c>
      <c r="K21191" s="4">
        <v>53807</v>
      </c>
      <c r="L21191" s="11" t="s">
        <v>10</v>
      </c>
    </row>
    <row r="21192" spans="1:12" x14ac:dyDescent="0.3">
      <c r="A21192" s="4">
        <v>13862</v>
      </c>
      <c r="B21192">
        <v>10030692</v>
      </c>
      <c r="C21192" s="9">
        <v>42491</v>
      </c>
      <c r="D21192" s="1" t="s">
        <v>11</v>
      </c>
      <c r="E21192" s="1" t="s">
        <v>15</v>
      </c>
      <c r="F21192" s="10">
        <v>6.54</v>
      </c>
      <c r="G21192" s="3">
        <v>880.58</v>
      </c>
      <c r="H21192" s="2">
        <v>93.39</v>
      </c>
      <c r="I21192">
        <v>1595037</v>
      </c>
      <c r="J21192">
        <v>144132</v>
      </c>
      <c r="K21192" s="4">
        <v>13862</v>
      </c>
      <c r="L21192" s="11" t="s">
        <v>9</v>
      </c>
    </row>
    <row r="21193" spans="1:12" x14ac:dyDescent="0.3">
      <c r="A21193" s="4">
        <v>7322</v>
      </c>
      <c r="B21193">
        <v>10008121</v>
      </c>
      <c r="C21193" s="9">
        <v>42409</v>
      </c>
      <c r="D21193" s="1" t="s">
        <v>11</v>
      </c>
      <c r="E21193" s="1" t="s">
        <v>15</v>
      </c>
      <c r="F21193" s="10">
        <v>6.54</v>
      </c>
      <c r="G21193" s="3">
        <v>1139.58</v>
      </c>
      <c r="H21193" s="2">
        <v>87.9</v>
      </c>
      <c r="I21193">
        <v>1595037</v>
      </c>
      <c r="J21193">
        <v>144132</v>
      </c>
      <c r="K21193" s="4">
        <v>7322</v>
      </c>
      <c r="L21193" s="11" t="s">
        <v>9</v>
      </c>
    </row>
    <row r="21194" spans="1:12" x14ac:dyDescent="0.3">
      <c r="A21194" s="4">
        <v>13795</v>
      </c>
      <c r="B21194">
        <v>10016581</v>
      </c>
      <c r="C21194" s="9">
        <v>42441</v>
      </c>
      <c r="D21194" s="1" t="s">
        <v>7</v>
      </c>
      <c r="E21194" s="1" t="s">
        <v>15</v>
      </c>
      <c r="F21194" s="10">
        <v>6.54</v>
      </c>
      <c r="G21194" s="3">
        <v>1008.44</v>
      </c>
      <c r="H21194" s="2">
        <v>75.209999999999994</v>
      </c>
      <c r="I21194">
        <v>1595037</v>
      </c>
      <c r="J21194">
        <v>144132</v>
      </c>
      <c r="K21194" s="4">
        <v>13795</v>
      </c>
      <c r="L21194" s="11" t="s">
        <v>9</v>
      </c>
    </row>
    <row r="21195" spans="1:12" x14ac:dyDescent="0.3">
      <c r="A21195" s="4">
        <v>45211</v>
      </c>
      <c r="B21195">
        <v>10045039</v>
      </c>
      <c r="C21195" s="9">
        <v>42539</v>
      </c>
      <c r="D21195" s="1" t="s">
        <v>7</v>
      </c>
      <c r="E21195" s="1" t="s">
        <v>15</v>
      </c>
      <c r="F21195" s="10">
        <v>6.54</v>
      </c>
      <c r="G21195" s="3">
        <v>795.25</v>
      </c>
      <c r="H21195" s="2">
        <v>66.05</v>
      </c>
      <c r="I21195">
        <v>1595037</v>
      </c>
      <c r="J21195">
        <v>144132</v>
      </c>
      <c r="K21195" s="4">
        <v>45211</v>
      </c>
      <c r="L21195" s="11" t="s">
        <v>9</v>
      </c>
    </row>
    <row r="21196" spans="1:12" x14ac:dyDescent="0.3">
      <c r="A21196" s="4">
        <v>32629</v>
      </c>
      <c r="B21196">
        <v>10031824</v>
      </c>
      <c r="C21196" s="9">
        <v>42498</v>
      </c>
      <c r="D21196" s="1" t="s">
        <v>7</v>
      </c>
      <c r="E21196" s="1" t="s">
        <v>15</v>
      </c>
      <c r="F21196" s="10">
        <v>6.48</v>
      </c>
      <c r="G21196" s="3">
        <v>872.24</v>
      </c>
      <c r="H21196" s="2">
        <v>77.760000000000005</v>
      </c>
      <c r="I21196">
        <v>1595037</v>
      </c>
      <c r="J21196">
        <v>144132</v>
      </c>
      <c r="K21196" s="4">
        <v>32629</v>
      </c>
      <c r="L21196" s="11" t="s">
        <v>9</v>
      </c>
    </row>
    <row r="21197" spans="1:12" x14ac:dyDescent="0.3">
      <c r="A21197" s="4">
        <v>22775</v>
      </c>
      <c r="B21197">
        <v>10038335</v>
      </c>
      <c r="C21197" s="9">
        <v>42523</v>
      </c>
      <c r="D21197" s="1" t="s">
        <v>7</v>
      </c>
      <c r="E21197" s="1" t="s">
        <v>15</v>
      </c>
      <c r="F21197" s="10">
        <v>6.48</v>
      </c>
      <c r="G21197" s="3">
        <v>832.44</v>
      </c>
      <c r="H21197" s="2">
        <v>67.39</v>
      </c>
      <c r="I21197">
        <v>1595037</v>
      </c>
      <c r="J21197">
        <v>144132</v>
      </c>
      <c r="K21197" s="4">
        <v>22775</v>
      </c>
      <c r="L21197" s="11" t="s">
        <v>9</v>
      </c>
    </row>
    <row r="21198" spans="1:12" x14ac:dyDescent="0.3">
      <c r="A21198" s="4">
        <v>28338</v>
      </c>
      <c r="B21198">
        <v>10036190</v>
      </c>
      <c r="C21198" s="9">
        <v>42518</v>
      </c>
      <c r="D21198" s="1" t="s">
        <v>7</v>
      </c>
      <c r="E21198" s="1" t="s">
        <v>15</v>
      </c>
      <c r="F21198" s="10">
        <v>6.48</v>
      </c>
      <c r="G21198" s="3">
        <v>844.54</v>
      </c>
      <c r="H21198" s="2">
        <v>66.099999999999994</v>
      </c>
      <c r="I21198">
        <v>1595037</v>
      </c>
      <c r="J21198">
        <v>144132</v>
      </c>
      <c r="K21198" s="4">
        <v>28338</v>
      </c>
      <c r="L21198" s="11" t="s">
        <v>9</v>
      </c>
    </row>
    <row r="21199" spans="1:12" x14ac:dyDescent="0.3">
      <c r="A21199" s="4">
        <v>15640</v>
      </c>
      <c r="B21199">
        <v>10039341</v>
      </c>
      <c r="C21199" s="9">
        <v>42522</v>
      </c>
      <c r="D21199" s="1" t="s">
        <v>11</v>
      </c>
      <c r="E21199" s="1" t="s">
        <v>15</v>
      </c>
      <c r="F21199" s="10">
        <v>6.42</v>
      </c>
      <c r="G21199" s="3">
        <v>826.38</v>
      </c>
      <c r="H21199" s="2">
        <v>83.97</v>
      </c>
      <c r="I21199">
        <v>1595037</v>
      </c>
      <c r="J21199">
        <v>144132</v>
      </c>
      <c r="K21199" s="4">
        <v>15640</v>
      </c>
      <c r="L21199" s="11" t="s">
        <v>9</v>
      </c>
    </row>
    <row r="21200" spans="1:12" x14ac:dyDescent="0.3">
      <c r="A21200" s="4">
        <v>23468</v>
      </c>
      <c r="B21200">
        <v>10045983</v>
      </c>
      <c r="C21200" s="9">
        <v>42540</v>
      </c>
      <c r="D21200" s="1" t="s">
        <v>11</v>
      </c>
      <c r="E21200" s="1" t="s">
        <v>15</v>
      </c>
      <c r="F21200" s="10">
        <v>6.42</v>
      </c>
      <c r="G21200" s="3">
        <v>790.6</v>
      </c>
      <c r="H21200" s="2">
        <v>79.349999999999994</v>
      </c>
      <c r="I21200">
        <v>1595037</v>
      </c>
      <c r="J21200">
        <v>144132</v>
      </c>
      <c r="K21200" s="4">
        <v>23468</v>
      </c>
      <c r="L21200" s="11" t="s">
        <v>9</v>
      </c>
    </row>
    <row r="21201" spans="1:12" x14ac:dyDescent="0.3">
      <c r="A21201" s="4">
        <v>29624</v>
      </c>
      <c r="B21201">
        <v>10040596</v>
      </c>
      <c r="C21201" s="9">
        <v>42525</v>
      </c>
      <c r="D21201" s="1" t="s">
        <v>7</v>
      </c>
      <c r="E21201" s="1" t="s">
        <v>15</v>
      </c>
      <c r="F21201" s="10">
        <v>6.42</v>
      </c>
      <c r="G21201" s="3">
        <v>819</v>
      </c>
      <c r="H21201" s="2">
        <v>68.05</v>
      </c>
      <c r="I21201">
        <v>1595037</v>
      </c>
      <c r="J21201">
        <v>144132</v>
      </c>
      <c r="K21201" s="4">
        <v>29624</v>
      </c>
      <c r="L21201" s="11" t="s">
        <v>10</v>
      </c>
    </row>
    <row r="21202" spans="1:12" x14ac:dyDescent="0.3">
      <c r="A21202" s="4">
        <v>777</v>
      </c>
      <c r="B21202">
        <v>10001466</v>
      </c>
      <c r="C21202" s="9">
        <v>42383</v>
      </c>
      <c r="D21202" s="1" t="s">
        <v>7</v>
      </c>
      <c r="E21202" s="1" t="s">
        <v>15</v>
      </c>
      <c r="F21202" s="10">
        <v>6.42</v>
      </c>
      <c r="G21202" s="3">
        <v>1385.81</v>
      </c>
      <c r="H21202" s="2">
        <v>66.13</v>
      </c>
      <c r="I21202">
        <v>1595037</v>
      </c>
      <c r="J21202">
        <v>144132</v>
      </c>
      <c r="K21202" s="4">
        <v>777</v>
      </c>
      <c r="L21202" s="11" t="s">
        <v>10</v>
      </c>
    </row>
    <row r="21203" spans="1:12" x14ac:dyDescent="0.3">
      <c r="A21203" s="4">
        <v>4746</v>
      </c>
      <c r="B21203">
        <v>10023006</v>
      </c>
      <c r="C21203" s="9">
        <v>42471</v>
      </c>
      <c r="D21203" s="1" t="s">
        <v>11</v>
      </c>
      <c r="E21203" s="1" t="s">
        <v>15</v>
      </c>
      <c r="F21203" s="10">
        <v>6.36</v>
      </c>
      <c r="G21203" s="3">
        <v>943.12</v>
      </c>
      <c r="H21203" s="2">
        <v>88.53</v>
      </c>
      <c r="I21203">
        <v>1595037</v>
      </c>
      <c r="J21203">
        <v>144132</v>
      </c>
      <c r="K21203" s="4">
        <v>4746</v>
      </c>
      <c r="L21203" s="11" t="s">
        <v>9</v>
      </c>
    </row>
    <row r="21204" spans="1:12" x14ac:dyDescent="0.3">
      <c r="A21204" s="4">
        <v>51810</v>
      </c>
      <c r="B21204">
        <v>10012669</v>
      </c>
      <c r="C21204" s="9">
        <v>42432</v>
      </c>
      <c r="D21204" s="1" t="s">
        <v>7</v>
      </c>
      <c r="E21204" s="1" t="s">
        <v>15</v>
      </c>
      <c r="F21204" s="10">
        <v>6.36</v>
      </c>
      <c r="G21204" s="3">
        <v>1058.8900000000001</v>
      </c>
      <c r="H21204" s="2">
        <v>69.959999999999994</v>
      </c>
      <c r="I21204">
        <v>1595037</v>
      </c>
      <c r="J21204">
        <v>144132</v>
      </c>
      <c r="K21204" s="4">
        <v>51810</v>
      </c>
      <c r="L21204" s="11" t="s">
        <v>9</v>
      </c>
    </row>
    <row r="21205" spans="1:12" x14ac:dyDescent="0.3">
      <c r="A21205" s="4">
        <v>52145</v>
      </c>
      <c r="B21205">
        <v>10007367</v>
      </c>
      <c r="C21205" s="9">
        <v>42407</v>
      </c>
      <c r="D21205" s="1" t="s">
        <v>7</v>
      </c>
      <c r="E21205" s="1" t="s">
        <v>15</v>
      </c>
      <c r="F21205" s="10">
        <v>6.36</v>
      </c>
      <c r="G21205" s="3">
        <v>1156.17</v>
      </c>
      <c r="H21205" s="2">
        <v>69.319999999999993</v>
      </c>
      <c r="I21205">
        <v>1595037</v>
      </c>
      <c r="J21205">
        <v>144132</v>
      </c>
      <c r="K21205" s="4">
        <v>52145</v>
      </c>
      <c r="L21205" s="11" t="s">
        <v>9</v>
      </c>
    </row>
    <row r="21206" spans="1:12" x14ac:dyDescent="0.3">
      <c r="A21206" s="4">
        <v>19431</v>
      </c>
      <c r="B21206">
        <v>10024093</v>
      </c>
      <c r="C21206" s="9">
        <v>42472</v>
      </c>
      <c r="D21206" s="1" t="s">
        <v>7</v>
      </c>
      <c r="E21206" s="1" t="s">
        <v>15</v>
      </c>
      <c r="F21206" s="10">
        <v>6.36</v>
      </c>
      <c r="G21206" s="3">
        <v>932.95</v>
      </c>
      <c r="H21206" s="2">
        <v>66.78</v>
      </c>
      <c r="I21206">
        <v>1595037</v>
      </c>
      <c r="J21206">
        <v>144132</v>
      </c>
      <c r="K21206" s="4">
        <v>19431</v>
      </c>
      <c r="L21206" s="11" t="s">
        <v>10</v>
      </c>
    </row>
    <row r="21207" spans="1:12" x14ac:dyDescent="0.3">
      <c r="A21207" s="4">
        <v>50741</v>
      </c>
      <c r="B21207">
        <v>10023077</v>
      </c>
      <c r="C21207" s="9">
        <v>42463</v>
      </c>
      <c r="D21207" s="1" t="s">
        <v>11</v>
      </c>
      <c r="E21207" s="1" t="s">
        <v>15</v>
      </c>
      <c r="F21207" s="10">
        <v>6.3</v>
      </c>
      <c r="G21207" s="3">
        <v>942.32</v>
      </c>
      <c r="H21207" s="2">
        <v>84.67</v>
      </c>
      <c r="I21207">
        <v>1595037</v>
      </c>
      <c r="J21207">
        <v>144132</v>
      </c>
      <c r="K21207" s="4">
        <v>50741</v>
      </c>
      <c r="L21207" s="11" t="s">
        <v>9</v>
      </c>
    </row>
    <row r="21208" spans="1:12" x14ac:dyDescent="0.3">
      <c r="A21208" s="4">
        <v>37368</v>
      </c>
      <c r="B21208">
        <v>10013500</v>
      </c>
      <c r="C21208" s="9">
        <v>42433</v>
      </c>
      <c r="D21208" s="1" t="s">
        <v>11</v>
      </c>
      <c r="E21208" s="1" t="s">
        <v>15</v>
      </c>
      <c r="F21208" s="10">
        <v>6.3</v>
      </c>
      <c r="G21208" s="3">
        <v>1047.55</v>
      </c>
      <c r="H21208" s="2">
        <v>83.16</v>
      </c>
      <c r="I21208">
        <v>1595037</v>
      </c>
      <c r="J21208">
        <v>144132</v>
      </c>
      <c r="K21208" s="4">
        <v>37368</v>
      </c>
      <c r="L21208" s="11" t="s">
        <v>10</v>
      </c>
    </row>
    <row r="21209" spans="1:12" x14ac:dyDescent="0.3">
      <c r="A21209" s="4">
        <v>37007</v>
      </c>
      <c r="B21209">
        <v>10024871</v>
      </c>
      <c r="C21209" s="9">
        <v>42476</v>
      </c>
      <c r="D21209" s="1" t="s">
        <v>11</v>
      </c>
      <c r="E21209" s="1" t="s">
        <v>15</v>
      </c>
      <c r="F21209" s="10">
        <v>6.3</v>
      </c>
      <c r="G21209" s="3">
        <v>926.46</v>
      </c>
      <c r="H21209" s="2">
        <v>77.87</v>
      </c>
      <c r="I21209">
        <v>1595037</v>
      </c>
      <c r="J21209">
        <v>144132</v>
      </c>
      <c r="K21209" s="4">
        <v>37007</v>
      </c>
      <c r="L21209" s="11" t="s">
        <v>10</v>
      </c>
    </row>
    <row r="21210" spans="1:12" x14ac:dyDescent="0.3">
      <c r="A21210" s="4">
        <v>12183</v>
      </c>
      <c r="B21210">
        <v>10011723</v>
      </c>
      <c r="C21210" s="9">
        <v>42426</v>
      </c>
      <c r="D21210" s="1" t="s">
        <v>11</v>
      </c>
      <c r="E21210" s="1" t="s">
        <v>15</v>
      </c>
      <c r="F21210" s="10">
        <v>6.3</v>
      </c>
      <c r="G21210" s="3">
        <v>1074.04</v>
      </c>
      <c r="H21210" s="2">
        <v>77.11</v>
      </c>
      <c r="I21210">
        <v>1595037</v>
      </c>
      <c r="J21210">
        <v>144132</v>
      </c>
      <c r="K21210" s="4">
        <v>12183</v>
      </c>
      <c r="L21210" s="11" t="s">
        <v>10</v>
      </c>
    </row>
    <row r="21211" spans="1:12" x14ac:dyDescent="0.3">
      <c r="A21211" s="4">
        <v>11435</v>
      </c>
      <c r="B21211">
        <v>10034018</v>
      </c>
      <c r="C21211" s="9">
        <v>42504</v>
      </c>
      <c r="D21211" s="1" t="s">
        <v>7</v>
      </c>
      <c r="E21211" s="1" t="s">
        <v>15</v>
      </c>
      <c r="F21211" s="10">
        <v>6.3</v>
      </c>
      <c r="G21211" s="3">
        <v>858.06</v>
      </c>
      <c r="H21211" s="2">
        <v>74.97</v>
      </c>
      <c r="I21211">
        <v>1595037</v>
      </c>
      <c r="J21211">
        <v>144132</v>
      </c>
      <c r="K21211" s="4">
        <v>11435</v>
      </c>
      <c r="L21211" s="11" t="s">
        <v>9</v>
      </c>
    </row>
    <row r="21212" spans="1:12" x14ac:dyDescent="0.3">
      <c r="A21212" s="4">
        <v>2804</v>
      </c>
      <c r="B21212">
        <v>10003489</v>
      </c>
      <c r="C21212" s="9">
        <v>42390</v>
      </c>
      <c r="D21212" s="1" t="s">
        <v>11</v>
      </c>
      <c r="E21212" s="1" t="s">
        <v>15</v>
      </c>
      <c r="F21212" s="10">
        <v>6.24</v>
      </c>
      <c r="G21212" s="3">
        <v>1267.74</v>
      </c>
      <c r="H21212" s="2">
        <v>88.36</v>
      </c>
      <c r="I21212">
        <v>1595037</v>
      </c>
      <c r="J21212">
        <v>144132</v>
      </c>
      <c r="K21212" s="4">
        <v>2804</v>
      </c>
      <c r="L21212" s="11" t="s">
        <v>9</v>
      </c>
    </row>
    <row r="21213" spans="1:12" x14ac:dyDescent="0.3">
      <c r="A21213" s="4">
        <v>26902</v>
      </c>
      <c r="B21213">
        <v>10034930</v>
      </c>
      <c r="C21213" s="9">
        <v>42514</v>
      </c>
      <c r="D21213" s="1" t="s">
        <v>11</v>
      </c>
      <c r="E21213" s="1" t="s">
        <v>15</v>
      </c>
      <c r="F21213" s="10">
        <v>6.24</v>
      </c>
      <c r="G21213" s="3">
        <v>852.41</v>
      </c>
      <c r="H21213" s="2">
        <v>85.36</v>
      </c>
      <c r="I21213">
        <v>1595037</v>
      </c>
      <c r="J21213">
        <v>144132</v>
      </c>
      <c r="K21213" s="4">
        <v>26902</v>
      </c>
      <c r="L21213" s="11" t="s">
        <v>9</v>
      </c>
    </row>
    <row r="21214" spans="1:12" x14ac:dyDescent="0.3">
      <c r="A21214" s="4">
        <v>43309</v>
      </c>
      <c r="B21214">
        <v>10026727</v>
      </c>
      <c r="C21214" s="9">
        <v>42481</v>
      </c>
      <c r="D21214" s="1" t="s">
        <v>11</v>
      </c>
      <c r="E21214" s="1" t="s">
        <v>15</v>
      </c>
      <c r="F21214" s="10">
        <v>6.24</v>
      </c>
      <c r="G21214" s="3">
        <v>910.75</v>
      </c>
      <c r="H21214" s="2">
        <v>80.12</v>
      </c>
      <c r="I21214">
        <v>1595037</v>
      </c>
      <c r="J21214">
        <v>144132</v>
      </c>
      <c r="K21214" s="4">
        <v>43309</v>
      </c>
      <c r="L21214" s="11" t="s">
        <v>9</v>
      </c>
    </row>
    <row r="21215" spans="1:12" x14ac:dyDescent="0.3">
      <c r="A21215" s="4">
        <v>45869</v>
      </c>
      <c r="B21215">
        <v>10040567</v>
      </c>
      <c r="C21215" s="9">
        <v>42525</v>
      </c>
      <c r="D21215" s="1" t="s">
        <v>7</v>
      </c>
      <c r="E21215" s="1" t="s">
        <v>15</v>
      </c>
      <c r="F21215" s="10">
        <v>6.24</v>
      </c>
      <c r="G21215" s="3">
        <v>819.23</v>
      </c>
      <c r="H21215" s="2">
        <v>63.02</v>
      </c>
      <c r="I21215">
        <v>1595037</v>
      </c>
      <c r="J21215">
        <v>144132</v>
      </c>
      <c r="K21215" s="4">
        <v>45869</v>
      </c>
      <c r="L21215" s="11" t="s">
        <v>10</v>
      </c>
    </row>
    <row r="21216" spans="1:12" x14ac:dyDescent="0.3">
      <c r="A21216" s="4">
        <v>11408</v>
      </c>
      <c r="B21216">
        <v>10048207</v>
      </c>
      <c r="C21216" s="9">
        <v>42550</v>
      </c>
      <c r="D21216" s="1" t="s">
        <v>11</v>
      </c>
      <c r="E21216" s="1" t="s">
        <v>15</v>
      </c>
      <c r="F21216" s="10">
        <v>6.18</v>
      </c>
      <c r="G21216" s="3">
        <v>779.54</v>
      </c>
      <c r="H21216" s="2">
        <v>86.77</v>
      </c>
      <c r="I21216">
        <v>1595037</v>
      </c>
      <c r="J21216">
        <v>144132</v>
      </c>
      <c r="K21216" s="4">
        <v>11408</v>
      </c>
      <c r="L21216" s="11" t="s">
        <v>9</v>
      </c>
    </row>
    <row r="21217" spans="1:12" x14ac:dyDescent="0.3">
      <c r="A21217" s="4">
        <v>14698</v>
      </c>
      <c r="B21217">
        <v>10045954</v>
      </c>
      <c r="C21217" s="9">
        <v>42545</v>
      </c>
      <c r="D21217" s="1" t="s">
        <v>11</v>
      </c>
      <c r="E21217" s="1" t="s">
        <v>15</v>
      </c>
      <c r="F21217" s="10">
        <v>6.18</v>
      </c>
      <c r="G21217" s="3">
        <v>790.75</v>
      </c>
      <c r="H21217" s="2">
        <v>77.13</v>
      </c>
      <c r="I21217">
        <v>1595037</v>
      </c>
      <c r="J21217">
        <v>144132</v>
      </c>
      <c r="K21217" s="4">
        <v>14698</v>
      </c>
      <c r="L21217" s="11" t="s">
        <v>9</v>
      </c>
    </row>
    <row r="21218" spans="1:12" x14ac:dyDescent="0.3">
      <c r="A21218" s="4">
        <v>9993</v>
      </c>
      <c r="B21218">
        <v>10006365</v>
      </c>
      <c r="C21218" s="9">
        <v>42404</v>
      </c>
      <c r="D21218" s="1" t="s">
        <v>11</v>
      </c>
      <c r="E21218" s="1" t="s">
        <v>15</v>
      </c>
      <c r="F21218" s="10">
        <v>6.18</v>
      </c>
      <c r="G21218" s="3">
        <v>1179.71</v>
      </c>
      <c r="H21218" s="2">
        <v>74.900000000000006</v>
      </c>
      <c r="I21218">
        <v>1595037</v>
      </c>
      <c r="J21218">
        <v>144132</v>
      </c>
      <c r="K21218" s="4">
        <v>9993</v>
      </c>
      <c r="L21218" s="11" t="s">
        <v>10</v>
      </c>
    </row>
    <row r="21219" spans="1:12" x14ac:dyDescent="0.3">
      <c r="A21219" s="4">
        <v>38696</v>
      </c>
      <c r="B21219">
        <v>10034979</v>
      </c>
      <c r="C21219" s="9">
        <v>42508</v>
      </c>
      <c r="D21219" s="1" t="s">
        <v>11</v>
      </c>
      <c r="E21219" s="1" t="s">
        <v>15</v>
      </c>
      <c r="F21219" s="10">
        <v>6.18</v>
      </c>
      <c r="G21219" s="3">
        <v>852.04</v>
      </c>
      <c r="H21219" s="2">
        <v>74.16</v>
      </c>
      <c r="I21219">
        <v>1595037</v>
      </c>
      <c r="J21219">
        <v>144132</v>
      </c>
      <c r="K21219" s="4">
        <v>38696</v>
      </c>
      <c r="L21219" s="11" t="s">
        <v>9</v>
      </c>
    </row>
    <row r="21220" spans="1:12" x14ac:dyDescent="0.3">
      <c r="A21220" s="4">
        <v>20674</v>
      </c>
      <c r="B21220">
        <v>10010949</v>
      </c>
      <c r="C21220" s="9">
        <v>42428</v>
      </c>
      <c r="D21220" s="1" t="s">
        <v>7</v>
      </c>
      <c r="E21220" s="1" t="s">
        <v>15</v>
      </c>
      <c r="F21220" s="10">
        <v>6.18</v>
      </c>
      <c r="G21220" s="3">
        <v>1086.96</v>
      </c>
      <c r="H21220" s="2">
        <v>68.599999999999994</v>
      </c>
      <c r="I21220">
        <v>1595037</v>
      </c>
      <c r="J21220">
        <v>144132</v>
      </c>
      <c r="K21220" s="4">
        <v>20674</v>
      </c>
      <c r="L21220" s="11" t="s">
        <v>9</v>
      </c>
    </row>
    <row r="21221" spans="1:12" x14ac:dyDescent="0.3">
      <c r="A21221" s="4">
        <v>52176</v>
      </c>
      <c r="B21221">
        <v>10007373</v>
      </c>
      <c r="C21221" s="9">
        <v>42406</v>
      </c>
      <c r="D21221" s="1" t="s">
        <v>7</v>
      </c>
      <c r="E21221" s="1" t="s">
        <v>15</v>
      </c>
      <c r="F21221" s="10">
        <v>6.18</v>
      </c>
      <c r="G21221" s="3">
        <v>1155.94</v>
      </c>
      <c r="H21221" s="2">
        <v>66.739999999999995</v>
      </c>
      <c r="I21221">
        <v>1595037</v>
      </c>
      <c r="J21221">
        <v>144132</v>
      </c>
      <c r="K21221" s="4">
        <v>52176</v>
      </c>
      <c r="L21221" s="11" t="s">
        <v>9</v>
      </c>
    </row>
    <row r="21222" spans="1:12" x14ac:dyDescent="0.3">
      <c r="A21222" s="4">
        <v>36250</v>
      </c>
      <c r="B21222">
        <v>10030678</v>
      </c>
      <c r="C21222" s="9">
        <v>42495</v>
      </c>
      <c r="D21222" s="1" t="s">
        <v>11</v>
      </c>
      <c r="E21222" s="1" t="s">
        <v>15</v>
      </c>
      <c r="F21222" s="10">
        <v>6.12</v>
      </c>
      <c r="G21222" s="3">
        <v>880.73</v>
      </c>
      <c r="H21222" s="2">
        <v>85.19</v>
      </c>
      <c r="I21222">
        <v>1595037</v>
      </c>
      <c r="J21222">
        <v>144132</v>
      </c>
      <c r="K21222" s="4">
        <v>36250</v>
      </c>
      <c r="L21222" s="11" t="s">
        <v>10</v>
      </c>
    </row>
    <row r="21223" spans="1:12" x14ac:dyDescent="0.3">
      <c r="A21223" s="4">
        <v>13704</v>
      </c>
      <c r="B21223">
        <v>10032705</v>
      </c>
      <c r="C21223" s="9">
        <v>42501</v>
      </c>
      <c r="D21223" s="1" t="s">
        <v>11</v>
      </c>
      <c r="E21223" s="1" t="s">
        <v>15</v>
      </c>
      <c r="F21223" s="10">
        <v>6.12</v>
      </c>
      <c r="G21223" s="3">
        <v>866.49</v>
      </c>
      <c r="H21223" s="2">
        <v>81.52</v>
      </c>
      <c r="I21223">
        <v>1595037</v>
      </c>
      <c r="J21223">
        <v>144132</v>
      </c>
      <c r="K21223" s="4">
        <v>13704</v>
      </c>
      <c r="L21223" s="11" t="s">
        <v>9</v>
      </c>
    </row>
    <row r="21224" spans="1:12" x14ac:dyDescent="0.3">
      <c r="A21224" s="4">
        <v>765</v>
      </c>
      <c r="B21224">
        <v>10001474</v>
      </c>
      <c r="C21224" s="9">
        <v>42384</v>
      </c>
      <c r="D21224" s="1" t="s">
        <v>7</v>
      </c>
      <c r="E21224" s="1" t="s">
        <v>15</v>
      </c>
      <c r="F21224" s="10">
        <v>6.12</v>
      </c>
      <c r="G21224" s="3">
        <v>1385.43</v>
      </c>
      <c r="H21224" s="2">
        <v>73.44</v>
      </c>
      <c r="I21224">
        <v>1595037</v>
      </c>
      <c r="J21224">
        <v>144132</v>
      </c>
      <c r="K21224" s="4">
        <v>765</v>
      </c>
      <c r="L21224" s="11" t="s">
        <v>9</v>
      </c>
    </row>
    <row r="21225" spans="1:12" x14ac:dyDescent="0.3">
      <c r="A21225" s="4">
        <v>2253</v>
      </c>
      <c r="B21225">
        <v>10006381</v>
      </c>
      <c r="C21225" s="9">
        <v>42405</v>
      </c>
      <c r="D21225" s="1" t="s">
        <v>11</v>
      </c>
      <c r="E21225" s="1" t="s">
        <v>15</v>
      </c>
      <c r="F21225" s="10">
        <v>6.12</v>
      </c>
      <c r="G21225" s="3">
        <v>1179.2</v>
      </c>
      <c r="H21225" s="2">
        <v>73.44</v>
      </c>
      <c r="I21225">
        <v>1595037</v>
      </c>
      <c r="J21225">
        <v>144132</v>
      </c>
      <c r="K21225" s="4">
        <v>2253</v>
      </c>
      <c r="L21225" s="11" t="s">
        <v>9</v>
      </c>
    </row>
    <row r="21226" spans="1:12" x14ac:dyDescent="0.3">
      <c r="A21226" s="4">
        <v>43660</v>
      </c>
      <c r="B21226">
        <v>10016543</v>
      </c>
      <c r="C21226" s="9">
        <v>42442</v>
      </c>
      <c r="D21226" s="1" t="s">
        <v>7</v>
      </c>
      <c r="E21226" s="1" t="s">
        <v>15</v>
      </c>
      <c r="F21226" s="10">
        <v>6.12</v>
      </c>
      <c r="G21226" s="3">
        <v>1009.08</v>
      </c>
      <c r="H21226" s="2">
        <v>70.38</v>
      </c>
      <c r="I21226">
        <v>1595037</v>
      </c>
      <c r="J21226">
        <v>144132</v>
      </c>
      <c r="K21226" s="4">
        <v>43660</v>
      </c>
      <c r="L21226" s="11" t="s">
        <v>10</v>
      </c>
    </row>
    <row r="21227" spans="1:12" x14ac:dyDescent="0.3">
      <c r="A21227" s="4">
        <v>56981</v>
      </c>
      <c r="B21227">
        <v>10029717</v>
      </c>
      <c r="C21227" s="9">
        <v>42491</v>
      </c>
      <c r="D21227" s="1" t="s">
        <v>7</v>
      </c>
      <c r="E21227" s="1" t="s">
        <v>15</v>
      </c>
      <c r="F21227" s="10">
        <v>6.12</v>
      </c>
      <c r="G21227" s="3">
        <v>887.8</v>
      </c>
      <c r="H21227" s="2">
        <v>68.540000000000006</v>
      </c>
      <c r="I21227">
        <v>1595037</v>
      </c>
      <c r="J21227">
        <v>144132</v>
      </c>
      <c r="K21227" s="4">
        <v>56981</v>
      </c>
      <c r="L21227" s="11" t="s">
        <v>9</v>
      </c>
    </row>
    <row r="21228" spans="1:12" x14ac:dyDescent="0.3">
      <c r="A21228" s="4">
        <v>3814</v>
      </c>
      <c r="B21228">
        <v>10004345</v>
      </c>
      <c r="C21228" s="9">
        <v>42397</v>
      </c>
      <c r="D21228" s="1" t="s">
        <v>7</v>
      </c>
      <c r="E21228" s="1" t="s">
        <v>15</v>
      </c>
      <c r="F21228" s="10">
        <v>6.12</v>
      </c>
      <c r="G21228" s="3">
        <v>1238.57</v>
      </c>
      <c r="H21228" s="2">
        <v>67.930000000000007</v>
      </c>
      <c r="I21228">
        <v>1595037</v>
      </c>
      <c r="J21228">
        <v>144132</v>
      </c>
      <c r="K21228" s="4">
        <v>3814</v>
      </c>
      <c r="L21228" s="11" t="s">
        <v>10</v>
      </c>
    </row>
    <row r="21229" spans="1:12" x14ac:dyDescent="0.3">
      <c r="A21229" s="4">
        <v>14068</v>
      </c>
      <c r="B21229">
        <v>10047200</v>
      </c>
      <c r="C21229" s="9">
        <v>42554</v>
      </c>
      <c r="D21229" s="1" t="s">
        <v>7</v>
      </c>
      <c r="E21229" s="1" t="s">
        <v>15</v>
      </c>
      <c r="F21229" s="10">
        <v>6.12</v>
      </c>
      <c r="G21229" s="3">
        <v>784.34</v>
      </c>
      <c r="H21229" s="2">
        <v>63.04</v>
      </c>
      <c r="I21229">
        <v>1595037</v>
      </c>
      <c r="J21229">
        <v>144132</v>
      </c>
      <c r="K21229" s="4">
        <v>14068</v>
      </c>
      <c r="L21229" s="11" t="s">
        <v>10</v>
      </c>
    </row>
    <row r="21230" spans="1:12" x14ac:dyDescent="0.3">
      <c r="A21230" s="4">
        <v>24493</v>
      </c>
      <c r="B21230">
        <v>10042837</v>
      </c>
      <c r="C21230" s="9">
        <v>42536</v>
      </c>
      <c r="D21230" s="1" t="s">
        <v>7</v>
      </c>
      <c r="E21230" s="1" t="s">
        <v>15</v>
      </c>
      <c r="F21230" s="10">
        <v>6.12</v>
      </c>
      <c r="G21230" s="3">
        <v>806.44</v>
      </c>
      <c r="H21230" s="2">
        <v>61.81</v>
      </c>
      <c r="I21230">
        <v>1595037</v>
      </c>
      <c r="J21230">
        <v>144132</v>
      </c>
      <c r="K21230" s="4">
        <v>24493</v>
      </c>
      <c r="L21230" s="11" t="s">
        <v>10</v>
      </c>
    </row>
    <row r="21231" spans="1:12" x14ac:dyDescent="0.3">
      <c r="A21231" s="4">
        <v>12978</v>
      </c>
      <c r="B21231">
        <v>10048237</v>
      </c>
      <c r="C21231" s="9">
        <v>42549</v>
      </c>
      <c r="D21231" s="1" t="s">
        <v>11</v>
      </c>
      <c r="E21231" s="1" t="s">
        <v>15</v>
      </c>
      <c r="F21231" s="10">
        <v>6.06</v>
      </c>
      <c r="G21231" s="3">
        <v>779.35</v>
      </c>
      <c r="H21231" s="2">
        <v>84.36</v>
      </c>
      <c r="I21231">
        <v>1595037</v>
      </c>
      <c r="J21231">
        <v>144132</v>
      </c>
      <c r="K21231" s="4">
        <v>12978</v>
      </c>
      <c r="L21231" s="11" t="s">
        <v>10</v>
      </c>
    </row>
    <row r="21232" spans="1:12" x14ac:dyDescent="0.3">
      <c r="A21232" s="4">
        <v>22992</v>
      </c>
      <c r="B21232">
        <v>10009887</v>
      </c>
      <c r="C21232" s="9">
        <v>42418</v>
      </c>
      <c r="D21232" s="1" t="s">
        <v>11</v>
      </c>
      <c r="E21232" s="1" t="s">
        <v>15</v>
      </c>
      <c r="F21232" s="10">
        <v>6.06</v>
      </c>
      <c r="G21232" s="3">
        <v>1104.8800000000001</v>
      </c>
      <c r="H21232" s="2">
        <v>82.9</v>
      </c>
      <c r="I21232">
        <v>1595037</v>
      </c>
      <c r="J21232">
        <v>144132</v>
      </c>
      <c r="K21232" s="4">
        <v>22992</v>
      </c>
      <c r="L21232" s="11" t="s">
        <v>10</v>
      </c>
    </row>
    <row r="21233" spans="1:12" x14ac:dyDescent="0.3">
      <c r="A21233" s="4">
        <v>4544</v>
      </c>
      <c r="B21233">
        <v>10034926</v>
      </c>
      <c r="C21233" s="9">
        <v>42505</v>
      </c>
      <c r="D21233" s="1" t="s">
        <v>11</v>
      </c>
      <c r="E21233" s="1" t="s">
        <v>15</v>
      </c>
      <c r="F21233" s="10">
        <v>6.06</v>
      </c>
      <c r="G21233" s="3">
        <v>852.43</v>
      </c>
      <c r="H21233" s="2">
        <v>79.260000000000005</v>
      </c>
      <c r="I21233">
        <v>1595037</v>
      </c>
      <c r="J21233">
        <v>144132</v>
      </c>
      <c r="K21233" s="4">
        <v>4544</v>
      </c>
      <c r="L21233" s="11" t="s">
        <v>9</v>
      </c>
    </row>
    <row r="21234" spans="1:12" x14ac:dyDescent="0.3">
      <c r="A21234" s="4">
        <v>44625</v>
      </c>
      <c r="B21234">
        <v>10024097</v>
      </c>
      <c r="C21234" s="9">
        <v>42470</v>
      </c>
      <c r="D21234" s="1" t="s">
        <v>7</v>
      </c>
      <c r="E21234" s="1" t="s">
        <v>15</v>
      </c>
      <c r="F21234" s="10">
        <v>6.06</v>
      </c>
      <c r="G21234" s="3">
        <v>932.93</v>
      </c>
      <c r="H21234" s="2">
        <v>66.66</v>
      </c>
      <c r="I21234">
        <v>1595037</v>
      </c>
      <c r="J21234">
        <v>144132</v>
      </c>
      <c r="K21234" s="4">
        <v>44625</v>
      </c>
      <c r="L21234" s="11" t="s">
        <v>10</v>
      </c>
    </row>
    <row r="21235" spans="1:12" x14ac:dyDescent="0.3">
      <c r="A21235" s="4">
        <v>56289</v>
      </c>
      <c r="B21235">
        <v>10009870</v>
      </c>
      <c r="C21235" s="9">
        <v>42418</v>
      </c>
      <c r="D21235" s="1" t="s">
        <v>11</v>
      </c>
      <c r="E21235" s="1" t="s">
        <v>15</v>
      </c>
      <c r="F21235" s="10">
        <v>6</v>
      </c>
      <c r="G21235" s="3">
        <v>1105.3499999999999</v>
      </c>
      <c r="H21235" s="2">
        <v>86.4</v>
      </c>
      <c r="I21235">
        <v>1595037</v>
      </c>
      <c r="J21235">
        <v>144132</v>
      </c>
      <c r="K21235" s="4">
        <v>56289</v>
      </c>
      <c r="L21235" s="11" t="s">
        <v>9</v>
      </c>
    </row>
    <row r="21236" spans="1:12" x14ac:dyDescent="0.3">
      <c r="A21236" s="4">
        <v>7976</v>
      </c>
      <c r="B21236">
        <v>10000755</v>
      </c>
      <c r="C21236" s="9">
        <v>42374</v>
      </c>
      <c r="D21236" s="1" t="s">
        <v>11</v>
      </c>
      <c r="E21236" s="1" t="s">
        <v>15</v>
      </c>
      <c r="F21236" s="10">
        <v>6</v>
      </c>
      <c r="G21236" s="3">
        <v>1465.85</v>
      </c>
      <c r="H21236" s="2">
        <v>81.36</v>
      </c>
      <c r="I21236">
        <v>1595037</v>
      </c>
      <c r="J21236">
        <v>144132</v>
      </c>
      <c r="K21236" s="4">
        <v>7976</v>
      </c>
      <c r="L21236" s="11" t="s">
        <v>9</v>
      </c>
    </row>
    <row r="21237" spans="1:12" x14ac:dyDescent="0.3">
      <c r="A21237" s="4">
        <v>11125</v>
      </c>
      <c r="B21237">
        <v>10017386</v>
      </c>
      <c r="C21237" s="9">
        <v>42442</v>
      </c>
      <c r="D21237" s="1" t="s">
        <v>11</v>
      </c>
      <c r="E21237" s="1" t="s">
        <v>15</v>
      </c>
      <c r="F21237" s="10">
        <v>6</v>
      </c>
      <c r="G21237" s="3">
        <v>999.55</v>
      </c>
      <c r="H21237" s="2">
        <v>77.040000000000006</v>
      </c>
      <c r="I21237">
        <v>1595037</v>
      </c>
      <c r="J21237">
        <v>144132</v>
      </c>
      <c r="K21237" s="4">
        <v>11125</v>
      </c>
      <c r="L21237" s="11" t="s">
        <v>10</v>
      </c>
    </row>
    <row r="21238" spans="1:12" x14ac:dyDescent="0.3">
      <c r="A21238" s="4">
        <v>19921</v>
      </c>
      <c r="B21238">
        <v>10015352</v>
      </c>
      <c r="C21238" s="9">
        <v>42443</v>
      </c>
      <c r="D21238" s="1" t="s">
        <v>11</v>
      </c>
      <c r="E21238" s="1" t="s">
        <v>15</v>
      </c>
      <c r="F21238" s="10">
        <v>6</v>
      </c>
      <c r="G21238" s="3">
        <v>1023.39</v>
      </c>
      <c r="H21238" s="2">
        <v>74.88</v>
      </c>
      <c r="I21238">
        <v>1595037</v>
      </c>
      <c r="J21238">
        <v>144132</v>
      </c>
      <c r="K21238" s="4">
        <v>19921</v>
      </c>
      <c r="L21238" s="11" t="s">
        <v>10</v>
      </c>
    </row>
    <row r="21239" spans="1:12" x14ac:dyDescent="0.3">
      <c r="A21239" s="4">
        <v>5390</v>
      </c>
      <c r="B21239">
        <v>10021000</v>
      </c>
      <c r="C21239" s="9">
        <v>42462</v>
      </c>
      <c r="D21239" s="1" t="s">
        <v>11</v>
      </c>
      <c r="E21239" s="1" t="s">
        <v>15</v>
      </c>
      <c r="F21239" s="10">
        <v>6</v>
      </c>
      <c r="G21239" s="3">
        <v>961.78</v>
      </c>
      <c r="H21239" s="2">
        <v>73.44</v>
      </c>
      <c r="I21239">
        <v>1595037</v>
      </c>
      <c r="J21239">
        <v>144132</v>
      </c>
      <c r="K21239" s="4">
        <v>5390</v>
      </c>
      <c r="L21239" s="11" t="s">
        <v>9</v>
      </c>
    </row>
    <row r="21240" spans="1:12" x14ac:dyDescent="0.3">
      <c r="A21240" s="4">
        <v>4089</v>
      </c>
      <c r="B21240">
        <v>10009182</v>
      </c>
      <c r="C21240" s="9">
        <v>42419</v>
      </c>
      <c r="D21240" s="1" t="s">
        <v>7</v>
      </c>
      <c r="E21240" s="1" t="s">
        <v>15</v>
      </c>
      <c r="F21240" s="10">
        <v>6</v>
      </c>
      <c r="G21240" s="3">
        <v>1117.71</v>
      </c>
      <c r="H21240" s="2">
        <v>71.400000000000006</v>
      </c>
      <c r="I21240">
        <v>1595037</v>
      </c>
      <c r="J21240">
        <v>144132</v>
      </c>
      <c r="K21240" s="4">
        <v>4089</v>
      </c>
      <c r="L21240" s="11" t="s">
        <v>9</v>
      </c>
    </row>
    <row r="21241" spans="1:12" x14ac:dyDescent="0.3">
      <c r="A21241" s="4">
        <v>3064</v>
      </c>
      <c r="B21241">
        <v>10009172</v>
      </c>
      <c r="C21241" s="9">
        <v>42421</v>
      </c>
      <c r="D21241" s="1" t="s">
        <v>7</v>
      </c>
      <c r="E21241" s="1" t="s">
        <v>15</v>
      </c>
      <c r="F21241" s="10">
        <v>6</v>
      </c>
      <c r="G21241" s="3">
        <v>1117.9100000000001</v>
      </c>
      <c r="H21241" s="2">
        <v>70.8</v>
      </c>
      <c r="I21241">
        <v>1595037</v>
      </c>
      <c r="J21241">
        <v>144132</v>
      </c>
      <c r="K21241" s="4">
        <v>3064</v>
      </c>
      <c r="L21241" s="11" t="s">
        <v>9</v>
      </c>
    </row>
    <row r="21242" spans="1:12" x14ac:dyDescent="0.3">
      <c r="A21242" s="4">
        <v>46824</v>
      </c>
      <c r="B21242">
        <v>10045040</v>
      </c>
      <c r="C21242" s="9">
        <v>42540</v>
      </c>
      <c r="D21242" s="1" t="s">
        <v>7</v>
      </c>
      <c r="E21242" s="1" t="s">
        <v>15</v>
      </c>
      <c r="F21242" s="10">
        <v>6</v>
      </c>
      <c r="G21242" s="3">
        <v>795.24</v>
      </c>
      <c r="H21242" s="2">
        <v>65.400000000000006</v>
      </c>
      <c r="I21242">
        <v>1595037</v>
      </c>
      <c r="J21242">
        <v>144132</v>
      </c>
      <c r="K21242" s="4">
        <v>46824</v>
      </c>
      <c r="L21242" s="11" t="s">
        <v>10</v>
      </c>
    </row>
    <row r="21243" spans="1:12" x14ac:dyDescent="0.3">
      <c r="A21243" s="4">
        <v>226</v>
      </c>
      <c r="B21243">
        <v>10014555</v>
      </c>
      <c r="C21243" s="9">
        <v>42434</v>
      </c>
      <c r="D21243" s="1" t="s">
        <v>7</v>
      </c>
      <c r="E21243" s="1" t="s">
        <v>15</v>
      </c>
      <c r="F21243" s="10">
        <v>6</v>
      </c>
      <c r="G21243" s="3">
        <v>1033.82</v>
      </c>
      <c r="H21243" s="2">
        <v>64.8</v>
      </c>
      <c r="I21243">
        <v>1595037</v>
      </c>
      <c r="J21243">
        <v>144132</v>
      </c>
      <c r="K21243" s="4">
        <v>226</v>
      </c>
      <c r="L21243" s="11" t="s">
        <v>10</v>
      </c>
    </row>
    <row r="21244" spans="1:12" x14ac:dyDescent="0.3">
      <c r="A21244" s="4">
        <v>15295</v>
      </c>
      <c r="B21244">
        <v>10019298</v>
      </c>
      <c r="C21244" s="9">
        <v>42456</v>
      </c>
      <c r="D21244" s="1" t="s">
        <v>11</v>
      </c>
      <c r="E21244" s="1" t="s">
        <v>15</v>
      </c>
      <c r="F21244" s="10">
        <v>5.95</v>
      </c>
      <c r="G21244" s="3">
        <v>978.72</v>
      </c>
      <c r="H21244" s="2">
        <v>84.25</v>
      </c>
      <c r="I21244">
        <v>1595037</v>
      </c>
      <c r="J21244">
        <v>144132</v>
      </c>
      <c r="K21244" s="4">
        <v>15295</v>
      </c>
      <c r="L21244" s="11" t="s">
        <v>9</v>
      </c>
    </row>
    <row r="21245" spans="1:12" x14ac:dyDescent="0.3">
      <c r="A21245" s="4">
        <v>10638</v>
      </c>
      <c r="B21245">
        <v>10048204</v>
      </c>
      <c r="C21245" s="9">
        <v>42553</v>
      </c>
      <c r="D21245" s="1" t="s">
        <v>11</v>
      </c>
      <c r="E21245" s="1" t="s">
        <v>15</v>
      </c>
      <c r="F21245" s="10">
        <v>5.95</v>
      </c>
      <c r="G21245" s="3">
        <v>779.56</v>
      </c>
      <c r="H21245" s="2">
        <v>81.400000000000006</v>
      </c>
      <c r="I21245">
        <v>1595037</v>
      </c>
      <c r="J21245">
        <v>144132</v>
      </c>
      <c r="K21245" s="4">
        <v>10638</v>
      </c>
      <c r="L21245" s="11" t="s">
        <v>9</v>
      </c>
    </row>
    <row r="21246" spans="1:12" x14ac:dyDescent="0.3">
      <c r="A21246" s="4">
        <v>45379</v>
      </c>
      <c r="B21246">
        <v>10009891</v>
      </c>
      <c r="C21246" s="9">
        <v>42419</v>
      </c>
      <c r="D21246" s="1" t="s">
        <v>11</v>
      </c>
      <c r="E21246" s="1" t="s">
        <v>15</v>
      </c>
      <c r="F21246" s="10">
        <v>5.95</v>
      </c>
      <c r="G21246" s="3">
        <v>1104.81</v>
      </c>
      <c r="H21246" s="2">
        <v>77.83</v>
      </c>
      <c r="I21246">
        <v>1595037</v>
      </c>
      <c r="J21246">
        <v>144132</v>
      </c>
      <c r="K21246" s="4">
        <v>45379</v>
      </c>
      <c r="L21246" s="11" t="s">
        <v>9</v>
      </c>
    </row>
    <row r="21247" spans="1:12" x14ac:dyDescent="0.3">
      <c r="A21247" s="4">
        <v>42781</v>
      </c>
      <c r="B21247">
        <v>10009935</v>
      </c>
      <c r="C21247" s="9">
        <v>42420</v>
      </c>
      <c r="D21247" s="1" t="s">
        <v>11</v>
      </c>
      <c r="E21247" s="1" t="s">
        <v>15</v>
      </c>
      <c r="F21247" s="10">
        <v>5.95</v>
      </c>
      <c r="G21247" s="3">
        <v>1103.9000000000001</v>
      </c>
      <c r="H21247" s="2">
        <v>75.680000000000007</v>
      </c>
      <c r="I21247">
        <v>1595037</v>
      </c>
      <c r="J21247">
        <v>144132</v>
      </c>
      <c r="K21247" s="4">
        <v>42781</v>
      </c>
      <c r="L21247" s="11" t="s">
        <v>10</v>
      </c>
    </row>
    <row r="21248" spans="1:12" x14ac:dyDescent="0.3">
      <c r="A21248" s="4">
        <v>52292</v>
      </c>
      <c r="B21248">
        <v>10013562</v>
      </c>
      <c r="C21248" s="9">
        <v>42427</v>
      </c>
      <c r="D21248" s="1" t="s">
        <v>11</v>
      </c>
      <c r="E21248" s="1" t="s">
        <v>15</v>
      </c>
      <c r="F21248" s="10">
        <v>5.95</v>
      </c>
      <c r="G21248" s="3">
        <v>1046.6199999999999</v>
      </c>
      <c r="H21248" s="2">
        <v>71.400000000000006</v>
      </c>
      <c r="I21248">
        <v>1595037</v>
      </c>
      <c r="J21248">
        <v>144132</v>
      </c>
      <c r="K21248" s="4">
        <v>52292</v>
      </c>
      <c r="L21248" s="11" t="s">
        <v>9</v>
      </c>
    </row>
    <row r="21249" spans="1:12" x14ac:dyDescent="0.3">
      <c r="A21249" s="4">
        <v>13230</v>
      </c>
      <c r="B21249">
        <v>10012651</v>
      </c>
      <c r="C21249" s="9">
        <v>42434</v>
      </c>
      <c r="D21249" s="1" t="s">
        <v>7</v>
      </c>
      <c r="E21249" s="1" t="s">
        <v>15</v>
      </c>
      <c r="F21249" s="10">
        <v>5.95</v>
      </c>
      <c r="G21249" s="3">
        <v>1059.32</v>
      </c>
      <c r="H21249" s="2">
        <v>69.02</v>
      </c>
      <c r="I21249">
        <v>1595037</v>
      </c>
      <c r="J21249">
        <v>144132</v>
      </c>
      <c r="K21249" s="4">
        <v>13230</v>
      </c>
      <c r="L21249" s="11" t="s">
        <v>9</v>
      </c>
    </row>
    <row r="21250" spans="1:12" x14ac:dyDescent="0.3">
      <c r="A21250" s="4">
        <v>9818</v>
      </c>
      <c r="B21250">
        <v>10031841</v>
      </c>
      <c r="C21250" s="9">
        <v>42498</v>
      </c>
      <c r="D21250" s="1" t="s">
        <v>7</v>
      </c>
      <c r="E21250" s="1" t="s">
        <v>15</v>
      </c>
      <c r="F21250" s="10">
        <v>5.95</v>
      </c>
      <c r="G21250" s="3">
        <v>872.12</v>
      </c>
      <c r="H21250" s="2">
        <v>61.29</v>
      </c>
      <c r="I21250">
        <v>1595037</v>
      </c>
      <c r="J21250">
        <v>144132</v>
      </c>
      <c r="K21250" s="4">
        <v>9818</v>
      </c>
      <c r="L21250" s="11" t="s">
        <v>9</v>
      </c>
    </row>
    <row r="21251" spans="1:12" x14ac:dyDescent="0.3">
      <c r="A21251" s="4">
        <v>20716</v>
      </c>
      <c r="B21251">
        <v>10015364</v>
      </c>
      <c r="C21251" s="9">
        <v>42437</v>
      </c>
      <c r="D21251" s="1" t="s">
        <v>11</v>
      </c>
      <c r="E21251" s="1" t="s">
        <v>15</v>
      </c>
      <c r="F21251" s="10">
        <v>5.94</v>
      </c>
      <c r="G21251" s="3">
        <v>1023.21</v>
      </c>
      <c r="H21251" s="2">
        <v>83.4</v>
      </c>
      <c r="I21251">
        <v>1595037</v>
      </c>
      <c r="J21251">
        <v>144132</v>
      </c>
      <c r="K21251" s="4">
        <v>20716</v>
      </c>
      <c r="L21251" s="11" t="s">
        <v>10</v>
      </c>
    </row>
    <row r="21252" spans="1:12" x14ac:dyDescent="0.3">
      <c r="A21252" s="4">
        <v>50194</v>
      </c>
      <c r="B21252">
        <v>10028603</v>
      </c>
      <c r="C21252" s="9">
        <v>42489</v>
      </c>
      <c r="D21252" s="1" t="s">
        <v>11</v>
      </c>
      <c r="E21252" s="1" t="s">
        <v>15</v>
      </c>
      <c r="F21252" s="10">
        <v>5.94</v>
      </c>
      <c r="G21252" s="3">
        <v>896.11</v>
      </c>
      <c r="H21252" s="2">
        <v>80.55</v>
      </c>
      <c r="I21252">
        <v>1595037</v>
      </c>
      <c r="J21252">
        <v>144132</v>
      </c>
      <c r="K21252" s="4">
        <v>50194</v>
      </c>
      <c r="L21252" s="11" t="s">
        <v>9</v>
      </c>
    </row>
    <row r="21253" spans="1:12" x14ac:dyDescent="0.3">
      <c r="A21253" s="4">
        <v>24754</v>
      </c>
      <c r="B21253">
        <v>10037219</v>
      </c>
      <c r="C21253" s="9">
        <v>42511</v>
      </c>
      <c r="D21253" s="1" t="s">
        <v>11</v>
      </c>
      <c r="E21253" s="1" t="s">
        <v>15</v>
      </c>
      <c r="F21253" s="10">
        <v>5.94</v>
      </c>
      <c r="G21253" s="3">
        <v>838.6</v>
      </c>
      <c r="H21253" s="2">
        <v>76.98</v>
      </c>
      <c r="I21253">
        <v>1595037</v>
      </c>
      <c r="J21253">
        <v>144132</v>
      </c>
      <c r="K21253" s="4">
        <v>24754</v>
      </c>
      <c r="L21253" s="11" t="s">
        <v>10</v>
      </c>
    </row>
    <row r="21254" spans="1:12" x14ac:dyDescent="0.3">
      <c r="A21254" s="4">
        <v>29824</v>
      </c>
      <c r="B21254">
        <v>10039390</v>
      </c>
      <c r="C21254" s="9">
        <v>42521</v>
      </c>
      <c r="D21254" s="1" t="s">
        <v>11</v>
      </c>
      <c r="E21254" s="1" t="s">
        <v>15</v>
      </c>
      <c r="F21254" s="10">
        <v>5.94</v>
      </c>
      <c r="G21254" s="3">
        <v>826.02</v>
      </c>
      <c r="H21254" s="2">
        <v>73.42</v>
      </c>
      <c r="I21254">
        <v>1595037</v>
      </c>
      <c r="J21254">
        <v>144132</v>
      </c>
      <c r="K21254" s="4">
        <v>29824</v>
      </c>
      <c r="L21254" s="11" t="s">
        <v>9</v>
      </c>
    </row>
    <row r="21255" spans="1:12" x14ac:dyDescent="0.3">
      <c r="A21255" s="4">
        <v>13631</v>
      </c>
      <c r="B21255">
        <v>10016584</v>
      </c>
      <c r="C21255" s="9">
        <v>42441</v>
      </c>
      <c r="D21255" s="1" t="s">
        <v>7</v>
      </c>
      <c r="E21255" s="1" t="s">
        <v>15</v>
      </c>
      <c r="F21255" s="10">
        <v>5.94</v>
      </c>
      <c r="G21255" s="3">
        <v>1008.4</v>
      </c>
      <c r="H21255" s="2">
        <v>68.900000000000006</v>
      </c>
      <c r="I21255">
        <v>1595037</v>
      </c>
      <c r="J21255">
        <v>144132</v>
      </c>
      <c r="K21255" s="4">
        <v>13631</v>
      </c>
      <c r="L21255" s="11" t="s">
        <v>9</v>
      </c>
    </row>
    <row r="21256" spans="1:12" x14ac:dyDescent="0.3">
      <c r="A21256" s="4">
        <v>55501</v>
      </c>
      <c r="B21256">
        <v>10001462</v>
      </c>
      <c r="C21256" s="9">
        <v>42384</v>
      </c>
      <c r="D21256" s="1" t="s">
        <v>7</v>
      </c>
      <c r="E21256" s="1" t="s">
        <v>15</v>
      </c>
      <c r="F21256" s="10">
        <v>5.94</v>
      </c>
      <c r="G21256" s="3">
        <v>1386.69</v>
      </c>
      <c r="H21256" s="2">
        <v>65.34</v>
      </c>
      <c r="I21256">
        <v>1595037</v>
      </c>
      <c r="J21256">
        <v>144132</v>
      </c>
      <c r="K21256" s="4">
        <v>55501</v>
      </c>
      <c r="L21256" s="11" t="s">
        <v>9</v>
      </c>
    </row>
    <row r="21257" spans="1:12" x14ac:dyDescent="0.3">
      <c r="A21257" s="4">
        <v>18909</v>
      </c>
      <c r="B21257">
        <v>10023097</v>
      </c>
      <c r="C21257" s="9">
        <v>42468</v>
      </c>
      <c r="D21257" s="1" t="s">
        <v>11</v>
      </c>
      <c r="E21257" s="1" t="s">
        <v>15</v>
      </c>
      <c r="F21257" s="10">
        <v>5.9</v>
      </c>
      <c r="G21257" s="3">
        <v>942.04</v>
      </c>
      <c r="H21257" s="2">
        <v>77.17</v>
      </c>
      <c r="I21257">
        <v>1595037</v>
      </c>
      <c r="J21257">
        <v>144132</v>
      </c>
      <c r="K21257" s="4">
        <v>18909</v>
      </c>
      <c r="L21257" s="11" t="s">
        <v>10</v>
      </c>
    </row>
    <row r="21258" spans="1:12" x14ac:dyDescent="0.3">
      <c r="A21258" s="4">
        <v>9846</v>
      </c>
      <c r="B21258">
        <v>10034946</v>
      </c>
      <c r="C21258" s="9">
        <v>42510</v>
      </c>
      <c r="D21258" s="1" t="s">
        <v>11</v>
      </c>
      <c r="E21258" s="1" t="s">
        <v>15</v>
      </c>
      <c r="F21258" s="10">
        <v>5.9</v>
      </c>
      <c r="G21258" s="3">
        <v>852.27</v>
      </c>
      <c r="H21258" s="2">
        <v>75.760000000000005</v>
      </c>
      <c r="I21258">
        <v>1595037</v>
      </c>
      <c r="J21258">
        <v>144132</v>
      </c>
      <c r="K21258" s="4">
        <v>9846</v>
      </c>
      <c r="L21258" s="11" t="s">
        <v>10</v>
      </c>
    </row>
    <row r="21259" spans="1:12" x14ac:dyDescent="0.3">
      <c r="A21259" s="4">
        <v>34024</v>
      </c>
      <c r="B21259">
        <v>10048195</v>
      </c>
      <c r="C21259" s="9">
        <v>42547</v>
      </c>
      <c r="D21259" s="1" t="s">
        <v>11</v>
      </c>
      <c r="E21259" s="1" t="s">
        <v>15</v>
      </c>
      <c r="F21259" s="10">
        <v>5.9</v>
      </c>
      <c r="G21259" s="3">
        <v>779.6</v>
      </c>
      <c r="H21259" s="2">
        <v>72.92</v>
      </c>
      <c r="I21259">
        <v>1595037</v>
      </c>
      <c r="J21259">
        <v>144132</v>
      </c>
      <c r="K21259" s="4">
        <v>34024</v>
      </c>
      <c r="L21259" s="11" t="s">
        <v>10</v>
      </c>
    </row>
    <row r="21260" spans="1:12" x14ac:dyDescent="0.3">
      <c r="A21260" s="4">
        <v>7934</v>
      </c>
      <c r="B21260">
        <v>10014516</v>
      </c>
      <c r="C21260" s="9">
        <v>42440</v>
      </c>
      <c r="D21260" s="1" t="s">
        <v>7</v>
      </c>
      <c r="E21260" s="1" t="s">
        <v>15</v>
      </c>
      <c r="F21260" s="10">
        <v>5.9</v>
      </c>
      <c r="G21260" s="3">
        <v>1034.4000000000001</v>
      </c>
      <c r="H21260" s="2">
        <v>70.8</v>
      </c>
      <c r="I21260">
        <v>1595037</v>
      </c>
      <c r="J21260">
        <v>144132</v>
      </c>
      <c r="K21260" s="4">
        <v>7934</v>
      </c>
      <c r="L21260" s="11" t="s">
        <v>10</v>
      </c>
    </row>
    <row r="21261" spans="1:12" x14ac:dyDescent="0.3">
      <c r="A21261" s="4">
        <v>31045</v>
      </c>
      <c r="B21261">
        <v>10027802</v>
      </c>
      <c r="C21261" s="9">
        <v>42488</v>
      </c>
      <c r="D21261" s="1" t="s">
        <v>7</v>
      </c>
      <c r="E21261" s="1" t="s">
        <v>15</v>
      </c>
      <c r="F21261" s="10">
        <v>5.9</v>
      </c>
      <c r="G21261" s="3">
        <v>902.18</v>
      </c>
      <c r="H21261" s="2">
        <v>61.36</v>
      </c>
      <c r="I21261">
        <v>1595037</v>
      </c>
      <c r="J21261">
        <v>144132</v>
      </c>
      <c r="K21261" s="4">
        <v>31045</v>
      </c>
      <c r="L21261" s="11" t="s">
        <v>9</v>
      </c>
    </row>
    <row r="21262" spans="1:12" x14ac:dyDescent="0.3">
      <c r="A21262" s="4">
        <v>23272</v>
      </c>
      <c r="B21262">
        <v>10023070</v>
      </c>
      <c r="C21262" s="9">
        <v>42467</v>
      </c>
      <c r="D21262" s="1" t="s">
        <v>11</v>
      </c>
      <c r="E21262" s="1" t="s">
        <v>15</v>
      </c>
      <c r="F21262" s="10">
        <v>5.88</v>
      </c>
      <c r="G21262" s="3">
        <v>942.36</v>
      </c>
      <c r="H21262" s="2">
        <v>80.44</v>
      </c>
      <c r="I21262">
        <v>1595037</v>
      </c>
      <c r="J21262">
        <v>144132</v>
      </c>
      <c r="K21262" s="4">
        <v>23272</v>
      </c>
      <c r="L21262" s="11" t="s">
        <v>9</v>
      </c>
    </row>
    <row r="21263" spans="1:12" x14ac:dyDescent="0.3">
      <c r="A21263" s="4">
        <v>17733</v>
      </c>
      <c r="B21263">
        <v>10039262</v>
      </c>
      <c r="C21263" s="9">
        <v>42525</v>
      </c>
      <c r="D21263" s="1" t="s">
        <v>11</v>
      </c>
      <c r="E21263" s="1" t="s">
        <v>15</v>
      </c>
      <c r="F21263" s="10">
        <v>5.88</v>
      </c>
      <c r="G21263" s="3">
        <v>826.91</v>
      </c>
      <c r="H21263" s="2">
        <v>78.319999999999993</v>
      </c>
      <c r="I21263">
        <v>1595037</v>
      </c>
      <c r="J21263">
        <v>144132</v>
      </c>
      <c r="K21263" s="4">
        <v>17733</v>
      </c>
      <c r="L21263" s="11" t="s">
        <v>9</v>
      </c>
    </row>
    <row r="21264" spans="1:12" x14ac:dyDescent="0.3">
      <c r="A21264" s="4">
        <v>42935</v>
      </c>
      <c r="B21264">
        <v>10017449</v>
      </c>
      <c r="C21264" s="9">
        <v>42444</v>
      </c>
      <c r="D21264" s="1" t="s">
        <v>11</v>
      </c>
      <c r="E21264" s="1" t="s">
        <v>15</v>
      </c>
      <c r="F21264" s="10">
        <v>5.88</v>
      </c>
      <c r="G21264" s="3">
        <v>998.76</v>
      </c>
      <c r="H21264" s="2">
        <v>74.09</v>
      </c>
      <c r="I21264">
        <v>1595037</v>
      </c>
      <c r="J21264">
        <v>144132</v>
      </c>
      <c r="K21264" s="4">
        <v>42935</v>
      </c>
      <c r="L21264" s="11" t="s">
        <v>9</v>
      </c>
    </row>
    <row r="21265" spans="1:12" x14ac:dyDescent="0.3">
      <c r="A21265" s="4">
        <v>4286</v>
      </c>
      <c r="B21265">
        <v>10004321</v>
      </c>
      <c r="C21265" s="9">
        <v>42400</v>
      </c>
      <c r="D21265" s="1" t="s">
        <v>7</v>
      </c>
      <c r="E21265" s="1" t="s">
        <v>15</v>
      </c>
      <c r="F21265" s="10">
        <v>5.88</v>
      </c>
      <c r="G21265" s="3">
        <v>1239.67</v>
      </c>
      <c r="H21265" s="2">
        <v>68.8</v>
      </c>
      <c r="I21265">
        <v>1595037</v>
      </c>
      <c r="J21265">
        <v>144132</v>
      </c>
      <c r="K21265" s="4">
        <v>4286</v>
      </c>
      <c r="L21265" s="11" t="s">
        <v>10</v>
      </c>
    </row>
    <row r="21266" spans="1:12" x14ac:dyDescent="0.3">
      <c r="A21266" s="4">
        <v>17323</v>
      </c>
      <c r="B21266">
        <v>10018443</v>
      </c>
      <c r="C21266" s="9">
        <v>42454</v>
      </c>
      <c r="D21266" s="1" t="s">
        <v>7</v>
      </c>
      <c r="E21266" s="1" t="s">
        <v>15</v>
      </c>
      <c r="F21266" s="10">
        <v>5.88</v>
      </c>
      <c r="G21266" s="3">
        <v>988.03</v>
      </c>
      <c r="H21266" s="2">
        <v>65.86</v>
      </c>
      <c r="I21266">
        <v>1595037</v>
      </c>
      <c r="J21266">
        <v>144132</v>
      </c>
      <c r="K21266" s="4">
        <v>17323</v>
      </c>
      <c r="L21266" s="11" t="s">
        <v>9</v>
      </c>
    </row>
    <row r="21267" spans="1:12" x14ac:dyDescent="0.3">
      <c r="A21267" s="4">
        <v>17616</v>
      </c>
      <c r="B21267">
        <v>10045131</v>
      </c>
      <c r="C21267" s="9">
        <v>42539</v>
      </c>
      <c r="D21267" s="1" t="s">
        <v>7</v>
      </c>
      <c r="E21267" s="1" t="s">
        <v>15</v>
      </c>
      <c r="F21267" s="10">
        <v>5.88</v>
      </c>
      <c r="G21267" s="3">
        <v>794.62</v>
      </c>
      <c r="H21267" s="2">
        <v>61.74</v>
      </c>
      <c r="I21267">
        <v>1595037</v>
      </c>
      <c r="J21267">
        <v>144132</v>
      </c>
      <c r="K21267" s="4">
        <v>17616</v>
      </c>
      <c r="L21267" s="11" t="s">
        <v>9</v>
      </c>
    </row>
    <row r="21268" spans="1:12" x14ac:dyDescent="0.3">
      <c r="A21268" s="4">
        <v>30593</v>
      </c>
      <c r="B21268">
        <v>10038385</v>
      </c>
      <c r="C21268" s="9">
        <v>42522</v>
      </c>
      <c r="D21268" s="1" t="s">
        <v>7</v>
      </c>
      <c r="E21268" s="1" t="s">
        <v>15</v>
      </c>
      <c r="F21268" s="10">
        <v>5.85</v>
      </c>
      <c r="G21268" s="3">
        <v>832.03</v>
      </c>
      <c r="H21268" s="2">
        <v>69.03</v>
      </c>
      <c r="I21268">
        <v>1595037</v>
      </c>
      <c r="J21268">
        <v>144132</v>
      </c>
      <c r="K21268" s="4">
        <v>30593</v>
      </c>
      <c r="L21268" s="11" t="s">
        <v>9</v>
      </c>
    </row>
    <row r="21269" spans="1:12" x14ac:dyDescent="0.3">
      <c r="A21269" s="4">
        <v>35197</v>
      </c>
      <c r="B21269">
        <v>10047213</v>
      </c>
      <c r="C21269" s="9">
        <v>42554</v>
      </c>
      <c r="D21269" s="1" t="s">
        <v>7</v>
      </c>
      <c r="E21269" s="1" t="s">
        <v>15</v>
      </c>
      <c r="F21269" s="10">
        <v>5.85</v>
      </c>
      <c r="G21269" s="3">
        <v>784.23</v>
      </c>
      <c r="H21269" s="2">
        <v>62.6</v>
      </c>
      <c r="I21269">
        <v>1595037</v>
      </c>
      <c r="J21269">
        <v>144132</v>
      </c>
      <c r="K21269" s="4">
        <v>35197</v>
      </c>
      <c r="L21269" s="11" t="s">
        <v>10</v>
      </c>
    </row>
    <row r="21270" spans="1:12" x14ac:dyDescent="0.3">
      <c r="A21270" s="4">
        <v>36821</v>
      </c>
      <c r="B21270">
        <v>10038351</v>
      </c>
      <c r="C21270" s="9">
        <v>42524</v>
      </c>
      <c r="D21270" s="1" t="s">
        <v>7</v>
      </c>
      <c r="E21270" s="1" t="s">
        <v>15</v>
      </c>
      <c r="F21270" s="10">
        <v>5.85</v>
      </c>
      <c r="G21270" s="3">
        <v>832.3</v>
      </c>
      <c r="H21270" s="2">
        <v>58.5</v>
      </c>
      <c r="I21270">
        <v>1595037</v>
      </c>
      <c r="J21270">
        <v>144132</v>
      </c>
      <c r="K21270" s="4">
        <v>36821</v>
      </c>
      <c r="L21270" s="11" t="s">
        <v>10</v>
      </c>
    </row>
    <row r="21271" spans="1:12" x14ac:dyDescent="0.3">
      <c r="A21271" s="4">
        <v>13594</v>
      </c>
      <c r="B21271">
        <v>10030697</v>
      </c>
      <c r="C21271" s="9">
        <v>42490</v>
      </c>
      <c r="D21271" s="1" t="s">
        <v>11</v>
      </c>
      <c r="E21271" s="1" t="s">
        <v>15</v>
      </c>
      <c r="F21271" s="10">
        <v>5.82</v>
      </c>
      <c r="G21271" s="3">
        <v>880.5</v>
      </c>
      <c r="H21271" s="2">
        <v>83.11</v>
      </c>
      <c r="I21271">
        <v>1595037</v>
      </c>
      <c r="J21271">
        <v>144132</v>
      </c>
      <c r="K21271" s="4">
        <v>13594</v>
      </c>
      <c r="L21271" s="11" t="s">
        <v>10</v>
      </c>
    </row>
    <row r="21272" spans="1:12" x14ac:dyDescent="0.3">
      <c r="A21272" s="4">
        <v>18152</v>
      </c>
      <c r="B21272">
        <v>10009895</v>
      </c>
      <c r="C21272" s="9">
        <v>42421</v>
      </c>
      <c r="D21272" s="1" t="s">
        <v>11</v>
      </c>
      <c r="E21272" s="1" t="s">
        <v>15</v>
      </c>
      <c r="F21272" s="10">
        <v>5.82</v>
      </c>
      <c r="G21272" s="3">
        <v>1104.6600000000001</v>
      </c>
      <c r="H21272" s="2">
        <v>79.62</v>
      </c>
      <c r="I21272">
        <v>1595037</v>
      </c>
      <c r="J21272">
        <v>144132</v>
      </c>
      <c r="K21272" s="4">
        <v>18152</v>
      </c>
      <c r="L21272" s="11" t="s">
        <v>9</v>
      </c>
    </row>
    <row r="21273" spans="1:12" x14ac:dyDescent="0.3">
      <c r="A21273" s="4">
        <v>33979</v>
      </c>
      <c r="B21273">
        <v>10037135</v>
      </c>
      <c r="C21273" s="9">
        <v>42512</v>
      </c>
      <c r="D21273" s="1" t="s">
        <v>11</v>
      </c>
      <c r="E21273" s="1" t="s">
        <v>15</v>
      </c>
      <c r="F21273" s="10">
        <v>5.8</v>
      </c>
      <c r="G21273" s="3">
        <v>839.24</v>
      </c>
      <c r="H21273" s="2">
        <v>72.38</v>
      </c>
      <c r="I21273">
        <v>1595037</v>
      </c>
      <c r="J21273">
        <v>144132</v>
      </c>
      <c r="K21273" s="4">
        <v>33979</v>
      </c>
      <c r="L21273" s="11" t="s">
        <v>9</v>
      </c>
    </row>
    <row r="21274" spans="1:12" x14ac:dyDescent="0.3">
      <c r="A21274" s="4">
        <v>38734</v>
      </c>
      <c r="B21274">
        <v>10039287</v>
      </c>
      <c r="C21274" s="9">
        <v>42527</v>
      </c>
      <c r="D21274" s="1" t="s">
        <v>11</v>
      </c>
      <c r="E21274" s="1" t="s">
        <v>15</v>
      </c>
      <c r="F21274" s="10">
        <v>5.8</v>
      </c>
      <c r="G21274" s="3">
        <v>826.74</v>
      </c>
      <c r="H21274" s="2">
        <v>69.599999999999994</v>
      </c>
      <c r="I21274">
        <v>1595037</v>
      </c>
      <c r="J21274">
        <v>144132</v>
      </c>
      <c r="K21274" s="4">
        <v>38734</v>
      </c>
      <c r="L21274" s="11" t="s">
        <v>9</v>
      </c>
    </row>
    <row r="21275" spans="1:12" x14ac:dyDescent="0.3">
      <c r="A21275" s="4">
        <v>54198</v>
      </c>
      <c r="B21275">
        <v>10045059</v>
      </c>
      <c r="C21275" s="9">
        <v>42543</v>
      </c>
      <c r="D21275" s="1" t="s">
        <v>7</v>
      </c>
      <c r="E21275" s="1" t="s">
        <v>15</v>
      </c>
      <c r="F21275" s="10">
        <v>5.8</v>
      </c>
      <c r="G21275" s="3">
        <v>795.11</v>
      </c>
      <c r="H21275" s="2">
        <v>69.02</v>
      </c>
      <c r="I21275">
        <v>1595037</v>
      </c>
      <c r="J21275">
        <v>144132</v>
      </c>
      <c r="K21275" s="4">
        <v>54198</v>
      </c>
      <c r="L21275" s="11" t="s">
        <v>9</v>
      </c>
    </row>
    <row r="21276" spans="1:12" x14ac:dyDescent="0.3">
      <c r="A21276" s="4">
        <v>11051</v>
      </c>
      <c r="B21276">
        <v>10047224</v>
      </c>
      <c r="C21276" s="9">
        <v>42552</v>
      </c>
      <c r="D21276" s="1" t="s">
        <v>7</v>
      </c>
      <c r="E21276" s="1" t="s">
        <v>15</v>
      </c>
      <c r="F21276" s="10">
        <v>5.8</v>
      </c>
      <c r="G21276" s="3">
        <v>784.18</v>
      </c>
      <c r="H21276" s="2">
        <v>64.959999999999994</v>
      </c>
      <c r="I21276">
        <v>1595037</v>
      </c>
      <c r="J21276">
        <v>144132</v>
      </c>
      <c r="K21276" s="4">
        <v>11051</v>
      </c>
      <c r="L21276" s="11" t="s">
        <v>9</v>
      </c>
    </row>
    <row r="21277" spans="1:12" x14ac:dyDescent="0.3">
      <c r="A21277" s="4">
        <v>52332</v>
      </c>
      <c r="B21277">
        <v>10012703</v>
      </c>
      <c r="C21277" s="9">
        <v>42427</v>
      </c>
      <c r="D21277" s="1" t="s">
        <v>7</v>
      </c>
      <c r="E21277" s="1" t="s">
        <v>15</v>
      </c>
      <c r="F21277" s="10">
        <v>5.8</v>
      </c>
      <c r="G21277" s="3">
        <v>1058.22</v>
      </c>
      <c r="H21277" s="2">
        <v>63.8</v>
      </c>
      <c r="I21277">
        <v>1595037</v>
      </c>
      <c r="J21277">
        <v>144132</v>
      </c>
      <c r="K21277" s="4">
        <v>52332</v>
      </c>
      <c r="L21277" s="11" t="s">
        <v>10</v>
      </c>
    </row>
    <row r="21278" spans="1:12" x14ac:dyDescent="0.3">
      <c r="A21278" s="4">
        <v>6381</v>
      </c>
      <c r="B21278">
        <v>10005606</v>
      </c>
      <c r="C21278" s="9">
        <v>42405</v>
      </c>
      <c r="D21278" s="1" t="s">
        <v>7</v>
      </c>
      <c r="E21278" s="1" t="s">
        <v>15</v>
      </c>
      <c r="F21278" s="10">
        <v>5.8</v>
      </c>
      <c r="G21278" s="3">
        <v>1200.43</v>
      </c>
      <c r="H21278" s="2">
        <v>58</v>
      </c>
      <c r="I21278">
        <v>1595037</v>
      </c>
      <c r="J21278">
        <v>144132</v>
      </c>
      <c r="K21278" s="4">
        <v>6381</v>
      </c>
      <c r="L21278" s="11" t="s">
        <v>10</v>
      </c>
    </row>
    <row r="21279" spans="1:12" x14ac:dyDescent="0.3">
      <c r="A21279" s="4">
        <v>44501</v>
      </c>
      <c r="B21279">
        <v>10020296</v>
      </c>
      <c r="C21279" s="9">
        <v>42456</v>
      </c>
      <c r="D21279" s="1" t="s">
        <v>7</v>
      </c>
      <c r="E21279" s="1" t="s">
        <v>15</v>
      </c>
      <c r="F21279" s="10">
        <v>5.8</v>
      </c>
      <c r="G21279" s="3">
        <v>968.73</v>
      </c>
      <c r="H21279" s="2">
        <v>58</v>
      </c>
      <c r="I21279">
        <v>1595037</v>
      </c>
      <c r="J21279">
        <v>144132</v>
      </c>
      <c r="K21279" s="4">
        <v>44501</v>
      </c>
      <c r="L21279" s="11" t="s">
        <v>9</v>
      </c>
    </row>
    <row r="21280" spans="1:12" x14ac:dyDescent="0.3">
      <c r="A21280" s="4">
        <v>35872</v>
      </c>
      <c r="B21280">
        <v>10042828</v>
      </c>
      <c r="C21280" s="9">
        <v>42532</v>
      </c>
      <c r="D21280" s="1" t="s">
        <v>7</v>
      </c>
      <c r="E21280" s="1" t="s">
        <v>15</v>
      </c>
      <c r="F21280" s="10">
        <v>5.8</v>
      </c>
      <c r="G21280" s="3">
        <v>806.49</v>
      </c>
      <c r="H21280" s="2">
        <v>58</v>
      </c>
      <c r="I21280">
        <v>1595037</v>
      </c>
      <c r="J21280">
        <v>144132</v>
      </c>
      <c r="K21280" s="4">
        <v>35872</v>
      </c>
      <c r="L21280" s="11" t="s">
        <v>9</v>
      </c>
    </row>
    <row r="21281" spans="1:12" x14ac:dyDescent="0.3">
      <c r="A21281" s="4">
        <v>28761</v>
      </c>
      <c r="B21281">
        <v>10046006</v>
      </c>
      <c r="C21281" s="9">
        <v>42539</v>
      </c>
      <c r="D21281" s="1" t="s">
        <v>11</v>
      </c>
      <c r="E21281" s="1" t="s">
        <v>15</v>
      </c>
      <c r="F21281" s="10">
        <v>5.76</v>
      </c>
      <c r="G21281" s="3">
        <v>790.44</v>
      </c>
      <c r="H21281" s="2">
        <v>73.27</v>
      </c>
      <c r="I21281">
        <v>1595037</v>
      </c>
      <c r="J21281">
        <v>144132</v>
      </c>
      <c r="K21281" s="4">
        <v>28761</v>
      </c>
      <c r="L21281" s="11" t="s">
        <v>10</v>
      </c>
    </row>
    <row r="21282" spans="1:12" x14ac:dyDescent="0.3">
      <c r="A21282" s="4">
        <v>43856</v>
      </c>
      <c r="B21282">
        <v>10009943</v>
      </c>
      <c r="C21282" s="9">
        <v>42420</v>
      </c>
      <c r="D21282" s="1" t="s">
        <v>11</v>
      </c>
      <c r="E21282" s="1" t="s">
        <v>15</v>
      </c>
      <c r="F21282" s="10">
        <v>5.76</v>
      </c>
      <c r="G21282" s="3">
        <v>1103.68</v>
      </c>
      <c r="H21282" s="2">
        <v>69.12</v>
      </c>
      <c r="I21282">
        <v>1595037</v>
      </c>
      <c r="J21282">
        <v>144132</v>
      </c>
      <c r="K21282" s="4">
        <v>43856</v>
      </c>
      <c r="L21282" s="11" t="s">
        <v>9</v>
      </c>
    </row>
    <row r="21283" spans="1:12" x14ac:dyDescent="0.3">
      <c r="A21283" s="4">
        <v>29553</v>
      </c>
      <c r="B21283">
        <v>10042820</v>
      </c>
      <c r="C21283" s="9">
        <v>42533</v>
      </c>
      <c r="D21283" s="1" t="s">
        <v>7</v>
      </c>
      <c r="E21283" s="1" t="s">
        <v>15</v>
      </c>
      <c r="F21283" s="10">
        <v>5.76</v>
      </c>
      <c r="G21283" s="3">
        <v>806.54</v>
      </c>
      <c r="H21283" s="2">
        <v>64.510000000000005</v>
      </c>
      <c r="I21283">
        <v>1595037</v>
      </c>
      <c r="J21283">
        <v>144132</v>
      </c>
      <c r="K21283" s="4">
        <v>29553</v>
      </c>
      <c r="L21283" s="11" t="s">
        <v>10</v>
      </c>
    </row>
    <row r="21284" spans="1:12" x14ac:dyDescent="0.3">
      <c r="A21284" s="4">
        <v>14577</v>
      </c>
      <c r="B21284">
        <v>10024894</v>
      </c>
      <c r="C21284" s="9">
        <v>42475</v>
      </c>
      <c r="D21284" s="1" t="s">
        <v>11</v>
      </c>
      <c r="E21284" s="1" t="s">
        <v>15</v>
      </c>
      <c r="F21284" s="10">
        <v>5.75</v>
      </c>
      <c r="G21284" s="3">
        <v>926.17</v>
      </c>
      <c r="H21284" s="2">
        <v>77.97</v>
      </c>
      <c r="I21284">
        <v>1595037</v>
      </c>
      <c r="J21284">
        <v>144132</v>
      </c>
      <c r="K21284" s="4">
        <v>14577</v>
      </c>
      <c r="L21284" s="11" t="s">
        <v>10</v>
      </c>
    </row>
    <row r="21285" spans="1:12" x14ac:dyDescent="0.3">
      <c r="A21285" s="4">
        <v>52305</v>
      </c>
      <c r="B21285">
        <v>10011737</v>
      </c>
      <c r="C21285" s="9">
        <v>42421</v>
      </c>
      <c r="D21285" s="1" t="s">
        <v>11</v>
      </c>
      <c r="E21285" s="1" t="s">
        <v>15</v>
      </c>
      <c r="F21285" s="10">
        <v>5.75</v>
      </c>
      <c r="G21285" s="3">
        <v>1073.71</v>
      </c>
      <c r="H21285" s="2">
        <v>74.52</v>
      </c>
      <c r="I21285">
        <v>1595037</v>
      </c>
      <c r="J21285">
        <v>144132</v>
      </c>
      <c r="K21285" s="4">
        <v>52305</v>
      </c>
      <c r="L21285" s="11" t="s">
        <v>9</v>
      </c>
    </row>
    <row r="21286" spans="1:12" x14ac:dyDescent="0.3">
      <c r="A21286" s="4">
        <v>32968</v>
      </c>
      <c r="B21286">
        <v>10041571</v>
      </c>
      <c r="C21286" s="9">
        <v>42526</v>
      </c>
      <c r="D21286" s="1" t="s">
        <v>11</v>
      </c>
      <c r="E21286" s="1" t="s">
        <v>15</v>
      </c>
      <c r="F21286" s="10">
        <v>5.75</v>
      </c>
      <c r="G21286" s="3">
        <v>813.23</v>
      </c>
      <c r="H21286" s="2">
        <v>72.45</v>
      </c>
      <c r="I21286">
        <v>1595037</v>
      </c>
      <c r="J21286">
        <v>144132</v>
      </c>
      <c r="K21286" s="4">
        <v>32968</v>
      </c>
      <c r="L21286" s="11" t="s">
        <v>9</v>
      </c>
    </row>
    <row r="21287" spans="1:12" x14ac:dyDescent="0.3">
      <c r="A21287" s="4">
        <v>27327</v>
      </c>
      <c r="B21287">
        <v>10015452</v>
      </c>
      <c r="C21287" s="9">
        <v>42434</v>
      </c>
      <c r="D21287" s="1" t="s">
        <v>11</v>
      </c>
      <c r="E21287" s="1" t="s">
        <v>15</v>
      </c>
      <c r="F21287" s="10">
        <v>5.7</v>
      </c>
      <c r="G21287" s="3">
        <v>1021.96</v>
      </c>
      <c r="H21287" s="2">
        <v>80.709999999999994</v>
      </c>
      <c r="I21287">
        <v>1595037</v>
      </c>
      <c r="J21287">
        <v>144132</v>
      </c>
      <c r="K21287" s="4">
        <v>27327</v>
      </c>
      <c r="L21287" s="11" t="s">
        <v>9</v>
      </c>
    </row>
    <row r="21288" spans="1:12" x14ac:dyDescent="0.3">
      <c r="A21288" s="4">
        <v>54929</v>
      </c>
      <c r="B21288">
        <v>10037087</v>
      </c>
      <c r="C21288" s="9">
        <v>42512</v>
      </c>
      <c r="D21288" s="1" t="s">
        <v>11</v>
      </c>
      <c r="E21288" s="1" t="s">
        <v>15</v>
      </c>
      <c r="F21288" s="10">
        <v>5.7</v>
      </c>
      <c r="G21288" s="3">
        <v>839.61</v>
      </c>
      <c r="H21288" s="2">
        <v>73.87</v>
      </c>
      <c r="I21288">
        <v>1595037</v>
      </c>
      <c r="J21288">
        <v>144132</v>
      </c>
      <c r="K21288" s="4">
        <v>54929</v>
      </c>
      <c r="L21288" s="11" t="s">
        <v>9</v>
      </c>
    </row>
    <row r="21289" spans="1:12" x14ac:dyDescent="0.3">
      <c r="A21289" s="4">
        <v>2097</v>
      </c>
      <c r="B21289">
        <v>10019292</v>
      </c>
      <c r="C21289" s="9">
        <v>42453</v>
      </c>
      <c r="D21289" s="1" t="s">
        <v>11</v>
      </c>
      <c r="E21289" s="1" t="s">
        <v>15</v>
      </c>
      <c r="F21289" s="10">
        <v>5.7</v>
      </c>
      <c r="G21289" s="3">
        <v>978.79</v>
      </c>
      <c r="H21289" s="2">
        <v>71.14</v>
      </c>
      <c r="I21289">
        <v>1595037</v>
      </c>
      <c r="J21289">
        <v>144132</v>
      </c>
      <c r="K21289" s="4">
        <v>2097</v>
      </c>
      <c r="L21289" s="11" t="s">
        <v>9</v>
      </c>
    </row>
    <row r="21290" spans="1:12" x14ac:dyDescent="0.3">
      <c r="A21290" s="4">
        <v>50610</v>
      </c>
      <c r="B21290">
        <v>10037182</v>
      </c>
      <c r="C21290" s="9">
        <v>42511</v>
      </c>
      <c r="D21290" s="1" t="s">
        <v>11</v>
      </c>
      <c r="E21290" s="1" t="s">
        <v>15</v>
      </c>
      <c r="F21290" s="10">
        <v>5.7</v>
      </c>
      <c r="G21290" s="3">
        <v>838.87</v>
      </c>
      <c r="H21290" s="2">
        <v>71.14</v>
      </c>
      <c r="I21290">
        <v>1595037</v>
      </c>
      <c r="J21290">
        <v>144132</v>
      </c>
      <c r="K21290" s="4">
        <v>50610</v>
      </c>
      <c r="L21290" s="11" t="s">
        <v>10</v>
      </c>
    </row>
    <row r="21291" spans="1:12" x14ac:dyDescent="0.3">
      <c r="A21291" s="4">
        <v>19000</v>
      </c>
      <c r="B21291">
        <v>10024083</v>
      </c>
      <c r="C21291" s="9">
        <v>42470</v>
      </c>
      <c r="D21291" s="1" t="s">
        <v>7</v>
      </c>
      <c r="E21291" s="1" t="s">
        <v>15</v>
      </c>
      <c r="F21291" s="10">
        <v>5.7</v>
      </c>
      <c r="G21291" s="3">
        <v>933.06</v>
      </c>
      <c r="H21291" s="2">
        <v>68.400000000000006</v>
      </c>
      <c r="I21291">
        <v>1595037</v>
      </c>
      <c r="J21291">
        <v>144132</v>
      </c>
      <c r="K21291" s="4">
        <v>19000</v>
      </c>
      <c r="L21291" s="11" t="s">
        <v>9</v>
      </c>
    </row>
    <row r="21292" spans="1:12" x14ac:dyDescent="0.3">
      <c r="A21292" s="4">
        <v>46651</v>
      </c>
      <c r="B21292">
        <v>10038414</v>
      </c>
      <c r="C21292" s="9">
        <v>42521</v>
      </c>
      <c r="D21292" s="1" t="s">
        <v>7</v>
      </c>
      <c r="E21292" s="1" t="s">
        <v>15</v>
      </c>
      <c r="F21292" s="10">
        <v>5.7</v>
      </c>
      <c r="G21292" s="3">
        <v>831.83</v>
      </c>
      <c r="H21292" s="2">
        <v>68.400000000000006</v>
      </c>
      <c r="I21292">
        <v>1595037</v>
      </c>
      <c r="J21292">
        <v>144132</v>
      </c>
      <c r="K21292" s="4">
        <v>46651</v>
      </c>
      <c r="L21292" s="11" t="s">
        <v>10</v>
      </c>
    </row>
    <row r="21293" spans="1:12" x14ac:dyDescent="0.3">
      <c r="A21293" s="4">
        <v>15391</v>
      </c>
      <c r="B21293">
        <v>10043805</v>
      </c>
      <c r="C21293" s="9">
        <v>42539</v>
      </c>
      <c r="D21293" s="1" t="s">
        <v>11</v>
      </c>
      <c r="E21293" s="1" t="s">
        <v>15</v>
      </c>
      <c r="F21293" s="10">
        <v>5.7</v>
      </c>
      <c r="G21293" s="3">
        <v>801.26</v>
      </c>
      <c r="H21293" s="2">
        <v>68.400000000000006</v>
      </c>
      <c r="I21293">
        <v>1595037</v>
      </c>
      <c r="J21293">
        <v>144132</v>
      </c>
      <c r="K21293" s="4">
        <v>15391</v>
      </c>
      <c r="L21293" s="11" t="s">
        <v>9</v>
      </c>
    </row>
    <row r="21294" spans="1:12" x14ac:dyDescent="0.3">
      <c r="A21294" s="4">
        <v>13445</v>
      </c>
      <c r="B21294">
        <v>10024113</v>
      </c>
      <c r="C21294" s="9">
        <v>42477</v>
      </c>
      <c r="D21294" s="1" t="s">
        <v>7</v>
      </c>
      <c r="E21294" s="1" t="s">
        <v>15</v>
      </c>
      <c r="F21294" s="10">
        <v>5.7</v>
      </c>
      <c r="G21294" s="3">
        <v>932.76</v>
      </c>
      <c r="H21294" s="2">
        <v>67.260000000000005</v>
      </c>
      <c r="I21294">
        <v>1595037</v>
      </c>
      <c r="J21294">
        <v>144132</v>
      </c>
      <c r="K21294" s="4">
        <v>13445</v>
      </c>
      <c r="L21294" s="11" t="s">
        <v>10</v>
      </c>
    </row>
    <row r="21295" spans="1:12" x14ac:dyDescent="0.3">
      <c r="A21295" s="4">
        <v>26140</v>
      </c>
      <c r="B21295">
        <v>10031813</v>
      </c>
      <c r="C21295" s="9">
        <v>42504</v>
      </c>
      <c r="D21295" s="1" t="s">
        <v>7</v>
      </c>
      <c r="E21295" s="1" t="s">
        <v>15</v>
      </c>
      <c r="F21295" s="10">
        <v>5.7</v>
      </c>
      <c r="G21295" s="3">
        <v>872.29</v>
      </c>
      <c r="H21295" s="2">
        <v>66.69</v>
      </c>
      <c r="I21295">
        <v>1595037</v>
      </c>
      <c r="J21295">
        <v>144132</v>
      </c>
      <c r="K21295" s="4">
        <v>26140</v>
      </c>
      <c r="L21295" s="11" t="s">
        <v>10</v>
      </c>
    </row>
    <row r="21296" spans="1:12" x14ac:dyDescent="0.3">
      <c r="A21296" s="4">
        <v>7894</v>
      </c>
      <c r="B21296">
        <v>10001456</v>
      </c>
      <c r="C21296" s="9">
        <v>42386</v>
      </c>
      <c r="D21296" s="1" t="s">
        <v>7</v>
      </c>
      <c r="E21296" s="1" t="s">
        <v>15</v>
      </c>
      <c r="F21296" s="10">
        <v>5.7</v>
      </c>
      <c r="G21296" s="3">
        <v>1387.22</v>
      </c>
      <c r="H21296" s="2">
        <v>62.7</v>
      </c>
      <c r="I21296">
        <v>1595037</v>
      </c>
      <c r="J21296">
        <v>144132</v>
      </c>
      <c r="K21296" s="4">
        <v>7894</v>
      </c>
      <c r="L21296" s="11" t="s">
        <v>10</v>
      </c>
    </row>
    <row r="21297" spans="1:12" x14ac:dyDescent="0.3">
      <c r="A21297" s="4">
        <v>37666</v>
      </c>
      <c r="B21297">
        <v>10016565</v>
      </c>
      <c r="C21297" s="9">
        <v>42446</v>
      </c>
      <c r="D21297" s="1" t="s">
        <v>7</v>
      </c>
      <c r="E21297" s="1" t="s">
        <v>15</v>
      </c>
      <c r="F21297" s="10">
        <v>5.7</v>
      </c>
      <c r="G21297" s="3">
        <v>1008.7</v>
      </c>
      <c r="H21297" s="2">
        <v>58.71</v>
      </c>
      <c r="I21297">
        <v>1595037</v>
      </c>
      <c r="J21297">
        <v>144132</v>
      </c>
      <c r="K21297" s="4">
        <v>37666</v>
      </c>
      <c r="L21297" s="11" t="s">
        <v>9</v>
      </c>
    </row>
    <row r="21298" spans="1:12" x14ac:dyDescent="0.3">
      <c r="A21298" s="4">
        <v>23121</v>
      </c>
      <c r="B21298">
        <v>10038402</v>
      </c>
      <c r="C21298" s="9">
        <v>42518</v>
      </c>
      <c r="D21298" s="1" t="s">
        <v>7</v>
      </c>
      <c r="E21298" s="1" t="s">
        <v>15</v>
      </c>
      <c r="F21298" s="10">
        <v>5.7</v>
      </c>
      <c r="G21298" s="3">
        <v>831.9</v>
      </c>
      <c r="H21298" s="2">
        <v>58.71</v>
      </c>
      <c r="I21298">
        <v>1595037</v>
      </c>
      <c r="J21298">
        <v>144132</v>
      </c>
      <c r="K21298" s="4">
        <v>23121</v>
      </c>
      <c r="L21298" s="11" t="s">
        <v>9</v>
      </c>
    </row>
    <row r="21299" spans="1:12" x14ac:dyDescent="0.3">
      <c r="A21299" s="4">
        <v>10337</v>
      </c>
      <c r="B21299">
        <v>10034043</v>
      </c>
      <c r="C21299" s="9">
        <v>42507</v>
      </c>
      <c r="D21299" s="1" t="s">
        <v>7</v>
      </c>
      <c r="E21299" s="1" t="s">
        <v>15</v>
      </c>
      <c r="F21299" s="10">
        <v>5.7</v>
      </c>
      <c r="G21299" s="3">
        <v>857.88</v>
      </c>
      <c r="H21299" s="2">
        <v>57</v>
      </c>
      <c r="I21299">
        <v>1595037</v>
      </c>
      <c r="J21299">
        <v>144132</v>
      </c>
      <c r="K21299" s="4">
        <v>10337</v>
      </c>
      <c r="L21299" s="11" t="s">
        <v>9</v>
      </c>
    </row>
    <row r="21300" spans="1:12" x14ac:dyDescent="0.3">
      <c r="A21300" s="4">
        <v>19833</v>
      </c>
      <c r="B21300">
        <v>10003553</v>
      </c>
      <c r="C21300" s="9">
        <v>42386</v>
      </c>
      <c r="D21300" s="1" t="s">
        <v>11</v>
      </c>
      <c r="E21300" s="1" t="s">
        <v>15</v>
      </c>
      <c r="F21300" s="10">
        <v>5.65</v>
      </c>
      <c r="G21300" s="3">
        <v>1264.71</v>
      </c>
      <c r="H21300" s="2">
        <v>78.650000000000006</v>
      </c>
      <c r="I21300">
        <v>1595037</v>
      </c>
      <c r="J21300">
        <v>144132</v>
      </c>
      <c r="K21300" s="4">
        <v>19833</v>
      </c>
      <c r="L21300" s="11" t="s">
        <v>10</v>
      </c>
    </row>
    <row r="21301" spans="1:12" x14ac:dyDescent="0.3">
      <c r="A21301" s="4">
        <v>12324</v>
      </c>
      <c r="B21301">
        <v>10015424</v>
      </c>
      <c r="C21301" s="9">
        <v>42440</v>
      </c>
      <c r="D21301" s="1" t="s">
        <v>11</v>
      </c>
      <c r="E21301" s="1" t="s">
        <v>15</v>
      </c>
      <c r="F21301" s="10">
        <v>5.65</v>
      </c>
      <c r="G21301" s="3">
        <v>1022.27</v>
      </c>
      <c r="H21301" s="2">
        <v>77.97</v>
      </c>
      <c r="I21301">
        <v>1595037</v>
      </c>
      <c r="J21301">
        <v>144132</v>
      </c>
      <c r="K21301" s="4">
        <v>12324</v>
      </c>
      <c r="L21301" s="11" t="s">
        <v>10</v>
      </c>
    </row>
    <row r="21302" spans="1:12" x14ac:dyDescent="0.3">
      <c r="A21302" s="4">
        <v>16731</v>
      </c>
      <c r="B21302">
        <v>10048273</v>
      </c>
      <c r="C21302" s="9">
        <v>42547</v>
      </c>
      <c r="D21302" s="1" t="s">
        <v>11</v>
      </c>
      <c r="E21302" s="1" t="s">
        <v>15</v>
      </c>
      <c r="F21302" s="10">
        <v>5.65</v>
      </c>
      <c r="G21302" s="3">
        <v>779.09</v>
      </c>
      <c r="H21302" s="2">
        <v>77.290000000000006</v>
      </c>
      <c r="I21302">
        <v>1595037</v>
      </c>
      <c r="J21302">
        <v>144132</v>
      </c>
      <c r="K21302" s="4">
        <v>16731</v>
      </c>
      <c r="L21302" s="11" t="s">
        <v>9</v>
      </c>
    </row>
    <row r="21303" spans="1:12" x14ac:dyDescent="0.3">
      <c r="A21303" s="4">
        <v>8654</v>
      </c>
      <c r="B21303">
        <v>10008168</v>
      </c>
      <c r="C21303" s="9">
        <v>42410</v>
      </c>
      <c r="D21303" s="1" t="s">
        <v>11</v>
      </c>
      <c r="E21303" s="1" t="s">
        <v>15</v>
      </c>
      <c r="F21303" s="10">
        <v>5.65</v>
      </c>
      <c r="G21303" s="3">
        <v>1138.33</v>
      </c>
      <c r="H21303" s="2">
        <v>75.94</v>
      </c>
      <c r="I21303">
        <v>1595037</v>
      </c>
      <c r="J21303">
        <v>144132</v>
      </c>
      <c r="K21303" s="4">
        <v>8654</v>
      </c>
      <c r="L21303" s="11" t="s">
        <v>9</v>
      </c>
    </row>
    <row r="21304" spans="1:12" x14ac:dyDescent="0.3">
      <c r="A21304" s="4">
        <v>43427</v>
      </c>
      <c r="B21304">
        <v>10015384</v>
      </c>
      <c r="C21304" s="9">
        <v>42443</v>
      </c>
      <c r="D21304" s="1" t="s">
        <v>11</v>
      </c>
      <c r="E21304" s="1" t="s">
        <v>15</v>
      </c>
      <c r="F21304" s="10">
        <v>5.65</v>
      </c>
      <c r="G21304" s="3">
        <v>1022.92</v>
      </c>
      <c r="H21304" s="2">
        <v>74.58</v>
      </c>
      <c r="I21304">
        <v>1595037</v>
      </c>
      <c r="J21304">
        <v>144132</v>
      </c>
      <c r="K21304" s="4">
        <v>43427</v>
      </c>
      <c r="L21304" s="11" t="s">
        <v>9</v>
      </c>
    </row>
    <row r="21305" spans="1:12" x14ac:dyDescent="0.3">
      <c r="A21305" s="4">
        <v>41382</v>
      </c>
      <c r="B21305">
        <v>10024917</v>
      </c>
      <c r="C21305" s="9">
        <v>42477</v>
      </c>
      <c r="D21305" s="1" t="s">
        <v>11</v>
      </c>
      <c r="E21305" s="1" t="s">
        <v>15</v>
      </c>
      <c r="F21305" s="10">
        <v>5.65</v>
      </c>
      <c r="G21305" s="3">
        <v>925.98</v>
      </c>
      <c r="H21305" s="2">
        <v>69.83</v>
      </c>
      <c r="I21305">
        <v>1595037</v>
      </c>
      <c r="J21305">
        <v>144132</v>
      </c>
      <c r="K21305" s="4">
        <v>41382</v>
      </c>
      <c r="L21305" s="11" t="s">
        <v>9</v>
      </c>
    </row>
    <row r="21306" spans="1:12" x14ac:dyDescent="0.3">
      <c r="A21306" s="4">
        <v>36284</v>
      </c>
      <c r="B21306">
        <v>10007347</v>
      </c>
      <c r="C21306" s="9">
        <v>42407</v>
      </c>
      <c r="D21306" s="1" t="s">
        <v>7</v>
      </c>
      <c r="E21306" s="1" t="s">
        <v>15</v>
      </c>
      <c r="F21306" s="10">
        <v>5.65</v>
      </c>
      <c r="G21306" s="3">
        <v>1156.83</v>
      </c>
      <c r="H21306" s="2">
        <v>61.02</v>
      </c>
      <c r="I21306">
        <v>1595037</v>
      </c>
      <c r="J21306">
        <v>144132</v>
      </c>
      <c r="K21306" s="4">
        <v>36284</v>
      </c>
      <c r="L21306" s="11" t="s">
        <v>9</v>
      </c>
    </row>
    <row r="21307" spans="1:12" x14ac:dyDescent="0.3">
      <c r="A21307" s="4">
        <v>2002</v>
      </c>
      <c r="B21307">
        <v>10002119</v>
      </c>
      <c r="C21307" s="9">
        <v>42385</v>
      </c>
      <c r="D21307" s="1" t="s">
        <v>11</v>
      </c>
      <c r="E21307" s="1" t="s">
        <v>15</v>
      </c>
      <c r="F21307" s="10">
        <v>5.6</v>
      </c>
      <c r="G21307" s="3">
        <v>1335.72</v>
      </c>
      <c r="H21307" s="2">
        <v>70.56</v>
      </c>
      <c r="I21307">
        <v>1595037</v>
      </c>
      <c r="J21307">
        <v>144132</v>
      </c>
      <c r="K21307" s="4">
        <v>2002</v>
      </c>
      <c r="L21307" s="11" t="s">
        <v>9</v>
      </c>
    </row>
    <row r="21308" spans="1:12" x14ac:dyDescent="0.3">
      <c r="A21308" s="4">
        <v>6689</v>
      </c>
      <c r="B21308">
        <v>10006342</v>
      </c>
      <c r="C21308" s="9">
        <v>42400</v>
      </c>
      <c r="D21308" s="1" t="s">
        <v>11</v>
      </c>
      <c r="E21308" s="1" t="s">
        <v>15</v>
      </c>
      <c r="F21308" s="10">
        <v>5.6</v>
      </c>
      <c r="G21308" s="3">
        <v>1180.5899999999999</v>
      </c>
      <c r="H21308" s="2">
        <v>70.56</v>
      </c>
      <c r="I21308">
        <v>1595037</v>
      </c>
      <c r="J21308">
        <v>144132</v>
      </c>
      <c r="K21308" s="4">
        <v>6689</v>
      </c>
      <c r="L21308" s="11" t="s">
        <v>10</v>
      </c>
    </row>
    <row r="21309" spans="1:12" x14ac:dyDescent="0.3">
      <c r="A21309" s="4">
        <v>4626</v>
      </c>
      <c r="B21309">
        <v>10009186</v>
      </c>
      <c r="C21309" s="9">
        <v>42417</v>
      </c>
      <c r="D21309" s="1" t="s">
        <v>7</v>
      </c>
      <c r="E21309" s="1" t="s">
        <v>15</v>
      </c>
      <c r="F21309" s="10">
        <v>5.6</v>
      </c>
      <c r="G21309" s="3">
        <v>1117.6600000000001</v>
      </c>
      <c r="H21309" s="2">
        <v>63.28</v>
      </c>
      <c r="I21309">
        <v>1595037</v>
      </c>
      <c r="J21309">
        <v>144132</v>
      </c>
      <c r="K21309" s="4">
        <v>4626</v>
      </c>
      <c r="L21309" s="11" t="s">
        <v>10</v>
      </c>
    </row>
    <row r="21310" spans="1:12" x14ac:dyDescent="0.3">
      <c r="A21310" s="4">
        <v>44071</v>
      </c>
      <c r="B21310">
        <v>10002861</v>
      </c>
      <c r="C21310" s="9">
        <v>42385</v>
      </c>
      <c r="D21310" s="1" t="s">
        <v>7</v>
      </c>
      <c r="E21310" s="1" t="s">
        <v>15</v>
      </c>
      <c r="F21310" s="10">
        <v>5.6</v>
      </c>
      <c r="G21310" s="3">
        <v>1296.06</v>
      </c>
      <c r="H21310" s="2">
        <v>62.16</v>
      </c>
      <c r="I21310">
        <v>1595037</v>
      </c>
      <c r="J21310">
        <v>144132</v>
      </c>
      <c r="K21310" s="4">
        <v>44071</v>
      </c>
      <c r="L21310" s="11" t="s">
        <v>9</v>
      </c>
    </row>
    <row r="21311" spans="1:12" x14ac:dyDescent="0.3">
      <c r="A21311" s="4">
        <v>57228</v>
      </c>
      <c r="B21311">
        <v>10033976</v>
      </c>
      <c r="C21311" s="9">
        <v>42511</v>
      </c>
      <c r="D21311" s="1" t="s">
        <v>7</v>
      </c>
      <c r="E21311" s="1" t="s">
        <v>15</v>
      </c>
      <c r="F21311" s="10">
        <v>5.6</v>
      </c>
      <c r="G21311" s="3">
        <v>858.33</v>
      </c>
      <c r="H21311" s="2">
        <v>58.8</v>
      </c>
      <c r="I21311">
        <v>1595037</v>
      </c>
      <c r="J21311">
        <v>144132</v>
      </c>
      <c r="K21311" s="4">
        <v>57228</v>
      </c>
      <c r="L21311" s="11" t="s">
        <v>10</v>
      </c>
    </row>
    <row r="21312" spans="1:12" x14ac:dyDescent="0.3">
      <c r="A21312" s="4">
        <v>7276</v>
      </c>
      <c r="B21312">
        <v>10005640</v>
      </c>
      <c r="C21312" s="9">
        <v>42408</v>
      </c>
      <c r="D21312" s="1" t="s">
        <v>7</v>
      </c>
      <c r="E21312" s="1" t="s">
        <v>15</v>
      </c>
      <c r="F21312" s="10">
        <v>5.6</v>
      </c>
      <c r="G21312" s="3">
        <v>1199.4000000000001</v>
      </c>
      <c r="H21312" s="2">
        <v>58.24</v>
      </c>
      <c r="I21312">
        <v>1595037</v>
      </c>
      <c r="J21312">
        <v>144132</v>
      </c>
      <c r="K21312" s="4">
        <v>7276</v>
      </c>
      <c r="L21312" s="11" t="s">
        <v>10</v>
      </c>
    </row>
    <row r="21313" spans="1:12" x14ac:dyDescent="0.3">
      <c r="A21313" s="4">
        <v>54359</v>
      </c>
      <c r="B21313">
        <v>10040638</v>
      </c>
      <c r="C21313" s="9">
        <v>42533</v>
      </c>
      <c r="D21313" s="1" t="s">
        <v>7</v>
      </c>
      <c r="E21313" s="1" t="s">
        <v>15</v>
      </c>
      <c r="F21313" s="10">
        <v>5.6</v>
      </c>
      <c r="G21313" s="3">
        <v>818.78</v>
      </c>
      <c r="H21313" s="2">
        <v>57.12</v>
      </c>
      <c r="I21313">
        <v>1595037</v>
      </c>
      <c r="J21313">
        <v>144132</v>
      </c>
      <c r="K21313" s="4">
        <v>54359</v>
      </c>
      <c r="L21313" s="11" t="s">
        <v>9</v>
      </c>
    </row>
    <row r="21314" spans="1:12" x14ac:dyDescent="0.3">
      <c r="A21314" s="4">
        <v>52437</v>
      </c>
      <c r="B21314">
        <v>10004915</v>
      </c>
      <c r="C21314" s="9">
        <v>42393</v>
      </c>
      <c r="D21314" s="1" t="s">
        <v>11</v>
      </c>
      <c r="E21314" s="1" t="s">
        <v>15</v>
      </c>
      <c r="F21314" s="10">
        <v>5.55</v>
      </c>
      <c r="G21314" s="3">
        <v>1218.9000000000001</v>
      </c>
      <c r="H21314" s="2">
        <v>71.930000000000007</v>
      </c>
      <c r="I21314">
        <v>1595037</v>
      </c>
      <c r="J21314">
        <v>144132</v>
      </c>
      <c r="K21314" s="4">
        <v>52437</v>
      </c>
      <c r="L21314" s="11" t="s">
        <v>10</v>
      </c>
    </row>
    <row r="21315" spans="1:12" x14ac:dyDescent="0.3">
      <c r="A21315" s="4">
        <v>48582</v>
      </c>
      <c r="B21315">
        <v>10018454</v>
      </c>
      <c r="C21315" s="9">
        <v>42448</v>
      </c>
      <c r="D21315" s="1" t="s">
        <v>7</v>
      </c>
      <c r="E21315" s="1" t="s">
        <v>15</v>
      </c>
      <c r="F21315" s="10">
        <v>5.55</v>
      </c>
      <c r="G21315" s="3">
        <v>987.83</v>
      </c>
      <c r="H21315" s="2">
        <v>65.489999999999995</v>
      </c>
      <c r="I21315">
        <v>1595037</v>
      </c>
      <c r="J21315">
        <v>144132</v>
      </c>
      <c r="K21315" s="4">
        <v>48582</v>
      </c>
      <c r="L21315" s="11" t="s">
        <v>10</v>
      </c>
    </row>
    <row r="21316" spans="1:12" x14ac:dyDescent="0.3">
      <c r="A21316" s="4">
        <v>38527</v>
      </c>
      <c r="B21316">
        <v>10038349</v>
      </c>
      <c r="C21316" s="9">
        <v>42521</v>
      </c>
      <c r="D21316" s="1" t="s">
        <v>7</v>
      </c>
      <c r="E21316" s="1" t="s">
        <v>15</v>
      </c>
      <c r="F21316" s="10">
        <v>5.55</v>
      </c>
      <c r="G21316" s="3">
        <v>832.33</v>
      </c>
      <c r="H21316" s="2">
        <v>65.489999999999995</v>
      </c>
      <c r="I21316">
        <v>1595037</v>
      </c>
      <c r="J21316">
        <v>144132</v>
      </c>
      <c r="K21316" s="4">
        <v>38527</v>
      </c>
      <c r="L21316" s="11" t="s">
        <v>10</v>
      </c>
    </row>
    <row r="21317" spans="1:12" x14ac:dyDescent="0.3">
      <c r="A21317" s="4">
        <v>41491</v>
      </c>
      <c r="B21317">
        <v>10040588</v>
      </c>
      <c r="C21317" s="9">
        <v>42535</v>
      </c>
      <c r="D21317" s="1" t="s">
        <v>7</v>
      </c>
      <c r="E21317" s="1" t="s">
        <v>15</v>
      </c>
      <c r="F21317" s="10">
        <v>5.55</v>
      </c>
      <c r="G21317" s="3">
        <v>819.03</v>
      </c>
      <c r="H21317" s="2">
        <v>63.83</v>
      </c>
      <c r="I21317">
        <v>1595037</v>
      </c>
      <c r="J21317">
        <v>144132</v>
      </c>
      <c r="K21317" s="4">
        <v>41491</v>
      </c>
      <c r="L21317" s="11" t="s">
        <v>10</v>
      </c>
    </row>
    <row r="21318" spans="1:12" x14ac:dyDescent="0.3">
      <c r="A21318" s="4">
        <v>58007</v>
      </c>
      <c r="B21318">
        <v>10027782</v>
      </c>
      <c r="C21318" s="9">
        <v>42492</v>
      </c>
      <c r="D21318" s="1" t="s">
        <v>7</v>
      </c>
      <c r="E21318" s="1" t="s">
        <v>15</v>
      </c>
      <c r="F21318" s="10">
        <v>5.55</v>
      </c>
      <c r="G21318" s="3">
        <v>902.38</v>
      </c>
      <c r="H21318" s="2">
        <v>55.5</v>
      </c>
      <c r="I21318">
        <v>1595037</v>
      </c>
      <c r="J21318">
        <v>144132</v>
      </c>
      <c r="K21318" s="4">
        <v>58007</v>
      </c>
      <c r="L21318" s="11" t="s">
        <v>10</v>
      </c>
    </row>
    <row r="21319" spans="1:12" x14ac:dyDescent="0.3">
      <c r="A21319" s="4">
        <v>52087</v>
      </c>
      <c r="B21319">
        <v>10011782</v>
      </c>
      <c r="C21319" s="9">
        <v>42420</v>
      </c>
      <c r="D21319" s="1" t="s">
        <v>11</v>
      </c>
      <c r="E21319" s="1" t="s">
        <v>15</v>
      </c>
      <c r="F21319" s="10">
        <v>5.5</v>
      </c>
      <c r="G21319" s="3">
        <v>1072.94</v>
      </c>
      <c r="H21319" s="2">
        <v>76.56</v>
      </c>
      <c r="I21319">
        <v>1595037</v>
      </c>
      <c r="J21319">
        <v>144132</v>
      </c>
      <c r="K21319" s="4">
        <v>52087</v>
      </c>
      <c r="L21319" s="11" t="s">
        <v>9</v>
      </c>
    </row>
    <row r="21320" spans="1:12" x14ac:dyDescent="0.3">
      <c r="A21320" s="4">
        <v>7287</v>
      </c>
      <c r="B21320">
        <v>10008092</v>
      </c>
      <c r="C21320" s="9">
        <v>42406</v>
      </c>
      <c r="D21320" s="1" t="s">
        <v>11</v>
      </c>
      <c r="E21320" s="1" t="s">
        <v>15</v>
      </c>
      <c r="F21320" s="10">
        <v>5.5</v>
      </c>
      <c r="G21320" s="3">
        <v>1140.18</v>
      </c>
      <c r="H21320" s="2">
        <v>75.900000000000006</v>
      </c>
      <c r="I21320">
        <v>1595037</v>
      </c>
      <c r="J21320">
        <v>144132</v>
      </c>
      <c r="K21320" s="4">
        <v>7287</v>
      </c>
      <c r="L21320" s="11" t="s">
        <v>9</v>
      </c>
    </row>
    <row r="21321" spans="1:12" x14ac:dyDescent="0.3">
      <c r="A21321" s="4">
        <v>25451</v>
      </c>
      <c r="B21321">
        <v>10041659</v>
      </c>
      <c r="C21321" s="9">
        <v>42530</v>
      </c>
      <c r="D21321" s="1" t="s">
        <v>11</v>
      </c>
      <c r="E21321" s="1" t="s">
        <v>15</v>
      </c>
      <c r="F21321" s="10">
        <v>5.5</v>
      </c>
      <c r="G21321" s="3">
        <v>812.63</v>
      </c>
      <c r="H21321" s="2">
        <v>73.260000000000005</v>
      </c>
      <c r="I21321">
        <v>1595037</v>
      </c>
      <c r="J21321">
        <v>144132</v>
      </c>
      <c r="K21321" s="4">
        <v>25451</v>
      </c>
      <c r="L21321" s="11" t="s">
        <v>9</v>
      </c>
    </row>
    <row r="21322" spans="1:12" x14ac:dyDescent="0.3">
      <c r="A21322" s="4">
        <v>46052</v>
      </c>
      <c r="B21322">
        <v>10034959</v>
      </c>
      <c r="C21322" s="9">
        <v>42511</v>
      </c>
      <c r="D21322" s="1" t="s">
        <v>11</v>
      </c>
      <c r="E21322" s="1" t="s">
        <v>15</v>
      </c>
      <c r="F21322" s="10">
        <v>5.5</v>
      </c>
      <c r="G21322" s="3">
        <v>852.2</v>
      </c>
      <c r="H21322" s="2">
        <v>71.94</v>
      </c>
      <c r="I21322">
        <v>1595037</v>
      </c>
      <c r="J21322">
        <v>144132</v>
      </c>
      <c r="K21322" s="4">
        <v>46052</v>
      </c>
      <c r="L21322" s="11" t="s">
        <v>10</v>
      </c>
    </row>
    <row r="21323" spans="1:12" x14ac:dyDescent="0.3">
      <c r="A21323" s="4">
        <v>2007</v>
      </c>
      <c r="B21323">
        <v>10002080</v>
      </c>
      <c r="C21323" s="9">
        <v>42379</v>
      </c>
      <c r="D21323" s="1" t="s">
        <v>11</v>
      </c>
      <c r="E21323" s="1" t="s">
        <v>15</v>
      </c>
      <c r="F21323" s="10">
        <v>5.5</v>
      </c>
      <c r="G21323" s="3">
        <v>1338.97</v>
      </c>
      <c r="H21323" s="2">
        <v>66.66</v>
      </c>
      <c r="I21323">
        <v>1595037</v>
      </c>
      <c r="J21323">
        <v>144132</v>
      </c>
      <c r="K21323" s="4">
        <v>2007</v>
      </c>
      <c r="L21323" s="11" t="s">
        <v>9</v>
      </c>
    </row>
    <row r="21324" spans="1:12" x14ac:dyDescent="0.3">
      <c r="A21324" s="4">
        <v>38142</v>
      </c>
      <c r="B21324">
        <v>10016562</v>
      </c>
      <c r="C21324" s="9">
        <v>42446</v>
      </c>
      <c r="D21324" s="1" t="s">
        <v>7</v>
      </c>
      <c r="E21324" s="1" t="s">
        <v>15</v>
      </c>
      <c r="F21324" s="10">
        <v>5.5</v>
      </c>
      <c r="G21324" s="3">
        <v>1008.84</v>
      </c>
      <c r="H21324" s="2">
        <v>55</v>
      </c>
      <c r="I21324">
        <v>1595037</v>
      </c>
      <c r="J21324">
        <v>144132</v>
      </c>
      <c r="K21324" s="4">
        <v>38142</v>
      </c>
      <c r="L21324" s="11" t="s">
        <v>9</v>
      </c>
    </row>
    <row r="21325" spans="1:12" x14ac:dyDescent="0.3">
      <c r="A21325" s="4">
        <v>24190</v>
      </c>
      <c r="B21325">
        <v>10048255</v>
      </c>
      <c r="C21325" s="9">
        <v>42555</v>
      </c>
      <c r="D21325" s="1" t="s">
        <v>11</v>
      </c>
      <c r="E21325" s="1" t="s">
        <v>15</v>
      </c>
      <c r="F21325" s="10">
        <v>5.45</v>
      </c>
      <c r="G21325" s="3">
        <v>779.19</v>
      </c>
      <c r="H21325" s="2">
        <v>77.17</v>
      </c>
      <c r="I21325">
        <v>1595037</v>
      </c>
      <c r="J21325">
        <v>144132</v>
      </c>
      <c r="K21325" s="4">
        <v>24190</v>
      </c>
      <c r="L21325" s="11" t="s">
        <v>9</v>
      </c>
    </row>
    <row r="21326" spans="1:12" x14ac:dyDescent="0.3">
      <c r="A21326" s="4">
        <v>12599</v>
      </c>
      <c r="B21326">
        <v>10030683</v>
      </c>
      <c r="C21326" s="9">
        <v>42495</v>
      </c>
      <c r="D21326" s="1" t="s">
        <v>11</v>
      </c>
      <c r="E21326" s="1" t="s">
        <v>15</v>
      </c>
      <c r="F21326" s="10">
        <v>5.45</v>
      </c>
      <c r="G21326" s="3">
        <v>880.66</v>
      </c>
      <c r="H21326" s="2">
        <v>71.94</v>
      </c>
      <c r="I21326">
        <v>1595037</v>
      </c>
      <c r="J21326">
        <v>144132</v>
      </c>
      <c r="K21326" s="4">
        <v>12599</v>
      </c>
      <c r="L21326" s="11" t="s">
        <v>10</v>
      </c>
    </row>
    <row r="21327" spans="1:12" x14ac:dyDescent="0.3">
      <c r="A21327" s="4">
        <v>18074</v>
      </c>
      <c r="B21327">
        <v>10019320</v>
      </c>
      <c r="C21327" s="9">
        <v>42452</v>
      </c>
      <c r="D21327" s="1" t="s">
        <v>11</v>
      </c>
      <c r="E21327" s="1" t="s">
        <v>15</v>
      </c>
      <c r="F21327" s="10">
        <v>5.45</v>
      </c>
      <c r="G21327" s="3">
        <v>978.46</v>
      </c>
      <c r="H21327" s="2">
        <v>68.67</v>
      </c>
      <c r="I21327">
        <v>1595037</v>
      </c>
      <c r="J21327">
        <v>144132</v>
      </c>
      <c r="K21327" s="4">
        <v>18074</v>
      </c>
      <c r="L21327" s="11" t="s">
        <v>9</v>
      </c>
    </row>
    <row r="21328" spans="1:12" x14ac:dyDescent="0.3">
      <c r="A21328" s="4">
        <v>22455</v>
      </c>
      <c r="B21328">
        <v>10006393</v>
      </c>
      <c r="C21328" s="9">
        <v>42399</v>
      </c>
      <c r="D21328" s="1" t="s">
        <v>11</v>
      </c>
      <c r="E21328" s="1" t="s">
        <v>15</v>
      </c>
      <c r="F21328" s="10">
        <v>5.45</v>
      </c>
      <c r="G21328" s="3">
        <v>1178.8800000000001</v>
      </c>
      <c r="H21328" s="2">
        <v>66.709999999999994</v>
      </c>
      <c r="I21328">
        <v>1595037</v>
      </c>
      <c r="J21328">
        <v>144132</v>
      </c>
      <c r="K21328" s="4">
        <v>22455</v>
      </c>
      <c r="L21328" s="11" t="s">
        <v>9</v>
      </c>
    </row>
    <row r="21329" spans="1:12" x14ac:dyDescent="0.3">
      <c r="A21329" s="4">
        <v>6664</v>
      </c>
      <c r="B21329">
        <v>10000711</v>
      </c>
      <c r="C21329" s="9">
        <v>42376</v>
      </c>
      <c r="D21329" s="1" t="s">
        <v>11</v>
      </c>
      <c r="E21329" s="1" t="s">
        <v>15</v>
      </c>
      <c r="F21329" s="10">
        <v>5.45</v>
      </c>
      <c r="G21329" s="3">
        <v>1474.24</v>
      </c>
      <c r="H21329" s="2">
        <v>65.400000000000006</v>
      </c>
      <c r="I21329">
        <v>1595037</v>
      </c>
      <c r="J21329">
        <v>144132</v>
      </c>
      <c r="K21329" s="4">
        <v>6664</v>
      </c>
      <c r="L21329" s="11" t="s">
        <v>9</v>
      </c>
    </row>
    <row r="21330" spans="1:12" x14ac:dyDescent="0.3">
      <c r="A21330" s="4">
        <v>695</v>
      </c>
      <c r="B21330">
        <v>10000785</v>
      </c>
      <c r="C21330" s="9">
        <v>42377</v>
      </c>
      <c r="D21330" s="1" t="s">
        <v>11</v>
      </c>
      <c r="E21330" s="1" t="s">
        <v>15</v>
      </c>
     